815</v>
      </c>
      <c r="M16477" s="2">
        <v>146</v>
      </c>
      <c r="N16477" s="4">
        <v>5</v>
      </c>
      <c r="O16477" s="5">
        <v>0</v>
      </c>
      <c r="P16477" s="3">
        <v>57</v>
      </c>
      <c r="Q16477" s="10">
        <f>SuperStoreOrders[[#This Row],[profit]]/SuperStoreOrders[[#This Row],[sales]]</f>
        <v>0.3904109589041096</v>
      </c>
      <c r="R16477" s="2">
        <v>5.32</v>
      </c>
      <c r="S16477" t="s">
        <v>27</v>
      </c>
      <c r="T16477">
        <v>2012</v>
      </c>
    </row>
    <row r="16478" spans="1:20" x14ac:dyDescent="0.2">
      <c r="A16478" s="1">
        <v>41190</v>
      </c>
      <c r="B16478" s="1" t="str">
        <f t="shared" si="257"/>
        <v>October</v>
      </c>
      <c r="C16478" s="1">
        <v>41195</v>
      </c>
      <c r="D16478" t="s">
        <v>34</v>
      </c>
      <c r="E16478" t="s">
        <v>2219</v>
      </c>
      <c r="F16478" t="s">
        <v>42</v>
      </c>
      <c r="G16478" t="s">
        <v>3776</v>
      </c>
      <c r="H16478" t="s">
        <v>131</v>
      </c>
      <c r="I16478" t="s">
        <v>45</v>
      </c>
      <c r="J16478" t="s">
        <v>24</v>
      </c>
      <c r="K16478" t="s">
        <v>32</v>
      </c>
      <c r="L16478" t="s">
        <v>5063</v>
      </c>
      <c r="M16478" s="2">
        <v>101</v>
      </c>
      <c r="N16478" s="4">
        <v>5</v>
      </c>
      <c r="O16478" s="5">
        <v>0</v>
      </c>
      <c r="P16478" s="3">
        <v>42.2</v>
      </c>
      <c r="Q16478" s="10">
        <f>SuperStoreOrders[[#This Row],[profit]]/SuperStoreOrders[[#This Row],[sales]]</f>
        <v>0.41782178217821786</v>
      </c>
      <c r="R16478" s="2">
        <v>5.05</v>
      </c>
      <c r="S16478" t="s">
        <v>27</v>
      </c>
      <c r="T16478">
        <v>2012</v>
      </c>
    </row>
    <row r="16479" spans="1:20" x14ac:dyDescent="0.2">
      <c r="A16479" s="1">
        <v>41190</v>
      </c>
      <c r="B16479" s="1" t="str">
        <f t="shared" si="257"/>
        <v>October</v>
      </c>
      <c r="C16479" s="1">
        <v>41195</v>
      </c>
      <c r="D16479" t="s">
        <v>18</v>
      </c>
      <c r="E16479" t="s">
        <v>970</v>
      </c>
      <c r="F16479" t="s">
        <v>60</v>
      </c>
      <c r="G16479" t="s">
        <v>2210</v>
      </c>
      <c r="H16479" t="s">
        <v>353</v>
      </c>
      <c r="I16479" t="s">
        <v>354</v>
      </c>
      <c r="J16479" t="s">
        <v>24</v>
      </c>
      <c r="K16479" t="s">
        <v>25</v>
      </c>
      <c r="L16479" t="s">
        <v>215</v>
      </c>
      <c r="M16479" s="2">
        <v>128</v>
      </c>
      <c r="N16479" s="4">
        <v>1</v>
      </c>
      <c r="O16479" s="5">
        <v>0</v>
      </c>
      <c r="P16479" s="3">
        <v>7.65</v>
      </c>
      <c r="Q16479" s="10">
        <f>SuperStoreOrders[[#This Row],[profit]]/SuperStoreOrders[[#This Row],[sales]]</f>
        <v>5.9765625000000003E-2</v>
      </c>
      <c r="R16479" s="2">
        <v>4.4000000000000004</v>
      </c>
      <c r="S16479" t="s">
        <v>27</v>
      </c>
      <c r="T16479">
        <v>2012</v>
      </c>
    </row>
    <row r="16480" spans="1:20" x14ac:dyDescent="0.2">
      <c r="A16480" s="1">
        <v>41190</v>
      </c>
      <c r="B16480" s="1" t="str">
        <f t="shared" si="257"/>
        <v>October</v>
      </c>
      <c r="C16480" s="1">
        <v>41194</v>
      </c>
      <c r="D16480" t="s">
        <v>18</v>
      </c>
      <c r="E16480" t="s">
        <v>1030</v>
      </c>
      <c r="F16480" t="s">
        <v>60</v>
      </c>
      <c r="G16480" t="s">
        <v>340</v>
      </c>
      <c r="H16480" t="s">
        <v>188</v>
      </c>
      <c r="I16480" t="s">
        <v>78</v>
      </c>
      <c r="J16480" t="s">
        <v>48</v>
      </c>
      <c r="K16480" t="s">
        <v>49</v>
      </c>
      <c r="L16480" t="s">
        <v>762</v>
      </c>
      <c r="M16480" s="2">
        <v>65</v>
      </c>
      <c r="N16480" s="4">
        <v>4</v>
      </c>
      <c r="O16480" s="5">
        <v>0.27</v>
      </c>
      <c r="P16480" s="3">
        <v>-6.3600000000000004E-2</v>
      </c>
      <c r="Q16480" s="10">
        <f>SuperStoreOrders[[#This Row],[profit]]/SuperStoreOrders[[#This Row],[sales]]</f>
        <v>-9.7846153846153851E-4</v>
      </c>
      <c r="R16480" s="2">
        <v>4.28</v>
      </c>
      <c r="S16480" t="s">
        <v>27</v>
      </c>
      <c r="T16480">
        <v>2012</v>
      </c>
    </row>
    <row r="16481" spans="1:20" x14ac:dyDescent="0.2">
      <c r="A16481" s="1">
        <v>41190</v>
      </c>
      <c r="B16481" s="1" t="str">
        <f t="shared" si="257"/>
        <v>October</v>
      </c>
      <c r="C16481" s="1">
        <v>41197</v>
      </c>
      <c r="D16481" t="s">
        <v>18</v>
      </c>
      <c r="E16481" t="s">
        <v>1189</v>
      </c>
      <c r="F16481" t="s">
        <v>20</v>
      </c>
      <c r="G16481" t="s">
        <v>1416</v>
      </c>
      <c r="H16481" t="s">
        <v>135</v>
      </c>
      <c r="I16481" t="s">
        <v>136</v>
      </c>
      <c r="J16481" t="s">
        <v>24</v>
      </c>
      <c r="K16481" t="s">
        <v>32</v>
      </c>
      <c r="L16481" t="s">
        <v>450</v>
      </c>
      <c r="M16481" s="2">
        <v>62</v>
      </c>
      <c r="N16481" s="4">
        <v>2</v>
      </c>
      <c r="O16481" s="5">
        <v>0</v>
      </c>
      <c r="P16481" s="3">
        <v>22.76</v>
      </c>
      <c r="Q16481" s="10">
        <f>SuperStoreOrders[[#This Row],[profit]]/SuperStoreOrders[[#This Row],[sales]]</f>
        <v>0.36709677419354841</v>
      </c>
      <c r="R16481" s="2">
        <v>3.1</v>
      </c>
      <c r="S16481" t="s">
        <v>27</v>
      </c>
      <c r="T16481">
        <v>2012</v>
      </c>
    </row>
    <row r="16482" spans="1:20" x14ac:dyDescent="0.2">
      <c r="A16482" s="1">
        <v>41190</v>
      </c>
      <c r="B16482" s="1" t="str">
        <f t="shared" si="257"/>
        <v>October</v>
      </c>
      <c r="C16482" s="1">
        <v>41195</v>
      </c>
      <c r="D16482" t="s">
        <v>18</v>
      </c>
      <c r="E16482" t="s">
        <v>970</v>
      </c>
      <c r="F16482" t="s">
        <v>60</v>
      </c>
      <c r="G16482" t="s">
        <v>2210</v>
      </c>
      <c r="H16482" t="s">
        <v>353</v>
      </c>
      <c r="I16482" t="s">
        <v>354</v>
      </c>
      <c r="J16482" t="s">
        <v>24</v>
      </c>
      <c r="K16482" t="s">
        <v>121</v>
      </c>
      <c r="L16482" t="s">
        <v>1566</v>
      </c>
      <c r="M16482" s="2">
        <v>42</v>
      </c>
      <c r="N16482" s="4">
        <v>3</v>
      </c>
      <c r="O16482" s="5">
        <v>0</v>
      </c>
      <c r="P16482" s="3">
        <v>11.34</v>
      </c>
      <c r="Q16482" s="10">
        <f>SuperStoreOrders[[#This Row],[profit]]/SuperStoreOrders[[#This Row],[sales]]</f>
        <v>0.27</v>
      </c>
      <c r="R16482" s="2">
        <v>3.03</v>
      </c>
      <c r="S16482" t="s">
        <v>27</v>
      </c>
      <c r="T16482">
        <v>2012</v>
      </c>
    </row>
    <row r="16483" spans="1:20" x14ac:dyDescent="0.2">
      <c r="A16483" s="1">
        <v>41190</v>
      </c>
      <c r="B16483" s="1" t="str">
        <f t="shared" si="257"/>
        <v>October</v>
      </c>
      <c r="C16483" s="1">
        <v>41192</v>
      </c>
      <c r="D16483" t="s">
        <v>34</v>
      </c>
      <c r="E16483" t="s">
        <v>767</v>
      </c>
      <c r="F16483" t="s">
        <v>20</v>
      </c>
      <c r="G16483" t="s">
        <v>83</v>
      </c>
      <c r="H16483" t="s">
        <v>84</v>
      </c>
      <c r="I16483" t="s">
        <v>45</v>
      </c>
      <c r="J16483" t="s">
        <v>24</v>
      </c>
      <c r="K16483" t="s">
        <v>112</v>
      </c>
      <c r="L16483" t="s">
        <v>1055</v>
      </c>
      <c r="M16483" s="2">
        <v>38</v>
      </c>
      <c r="N16483" s="4">
        <v>4</v>
      </c>
      <c r="O16483" s="5">
        <v>0.5</v>
      </c>
      <c r="P16483" s="3">
        <v>-7.62</v>
      </c>
      <c r="Q16483" s="10">
        <f>SuperStoreOrders[[#This Row],[profit]]/SuperStoreOrders[[#This Row],[sales]]</f>
        <v>-0.20052631578947369</v>
      </c>
      <c r="R16483" s="2">
        <v>2.73</v>
      </c>
      <c r="S16483" t="s">
        <v>40</v>
      </c>
      <c r="T16483">
        <v>2012</v>
      </c>
    </row>
    <row r="16484" spans="1:20" x14ac:dyDescent="0.2">
      <c r="A16484" s="1">
        <v>41190</v>
      </c>
      <c r="B16484" s="1" t="str">
        <f t="shared" si="257"/>
        <v>October</v>
      </c>
      <c r="C16484" s="1">
        <v>41194</v>
      </c>
      <c r="D16484" t="s">
        <v>18</v>
      </c>
      <c r="E16484" t="s">
        <v>1030</v>
      </c>
      <c r="F16484" t="s">
        <v>60</v>
      </c>
      <c r="G16484" t="s">
        <v>340</v>
      </c>
      <c r="H16484" t="s">
        <v>188</v>
      </c>
      <c r="I16484" t="s">
        <v>78</v>
      </c>
      <c r="J16484" t="s">
        <v>24</v>
      </c>
      <c r="K16484" t="s">
        <v>121</v>
      </c>
      <c r="L16484" t="s">
        <v>2185</v>
      </c>
      <c r="M16484" s="2">
        <v>26</v>
      </c>
      <c r="N16484" s="4">
        <v>3</v>
      </c>
      <c r="O16484" s="5">
        <v>0.47</v>
      </c>
      <c r="P16484" s="3">
        <v>-16.176600000000001</v>
      </c>
      <c r="Q16484" s="10">
        <f>SuperStoreOrders[[#This Row],[profit]]/SuperStoreOrders[[#This Row],[sales]]</f>
        <v>-0.62217692307692307</v>
      </c>
      <c r="R16484" s="2">
        <v>2.56</v>
      </c>
      <c r="S16484" t="s">
        <v>27</v>
      </c>
      <c r="T16484">
        <v>2012</v>
      </c>
    </row>
    <row r="16485" spans="1:20" x14ac:dyDescent="0.2">
      <c r="A16485" s="1">
        <v>41190</v>
      </c>
      <c r="B16485" s="1" t="str">
        <f t="shared" si="257"/>
        <v>October</v>
      </c>
      <c r="C16485" s="1">
        <v>41194</v>
      </c>
      <c r="D16485" t="s">
        <v>18</v>
      </c>
      <c r="E16485" t="s">
        <v>1030</v>
      </c>
      <c r="F16485" t="s">
        <v>60</v>
      </c>
      <c r="G16485" t="s">
        <v>340</v>
      </c>
      <c r="H16485" t="s">
        <v>188</v>
      </c>
      <c r="I16485" t="s">
        <v>78</v>
      </c>
      <c r="J16485" t="s">
        <v>24</v>
      </c>
      <c r="K16485" t="s">
        <v>46</v>
      </c>
      <c r="L16485" t="s">
        <v>4242</v>
      </c>
      <c r="M16485" s="2">
        <v>29</v>
      </c>
      <c r="N16485" s="4">
        <v>3</v>
      </c>
      <c r="O16485" s="5">
        <v>0.47</v>
      </c>
      <c r="P16485" s="3">
        <v>-18.2376</v>
      </c>
      <c r="Q16485" s="10">
        <f>SuperStoreOrders[[#This Row],[profit]]/SuperStoreOrders[[#This Row],[sales]]</f>
        <v>-0.62888275862068965</v>
      </c>
      <c r="R16485" s="2">
        <v>2.54</v>
      </c>
      <c r="S16485" t="s">
        <v>27</v>
      </c>
      <c r="T16485">
        <v>2012</v>
      </c>
    </row>
    <row r="16486" spans="1:20" x14ac:dyDescent="0.2">
      <c r="A16486" s="1">
        <v>41190</v>
      </c>
      <c r="B16486" s="1" t="str">
        <f t="shared" si="257"/>
        <v>October</v>
      </c>
      <c r="C16486" s="1">
        <v>41194</v>
      </c>
      <c r="D16486" t="s">
        <v>18</v>
      </c>
      <c r="E16486" t="s">
        <v>1030</v>
      </c>
      <c r="F16486" t="s">
        <v>60</v>
      </c>
      <c r="G16486" t="s">
        <v>340</v>
      </c>
      <c r="H16486" t="s">
        <v>188</v>
      </c>
      <c r="I16486" t="s">
        <v>78</v>
      </c>
      <c r="J16486" t="s">
        <v>24</v>
      </c>
      <c r="K16486" t="s">
        <v>25</v>
      </c>
      <c r="L16486" t="s">
        <v>2459</v>
      </c>
      <c r="M16486" s="2">
        <v>42</v>
      </c>
      <c r="N16486" s="4">
        <v>3</v>
      </c>
      <c r="O16486" s="5">
        <v>0.17</v>
      </c>
      <c r="P16486" s="3">
        <v>7.0902000000000003</v>
      </c>
      <c r="Q16486" s="10">
        <f>SuperStoreOrders[[#This Row],[profit]]/SuperStoreOrders[[#This Row],[sales]]</f>
        <v>0.16881428571428572</v>
      </c>
      <c r="R16486" s="2">
        <v>2.42</v>
      </c>
      <c r="S16486" t="s">
        <v>27</v>
      </c>
      <c r="T16486">
        <v>2012</v>
      </c>
    </row>
    <row r="16487" spans="1:20" x14ac:dyDescent="0.2">
      <c r="A16487" s="1">
        <v>41190</v>
      </c>
      <c r="B16487" s="1" t="str">
        <f t="shared" si="257"/>
        <v>October</v>
      </c>
      <c r="C16487" s="1">
        <v>41194</v>
      </c>
      <c r="D16487" t="s">
        <v>18</v>
      </c>
      <c r="E16487" t="s">
        <v>1030</v>
      </c>
      <c r="F16487" t="s">
        <v>60</v>
      </c>
      <c r="G16487" t="s">
        <v>340</v>
      </c>
      <c r="H16487" t="s">
        <v>188</v>
      </c>
      <c r="I16487" t="s">
        <v>78</v>
      </c>
      <c r="J16487" t="s">
        <v>24</v>
      </c>
      <c r="K16487" t="s">
        <v>112</v>
      </c>
      <c r="L16487" t="s">
        <v>1943</v>
      </c>
      <c r="M16487" s="2">
        <v>23</v>
      </c>
      <c r="N16487" s="4">
        <v>2</v>
      </c>
      <c r="O16487" s="5">
        <v>0.27</v>
      </c>
      <c r="P16487" s="3">
        <v>-4.1783999999999999</v>
      </c>
      <c r="Q16487" s="10">
        <f>SuperStoreOrders[[#This Row],[profit]]/SuperStoreOrders[[#This Row],[sales]]</f>
        <v>-0.1816695652173913</v>
      </c>
      <c r="R16487" s="2">
        <v>2.1800000000000002</v>
      </c>
      <c r="S16487" t="s">
        <v>27</v>
      </c>
      <c r="T16487">
        <v>2012</v>
      </c>
    </row>
    <row r="16488" spans="1:20" x14ac:dyDescent="0.2">
      <c r="A16488" s="1">
        <v>41190</v>
      </c>
      <c r="B16488" s="1" t="str">
        <f t="shared" si="257"/>
        <v>October</v>
      </c>
      <c r="C16488" s="1">
        <v>41194</v>
      </c>
      <c r="D16488" t="s">
        <v>18</v>
      </c>
      <c r="E16488" t="s">
        <v>1030</v>
      </c>
      <c r="F16488" t="s">
        <v>60</v>
      </c>
      <c r="G16488" t="s">
        <v>340</v>
      </c>
      <c r="H16488" t="s">
        <v>188</v>
      </c>
      <c r="I16488" t="s">
        <v>78</v>
      </c>
      <c r="J16488" t="s">
        <v>24</v>
      </c>
      <c r="K16488" t="s">
        <v>121</v>
      </c>
      <c r="L16488" t="s">
        <v>285</v>
      </c>
      <c r="M16488" s="2">
        <v>22</v>
      </c>
      <c r="N16488" s="4">
        <v>3</v>
      </c>
      <c r="O16488" s="5">
        <v>0.47</v>
      </c>
      <c r="P16488" s="3">
        <v>-14.148</v>
      </c>
      <c r="Q16488" s="10">
        <f>SuperStoreOrders[[#This Row],[profit]]/SuperStoreOrders[[#This Row],[sales]]</f>
        <v>-0.64309090909090905</v>
      </c>
      <c r="R16488" s="2">
        <v>1.85</v>
      </c>
      <c r="S16488" t="s">
        <v>27</v>
      </c>
      <c r="T16488">
        <v>2012</v>
      </c>
    </row>
    <row r="16489" spans="1:20" x14ac:dyDescent="0.2">
      <c r="A16489" s="1">
        <v>41190</v>
      </c>
      <c r="B16489" s="1" t="str">
        <f t="shared" si="257"/>
        <v>October</v>
      </c>
      <c r="C16489" s="1">
        <v>41195</v>
      </c>
      <c r="D16489" t="s">
        <v>18</v>
      </c>
      <c r="E16489" t="s">
        <v>235</v>
      </c>
      <c r="F16489" t="s">
        <v>60</v>
      </c>
      <c r="G16489" t="s">
        <v>76</v>
      </c>
      <c r="H16489" t="s">
        <v>77</v>
      </c>
      <c r="I16489" t="s">
        <v>78</v>
      </c>
      <c r="J16489" t="s">
        <v>24</v>
      </c>
      <c r="K16489" t="s">
        <v>112</v>
      </c>
      <c r="L16489" t="s">
        <v>321</v>
      </c>
      <c r="M16489" s="2">
        <v>19</v>
      </c>
      <c r="N16489" s="4">
        <v>3</v>
      </c>
      <c r="O16489" s="5">
        <v>0.45</v>
      </c>
      <c r="P16489" s="3">
        <v>-8.8695000000000004</v>
      </c>
      <c r="Q16489" s="10">
        <f>SuperStoreOrders[[#This Row],[profit]]/SuperStoreOrders[[#This Row],[sales]]</f>
        <v>-0.46681578947368424</v>
      </c>
      <c r="R16489" s="2">
        <v>1.08</v>
      </c>
      <c r="S16489" t="s">
        <v>27</v>
      </c>
      <c r="T16489">
        <v>2012</v>
      </c>
    </row>
    <row r="16490" spans="1:20" x14ac:dyDescent="0.2">
      <c r="A16490" s="1">
        <v>41190</v>
      </c>
      <c r="B16490" s="1" t="str">
        <f t="shared" si="257"/>
        <v>October</v>
      </c>
      <c r="C16490" s="1">
        <v>41195</v>
      </c>
      <c r="D16490" t="s">
        <v>18</v>
      </c>
      <c r="E16490" t="s">
        <v>970</v>
      </c>
      <c r="F16490" t="s">
        <v>60</v>
      </c>
      <c r="G16490" t="s">
        <v>2210</v>
      </c>
      <c r="H16490" t="s">
        <v>353</v>
      </c>
      <c r="I16490" t="s">
        <v>354</v>
      </c>
      <c r="J16490" t="s">
        <v>24</v>
      </c>
      <c r="K16490" t="s">
        <v>121</v>
      </c>
      <c r="L16490" t="s">
        <v>2832</v>
      </c>
      <c r="M16490" s="2">
        <v>33</v>
      </c>
      <c r="N16490" s="4">
        <v>3</v>
      </c>
      <c r="O16490" s="5">
        <v>0</v>
      </c>
      <c r="P16490" s="3">
        <v>11.07</v>
      </c>
      <c r="Q16490" s="10">
        <f>SuperStoreOrders[[#This Row],[profit]]/SuperStoreOrders[[#This Row],[sales]]</f>
        <v>0.33545454545454545</v>
      </c>
      <c r="R16490" s="2">
        <v>1.01</v>
      </c>
      <c r="S16490" t="s">
        <v>27</v>
      </c>
      <c r="T16490">
        <v>2012</v>
      </c>
    </row>
    <row r="16491" spans="1:20" x14ac:dyDescent="0.2">
      <c r="A16491" s="1">
        <v>41190</v>
      </c>
      <c r="B16491" s="1" t="str">
        <f t="shared" si="257"/>
        <v>October</v>
      </c>
      <c r="C16491" s="1">
        <v>41195</v>
      </c>
      <c r="D16491" t="s">
        <v>18</v>
      </c>
      <c r="E16491" t="s">
        <v>2385</v>
      </c>
      <c r="F16491" t="s">
        <v>20</v>
      </c>
      <c r="G16491" t="s">
        <v>146</v>
      </c>
      <c r="H16491" t="s">
        <v>135</v>
      </c>
      <c r="I16491" t="s">
        <v>136</v>
      </c>
      <c r="J16491" t="s">
        <v>24</v>
      </c>
      <c r="K16491" t="s">
        <v>46</v>
      </c>
      <c r="L16491" t="s">
        <v>1837</v>
      </c>
      <c r="M16491" s="2">
        <v>14</v>
      </c>
      <c r="N16491" s="4">
        <v>1</v>
      </c>
      <c r="O16491" s="5">
        <v>0</v>
      </c>
      <c r="P16491" s="3">
        <v>3.84</v>
      </c>
      <c r="Q16491" s="10">
        <f>SuperStoreOrders[[#This Row],[profit]]/SuperStoreOrders[[#This Row],[sales]]</f>
        <v>0.2742857142857143</v>
      </c>
      <c r="R16491" s="2">
        <v>0.84</v>
      </c>
      <c r="S16491" t="s">
        <v>27</v>
      </c>
      <c r="T16491">
        <v>2012</v>
      </c>
    </row>
    <row r="16492" spans="1:20" x14ac:dyDescent="0.2">
      <c r="A16492" s="1">
        <v>41190</v>
      </c>
      <c r="B16492" s="1" t="str">
        <f t="shared" si="257"/>
        <v>October</v>
      </c>
      <c r="C16492" s="1">
        <v>41194</v>
      </c>
      <c r="D16492" t="s">
        <v>18</v>
      </c>
      <c r="E16492" t="s">
        <v>1030</v>
      </c>
      <c r="F16492" t="s">
        <v>60</v>
      </c>
      <c r="G16492" t="s">
        <v>340</v>
      </c>
      <c r="H16492" t="s">
        <v>188</v>
      </c>
      <c r="I16492" t="s">
        <v>78</v>
      </c>
      <c r="J16492" t="s">
        <v>24</v>
      </c>
      <c r="K16492" t="s">
        <v>121</v>
      </c>
      <c r="L16492" t="s">
        <v>2238</v>
      </c>
      <c r="M16492" s="2">
        <v>10</v>
      </c>
      <c r="N16492" s="4">
        <v>1</v>
      </c>
      <c r="O16492" s="5">
        <v>0.47</v>
      </c>
      <c r="P16492" s="3">
        <v>-4.0827</v>
      </c>
      <c r="Q16492" s="10">
        <f>SuperStoreOrders[[#This Row],[profit]]/SuperStoreOrders[[#This Row],[sales]]</f>
        <v>-0.40827000000000002</v>
      </c>
      <c r="R16492" s="2">
        <v>0.76</v>
      </c>
      <c r="S16492" t="s">
        <v>27</v>
      </c>
      <c r="T16492">
        <v>2012</v>
      </c>
    </row>
    <row r="16493" spans="1:20" x14ac:dyDescent="0.2">
      <c r="A16493" s="1">
        <v>41190</v>
      </c>
      <c r="B16493" s="1" t="str">
        <f t="shared" si="257"/>
        <v>October</v>
      </c>
      <c r="C16493" s="1">
        <v>41195</v>
      </c>
      <c r="D16493" t="s">
        <v>18</v>
      </c>
      <c r="E16493" t="s">
        <v>235</v>
      </c>
      <c r="F16493" t="s">
        <v>60</v>
      </c>
      <c r="G16493" t="s">
        <v>76</v>
      </c>
      <c r="H16493" t="s">
        <v>77</v>
      </c>
      <c r="I16493" t="s">
        <v>78</v>
      </c>
      <c r="J16493" t="s">
        <v>24</v>
      </c>
      <c r="K16493" t="s">
        <v>165</v>
      </c>
      <c r="L16493" t="s">
        <v>420</v>
      </c>
      <c r="M16493" s="2">
        <v>10</v>
      </c>
      <c r="N16493" s="4">
        <v>2</v>
      </c>
      <c r="O16493" s="5">
        <v>0.15</v>
      </c>
      <c r="P16493" s="3">
        <v>-1.4490000000000001</v>
      </c>
      <c r="Q16493" s="10">
        <f>SuperStoreOrders[[#This Row],[profit]]/SuperStoreOrders[[#This Row],[sales]]</f>
        <v>-0.1449</v>
      </c>
      <c r="R16493" s="2">
        <v>0.5</v>
      </c>
      <c r="S16493" t="s">
        <v>27</v>
      </c>
      <c r="T16493">
        <v>2012</v>
      </c>
    </row>
    <row r="16494" spans="1:20" x14ac:dyDescent="0.2">
      <c r="A16494" s="1">
        <v>41190</v>
      </c>
      <c r="B16494" s="1" t="str">
        <f t="shared" si="257"/>
        <v>October</v>
      </c>
      <c r="C16494" s="1">
        <v>41194</v>
      </c>
      <c r="D16494" t="s">
        <v>18</v>
      </c>
      <c r="E16494" t="s">
        <v>710</v>
      </c>
      <c r="F16494" t="s">
        <v>20</v>
      </c>
      <c r="G16494" t="s">
        <v>2329</v>
      </c>
      <c r="H16494" t="s">
        <v>358</v>
      </c>
      <c r="I16494" t="s">
        <v>38</v>
      </c>
      <c r="J16494" t="s">
        <v>24</v>
      </c>
      <c r="K16494" t="s">
        <v>165</v>
      </c>
      <c r="L16494" t="s">
        <v>2247</v>
      </c>
      <c r="M16494" s="2">
        <v>4</v>
      </c>
      <c r="N16494" s="4">
        <v>1</v>
      </c>
      <c r="O16494" s="5">
        <v>0.6</v>
      </c>
      <c r="P16494" s="3">
        <v>-3.4140000000000001</v>
      </c>
      <c r="Q16494" s="10">
        <f>SuperStoreOrders[[#This Row],[profit]]/SuperStoreOrders[[#This Row],[sales]]</f>
        <v>-0.85350000000000004</v>
      </c>
      <c r="R16494" s="2">
        <v>0.36</v>
      </c>
      <c r="S16494" t="s">
        <v>40</v>
      </c>
      <c r="T16494">
        <v>2012</v>
      </c>
    </row>
    <row r="16495" spans="1:20" x14ac:dyDescent="0.2">
      <c r="A16495" s="1">
        <v>41190</v>
      </c>
      <c r="B16495" s="1" t="str">
        <f t="shared" si="257"/>
        <v>October</v>
      </c>
      <c r="C16495" s="1">
        <v>41195</v>
      </c>
      <c r="D16495" t="s">
        <v>18</v>
      </c>
      <c r="E16495" t="s">
        <v>1664</v>
      </c>
      <c r="F16495" t="s">
        <v>20</v>
      </c>
      <c r="G16495" t="s">
        <v>152</v>
      </c>
      <c r="H16495" t="s">
        <v>153</v>
      </c>
      <c r="I16495" t="s">
        <v>94</v>
      </c>
      <c r="J16495" t="s">
        <v>24</v>
      </c>
      <c r="K16495" t="s">
        <v>112</v>
      </c>
      <c r="L16495" t="s">
        <v>2246</v>
      </c>
      <c r="M16495" s="2">
        <v>3</v>
      </c>
      <c r="N16495" s="4">
        <v>2</v>
      </c>
      <c r="O16495" s="5">
        <v>0.2</v>
      </c>
      <c r="P16495" s="3">
        <v>0.55900000000000005</v>
      </c>
      <c r="Q16495" s="10">
        <f>SuperStoreOrders[[#This Row],[profit]]/SuperStoreOrders[[#This Row],[sales]]</f>
        <v>0.18633333333333335</v>
      </c>
      <c r="R16495" s="2">
        <v>0.32</v>
      </c>
      <c r="S16495" t="s">
        <v>27</v>
      </c>
      <c r="T16495">
        <v>2012</v>
      </c>
    </row>
    <row r="16496" spans="1:20" x14ac:dyDescent="0.2">
      <c r="A16496" s="1">
        <v>41191</v>
      </c>
      <c r="B16496" s="1" t="str">
        <f t="shared" si="257"/>
        <v>October</v>
      </c>
      <c r="C16496" s="1">
        <v>41194</v>
      </c>
      <c r="D16496" t="s">
        <v>34</v>
      </c>
      <c r="E16496" t="s">
        <v>3309</v>
      </c>
      <c r="F16496" t="s">
        <v>60</v>
      </c>
      <c r="G16496" t="s">
        <v>585</v>
      </c>
      <c r="H16496" t="s">
        <v>153</v>
      </c>
      <c r="I16496" t="s">
        <v>94</v>
      </c>
      <c r="J16496" t="s">
        <v>55</v>
      </c>
      <c r="K16496" t="s">
        <v>101</v>
      </c>
      <c r="L16496" t="s">
        <v>5197</v>
      </c>
      <c r="M16496" s="2">
        <v>620</v>
      </c>
      <c r="N16496" s="4">
        <v>5</v>
      </c>
      <c r="O16496" s="5">
        <v>0</v>
      </c>
      <c r="P16496" s="3">
        <v>111.59099999999999</v>
      </c>
      <c r="Q16496" s="10">
        <f>SuperStoreOrders[[#This Row],[profit]]/SuperStoreOrders[[#This Row],[sales]]</f>
        <v>0.17998548387096774</v>
      </c>
      <c r="R16496" s="2">
        <v>181.01</v>
      </c>
      <c r="S16496" t="s">
        <v>63</v>
      </c>
      <c r="T16496">
        <v>2012</v>
      </c>
    </row>
    <row r="16497" spans="1:20" x14ac:dyDescent="0.2">
      <c r="A16497" s="1">
        <v>41191</v>
      </c>
      <c r="B16497" s="1" t="str">
        <f t="shared" si="257"/>
        <v>October</v>
      </c>
      <c r="C16497" s="1">
        <v>41193</v>
      </c>
      <c r="D16497" t="s">
        <v>34</v>
      </c>
      <c r="E16497" t="s">
        <v>2617</v>
      </c>
      <c r="F16497" t="s">
        <v>20</v>
      </c>
      <c r="G16497" t="s">
        <v>439</v>
      </c>
      <c r="H16497" t="s">
        <v>131</v>
      </c>
      <c r="I16497" t="s">
        <v>45</v>
      </c>
      <c r="J16497" t="s">
        <v>55</v>
      </c>
      <c r="K16497" t="s">
        <v>101</v>
      </c>
      <c r="L16497" t="s">
        <v>2604</v>
      </c>
      <c r="M16497" s="2">
        <v>1196</v>
      </c>
      <c r="N16497" s="4">
        <v>7</v>
      </c>
      <c r="O16497" s="5">
        <v>0</v>
      </c>
      <c r="P16497" s="3">
        <v>574.14</v>
      </c>
      <c r="Q16497" s="10">
        <f>SuperStoreOrders[[#This Row],[profit]]/SuperStoreOrders[[#This Row],[sales]]</f>
        <v>0.48005016722408028</v>
      </c>
      <c r="R16497" s="2">
        <v>169.97</v>
      </c>
      <c r="S16497" t="s">
        <v>40</v>
      </c>
      <c r="T16497">
        <v>2012</v>
      </c>
    </row>
    <row r="16498" spans="1:20" x14ac:dyDescent="0.2">
      <c r="A16498" s="1">
        <v>41191</v>
      </c>
      <c r="B16498" s="1" t="str">
        <f t="shared" si="257"/>
        <v>October</v>
      </c>
      <c r="C16498" s="1">
        <v>41195</v>
      </c>
      <c r="D16498" t="s">
        <v>34</v>
      </c>
      <c r="E16498" t="s">
        <v>3733</v>
      </c>
      <c r="F16498" t="s">
        <v>20</v>
      </c>
      <c r="G16498" t="s">
        <v>816</v>
      </c>
      <c r="H16498" t="s">
        <v>153</v>
      </c>
      <c r="I16498" t="s">
        <v>206</v>
      </c>
      <c r="J16498" t="s">
        <v>55</v>
      </c>
      <c r="K16498" t="s">
        <v>95</v>
      </c>
      <c r="L16498" t="s">
        <v>2131</v>
      </c>
      <c r="M16498" s="2">
        <v>632</v>
      </c>
      <c r="N16498" s="4">
        <v>4</v>
      </c>
      <c r="O16498" s="5">
        <v>0</v>
      </c>
      <c r="P16498" s="3">
        <v>303.3408</v>
      </c>
      <c r="Q16498" s="10">
        <f>SuperStoreOrders[[#This Row],[profit]]/SuperStoreOrders[[#This Row],[sales]]</f>
        <v>0.47996962025316459</v>
      </c>
      <c r="R16498" s="2">
        <v>121.21</v>
      </c>
      <c r="S16498" t="s">
        <v>40</v>
      </c>
      <c r="T16498">
        <v>2012</v>
      </c>
    </row>
    <row r="16499" spans="1:20" x14ac:dyDescent="0.2">
      <c r="A16499" s="1">
        <v>41191</v>
      </c>
      <c r="B16499" s="1" t="str">
        <f t="shared" si="257"/>
        <v>October</v>
      </c>
      <c r="C16499" s="1">
        <v>41196</v>
      </c>
      <c r="D16499" t="s">
        <v>18</v>
      </c>
      <c r="E16499" t="s">
        <v>1169</v>
      </c>
      <c r="F16499" t="s">
        <v>60</v>
      </c>
      <c r="G16499" t="s">
        <v>1191</v>
      </c>
      <c r="H16499" t="s">
        <v>353</v>
      </c>
      <c r="I16499" t="s">
        <v>354</v>
      </c>
      <c r="J16499" t="s">
        <v>55</v>
      </c>
      <c r="K16499" t="s">
        <v>56</v>
      </c>
      <c r="L16499" t="s">
        <v>4140</v>
      </c>
      <c r="M16499" s="2">
        <v>1335</v>
      </c>
      <c r="N16499" s="4">
        <v>5</v>
      </c>
      <c r="O16499" s="5">
        <v>0</v>
      </c>
      <c r="P16499" s="3">
        <v>360.3</v>
      </c>
      <c r="Q16499" s="10">
        <f>SuperStoreOrders[[#This Row],[profit]]/SuperStoreOrders[[#This Row],[sales]]</f>
        <v>0.26988764044943819</v>
      </c>
      <c r="R16499" s="2">
        <v>78.28</v>
      </c>
      <c r="S16499" t="s">
        <v>27</v>
      </c>
      <c r="T16499">
        <v>2012</v>
      </c>
    </row>
    <row r="16500" spans="1:20" x14ac:dyDescent="0.2">
      <c r="A16500" s="1">
        <v>41191</v>
      </c>
      <c r="B16500" s="1" t="str">
        <f t="shared" si="257"/>
        <v>October</v>
      </c>
      <c r="C16500" s="1">
        <v>41195</v>
      </c>
      <c r="D16500" t="s">
        <v>18</v>
      </c>
      <c r="E16500" t="s">
        <v>3790</v>
      </c>
      <c r="F16500" t="s">
        <v>60</v>
      </c>
      <c r="G16500" t="s">
        <v>4260</v>
      </c>
      <c r="H16500" t="s">
        <v>188</v>
      </c>
      <c r="I16500" t="s">
        <v>78</v>
      </c>
      <c r="J16500" t="s">
        <v>48</v>
      </c>
      <c r="K16500" t="s">
        <v>80</v>
      </c>
      <c r="L16500" t="s">
        <v>895</v>
      </c>
      <c r="M16500" s="2">
        <v>786</v>
      </c>
      <c r="N16500" s="4">
        <v>3</v>
      </c>
      <c r="O16500" s="5">
        <v>0.47</v>
      </c>
      <c r="P16500" s="3">
        <v>-563.80319999999995</v>
      </c>
      <c r="Q16500" s="10">
        <f>SuperStoreOrders[[#This Row],[profit]]/SuperStoreOrders[[#This Row],[sales]]</f>
        <v>-0.71730687022900752</v>
      </c>
      <c r="R16500" s="2">
        <v>60.46</v>
      </c>
      <c r="S16500" t="s">
        <v>27</v>
      </c>
      <c r="T16500">
        <v>2012</v>
      </c>
    </row>
    <row r="16501" spans="1:20" x14ac:dyDescent="0.2">
      <c r="A16501" s="1">
        <v>41191</v>
      </c>
      <c r="B16501" s="1" t="str">
        <f t="shared" si="257"/>
        <v>October</v>
      </c>
      <c r="C16501" s="1">
        <v>41195</v>
      </c>
      <c r="D16501" t="s">
        <v>18</v>
      </c>
      <c r="E16501" t="s">
        <v>1951</v>
      </c>
      <c r="F16501" t="s">
        <v>60</v>
      </c>
      <c r="G16501" t="s">
        <v>1067</v>
      </c>
      <c r="H16501" t="s">
        <v>99</v>
      </c>
      <c r="I16501" t="s">
        <v>38</v>
      </c>
      <c r="J16501" t="s">
        <v>24</v>
      </c>
      <c r="K16501" t="s">
        <v>61</v>
      </c>
      <c r="L16501" t="s">
        <v>3688</v>
      </c>
      <c r="M16501" s="2">
        <v>494</v>
      </c>
      <c r="N16501" s="4">
        <v>1</v>
      </c>
      <c r="O16501" s="5">
        <v>0</v>
      </c>
      <c r="P16501" s="3">
        <v>113.67</v>
      </c>
      <c r="Q16501" s="10">
        <f>SuperStoreOrders[[#This Row],[profit]]/SuperStoreOrders[[#This Row],[sales]]</f>
        <v>0.23010121457489879</v>
      </c>
      <c r="R16501" s="2">
        <v>36.270000000000003</v>
      </c>
      <c r="S16501" t="s">
        <v>27</v>
      </c>
      <c r="T16501">
        <v>2012</v>
      </c>
    </row>
    <row r="16502" spans="1:20" x14ac:dyDescent="0.2">
      <c r="A16502" s="1">
        <v>41191</v>
      </c>
      <c r="B16502" s="1" t="str">
        <f t="shared" si="257"/>
        <v>October</v>
      </c>
      <c r="C16502" s="1">
        <v>41195</v>
      </c>
      <c r="D16502" t="s">
        <v>18</v>
      </c>
      <c r="E16502" t="s">
        <v>1310</v>
      </c>
      <c r="F16502" t="s">
        <v>20</v>
      </c>
      <c r="G16502" t="s">
        <v>585</v>
      </c>
      <c r="H16502" t="s">
        <v>153</v>
      </c>
      <c r="I16502" t="s">
        <v>94</v>
      </c>
      <c r="J16502" t="s">
        <v>48</v>
      </c>
      <c r="K16502" t="s">
        <v>73</v>
      </c>
      <c r="L16502" t="s">
        <v>4640</v>
      </c>
      <c r="M16502" s="2">
        <v>390</v>
      </c>
      <c r="N16502" s="4">
        <v>3</v>
      </c>
      <c r="O16502" s="5">
        <v>0</v>
      </c>
      <c r="P16502" s="3">
        <v>35.097299999999997</v>
      </c>
      <c r="Q16502" s="10">
        <f>SuperStoreOrders[[#This Row],[profit]]/SuperStoreOrders[[#This Row],[sales]]</f>
        <v>8.9993076923076912E-2</v>
      </c>
      <c r="R16502" s="2">
        <v>36.08</v>
      </c>
      <c r="S16502" t="s">
        <v>27</v>
      </c>
      <c r="T16502">
        <v>2012</v>
      </c>
    </row>
    <row r="16503" spans="1:20" x14ac:dyDescent="0.2">
      <c r="A16503" s="1">
        <v>41191</v>
      </c>
      <c r="B16503" s="1" t="str">
        <f t="shared" si="257"/>
        <v>October</v>
      </c>
      <c r="C16503" s="1">
        <v>41191</v>
      </c>
      <c r="D16503" t="s">
        <v>58</v>
      </c>
      <c r="E16503" t="s">
        <v>1575</v>
      </c>
      <c r="F16503" t="s">
        <v>20</v>
      </c>
      <c r="G16503" t="s">
        <v>832</v>
      </c>
      <c r="H16503" t="s">
        <v>30</v>
      </c>
      <c r="I16503" t="s">
        <v>31</v>
      </c>
      <c r="J16503" t="s">
        <v>48</v>
      </c>
      <c r="K16503" t="s">
        <v>73</v>
      </c>
      <c r="L16503" t="s">
        <v>2822</v>
      </c>
      <c r="M16503" s="2">
        <v>176</v>
      </c>
      <c r="N16503" s="4">
        <v>2</v>
      </c>
      <c r="O16503" s="5">
        <v>0.1</v>
      </c>
      <c r="P16503" s="3">
        <v>56.741999999999997</v>
      </c>
      <c r="Q16503" s="10">
        <f>SuperStoreOrders[[#This Row],[profit]]/SuperStoreOrders[[#This Row],[sales]]</f>
        <v>0.32239772727272725</v>
      </c>
      <c r="R16503" s="2">
        <v>32.79</v>
      </c>
      <c r="S16503" t="s">
        <v>40</v>
      </c>
      <c r="T16503">
        <v>2012</v>
      </c>
    </row>
    <row r="16504" spans="1:20" x14ac:dyDescent="0.2">
      <c r="A16504" s="1">
        <v>41191</v>
      </c>
      <c r="B16504" s="1" t="str">
        <f t="shared" si="257"/>
        <v>October</v>
      </c>
      <c r="C16504" s="1">
        <v>41195</v>
      </c>
      <c r="D16504" t="s">
        <v>18</v>
      </c>
      <c r="E16504" t="s">
        <v>3420</v>
      </c>
      <c r="F16504" t="s">
        <v>20</v>
      </c>
      <c r="G16504" t="s">
        <v>5015</v>
      </c>
      <c r="H16504" t="s">
        <v>2840</v>
      </c>
      <c r="I16504" t="s">
        <v>127</v>
      </c>
      <c r="J16504" t="s">
        <v>55</v>
      </c>
      <c r="K16504" t="s">
        <v>101</v>
      </c>
      <c r="L16504" t="s">
        <v>2602</v>
      </c>
      <c r="M16504" s="2">
        <v>342</v>
      </c>
      <c r="N16504" s="4">
        <v>2</v>
      </c>
      <c r="O16504" s="5">
        <v>0</v>
      </c>
      <c r="P16504" s="3">
        <v>0</v>
      </c>
      <c r="Q16504" s="10">
        <f>SuperStoreOrders[[#This Row],[profit]]/SuperStoreOrders[[#This Row],[sales]]</f>
        <v>0</v>
      </c>
      <c r="R16504" s="2">
        <v>32.72</v>
      </c>
      <c r="S16504" t="s">
        <v>40</v>
      </c>
      <c r="T16504">
        <v>2012</v>
      </c>
    </row>
    <row r="16505" spans="1:20" x14ac:dyDescent="0.2">
      <c r="A16505" s="1">
        <v>41191</v>
      </c>
      <c r="B16505" s="1" t="str">
        <f t="shared" si="257"/>
        <v>October</v>
      </c>
      <c r="C16505" s="1">
        <v>41195</v>
      </c>
      <c r="D16505" t="s">
        <v>18</v>
      </c>
      <c r="E16505" t="s">
        <v>2110</v>
      </c>
      <c r="F16505" t="s">
        <v>60</v>
      </c>
      <c r="G16505" t="s">
        <v>146</v>
      </c>
      <c r="H16505" t="s">
        <v>135</v>
      </c>
      <c r="I16505" t="s">
        <v>136</v>
      </c>
      <c r="J16505" t="s">
        <v>55</v>
      </c>
      <c r="K16505" t="s">
        <v>67</v>
      </c>
      <c r="L16505" t="s">
        <v>1549</v>
      </c>
      <c r="M16505" s="2">
        <v>212</v>
      </c>
      <c r="N16505" s="4">
        <v>1</v>
      </c>
      <c r="O16505" s="5">
        <v>2E-3</v>
      </c>
      <c r="P16505" s="3">
        <v>20.795280000000002</v>
      </c>
      <c r="Q16505" s="10">
        <f>SuperStoreOrders[[#This Row],[profit]]/SuperStoreOrders[[#This Row],[sales]]</f>
        <v>9.8090943396226427E-2</v>
      </c>
      <c r="R16505" s="2">
        <v>27.13</v>
      </c>
      <c r="S16505" t="s">
        <v>40</v>
      </c>
      <c r="T16505">
        <v>2012</v>
      </c>
    </row>
    <row r="16506" spans="1:20" x14ac:dyDescent="0.2">
      <c r="A16506" s="1">
        <v>41191</v>
      </c>
      <c r="B16506" s="1" t="str">
        <f t="shared" si="257"/>
        <v>October</v>
      </c>
      <c r="C16506" s="1">
        <v>41194</v>
      </c>
      <c r="D16506" t="s">
        <v>34</v>
      </c>
      <c r="E16506" t="s">
        <v>3309</v>
      </c>
      <c r="F16506" t="s">
        <v>60</v>
      </c>
      <c r="G16506" t="s">
        <v>585</v>
      </c>
      <c r="H16506" t="s">
        <v>153</v>
      </c>
      <c r="I16506" t="s">
        <v>94</v>
      </c>
      <c r="J16506" t="s">
        <v>24</v>
      </c>
      <c r="K16506" t="s">
        <v>119</v>
      </c>
      <c r="L16506" t="s">
        <v>453</v>
      </c>
      <c r="M16506" s="2">
        <v>58</v>
      </c>
      <c r="N16506" s="4">
        <v>7</v>
      </c>
      <c r="O16506" s="5">
        <v>0</v>
      </c>
      <c r="P16506" s="3">
        <v>27.241199999999999</v>
      </c>
      <c r="Q16506" s="10">
        <f>SuperStoreOrders[[#This Row],[profit]]/SuperStoreOrders[[#This Row],[sales]]</f>
        <v>0.4696758620689655</v>
      </c>
      <c r="R16506" s="2">
        <v>22.56</v>
      </c>
      <c r="S16506" t="s">
        <v>63</v>
      </c>
      <c r="T16506">
        <v>2012</v>
      </c>
    </row>
    <row r="16507" spans="1:20" x14ac:dyDescent="0.2">
      <c r="A16507" s="1">
        <v>41191</v>
      </c>
      <c r="B16507" s="1" t="str">
        <f t="shared" si="257"/>
        <v>October</v>
      </c>
      <c r="C16507" s="1">
        <v>41195</v>
      </c>
      <c r="D16507" t="s">
        <v>18</v>
      </c>
      <c r="E16507" t="s">
        <v>1310</v>
      </c>
      <c r="F16507" t="s">
        <v>20</v>
      </c>
      <c r="G16507" t="s">
        <v>585</v>
      </c>
      <c r="H16507" t="s">
        <v>153</v>
      </c>
      <c r="I16507" t="s">
        <v>94</v>
      </c>
      <c r="J16507" t="s">
        <v>24</v>
      </c>
      <c r="K16507" t="s">
        <v>61</v>
      </c>
      <c r="L16507" t="s">
        <v>4065</v>
      </c>
      <c r="M16507" s="2">
        <v>270</v>
      </c>
      <c r="N16507" s="4">
        <v>5</v>
      </c>
      <c r="O16507" s="5">
        <v>0.1</v>
      </c>
      <c r="P16507" s="3">
        <v>53.981999999999999</v>
      </c>
      <c r="Q16507" s="10">
        <f>SuperStoreOrders[[#This Row],[profit]]/SuperStoreOrders[[#This Row],[sales]]</f>
        <v>0.19993333333333332</v>
      </c>
      <c r="R16507" s="2">
        <v>20.47</v>
      </c>
      <c r="S16507" t="s">
        <v>27</v>
      </c>
      <c r="T16507">
        <v>2012</v>
      </c>
    </row>
    <row r="16508" spans="1:20" x14ac:dyDescent="0.2">
      <c r="A16508" s="1">
        <v>41191</v>
      </c>
      <c r="B16508" s="1" t="str">
        <f t="shared" si="257"/>
        <v>October</v>
      </c>
      <c r="C16508" s="1">
        <v>41197</v>
      </c>
      <c r="D16508" t="s">
        <v>18</v>
      </c>
      <c r="E16508" t="s">
        <v>219</v>
      </c>
      <c r="F16508" t="s">
        <v>60</v>
      </c>
      <c r="G16508" t="s">
        <v>4369</v>
      </c>
      <c r="H16508" t="s">
        <v>634</v>
      </c>
      <c r="I16508" t="s">
        <v>127</v>
      </c>
      <c r="J16508" t="s">
        <v>55</v>
      </c>
      <c r="K16508" t="s">
        <v>67</v>
      </c>
      <c r="L16508" t="s">
        <v>858</v>
      </c>
      <c r="M16508" s="2">
        <v>285</v>
      </c>
      <c r="N16508" s="4">
        <v>3</v>
      </c>
      <c r="O16508" s="5">
        <v>2E-3</v>
      </c>
      <c r="P16508" s="3">
        <v>65.128439999999998</v>
      </c>
      <c r="Q16508" s="10">
        <f>SuperStoreOrders[[#This Row],[profit]]/SuperStoreOrders[[#This Row],[sales]]</f>
        <v>0.22852084210526316</v>
      </c>
      <c r="R16508" s="2">
        <v>19.45</v>
      </c>
      <c r="S16508" t="s">
        <v>27</v>
      </c>
      <c r="T16508">
        <v>2012</v>
      </c>
    </row>
    <row r="16509" spans="1:20" x14ac:dyDescent="0.2">
      <c r="A16509" s="1">
        <v>41191</v>
      </c>
      <c r="B16509" s="1" t="str">
        <f t="shared" si="257"/>
        <v>October</v>
      </c>
      <c r="C16509" s="1">
        <v>41195</v>
      </c>
      <c r="D16509" t="s">
        <v>18</v>
      </c>
      <c r="E16509" t="s">
        <v>403</v>
      </c>
      <c r="F16509" t="s">
        <v>20</v>
      </c>
      <c r="G16509" t="s">
        <v>1104</v>
      </c>
      <c r="H16509" t="s">
        <v>202</v>
      </c>
      <c r="I16509" t="s">
        <v>158</v>
      </c>
      <c r="J16509" t="s">
        <v>24</v>
      </c>
      <c r="K16509" t="s">
        <v>25</v>
      </c>
      <c r="L16509" t="s">
        <v>578</v>
      </c>
      <c r="M16509" s="2">
        <v>415</v>
      </c>
      <c r="N16509" s="4">
        <v>2</v>
      </c>
      <c r="O16509" s="5">
        <v>0</v>
      </c>
      <c r="P16509" s="3">
        <v>8.2799999999999994</v>
      </c>
      <c r="Q16509" s="10">
        <f>SuperStoreOrders[[#This Row],[profit]]/SuperStoreOrders[[#This Row],[sales]]</f>
        <v>1.9951807228915663E-2</v>
      </c>
      <c r="R16509" s="2">
        <v>17.52</v>
      </c>
      <c r="S16509" t="s">
        <v>27</v>
      </c>
      <c r="T16509">
        <v>2012</v>
      </c>
    </row>
    <row r="16510" spans="1:20" x14ac:dyDescent="0.2">
      <c r="A16510" s="1">
        <v>41191</v>
      </c>
      <c r="B16510" s="1" t="str">
        <f t="shared" si="257"/>
        <v>October</v>
      </c>
      <c r="C16510" s="1">
        <v>41195</v>
      </c>
      <c r="D16510" t="s">
        <v>18</v>
      </c>
      <c r="E16510" t="s">
        <v>3420</v>
      </c>
      <c r="F16510" t="s">
        <v>20</v>
      </c>
      <c r="G16510" t="s">
        <v>5015</v>
      </c>
      <c r="H16510" t="s">
        <v>2840</v>
      </c>
      <c r="I16510" t="s">
        <v>127</v>
      </c>
      <c r="J16510" t="s">
        <v>48</v>
      </c>
      <c r="K16510" t="s">
        <v>73</v>
      </c>
      <c r="L16510" t="s">
        <v>3217</v>
      </c>
      <c r="M16510" s="2">
        <v>132</v>
      </c>
      <c r="N16510" s="4">
        <v>3</v>
      </c>
      <c r="O16510" s="5">
        <v>0</v>
      </c>
      <c r="P16510" s="3">
        <v>17.100000000000001</v>
      </c>
      <c r="Q16510" s="10">
        <f>SuperStoreOrders[[#This Row],[profit]]/SuperStoreOrders[[#This Row],[sales]]</f>
        <v>0.12954545454545455</v>
      </c>
      <c r="R16510" s="2">
        <v>15.35</v>
      </c>
      <c r="S16510" t="s">
        <v>40</v>
      </c>
      <c r="T16510">
        <v>2012</v>
      </c>
    </row>
    <row r="16511" spans="1:20" x14ac:dyDescent="0.2">
      <c r="A16511" s="1">
        <v>41191</v>
      </c>
      <c r="B16511" s="1" t="str">
        <f t="shared" si="257"/>
        <v>October</v>
      </c>
      <c r="C16511" s="1">
        <v>41195</v>
      </c>
      <c r="D16511" t="s">
        <v>18</v>
      </c>
      <c r="E16511" t="s">
        <v>1951</v>
      </c>
      <c r="F16511" t="s">
        <v>60</v>
      </c>
      <c r="G16511" t="s">
        <v>1067</v>
      </c>
      <c r="H16511" t="s">
        <v>99</v>
      </c>
      <c r="I16511" t="s">
        <v>38</v>
      </c>
      <c r="J16511" t="s">
        <v>48</v>
      </c>
      <c r="K16511" t="s">
        <v>73</v>
      </c>
      <c r="L16511" t="s">
        <v>1424</v>
      </c>
      <c r="M16511" s="2">
        <v>183</v>
      </c>
      <c r="N16511" s="4">
        <v>1</v>
      </c>
      <c r="O16511" s="5">
        <v>0</v>
      </c>
      <c r="P16511" s="3">
        <v>51.12</v>
      </c>
      <c r="Q16511" s="10">
        <f>SuperStoreOrders[[#This Row],[profit]]/SuperStoreOrders[[#This Row],[sales]]</f>
        <v>0.27934426229508197</v>
      </c>
      <c r="R16511" s="2">
        <v>14.7</v>
      </c>
      <c r="S16511" t="s">
        <v>27</v>
      </c>
      <c r="T16511">
        <v>2012</v>
      </c>
    </row>
    <row r="16512" spans="1:20" x14ac:dyDescent="0.2">
      <c r="A16512" s="1">
        <v>41191</v>
      </c>
      <c r="B16512" s="1" t="str">
        <f t="shared" si="257"/>
        <v>October</v>
      </c>
      <c r="C16512" s="1">
        <v>41197</v>
      </c>
      <c r="D16512" t="s">
        <v>18</v>
      </c>
      <c r="E16512" t="s">
        <v>219</v>
      </c>
      <c r="F16512" t="s">
        <v>60</v>
      </c>
      <c r="G16512" t="s">
        <v>4369</v>
      </c>
      <c r="H16512" t="s">
        <v>634</v>
      </c>
      <c r="I16512" t="s">
        <v>127</v>
      </c>
      <c r="J16512" t="s">
        <v>55</v>
      </c>
      <c r="K16512" t="s">
        <v>67</v>
      </c>
      <c r="L16512" t="s">
        <v>2666</v>
      </c>
      <c r="M16512" s="2">
        <v>174</v>
      </c>
      <c r="N16512" s="4">
        <v>1</v>
      </c>
      <c r="O16512" s="5">
        <v>2E-3</v>
      </c>
      <c r="P16512" s="3">
        <v>83.450760000000002</v>
      </c>
      <c r="Q16512" s="10">
        <f>SuperStoreOrders[[#This Row],[profit]]/SuperStoreOrders[[#This Row],[sales]]</f>
        <v>0.47960206896551727</v>
      </c>
      <c r="R16512" s="2">
        <v>13.26</v>
      </c>
      <c r="S16512" t="s">
        <v>27</v>
      </c>
      <c r="T16512">
        <v>2012</v>
      </c>
    </row>
    <row r="16513" spans="1:20" x14ac:dyDescent="0.2">
      <c r="A16513" s="1">
        <v>41191</v>
      </c>
      <c r="B16513" s="1" t="str">
        <f t="shared" si="257"/>
        <v>October</v>
      </c>
      <c r="C16513" s="1">
        <v>41195</v>
      </c>
      <c r="D16513" t="s">
        <v>18</v>
      </c>
      <c r="E16513" t="s">
        <v>3420</v>
      </c>
      <c r="F16513" t="s">
        <v>20</v>
      </c>
      <c r="G16513" t="s">
        <v>5015</v>
      </c>
      <c r="H16513" t="s">
        <v>2840</v>
      </c>
      <c r="I16513" t="s">
        <v>127</v>
      </c>
      <c r="J16513" t="s">
        <v>24</v>
      </c>
      <c r="K16513" t="s">
        <v>165</v>
      </c>
      <c r="L16513" t="s">
        <v>1020</v>
      </c>
      <c r="M16513" s="2">
        <v>69</v>
      </c>
      <c r="N16513" s="4">
        <v>2</v>
      </c>
      <c r="O16513" s="5">
        <v>0</v>
      </c>
      <c r="P16513" s="3">
        <v>26.72</v>
      </c>
      <c r="Q16513" s="10">
        <f>SuperStoreOrders[[#This Row],[profit]]/SuperStoreOrders[[#This Row],[sales]]</f>
        <v>0.38724637681159418</v>
      </c>
      <c r="R16513" s="2">
        <v>10.86</v>
      </c>
      <c r="S16513" t="s">
        <v>40</v>
      </c>
      <c r="T16513">
        <v>2012</v>
      </c>
    </row>
    <row r="16514" spans="1:20" x14ac:dyDescent="0.2">
      <c r="A16514" s="1">
        <v>41191</v>
      </c>
      <c r="B16514" s="1" t="str">
        <f t="shared" ref="B16514:B16577" si="258">TEXT(A16514, "[$-409]mmmm")</f>
        <v>October</v>
      </c>
      <c r="C16514" s="1">
        <v>41193</v>
      </c>
      <c r="D16514" t="s">
        <v>34</v>
      </c>
      <c r="E16514" t="s">
        <v>2866</v>
      </c>
      <c r="F16514" t="s">
        <v>20</v>
      </c>
      <c r="G16514" t="s">
        <v>83</v>
      </c>
      <c r="H16514" t="s">
        <v>84</v>
      </c>
      <c r="I16514" t="s">
        <v>45</v>
      </c>
      <c r="J16514" t="s">
        <v>24</v>
      </c>
      <c r="K16514" t="s">
        <v>112</v>
      </c>
      <c r="L16514" t="s">
        <v>1834</v>
      </c>
      <c r="M16514" s="2">
        <v>29</v>
      </c>
      <c r="N16514" s="4">
        <v>2</v>
      </c>
      <c r="O16514" s="5">
        <v>0</v>
      </c>
      <c r="P16514" s="3">
        <v>5.88</v>
      </c>
      <c r="Q16514" s="10">
        <f>SuperStoreOrders[[#This Row],[profit]]/SuperStoreOrders[[#This Row],[sales]]</f>
        <v>0.20275862068965517</v>
      </c>
      <c r="R16514" s="2">
        <v>8.8000000000000007</v>
      </c>
      <c r="S16514" t="s">
        <v>63</v>
      </c>
      <c r="T16514">
        <v>2012</v>
      </c>
    </row>
    <row r="16515" spans="1:20" x14ac:dyDescent="0.2">
      <c r="A16515" s="1">
        <v>41191</v>
      </c>
      <c r="B16515" s="1" t="str">
        <f t="shared" si="258"/>
        <v>October</v>
      </c>
      <c r="C16515" s="1">
        <v>41193</v>
      </c>
      <c r="D16515" t="s">
        <v>34</v>
      </c>
      <c r="E16515" t="s">
        <v>2866</v>
      </c>
      <c r="F16515" t="s">
        <v>20</v>
      </c>
      <c r="G16515" t="s">
        <v>83</v>
      </c>
      <c r="H16515" t="s">
        <v>84</v>
      </c>
      <c r="I16515" t="s">
        <v>45</v>
      </c>
      <c r="J16515" t="s">
        <v>24</v>
      </c>
      <c r="K16515" t="s">
        <v>112</v>
      </c>
      <c r="L16515" t="s">
        <v>909</v>
      </c>
      <c r="M16515" s="2">
        <v>22</v>
      </c>
      <c r="N16515" s="4">
        <v>1</v>
      </c>
      <c r="O16515" s="5">
        <v>0</v>
      </c>
      <c r="P16515" s="3">
        <v>3.96</v>
      </c>
      <c r="Q16515" s="10">
        <f>SuperStoreOrders[[#This Row],[profit]]/SuperStoreOrders[[#This Row],[sales]]</f>
        <v>0.18</v>
      </c>
      <c r="R16515" s="2">
        <v>7.95</v>
      </c>
      <c r="S16515" t="s">
        <v>63</v>
      </c>
      <c r="T16515">
        <v>2012</v>
      </c>
    </row>
    <row r="16516" spans="1:20" x14ac:dyDescent="0.2">
      <c r="A16516" s="1">
        <v>41191</v>
      </c>
      <c r="B16516" s="1" t="str">
        <f t="shared" si="258"/>
        <v>October</v>
      </c>
      <c r="C16516" s="1">
        <v>41194</v>
      </c>
      <c r="D16516" t="s">
        <v>34</v>
      </c>
      <c r="E16516" t="s">
        <v>329</v>
      </c>
      <c r="F16516" t="s">
        <v>20</v>
      </c>
      <c r="G16516" t="s">
        <v>1508</v>
      </c>
      <c r="H16516" t="s">
        <v>1509</v>
      </c>
      <c r="I16516" t="s">
        <v>23</v>
      </c>
      <c r="J16516" t="s">
        <v>24</v>
      </c>
      <c r="K16516" t="s">
        <v>32</v>
      </c>
      <c r="L16516" t="s">
        <v>2330</v>
      </c>
      <c r="M16516" s="2">
        <v>59</v>
      </c>
      <c r="N16516" s="4">
        <v>2</v>
      </c>
      <c r="O16516" s="5">
        <v>0</v>
      </c>
      <c r="P16516" s="3">
        <v>24.24</v>
      </c>
      <c r="Q16516" s="10">
        <f>SuperStoreOrders[[#This Row],[profit]]/SuperStoreOrders[[#This Row],[sales]]</f>
        <v>0.41084745762711861</v>
      </c>
      <c r="R16516" s="2">
        <v>7.84</v>
      </c>
      <c r="S16516" t="s">
        <v>40</v>
      </c>
      <c r="T16516">
        <v>2012</v>
      </c>
    </row>
    <row r="16517" spans="1:20" x14ac:dyDescent="0.2">
      <c r="A16517" s="1">
        <v>41191</v>
      </c>
      <c r="B16517" s="1" t="str">
        <f t="shared" si="258"/>
        <v>October</v>
      </c>
      <c r="C16517" s="1">
        <v>41197</v>
      </c>
      <c r="D16517" t="s">
        <v>18</v>
      </c>
      <c r="E16517" t="s">
        <v>988</v>
      </c>
      <c r="F16517" t="s">
        <v>42</v>
      </c>
      <c r="G16517" t="s">
        <v>296</v>
      </c>
      <c r="H16517" t="s">
        <v>297</v>
      </c>
      <c r="I16517" t="s">
        <v>23</v>
      </c>
      <c r="J16517" t="s">
        <v>24</v>
      </c>
      <c r="K16517" t="s">
        <v>165</v>
      </c>
      <c r="L16517" t="s">
        <v>1642</v>
      </c>
      <c r="M16517" s="2">
        <v>103</v>
      </c>
      <c r="N16517" s="4">
        <v>2</v>
      </c>
      <c r="O16517" s="5">
        <v>0</v>
      </c>
      <c r="P16517" s="3">
        <v>35.880000000000003</v>
      </c>
      <c r="Q16517" s="10">
        <f>SuperStoreOrders[[#This Row],[profit]]/SuperStoreOrders[[#This Row],[sales]]</f>
        <v>0.34834951456310681</v>
      </c>
      <c r="R16517" s="2">
        <v>7.69</v>
      </c>
      <c r="S16517" t="s">
        <v>27</v>
      </c>
      <c r="T16517">
        <v>2012</v>
      </c>
    </row>
    <row r="16518" spans="1:20" x14ac:dyDescent="0.2">
      <c r="A16518" s="1">
        <v>41191</v>
      </c>
      <c r="B16518" s="1" t="str">
        <f t="shared" si="258"/>
        <v>October</v>
      </c>
      <c r="C16518" s="1">
        <v>41196</v>
      </c>
      <c r="D16518" t="s">
        <v>18</v>
      </c>
      <c r="E16518" t="s">
        <v>1400</v>
      </c>
      <c r="F16518" t="s">
        <v>20</v>
      </c>
      <c r="G16518" t="s">
        <v>633</v>
      </c>
      <c r="H16518" t="s">
        <v>634</v>
      </c>
      <c r="I16518" t="s">
        <v>127</v>
      </c>
      <c r="J16518" t="s">
        <v>24</v>
      </c>
      <c r="K16518" t="s">
        <v>46</v>
      </c>
      <c r="L16518" t="s">
        <v>3877</v>
      </c>
      <c r="M16518" s="2">
        <v>44</v>
      </c>
      <c r="N16518" s="4">
        <v>3</v>
      </c>
      <c r="O16518" s="5">
        <v>0</v>
      </c>
      <c r="P16518" s="3">
        <v>7.8</v>
      </c>
      <c r="Q16518" s="10">
        <f>SuperStoreOrders[[#This Row],[profit]]/SuperStoreOrders[[#This Row],[sales]]</f>
        <v>0.17727272727272728</v>
      </c>
      <c r="R16518" s="2">
        <v>7.63</v>
      </c>
      <c r="S16518" t="s">
        <v>40</v>
      </c>
      <c r="T16518">
        <v>2012</v>
      </c>
    </row>
    <row r="16519" spans="1:20" x14ac:dyDescent="0.2">
      <c r="A16519" s="1">
        <v>41191</v>
      </c>
      <c r="B16519" s="1" t="str">
        <f t="shared" si="258"/>
        <v>October</v>
      </c>
      <c r="C16519" s="1">
        <v>41195</v>
      </c>
      <c r="D16519" t="s">
        <v>18</v>
      </c>
      <c r="E16519" t="s">
        <v>115</v>
      </c>
      <c r="F16519" t="s">
        <v>20</v>
      </c>
      <c r="G16519" t="s">
        <v>787</v>
      </c>
      <c r="H16519" t="s">
        <v>725</v>
      </c>
      <c r="I16519" t="s">
        <v>23</v>
      </c>
      <c r="J16519" t="s">
        <v>24</v>
      </c>
      <c r="K16519" t="s">
        <v>112</v>
      </c>
      <c r="L16519" t="s">
        <v>2179</v>
      </c>
      <c r="M16519" s="2">
        <v>105</v>
      </c>
      <c r="N16519" s="4">
        <v>6</v>
      </c>
      <c r="O16519" s="5">
        <v>0</v>
      </c>
      <c r="P16519" s="3">
        <v>42.84</v>
      </c>
      <c r="Q16519" s="10">
        <f>SuperStoreOrders[[#This Row],[profit]]/SuperStoreOrders[[#This Row],[sales]]</f>
        <v>0.40800000000000003</v>
      </c>
      <c r="R16519" s="2">
        <v>6.84</v>
      </c>
      <c r="S16519" t="s">
        <v>27</v>
      </c>
      <c r="T16519">
        <v>2012</v>
      </c>
    </row>
    <row r="16520" spans="1:20" x14ac:dyDescent="0.2">
      <c r="A16520" s="1">
        <v>41191</v>
      </c>
      <c r="B16520" s="1" t="str">
        <f t="shared" si="258"/>
        <v>October</v>
      </c>
      <c r="C16520" s="1">
        <v>41194</v>
      </c>
      <c r="D16520" t="s">
        <v>34</v>
      </c>
      <c r="E16520" t="s">
        <v>3309</v>
      </c>
      <c r="F16520" t="s">
        <v>60</v>
      </c>
      <c r="G16520" t="s">
        <v>585</v>
      </c>
      <c r="H16520" t="s">
        <v>153</v>
      </c>
      <c r="I16520" t="s">
        <v>94</v>
      </c>
      <c r="J16520" t="s">
        <v>55</v>
      </c>
      <c r="K16520" t="s">
        <v>95</v>
      </c>
      <c r="L16520" t="s">
        <v>5263</v>
      </c>
      <c r="M16520" s="2">
        <v>29</v>
      </c>
      <c r="N16520" s="4">
        <v>3</v>
      </c>
      <c r="O16520" s="5">
        <v>0</v>
      </c>
      <c r="P16520" s="3">
        <v>8.4564000000000004</v>
      </c>
      <c r="Q16520" s="10">
        <f>SuperStoreOrders[[#This Row],[profit]]/SuperStoreOrders[[#This Row],[sales]]</f>
        <v>0.29160000000000003</v>
      </c>
      <c r="R16520" s="2">
        <v>6.49</v>
      </c>
      <c r="S16520" t="s">
        <v>63</v>
      </c>
      <c r="T16520">
        <v>2012</v>
      </c>
    </row>
    <row r="16521" spans="1:20" x14ac:dyDescent="0.2">
      <c r="A16521" s="1">
        <v>41191</v>
      </c>
      <c r="B16521" s="1" t="str">
        <f t="shared" si="258"/>
        <v>October</v>
      </c>
      <c r="C16521" s="1">
        <v>41194</v>
      </c>
      <c r="D16521" t="s">
        <v>34</v>
      </c>
      <c r="E16521" t="s">
        <v>3309</v>
      </c>
      <c r="F16521" t="s">
        <v>60</v>
      </c>
      <c r="G16521" t="s">
        <v>585</v>
      </c>
      <c r="H16521" t="s">
        <v>153</v>
      </c>
      <c r="I16521" t="s">
        <v>94</v>
      </c>
      <c r="J16521" t="s">
        <v>24</v>
      </c>
      <c r="K16521" t="s">
        <v>61</v>
      </c>
      <c r="L16521" t="s">
        <v>1683</v>
      </c>
      <c r="M16521" s="2">
        <v>29</v>
      </c>
      <c r="N16521" s="4">
        <v>3</v>
      </c>
      <c r="O16521" s="5">
        <v>0.1</v>
      </c>
      <c r="P16521" s="3">
        <v>5.2271999999999998</v>
      </c>
      <c r="Q16521" s="10">
        <f>SuperStoreOrders[[#This Row],[profit]]/SuperStoreOrders[[#This Row],[sales]]</f>
        <v>0.18024827586206896</v>
      </c>
      <c r="R16521" s="2">
        <v>6.1</v>
      </c>
      <c r="S16521" t="s">
        <v>63</v>
      </c>
      <c r="T16521">
        <v>2012</v>
      </c>
    </row>
    <row r="16522" spans="1:20" x14ac:dyDescent="0.2">
      <c r="A16522" s="1">
        <v>41191</v>
      </c>
      <c r="B16522" s="1" t="str">
        <f t="shared" si="258"/>
        <v>October</v>
      </c>
      <c r="C16522" s="1">
        <v>41194</v>
      </c>
      <c r="D16522" t="s">
        <v>170</v>
      </c>
      <c r="E16522" t="s">
        <v>946</v>
      </c>
      <c r="F16522" t="s">
        <v>42</v>
      </c>
      <c r="G16522" t="s">
        <v>1383</v>
      </c>
      <c r="H16522" t="s">
        <v>30</v>
      </c>
      <c r="I16522" t="s">
        <v>31</v>
      </c>
      <c r="J16522" t="s">
        <v>24</v>
      </c>
      <c r="K16522" t="s">
        <v>25</v>
      </c>
      <c r="L16522" t="s">
        <v>2800</v>
      </c>
      <c r="M16522" s="2">
        <v>34</v>
      </c>
      <c r="N16522" s="4">
        <v>1</v>
      </c>
      <c r="O16522" s="5">
        <v>0.4</v>
      </c>
      <c r="P16522" s="3">
        <v>-15.263999999999999</v>
      </c>
      <c r="Q16522" s="10">
        <f>SuperStoreOrders[[#This Row],[profit]]/SuperStoreOrders[[#This Row],[sales]]</f>
        <v>-0.44894117647058823</v>
      </c>
      <c r="R16522" s="2">
        <v>5.38</v>
      </c>
      <c r="S16522" t="s">
        <v>63</v>
      </c>
      <c r="T16522">
        <v>2012</v>
      </c>
    </row>
    <row r="16523" spans="1:20" x14ac:dyDescent="0.2">
      <c r="A16523" s="1">
        <v>41191</v>
      </c>
      <c r="B16523" s="1" t="str">
        <f t="shared" si="258"/>
        <v>October</v>
      </c>
      <c r="C16523" s="1">
        <v>41195</v>
      </c>
      <c r="D16523" t="s">
        <v>18</v>
      </c>
      <c r="E16523" t="s">
        <v>1951</v>
      </c>
      <c r="F16523" t="s">
        <v>60</v>
      </c>
      <c r="G16523" t="s">
        <v>1067</v>
      </c>
      <c r="H16523" t="s">
        <v>99</v>
      </c>
      <c r="I16523" t="s">
        <v>38</v>
      </c>
      <c r="J16523" t="s">
        <v>55</v>
      </c>
      <c r="K16523" t="s">
        <v>56</v>
      </c>
      <c r="L16523" t="s">
        <v>906</v>
      </c>
      <c r="M16523" s="2">
        <v>85</v>
      </c>
      <c r="N16523" s="4">
        <v>1</v>
      </c>
      <c r="O16523" s="5">
        <v>0</v>
      </c>
      <c r="P16523" s="3">
        <v>29.61</v>
      </c>
      <c r="Q16523" s="10">
        <f>SuperStoreOrders[[#This Row],[profit]]/SuperStoreOrders[[#This Row],[sales]]</f>
        <v>0.34835294117647059</v>
      </c>
      <c r="R16523" s="2">
        <v>5.26</v>
      </c>
      <c r="S16523" t="s">
        <v>27</v>
      </c>
      <c r="T16523">
        <v>2012</v>
      </c>
    </row>
    <row r="16524" spans="1:20" x14ac:dyDescent="0.2">
      <c r="A16524" s="1">
        <v>41191</v>
      </c>
      <c r="B16524" s="1" t="str">
        <f t="shared" si="258"/>
        <v>October</v>
      </c>
      <c r="C16524" s="1">
        <v>41195</v>
      </c>
      <c r="D16524" t="s">
        <v>18</v>
      </c>
      <c r="E16524" t="s">
        <v>2110</v>
      </c>
      <c r="F16524" t="s">
        <v>60</v>
      </c>
      <c r="G16524" t="s">
        <v>146</v>
      </c>
      <c r="H16524" t="s">
        <v>135</v>
      </c>
      <c r="I16524" t="s">
        <v>136</v>
      </c>
      <c r="J16524" t="s">
        <v>24</v>
      </c>
      <c r="K16524" t="s">
        <v>108</v>
      </c>
      <c r="L16524" t="s">
        <v>679</v>
      </c>
      <c r="M16524" s="2">
        <v>24</v>
      </c>
      <c r="N16524" s="4">
        <v>3</v>
      </c>
      <c r="O16524" s="5">
        <v>0</v>
      </c>
      <c r="P16524" s="3">
        <v>11.34</v>
      </c>
      <c r="Q16524" s="10">
        <f>SuperStoreOrders[[#This Row],[profit]]/SuperStoreOrders[[#This Row],[sales]]</f>
        <v>0.47249999999999998</v>
      </c>
      <c r="R16524" s="2">
        <v>4.5199999999999996</v>
      </c>
      <c r="S16524" t="s">
        <v>40</v>
      </c>
      <c r="T16524">
        <v>2012</v>
      </c>
    </row>
    <row r="16525" spans="1:20" x14ac:dyDescent="0.2">
      <c r="A16525" s="1">
        <v>41191</v>
      </c>
      <c r="B16525" s="1" t="str">
        <f t="shared" si="258"/>
        <v>October</v>
      </c>
      <c r="C16525" s="1">
        <v>41193</v>
      </c>
      <c r="D16525" t="s">
        <v>34</v>
      </c>
      <c r="E16525" t="s">
        <v>2617</v>
      </c>
      <c r="F16525" t="s">
        <v>20</v>
      </c>
      <c r="G16525" t="s">
        <v>439</v>
      </c>
      <c r="H16525" t="s">
        <v>131</v>
      </c>
      <c r="I16525" t="s">
        <v>45</v>
      </c>
      <c r="J16525" t="s">
        <v>24</v>
      </c>
      <c r="K16525" t="s">
        <v>25</v>
      </c>
      <c r="L16525" t="s">
        <v>1401</v>
      </c>
      <c r="M16525" s="2">
        <v>31</v>
      </c>
      <c r="N16525" s="4">
        <v>3</v>
      </c>
      <c r="O16525" s="5">
        <v>0</v>
      </c>
      <c r="P16525" s="3">
        <v>4.32</v>
      </c>
      <c r="Q16525" s="10">
        <f>SuperStoreOrders[[#This Row],[profit]]/SuperStoreOrders[[#This Row],[sales]]</f>
        <v>0.13935483870967744</v>
      </c>
      <c r="R16525" s="2">
        <v>4.42</v>
      </c>
      <c r="S16525" t="s">
        <v>40</v>
      </c>
      <c r="T16525">
        <v>2012</v>
      </c>
    </row>
    <row r="16526" spans="1:20" x14ac:dyDescent="0.2">
      <c r="A16526" s="1">
        <v>41191</v>
      </c>
      <c r="B16526" s="1" t="str">
        <f t="shared" si="258"/>
        <v>October</v>
      </c>
      <c r="C16526" s="1">
        <v>41195</v>
      </c>
      <c r="D16526" t="s">
        <v>18</v>
      </c>
      <c r="E16526" t="s">
        <v>3790</v>
      </c>
      <c r="F16526" t="s">
        <v>60</v>
      </c>
      <c r="G16526" t="s">
        <v>4260</v>
      </c>
      <c r="H16526" t="s">
        <v>188</v>
      </c>
      <c r="I16526" t="s">
        <v>78</v>
      </c>
      <c r="J16526" t="s">
        <v>24</v>
      </c>
      <c r="K16526" t="s">
        <v>112</v>
      </c>
      <c r="L16526" t="s">
        <v>172</v>
      </c>
      <c r="M16526" s="2">
        <v>76</v>
      </c>
      <c r="N16526" s="4">
        <v>2</v>
      </c>
      <c r="O16526" s="5">
        <v>0.27</v>
      </c>
      <c r="P16526" s="3">
        <v>4.1387999999999998</v>
      </c>
      <c r="Q16526" s="10">
        <f>SuperStoreOrders[[#This Row],[profit]]/SuperStoreOrders[[#This Row],[sales]]</f>
        <v>5.4457894736842101E-2</v>
      </c>
      <c r="R16526" s="2">
        <v>4.0599999999999996</v>
      </c>
      <c r="S16526" t="s">
        <v>27</v>
      </c>
      <c r="T16526">
        <v>2012</v>
      </c>
    </row>
    <row r="16527" spans="1:20" x14ac:dyDescent="0.2">
      <c r="A16527" s="1">
        <v>41191</v>
      </c>
      <c r="B16527" s="1" t="str">
        <f t="shared" si="258"/>
        <v>October</v>
      </c>
      <c r="C16527" s="1">
        <v>41196</v>
      </c>
      <c r="D16527" t="s">
        <v>18</v>
      </c>
      <c r="E16527" t="s">
        <v>2106</v>
      </c>
      <c r="F16527" t="s">
        <v>20</v>
      </c>
      <c r="G16527" t="s">
        <v>146</v>
      </c>
      <c r="H16527" t="s">
        <v>135</v>
      </c>
      <c r="I16527" t="s">
        <v>136</v>
      </c>
      <c r="J16527" t="s">
        <v>24</v>
      </c>
      <c r="K16527" t="s">
        <v>32</v>
      </c>
      <c r="L16527" t="s">
        <v>3659</v>
      </c>
      <c r="M16527" s="2">
        <v>38</v>
      </c>
      <c r="N16527" s="4">
        <v>4</v>
      </c>
      <c r="O16527" s="5">
        <v>0</v>
      </c>
      <c r="P16527" s="3">
        <v>10.32</v>
      </c>
      <c r="Q16527" s="10">
        <f>SuperStoreOrders[[#This Row],[profit]]/SuperStoreOrders[[#This Row],[sales]]</f>
        <v>0.27157894736842109</v>
      </c>
      <c r="R16527" s="2">
        <v>3.03</v>
      </c>
      <c r="S16527" t="s">
        <v>27</v>
      </c>
      <c r="T16527">
        <v>2012</v>
      </c>
    </row>
    <row r="16528" spans="1:20" x14ac:dyDescent="0.2">
      <c r="A16528" s="1">
        <v>41191</v>
      </c>
      <c r="B16528" s="1" t="str">
        <f t="shared" si="258"/>
        <v>October</v>
      </c>
      <c r="C16528" s="1">
        <v>41195</v>
      </c>
      <c r="D16528" t="s">
        <v>18</v>
      </c>
      <c r="E16528" t="s">
        <v>2692</v>
      </c>
      <c r="F16528" t="s">
        <v>20</v>
      </c>
      <c r="G16528" t="s">
        <v>640</v>
      </c>
      <c r="H16528" t="s">
        <v>153</v>
      </c>
      <c r="I16528" t="s">
        <v>127</v>
      </c>
      <c r="J16528" t="s">
        <v>24</v>
      </c>
      <c r="K16528" t="s">
        <v>112</v>
      </c>
      <c r="L16528" t="s">
        <v>4845</v>
      </c>
      <c r="M16528" s="2">
        <v>37</v>
      </c>
      <c r="N16528" s="4">
        <v>8</v>
      </c>
      <c r="O16528" s="5">
        <v>0.2</v>
      </c>
      <c r="P16528" s="3">
        <v>7.4752000000000001</v>
      </c>
      <c r="Q16528" s="10">
        <f>SuperStoreOrders[[#This Row],[profit]]/SuperStoreOrders[[#This Row],[sales]]</f>
        <v>0.20203243243243243</v>
      </c>
      <c r="R16528" s="2">
        <v>3.01</v>
      </c>
      <c r="S16528" t="s">
        <v>27</v>
      </c>
      <c r="T16528">
        <v>2012</v>
      </c>
    </row>
    <row r="16529" spans="1:20" x14ac:dyDescent="0.2">
      <c r="A16529" s="1">
        <v>41191</v>
      </c>
      <c r="B16529" s="1" t="str">
        <f t="shared" si="258"/>
        <v>October</v>
      </c>
      <c r="C16529" s="1">
        <v>41197</v>
      </c>
      <c r="D16529" t="s">
        <v>18</v>
      </c>
      <c r="E16529" t="s">
        <v>219</v>
      </c>
      <c r="F16529" t="s">
        <v>60</v>
      </c>
      <c r="G16529" t="s">
        <v>4369</v>
      </c>
      <c r="H16529" t="s">
        <v>634</v>
      </c>
      <c r="I16529" t="s">
        <v>127</v>
      </c>
      <c r="J16529" t="s">
        <v>24</v>
      </c>
      <c r="K16529" t="s">
        <v>112</v>
      </c>
      <c r="L16529" t="s">
        <v>1464</v>
      </c>
      <c r="M16529" s="2">
        <v>72</v>
      </c>
      <c r="N16529" s="4">
        <v>9</v>
      </c>
      <c r="O16529" s="5">
        <v>0</v>
      </c>
      <c r="P16529" s="3">
        <v>4.1399999999999997</v>
      </c>
      <c r="Q16529" s="10">
        <f>SuperStoreOrders[[#This Row],[profit]]/SuperStoreOrders[[#This Row],[sales]]</f>
        <v>5.7499999999999996E-2</v>
      </c>
      <c r="R16529" s="2">
        <v>2.59</v>
      </c>
      <c r="S16529" t="s">
        <v>27</v>
      </c>
      <c r="T16529">
        <v>2012</v>
      </c>
    </row>
    <row r="16530" spans="1:20" x14ac:dyDescent="0.2">
      <c r="A16530" s="1">
        <v>41191</v>
      </c>
      <c r="B16530" s="1" t="str">
        <f t="shared" si="258"/>
        <v>October</v>
      </c>
      <c r="C16530" s="1">
        <v>41195</v>
      </c>
      <c r="D16530" t="s">
        <v>34</v>
      </c>
      <c r="E16530" t="s">
        <v>3733</v>
      </c>
      <c r="F16530" t="s">
        <v>20</v>
      </c>
      <c r="G16530" t="s">
        <v>816</v>
      </c>
      <c r="H16530" t="s">
        <v>153</v>
      </c>
      <c r="I16530" t="s">
        <v>206</v>
      </c>
      <c r="J16530" t="s">
        <v>24</v>
      </c>
      <c r="K16530" t="s">
        <v>46</v>
      </c>
      <c r="L16530" t="s">
        <v>3310</v>
      </c>
      <c r="M16530" s="2">
        <v>24</v>
      </c>
      <c r="N16530" s="4">
        <v>4</v>
      </c>
      <c r="O16530" s="5">
        <v>0</v>
      </c>
      <c r="P16530" s="3">
        <v>10.763999999999999</v>
      </c>
      <c r="Q16530" s="10">
        <f>SuperStoreOrders[[#This Row],[profit]]/SuperStoreOrders[[#This Row],[sales]]</f>
        <v>0.44849999999999995</v>
      </c>
      <c r="R16530" s="2">
        <v>2.4900000000000002</v>
      </c>
      <c r="S16530" t="s">
        <v>40</v>
      </c>
      <c r="T16530">
        <v>2012</v>
      </c>
    </row>
    <row r="16531" spans="1:20" x14ac:dyDescent="0.2">
      <c r="A16531" s="1">
        <v>41191</v>
      </c>
      <c r="B16531" s="1" t="str">
        <f t="shared" si="258"/>
        <v>October</v>
      </c>
      <c r="C16531" s="1">
        <v>41193</v>
      </c>
      <c r="D16531" t="s">
        <v>170</v>
      </c>
      <c r="E16531" t="s">
        <v>1900</v>
      </c>
      <c r="F16531" t="s">
        <v>20</v>
      </c>
      <c r="G16531" t="s">
        <v>1893</v>
      </c>
      <c r="H16531" t="s">
        <v>1433</v>
      </c>
      <c r="I16531" t="s">
        <v>94</v>
      </c>
      <c r="J16531" t="s">
        <v>24</v>
      </c>
      <c r="K16531" t="s">
        <v>112</v>
      </c>
      <c r="L16531" t="s">
        <v>559</v>
      </c>
      <c r="M16531" s="2">
        <v>12</v>
      </c>
      <c r="N16531" s="4">
        <v>1</v>
      </c>
      <c r="O16531" s="5">
        <v>0.4</v>
      </c>
      <c r="P16531" s="3">
        <v>-0.21199999999999999</v>
      </c>
      <c r="Q16531" s="10">
        <f>SuperStoreOrders[[#This Row],[profit]]/SuperStoreOrders[[#This Row],[sales]]</f>
        <v>-1.7666666666666667E-2</v>
      </c>
      <c r="R16531" s="2">
        <v>2.46</v>
      </c>
      <c r="S16531" t="s">
        <v>40</v>
      </c>
      <c r="T16531">
        <v>2012</v>
      </c>
    </row>
    <row r="16532" spans="1:20" x14ac:dyDescent="0.2">
      <c r="A16532" s="1">
        <v>41191</v>
      </c>
      <c r="B16532" s="1" t="str">
        <f t="shared" si="258"/>
        <v>October</v>
      </c>
      <c r="C16532" s="1">
        <v>41196</v>
      </c>
      <c r="D16532" t="s">
        <v>34</v>
      </c>
      <c r="E16532" t="s">
        <v>773</v>
      </c>
      <c r="F16532" t="s">
        <v>60</v>
      </c>
      <c r="G16532" t="s">
        <v>260</v>
      </c>
      <c r="H16532" t="s">
        <v>202</v>
      </c>
      <c r="I16532" t="s">
        <v>158</v>
      </c>
      <c r="J16532" t="s">
        <v>24</v>
      </c>
      <c r="K16532" t="s">
        <v>165</v>
      </c>
      <c r="L16532" t="s">
        <v>2026</v>
      </c>
      <c r="M16532" s="2">
        <v>27</v>
      </c>
      <c r="N16532" s="4">
        <v>2</v>
      </c>
      <c r="O16532" s="5">
        <v>0</v>
      </c>
      <c r="P16532" s="3">
        <v>13.2</v>
      </c>
      <c r="Q16532" s="10">
        <f>SuperStoreOrders[[#This Row],[profit]]/SuperStoreOrders[[#This Row],[sales]]</f>
        <v>0.48888888888888887</v>
      </c>
      <c r="R16532" s="2">
        <v>2.42</v>
      </c>
      <c r="S16532" t="s">
        <v>27</v>
      </c>
      <c r="T16532">
        <v>2012</v>
      </c>
    </row>
    <row r="16533" spans="1:20" x14ac:dyDescent="0.2">
      <c r="A16533" s="1">
        <v>41191</v>
      </c>
      <c r="B16533" s="1" t="str">
        <f t="shared" si="258"/>
        <v>October</v>
      </c>
      <c r="C16533" s="1">
        <v>41195</v>
      </c>
      <c r="D16533" t="s">
        <v>18</v>
      </c>
      <c r="E16533" t="s">
        <v>1638</v>
      </c>
      <c r="F16533" t="s">
        <v>20</v>
      </c>
      <c r="G16533" t="s">
        <v>370</v>
      </c>
      <c r="H16533" t="s">
        <v>153</v>
      </c>
      <c r="I16533" t="s">
        <v>127</v>
      </c>
      <c r="J16533" t="s">
        <v>24</v>
      </c>
      <c r="K16533" t="s">
        <v>25</v>
      </c>
      <c r="L16533" t="s">
        <v>3992</v>
      </c>
      <c r="M16533" s="2">
        <v>31</v>
      </c>
      <c r="N16533" s="4">
        <v>2</v>
      </c>
      <c r="O16533" s="5">
        <v>0</v>
      </c>
      <c r="P16533" s="3">
        <v>8.3268000000000004</v>
      </c>
      <c r="Q16533" s="10">
        <f>SuperStoreOrders[[#This Row],[profit]]/SuperStoreOrders[[#This Row],[sales]]</f>
        <v>0.26860645161290325</v>
      </c>
      <c r="R16533" s="2">
        <v>2.39</v>
      </c>
      <c r="S16533" t="s">
        <v>27</v>
      </c>
      <c r="T16533">
        <v>2012</v>
      </c>
    </row>
    <row r="16534" spans="1:20" x14ac:dyDescent="0.2">
      <c r="A16534" s="1">
        <v>41191</v>
      </c>
      <c r="B16534" s="1" t="str">
        <f t="shared" si="258"/>
        <v>October</v>
      </c>
      <c r="C16534" s="1">
        <v>41195</v>
      </c>
      <c r="D16534" t="s">
        <v>18</v>
      </c>
      <c r="E16534" t="s">
        <v>403</v>
      </c>
      <c r="F16534" t="s">
        <v>20</v>
      </c>
      <c r="G16534" t="s">
        <v>1104</v>
      </c>
      <c r="H16534" t="s">
        <v>202</v>
      </c>
      <c r="I16534" t="s">
        <v>158</v>
      </c>
      <c r="J16534" t="s">
        <v>24</v>
      </c>
      <c r="K16534" t="s">
        <v>121</v>
      </c>
      <c r="L16534" t="s">
        <v>3644</v>
      </c>
      <c r="M16534" s="2">
        <v>31</v>
      </c>
      <c r="N16534" s="4">
        <v>3</v>
      </c>
      <c r="O16534" s="5">
        <v>0</v>
      </c>
      <c r="P16534" s="3">
        <v>3.69</v>
      </c>
      <c r="Q16534" s="10">
        <f>SuperStoreOrders[[#This Row],[profit]]/SuperStoreOrders[[#This Row],[sales]]</f>
        <v>0.11903225806451613</v>
      </c>
      <c r="R16534" s="2">
        <v>2.19</v>
      </c>
      <c r="S16534" t="s">
        <v>27</v>
      </c>
      <c r="T16534">
        <v>2012</v>
      </c>
    </row>
    <row r="16535" spans="1:20" x14ac:dyDescent="0.2">
      <c r="A16535" s="1">
        <v>41191</v>
      </c>
      <c r="B16535" s="1" t="str">
        <f t="shared" si="258"/>
        <v>October</v>
      </c>
      <c r="C16535" s="1">
        <v>41195</v>
      </c>
      <c r="D16535" t="s">
        <v>18</v>
      </c>
      <c r="E16535" t="s">
        <v>403</v>
      </c>
      <c r="F16535" t="s">
        <v>20</v>
      </c>
      <c r="G16535" t="s">
        <v>1104</v>
      </c>
      <c r="H16535" t="s">
        <v>202</v>
      </c>
      <c r="I16535" t="s">
        <v>158</v>
      </c>
      <c r="J16535" t="s">
        <v>24</v>
      </c>
      <c r="K16535" t="s">
        <v>121</v>
      </c>
      <c r="L16535" t="s">
        <v>2595</v>
      </c>
      <c r="M16535" s="2">
        <v>47</v>
      </c>
      <c r="N16535" s="4">
        <v>4</v>
      </c>
      <c r="O16535" s="5">
        <v>0</v>
      </c>
      <c r="P16535" s="3">
        <v>0.36</v>
      </c>
      <c r="Q16535" s="10">
        <f>SuperStoreOrders[[#This Row],[profit]]/SuperStoreOrders[[#This Row],[sales]]</f>
        <v>7.659574468085106E-3</v>
      </c>
      <c r="R16535" s="2">
        <v>2.09</v>
      </c>
      <c r="S16535" t="s">
        <v>27</v>
      </c>
      <c r="T16535">
        <v>2012</v>
      </c>
    </row>
    <row r="16536" spans="1:20" x14ac:dyDescent="0.2">
      <c r="A16536" s="1">
        <v>41191</v>
      </c>
      <c r="B16536" s="1" t="str">
        <f t="shared" si="258"/>
        <v>October</v>
      </c>
      <c r="C16536" s="1">
        <v>41196</v>
      </c>
      <c r="D16536" t="s">
        <v>18</v>
      </c>
      <c r="E16536" t="s">
        <v>2106</v>
      </c>
      <c r="F16536" t="s">
        <v>20</v>
      </c>
      <c r="G16536" t="s">
        <v>146</v>
      </c>
      <c r="H16536" t="s">
        <v>135</v>
      </c>
      <c r="I16536" t="s">
        <v>136</v>
      </c>
      <c r="J16536" t="s">
        <v>24</v>
      </c>
      <c r="K16536" t="s">
        <v>165</v>
      </c>
      <c r="L16536" t="s">
        <v>1262</v>
      </c>
      <c r="M16536" s="2">
        <v>23</v>
      </c>
      <c r="N16536" s="4">
        <v>7</v>
      </c>
      <c r="O16536" s="5">
        <v>0</v>
      </c>
      <c r="P16536" s="3">
        <v>6.16</v>
      </c>
      <c r="Q16536" s="10">
        <f>SuperStoreOrders[[#This Row],[profit]]/SuperStoreOrders[[#This Row],[sales]]</f>
        <v>0.26782608695652177</v>
      </c>
      <c r="R16536" s="2">
        <v>1.92</v>
      </c>
      <c r="S16536" t="s">
        <v>27</v>
      </c>
      <c r="T16536">
        <v>2012</v>
      </c>
    </row>
    <row r="16537" spans="1:20" x14ac:dyDescent="0.2">
      <c r="A16537" s="1">
        <v>41191</v>
      </c>
      <c r="B16537" s="1" t="str">
        <f t="shared" si="258"/>
        <v>October</v>
      </c>
      <c r="C16537" s="1">
        <v>41195</v>
      </c>
      <c r="D16537" t="s">
        <v>18</v>
      </c>
      <c r="E16537" t="s">
        <v>1951</v>
      </c>
      <c r="F16537" t="s">
        <v>60</v>
      </c>
      <c r="G16537" t="s">
        <v>1067</v>
      </c>
      <c r="H16537" t="s">
        <v>99</v>
      </c>
      <c r="I16537" t="s">
        <v>38</v>
      </c>
      <c r="J16537" t="s">
        <v>24</v>
      </c>
      <c r="K16537" t="s">
        <v>121</v>
      </c>
      <c r="L16537" t="s">
        <v>4587</v>
      </c>
      <c r="M16537" s="2">
        <v>19</v>
      </c>
      <c r="N16537" s="4">
        <v>1</v>
      </c>
      <c r="O16537" s="5">
        <v>0</v>
      </c>
      <c r="P16537" s="3">
        <v>2.97</v>
      </c>
      <c r="Q16537" s="10">
        <f>SuperStoreOrders[[#This Row],[profit]]/SuperStoreOrders[[#This Row],[sales]]</f>
        <v>0.15631578947368421</v>
      </c>
      <c r="R16537" s="2">
        <v>1.27</v>
      </c>
      <c r="S16537" t="s">
        <v>27</v>
      </c>
      <c r="T16537">
        <v>2012</v>
      </c>
    </row>
    <row r="16538" spans="1:20" x14ac:dyDescent="0.2">
      <c r="A16538" s="1">
        <v>41191</v>
      </c>
      <c r="B16538" s="1" t="str">
        <f t="shared" si="258"/>
        <v>October</v>
      </c>
      <c r="C16538" s="1">
        <v>41195</v>
      </c>
      <c r="D16538" t="s">
        <v>18</v>
      </c>
      <c r="E16538" t="s">
        <v>1951</v>
      </c>
      <c r="F16538" t="s">
        <v>60</v>
      </c>
      <c r="G16538" t="s">
        <v>1067</v>
      </c>
      <c r="H16538" t="s">
        <v>99</v>
      </c>
      <c r="I16538" t="s">
        <v>38</v>
      </c>
      <c r="J16538" t="s">
        <v>24</v>
      </c>
      <c r="K16538" t="s">
        <v>165</v>
      </c>
      <c r="L16538" t="s">
        <v>1074</v>
      </c>
      <c r="M16538" s="2">
        <v>29</v>
      </c>
      <c r="N16538" s="4">
        <v>4</v>
      </c>
      <c r="O16538" s="5">
        <v>0</v>
      </c>
      <c r="P16538" s="3">
        <v>10.08</v>
      </c>
      <c r="Q16538" s="10">
        <f>SuperStoreOrders[[#This Row],[profit]]/SuperStoreOrders[[#This Row],[sales]]</f>
        <v>0.34758620689655173</v>
      </c>
      <c r="R16538" s="2">
        <v>1.25</v>
      </c>
      <c r="S16538" t="s">
        <v>27</v>
      </c>
      <c r="T16538">
        <v>2012</v>
      </c>
    </row>
    <row r="16539" spans="1:20" x14ac:dyDescent="0.2">
      <c r="A16539" s="1">
        <v>41191</v>
      </c>
      <c r="B16539" s="1" t="str">
        <f t="shared" si="258"/>
        <v>October</v>
      </c>
      <c r="C16539" s="1">
        <v>41195</v>
      </c>
      <c r="D16539" t="s">
        <v>18</v>
      </c>
      <c r="E16539" t="s">
        <v>689</v>
      </c>
      <c r="F16539" t="s">
        <v>20</v>
      </c>
      <c r="G16539" t="s">
        <v>2632</v>
      </c>
      <c r="H16539" t="s">
        <v>126</v>
      </c>
      <c r="I16539" t="s">
        <v>127</v>
      </c>
      <c r="J16539" t="s">
        <v>24</v>
      </c>
      <c r="K16539" t="s">
        <v>119</v>
      </c>
      <c r="L16539" t="s">
        <v>4665</v>
      </c>
      <c r="M16539" s="2">
        <v>13</v>
      </c>
      <c r="N16539" s="4">
        <v>5</v>
      </c>
      <c r="O16539" s="5">
        <v>0.6</v>
      </c>
      <c r="P16539" s="3">
        <v>-6.8</v>
      </c>
      <c r="Q16539" s="10">
        <f>SuperStoreOrders[[#This Row],[profit]]/SuperStoreOrders[[#This Row],[sales]]</f>
        <v>-0.52307692307692311</v>
      </c>
      <c r="R16539" s="2">
        <v>0.94</v>
      </c>
      <c r="S16539" t="s">
        <v>27</v>
      </c>
      <c r="T16539">
        <v>2012</v>
      </c>
    </row>
    <row r="16540" spans="1:20" x14ac:dyDescent="0.2">
      <c r="A16540" s="1">
        <v>41191</v>
      </c>
      <c r="B16540" s="1" t="str">
        <f t="shared" si="258"/>
        <v>October</v>
      </c>
      <c r="C16540" s="1">
        <v>41195</v>
      </c>
      <c r="D16540" t="s">
        <v>18</v>
      </c>
      <c r="E16540" t="s">
        <v>689</v>
      </c>
      <c r="F16540" t="s">
        <v>20</v>
      </c>
      <c r="G16540" t="s">
        <v>2632</v>
      </c>
      <c r="H16540" t="s">
        <v>126</v>
      </c>
      <c r="I16540" t="s">
        <v>127</v>
      </c>
      <c r="J16540" t="s">
        <v>24</v>
      </c>
      <c r="K16540" t="s">
        <v>46</v>
      </c>
      <c r="L16540" t="s">
        <v>4192</v>
      </c>
      <c r="M16540" s="2">
        <v>12</v>
      </c>
      <c r="N16540" s="4">
        <v>3</v>
      </c>
      <c r="O16540" s="5">
        <v>0.6</v>
      </c>
      <c r="P16540" s="3">
        <v>-18.36</v>
      </c>
      <c r="Q16540" s="10">
        <f>SuperStoreOrders[[#This Row],[profit]]/SuperStoreOrders[[#This Row],[sales]]</f>
        <v>-1.53</v>
      </c>
      <c r="R16540" s="2">
        <v>0.89</v>
      </c>
      <c r="S16540" t="s">
        <v>27</v>
      </c>
      <c r="T16540">
        <v>2012</v>
      </c>
    </row>
    <row r="16541" spans="1:20" x14ac:dyDescent="0.2">
      <c r="A16541" s="1">
        <v>41191</v>
      </c>
      <c r="B16541" s="1" t="str">
        <f t="shared" si="258"/>
        <v>October</v>
      </c>
      <c r="C16541" s="1">
        <v>41195</v>
      </c>
      <c r="D16541" t="s">
        <v>18</v>
      </c>
      <c r="E16541" t="s">
        <v>2692</v>
      </c>
      <c r="F16541" t="s">
        <v>20</v>
      </c>
      <c r="G16541" t="s">
        <v>640</v>
      </c>
      <c r="H16541" t="s">
        <v>153</v>
      </c>
      <c r="I16541" t="s">
        <v>127</v>
      </c>
      <c r="J16541" t="s">
        <v>24</v>
      </c>
      <c r="K16541" t="s">
        <v>165</v>
      </c>
      <c r="L16541" t="s">
        <v>3395</v>
      </c>
      <c r="M16541" s="2">
        <v>11</v>
      </c>
      <c r="N16541" s="4">
        <v>2</v>
      </c>
      <c r="O16541" s="5">
        <v>0.7</v>
      </c>
      <c r="P16541" s="3">
        <v>-8.5974000000000004</v>
      </c>
      <c r="Q16541" s="10">
        <f>SuperStoreOrders[[#This Row],[profit]]/SuperStoreOrders[[#This Row],[sales]]</f>
        <v>-0.78158181818181827</v>
      </c>
      <c r="R16541" s="2">
        <v>0.86</v>
      </c>
      <c r="S16541" t="s">
        <v>27</v>
      </c>
      <c r="T16541">
        <v>2012</v>
      </c>
    </row>
    <row r="16542" spans="1:20" x14ac:dyDescent="0.2">
      <c r="A16542" s="1">
        <v>41191</v>
      </c>
      <c r="B16542" s="1" t="str">
        <f t="shared" si="258"/>
        <v>October</v>
      </c>
      <c r="C16542" s="1">
        <v>41195</v>
      </c>
      <c r="D16542" t="s">
        <v>18</v>
      </c>
      <c r="E16542" t="s">
        <v>2692</v>
      </c>
      <c r="F16542" t="s">
        <v>20</v>
      </c>
      <c r="G16542" t="s">
        <v>640</v>
      </c>
      <c r="H16542" t="s">
        <v>153</v>
      </c>
      <c r="I16542" t="s">
        <v>127</v>
      </c>
      <c r="J16542" t="s">
        <v>24</v>
      </c>
      <c r="K16542" t="s">
        <v>165</v>
      </c>
      <c r="L16542" t="s">
        <v>1974</v>
      </c>
      <c r="M16542" s="2">
        <v>2</v>
      </c>
      <c r="N16542" s="4">
        <v>2</v>
      </c>
      <c r="O16542" s="5">
        <v>0.7</v>
      </c>
      <c r="P16542" s="3">
        <v>-1.3104</v>
      </c>
      <c r="Q16542" s="10">
        <f>SuperStoreOrders[[#This Row],[profit]]/SuperStoreOrders[[#This Row],[sales]]</f>
        <v>-0.6552</v>
      </c>
      <c r="R16542" s="2">
        <v>0.24</v>
      </c>
      <c r="S16542" t="s">
        <v>27</v>
      </c>
      <c r="T16542">
        <v>2012</v>
      </c>
    </row>
    <row r="16543" spans="1:20" x14ac:dyDescent="0.2">
      <c r="A16543" s="1">
        <v>41192</v>
      </c>
      <c r="B16543" s="1" t="str">
        <f t="shared" si="258"/>
        <v>October</v>
      </c>
      <c r="C16543" s="1">
        <v>41193</v>
      </c>
      <c r="D16543" t="s">
        <v>170</v>
      </c>
      <c r="E16543" t="s">
        <v>2195</v>
      </c>
      <c r="F16543" t="s">
        <v>20</v>
      </c>
      <c r="G16543" t="s">
        <v>744</v>
      </c>
      <c r="H16543" t="s">
        <v>188</v>
      </c>
      <c r="I16543" t="s">
        <v>78</v>
      </c>
      <c r="J16543" t="s">
        <v>55</v>
      </c>
      <c r="K16543" t="s">
        <v>95</v>
      </c>
      <c r="L16543" t="s">
        <v>3092</v>
      </c>
      <c r="M16543" s="2">
        <v>2645</v>
      </c>
      <c r="N16543" s="4">
        <v>5</v>
      </c>
      <c r="O16543" s="5">
        <v>0.17</v>
      </c>
      <c r="P16543" s="3">
        <v>-2.4E-2</v>
      </c>
      <c r="Q16543" s="10">
        <f>SuperStoreOrders[[#This Row],[profit]]/SuperStoreOrders[[#This Row],[sales]]</f>
        <v>-9.0737240075614376E-6</v>
      </c>
      <c r="R16543" s="2">
        <v>451.03</v>
      </c>
      <c r="S16543" t="s">
        <v>40</v>
      </c>
      <c r="T16543">
        <v>2012</v>
      </c>
    </row>
    <row r="16544" spans="1:20" x14ac:dyDescent="0.2">
      <c r="A16544" s="1">
        <v>41192</v>
      </c>
      <c r="B16544" s="1" t="str">
        <f t="shared" si="258"/>
        <v>October</v>
      </c>
      <c r="C16544" s="1">
        <v>41197</v>
      </c>
      <c r="D16544" t="s">
        <v>18</v>
      </c>
      <c r="E16544" t="s">
        <v>2879</v>
      </c>
      <c r="F16544" t="s">
        <v>20</v>
      </c>
      <c r="G16544" t="s">
        <v>640</v>
      </c>
      <c r="H16544" t="s">
        <v>153</v>
      </c>
      <c r="I16544" t="s">
        <v>127</v>
      </c>
      <c r="J16544" t="s">
        <v>24</v>
      </c>
      <c r="K16544" t="s">
        <v>25</v>
      </c>
      <c r="L16544" t="s">
        <v>3611</v>
      </c>
      <c r="M16544" s="2">
        <v>1802</v>
      </c>
      <c r="N16544" s="4">
        <v>6</v>
      </c>
      <c r="O16544" s="5">
        <v>0.2</v>
      </c>
      <c r="P16544" s="3">
        <v>-337.80599999999998</v>
      </c>
      <c r="Q16544" s="10">
        <f>SuperStoreOrders[[#This Row],[profit]]/SuperStoreOrders[[#This Row],[sales]]</f>
        <v>-0.18746170921198668</v>
      </c>
      <c r="R16544" s="2">
        <v>91.97</v>
      </c>
      <c r="S16544" t="s">
        <v>40</v>
      </c>
      <c r="T16544">
        <v>2012</v>
      </c>
    </row>
    <row r="16545" spans="1:20" x14ac:dyDescent="0.2">
      <c r="A16545" s="1">
        <v>41192</v>
      </c>
      <c r="B16545" s="1" t="str">
        <f t="shared" si="258"/>
        <v>October</v>
      </c>
      <c r="C16545" s="1">
        <v>41195</v>
      </c>
      <c r="D16545" t="s">
        <v>170</v>
      </c>
      <c r="E16545" t="s">
        <v>19</v>
      </c>
      <c r="F16545" t="s">
        <v>20</v>
      </c>
      <c r="G16545" t="s">
        <v>340</v>
      </c>
      <c r="H16545" t="s">
        <v>188</v>
      </c>
      <c r="I16545" t="s">
        <v>78</v>
      </c>
      <c r="J16545" t="s">
        <v>48</v>
      </c>
      <c r="K16545" t="s">
        <v>85</v>
      </c>
      <c r="L16545" t="s">
        <v>4270</v>
      </c>
      <c r="M16545" s="2">
        <v>235</v>
      </c>
      <c r="N16545" s="4">
        <v>2</v>
      </c>
      <c r="O16545" s="5">
        <v>7.0000000000000007E-2</v>
      </c>
      <c r="P16545" s="3">
        <v>-12.6714</v>
      </c>
      <c r="Q16545" s="10">
        <f>SuperStoreOrders[[#This Row],[profit]]/SuperStoreOrders[[#This Row],[sales]]</f>
        <v>-5.3920851063829787E-2</v>
      </c>
      <c r="R16545" s="2">
        <v>66.28</v>
      </c>
      <c r="S16545" t="s">
        <v>63</v>
      </c>
      <c r="T16545">
        <v>2012</v>
      </c>
    </row>
    <row r="16546" spans="1:20" x14ac:dyDescent="0.2">
      <c r="A16546" s="1">
        <v>41192</v>
      </c>
      <c r="B16546" s="1" t="str">
        <f t="shared" si="258"/>
        <v>October</v>
      </c>
      <c r="C16546" s="1">
        <v>41194</v>
      </c>
      <c r="D16546" t="s">
        <v>170</v>
      </c>
      <c r="E16546" t="s">
        <v>4261</v>
      </c>
      <c r="F16546" t="s">
        <v>60</v>
      </c>
      <c r="G16546" t="s">
        <v>232</v>
      </c>
      <c r="H16546" t="s">
        <v>153</v>
      </c>
      <c r="I16546" t="s">
        <v>233</v>
      </c>
      <c r="J16546" t="s">
        <v>48</v>
      </c>
      <c r="K16546" t="s">
        <v>73</v>
      </c>
      <c r="L16546" t="s">
        <v>4497</v>
      </c>
      <c r="M16546" s="2">
        <v>362</v>
      </c>
      <c r="N16546" s="4">
        <v>3</v>
      </c>
      <c r="O16546" s="5">
        <v>0.2</v>
      </c>
      <c r="P16546" s="3">
        <v>-54.320399999999999</v>
      </c>
      <c r="Q16546" s="10">
        <f>SuperStoreOrders[[#This Row],[profit]]/SuperStoreOrders[[#This Row],[sales]]</f>
        <v>-0.15005635359116021</v>
      </c>
      <c r="R16546" s="2">
        <v>61.14</v>
      </c>
      <c r="S16546" t="s">
        <v>63</v>
      </c>
      <c r="T16546">
        <v>2012</v>
      </c>
    </row>
    <row r="16547" spans="1:20" x14ac:dyDescent="0.2">
      <c r="A16547" s="1">
        <v>41192</v>
      </c>
      <c r="B16547" s="1" t="str">
        <f t="shared" si="258"/>
        <v>October</v>
      </c>
      <c r="C16547" s="1">
        <v>41199</v>
      </c>
      <c r="D16547" t="s">
        <v>18</v>
      </c>
      <c r="E16547" t="s">
        <v>2287</v>
      </c>
      <c r="F16547" t="s">
        <v>20</v>
      </c>
      <c r="G16547" t="s">
        <v>554</v>
      </c>
      <c r="H16547" t="s">
        <v>131</v>
      </c>
      <c r="I16547" t="s">
        <v>45</v>
      </c>
      <c r="J16547" t="s">
        <v>55</v>
      </c>
      <c r="K16547" t="s">
        <v>67</v>
      </c>
      <c r="L16547" t="s">
        <v>1903</v>
      </c>
      <c r="M16547" s="2">
        <v>663</v>
      </c>
      <c r="N16547" s="4">
        <v>7</v>
      </c>
      <c r="O16547" s="5">
        <v>2E-3</v>
      </c>
      <c r="P16547" s="3">
        <v>111.51112000000001</v>
      </c>
      <c r="Q16547" s="10">
        <f>SuperStoreOrders[[#This Row],[profit]]/SuperStoreOrders[[#This Row],[sales]]</f>
        <v>0.16819173453996986</v>
      </c>
      <c r="R16547" s="2">
        <v>54.64</v>
      </c>
      <c r="S16547" t="s">
        <v>27</v>
      </c>
      <c r="T16547">
        <v>2012</v>
      </c>
    </row>
    <row r="16548" spans="1:20" x14ac:dyDescent="0.2">
      <c r="A16548" s="1">
        <v>41192</v>
      </c>
      <c r="B16548" s="1" t="str">
        <f t="shared" si="258"/>
        <v>October</v>
      </c>
      <c r="C16548" s="1">
        <v>41198</v>
      </c>
      <c r="D16548" t="s">
        <v>18</v>
      </c>
      <c r="E16548" t="s">
        <v>512</v>
      </c>
      <c r="F16548" t="s">
        <v>20</v>
      </c>
      <c r="G16548" t="s">
        <v>1893</v>
      </c>
      <c r="H16548" t="s">
        <v>1433</v>
      </c>
      <c r="I16548" t="s">
        <v>94</v>
      </c>
      <c r="J16548" t="s">
        <v>24</v>
      </c>
      <c r="K16548" t="s">
        <v>61</v>
      </c>
      <c r="L16548" t="s">
        <v>4654</v>
      </c>
      <c r="M16548" s="2">
        <v>445</v>
      </c>
      <c r="N16548" s="4">
        <v>4</v>
      </c>
      <c r="O16548" s="5">
        <v>0.4</v>
      </c>
      <c r="P16548" s="3">
        <v>-163.05600000000001</v>
      </c>
      <c r="Q16548" s="10">
        <f>SuperStoreOrders[[#This Row],[profit]]/SuperStoreOrders[[#This Row],[sales]]</f>
        <v>-0.36641797752808991</v>
      </c>
      <c r="R16548" s="2">
        <v>48.35</v>
      </c>
      <c r="S16548" t="s">
        <v>27</v>
      </c>
      <c r="T16548">
        <v>2012</v>
      </c>
    </row>
    <row r="16549" spans="1:20" x14ac:dyDescent="0.2">
      <c r="A16549" s="1">
        <v>41192</v>
      </c>
      <c r="B16549" s="1" t="str">
        <f t="shared" si="258"/>
        <v>October</v>
      </c>
      <c r="C16549" s="1">
        <v>41199</v>
      </c>
      <c r="D16549" t="s">
        <v>18</v>
      </c>
      <c r="E16549" t="s">
        <v>1186</v>
      </c>
      <c r="F16549" t="s">
        <v>42</v>
      </c>
      <c r="G16549" t="s">
        <v>83</v>
      </c>
      <c r="H16549" t="s">
        <v>84</v>
      </c>
      <c r="I16549" t="s">
        <v>45</v>
      </c>
      <c r="J16549" t="s">
        <v>55</v>
      </c>
      <c r="K16549" t="s">
        <v>95</v>
      </c>
      <c r="L16549" t="s">
        <v>341</v>
      </c>
      <c r="M16549" s="2">
        <v>334</v>
      </c>
      <c r="N16549" s="4">
        <v>2</v>
      </c>
      <c r="O16549" s="5">
        <v>0</v>
      </c>
      <c r="P16549" s="3">
        <v>106.86</v>
      </c>
      <c r="Q16549" s="10">
        <f>SuperStoreOrders[[#This Row],[profit]]/SuperStoreOrders[[#This Row],[sales]]</f>
        <v>0.31994011976047904</v>
      </c>
      <c r="R16549" s="2">
        <v>40.69</v>
      </c>
      <c r="S16549" t="s">
        <v>69</v>
      </c>
      <c r="T16549">
        <v>2012</v>
      </c>
    </row>
    <row r="16550" spans="1:20" x14ac:dyDescent="0.2">
      <c r="A16550" s="1">
        <v>41192</v>
      </c>
      <c r="B16550" s="1" t="str">
        <f t="shared" si="258"/>
        <v>October</v>
      </c>
      <c r="C16550" s="1">
        <v>41194</v>
      </c>
      <c r="D16550" t="s">
        <v>170</v>
      </c>
      <c r="E16550" t="s">
        <v>2932</v>
      </c>
      <c r="F16550" t="s">
        <v>20</v>
      </c>
      <c r="G16550" t="s">
        <v>1674</v>
      </c>
      <c r="H16550" t="s">
        <v>131</v>
      </c>
      <c r="I16550" t="s">
        <v>45</v>
      </c>
      <c r="J16550" t="s">
        <v>55</v>
      </c>
      <c r="K16550" t="s">
        <v>67</v>
      </c>
      <c r="L16550" t="s">
        <v>2440</v>
      </c>
      <c r="M16550" s="2">
        <v>214</v>
      </c>
      <c r="N16550" s="4">
        <v>1</v>
      </c>
      <c r="O16550" s="5">
        <v>2E-3</v>
      </c>
      <c r="P16550" s="3">
        <v>31.691520000000001</v>
      </c>
      <c r="Q16550" s="10">
        <f>SuperStoreOrders[[#This Row],[profit]]/SuperStoreOrders[[#This Row],[sales]]</f>
        <v>0.14809121495327104</v>
      </c>
      <c r="R16550" s="2">
        <v>34.21</v>
      </c>
      <c r="S16550" t="s">
        <v>63</v>
      </c>
      <c r="T16550">
        <v>2012</v>
      </c>
    </row>
    <row r="16551" spans="1:20" x14ac:dyDescent="0.2">
      <c r="A16551" s="1">
        <v>41192</v>
      </c>
      <c r="B16551" s="1" t="str">
        <f t="shared" si="258"/>
        <v>October</v>
      </c>
      <c r="C16551" s="1">
        <v>41193</v>
      </c>
      <c r="D16551" t="s">
        <v>170</v>
      </c>
      <c r="E16551" t="s">
        <v>327</v>
      </c>
      <c r="F16551" t="s">
        <v>20</v>
      </c>
      <c r="G16551" t="s">
        <v>2509</v>
      </c>
      <c r="H16551" t="s">
        <v>436</v>
      </c>
      <c r="I16551" t="s">
        <v>94</v>
      </c>
      <c r="J16551" t="s">
        <v>24</v>
      </c>
      <c r="K16551" t="s">
        <v>46</v>
      </c>
      <c r="L16551" t="s">
        <v>2411</v>
      </c>
      <c r="M16551" s="2">
        <v>95</v>
      </c>
      <c r="N16551" s="4">
        <v>6</v>
      </c>
      <c r="O16551" s="5">
        <v>0</v>
      </c>
      <c r="P16551" s="3">
        <v>30.48</v>
      </c>
      <c r="Q16551" s="10">
        <f>SuperStoreOrders[[#This Row],[profit]]/SuperStoreOrders[[#This Row],[sales]]</f>
        <v>0.32084210526315787</v>
      </c>
      <c r="R16551" s="2">
        <v>34.06</v>
      </c>
      <c r="S16551" t="s">
        <v>63</v>
      </c>
      <c r="T16551">
        <v>2012</v>
      </c>
    </row>
    <row r="16552" spans="1:20" x14ac:dyDescent="0.2">
      <c r="A16552" s="1">
        <v>41192</v>
      </c>
      <c r="B16552" s="1" t="str">
        <f t="shared" si="258"/>
        <v>October</v>
      </c>
      <c r="C16552" s="1">
        <v>41197</v>
      </c>
      <c r="D16552" t="s">
        <v>18</v>
      </c>
      <c r="E16552" t="s">
        <v>696</v>
      </c>
      <c r="F16552" t="s">
        <v>20</v>
      </c>
      <c r="G16552" t="s">
        <v>184</v>
      </c>
      <c r="H16552" t="s">
        <v>140</v>
      </c>
      <c r="I16552" t="s">
        <v>94</v>
      </c>
      <c r="J16552" t="s">
        <v>55</v>
      </c>
      <c r="K16552" t="s">
        <v>67</v>
      </c>
      <c r="L16552" t="s">
        <v>2666</v>
      </c>
      <c r="M16552" s="2">
        <v>668</v>
      </c>
      <c r="N16552" s="4">
        <v>3</v>
      </c>
      <c r="O16552" s="5">
        <v>0.15</v>
      </c>
      <c r="P16552" s="3">
        <v>-110.0385</v>
      </c>
      <c r="Q16552" s="10">
        <f>SuperStoreOrders[[#This Row],[profit]]/SuperStoreOrders[[#This Row],[sales]]</f>
        <v>-0.16472829341317366</v>
      </c>
      <c r="R16552" s="2">
        <v>33.56</v>
      </c>
      <c r="S16552" t="s">
        <v>27</v>
      </c>
      <c r="T16552">
        <v>2012</v>
      </c>
    </row>
    <row r="16553" spans="1:20" x14ac:dyDescent="0.2">
      <c r="A16553" s="1">
        <v>41192</v>
      </c>
      <c r="B16553" s="1" t="str">
        <f t="shared" si="258"/>
        <v>October</v>
      </c>
      <c r="C16553" s="1">
        <v>41197</v>
      </c>
      <c r="D16553" t="s">
        <v>18</v>
      </c>
      <c r="E16553" t="s">
        <v>3359</v>
      </c>
      <c r="F16553" t="s">
        <v>60</v>
      </c>
      <c r="G16553" t="s">
        <v>3515</v>
      </c>
      <c r="H16553" t="s">
        <v>1010</v>
      </c>
      <c r="I16553" t="s">
        <v>158</v>
      </c>
      <c r="J16553" t="s">
        <v>48</v>
      </c>
      <c r="K16553" t="s">
        <v>85</v>
      </c>
      <c r="L16553" t="s">
        <v>2206</v>
      </c>
      <c r="M16553" s="2">
        <v>394</v>
      </c>
      <c r="N16553" s="4">
        <v>4</v>
      </c>
      <c r="O16553" s="5">
        <v>0.2</v>
      </c>
      <c r="P16553" s="3">
        <v>-59.136000000000003</v>
      </c>
      <c r="Q16553" s="10">
        <f>SuperStoreOrders[[#This Row],[profit]]/SuperStoreOrders[[#This Row],[sales]]</f>
        <v>-0.15009137055837565</v>
      </c>
      <c r="R16553" s="2">
        <v>31.94</v>
      </c>
      <c r="S16553" t="s">
        <v>27</v>
      </c>
      <c r="T16553">
        <v>2012</v>
      </c>
    </row>
    <row r="16554" spans="1:20" x14ac:dyDescent="0.2">
      <c r="A16554" s="1">
        <v>41192</v>
      </c>
      <c r="B16554" s="1" t="str">
        <f t="shared" si="258"/>
        <v>October</v>
      </c>
      <c r="C16554" s="1">
        <v>41198</v>
      </c>
      <c r="D16554" t="s">
        <v>18</v>
      </c>
      <c r="E16554" t="s">
        <v>2794</v>
      </c>
      <c r="F16554" t="s">
        <v>20</v>
      </c>
      <c r="G16554" t="s">
        <v>554</v>
      </c>
      <c r="H16554" t="s">
        <v>131</v>
      </c>
      <c r="I16554" t="s">
        <v>45</v>
      </c>
      <c r="J16554" t="s">
        <v>48</v>
      </c>
      <c r="K16554" t="s">
        <v>73</v>
      </c>
      <c r="L16554" t="s">
        <v>2700</v>
      </c>
      <c r="M16554" s="2">
        <v>267</v>
      </c>
      <c r="N16554" s="4">
        <v>9</v>
      </c>
      <c r="O16554" s="5">
        <v>0.2</v>
      </c>
      <c r="P16554" s="3">
        <v>6.6239999999999997</v>
      </c>
      <c r="Q16554" s="10">
        <f>SuperStoreOrders[[#This Row],[profit]]/SuperStoreOrders[[#This Row],[sales]]</f>
        <v>2.4808988764044942E-2</v>
      </c>
      <c r="R16554" s="2">
        <v>29.59</v>
      </c>
      <c r="S16554" t="s">
        <v>27</v>
      </c>
      <c r="T16554">
        <v>2012</v>
      </c>
    </row>
    <row r="16555" spans="1:20" x14ac:dyDescent="0.2">
      <c r="A16555" s="1">
        <v>41192</v>
      </c>
      <c r="B16555" s="1" t="str">
        <f t="shared" si="258"/>
        <v>October</v>
      </c>
      <c r="C16555" s="1">
        <v>41196</v>
      </c>
      <c r="D16555" t="s">
        <v>18</v>
      </c>
      <c r="E16555" t="s">
        <v>2641</v>
      </c>
      <c r="F16555" t="s">
        <v>20</v>
      </c>
      <c r="G16555" t="s">
        <v>4439</v>
      </c>
      <c r="H16555" t="s">
        <v>325</v>
      </c>
      <c r="I16555" t="s">
        <v>23</v>
      </c>
      <c r="J16555" t="s">
        <v>55</v>
      </c>
      <c r="K16555" t="s">
        <v>56</v>
      </c>
      <c r="L16555" t="s">
        <v>2194</v>
      </c>
      <c r="M16555" s="2">
        <v>313</v>
      </c>
      <c r="N16555" s="4">
        <v>1</v>
      </c>
      <c r="O16555" s="5">
        <v>0</v>
      </c>
      <c r="P16555" s="3">
        <v>3.12</v>
      </c>
      <c r="Q16555" s="10">
        <f>SuperStoreOrders[[#This Row],[profit]]/SuperStoreOrders[[#This Row],[sales]]</f>
        <v>9.9680511182108633E-3</v>
      </c>
      <c r="R16555" s="2">
        <v>20.059999999999999</v>
      </c>
      <c r="S16555" t="s">
        <v>27</v>
      </c>
      <c r="T16555">
        <v>2012</v>
      </c>
    </row>
    <row r="16556" spans="1:20" x14ac:dyDescent="0.2">
      <c r="A16556" s="1">
        <v>41192</v>
      </c>
      <c r="B16556" s="1" t="str">
        <f t="shared" si="258"/>
        <v>October</v>
      </c>
      <c r="C16556" s="1">
        <v>41196</v>
      </c>
      <c r="D16556" t="s">
        <v>18</v>
      </c>
      <c r="E16556" t="s">
        <v>2641</v>
      </c>
      <c r="F16556" t="s">
        <v>20</v>
      </c>
      <c r="G16556" t="s">
        <v>4439</v>
      </c>
      <c r="H16556" t="s">
        <v>325</v>
      </c>
      <c r="I16556" t="s">
        <v>23</v>
      </c>
      <c r="J16556" t="s">
        <v>55</v>
      </c>
      <c r="K16556" t="s">
        <v>67</v>
      </c>
      <c r="L16556" t="s">
        <v>1323</v>
      </c>
      <c r="M16556" s="2">
        <v>297</v>
      </c>
      <c r="N16556" s="4">
        <v>1</v>
      </c>
      <c r="O16556" s="5">
        <v>0</v>
      </c>
      <c r="P16556" s="3">
        <v>23.76</v>
      </c>
      <c r="Q16556" s="10">
        <f>SuperStoreOrders[[#This Row],[profit]]/SuperStoreOrders[[#This Row],[sales]]</f>
        <v>0.08</v>
      </c>
      <c r="R16556" s="2">
        <v>18.600000000000001</v>
      </c>
      <c r="S16556" t="s">
        <v>27</v>
      </c>
      <c r="T16556">
        <v>2012</v>
      </c>
    </row>
    <row r="16557" spans="1:20" x14ac:dyDescent="0.2">
      <c r="A16557" s="1">
        <v>41192</v>
      </c>
      <c r="B16557" s="1" t="str">
        <f t="shared" si="258"/>
        <v>October</v>
      </c>
      <c r="C16557" s="1">
        <v>41194</v>
      </c>
      <c r="D16557" t="s">
        <v>170</v>
      </c>
      <c r="E16557" t="s">
        <v>4261</v>
      </c>
      <c r="F16557" t="s">
        <v>60</v>
      </c>
      <c r="G16557" t="s">
        <v>232</v>
      </c>
      <c r="H16557" t="s">
        <v>153</v>
      </c>
      <c r="I16557" t="s">
        <v>233</v>
      </c>
      <c r="J16557" t="s">
        <v>24</v>
      </c>
      <c r="K16557" t="s">
        <v>108</v>
      </c>
      <c r="L16557" t="s">
        <v>5215</v>
      </c>
      <c r="M16557" s="2">
        <v>31</v>
      </c>
      <c r="N16557" s="4">
        <v>3</v>
      </c>
      <c r="O16557" s="5">
        <v>0</v>
      </c>
      <c r="P16557" s="3">
        <v>14.904</v>
      </c>
      <c r="Q16557" s="10">
        <f>SuperStoreOrders[[#This Row],[profit]]/SuperStoreOrders[[#This Row],[sales]]</f>
        <v>0.48077419354838707</v>
      </c>
      <c r="R16557" s="2">
        <v>9.44</v>
      </c>
      <c r="S16557" t="s">
        <v>63</v>
      </c>
      <c r="T16557">
        <v>2012</v>
      </c>
    </row>
    <row r="16558" spans="1:20" x14ac:dyDescent="0.2">
      <c r="A16558" s="1">
        <v>41192</v>
      </c>
      <c r="B16558" s="1" t="str">
        <f t="shared" si="258"/>
        <v>October</v>
      </c>
      <c r="C16558" s="1">
        <v>41198</v>
      </c>
      <c r="D16558" t="s">
        <v>18</v>
      </c>
      <c r="E16558" t="s">
        <v>2794</v>
      </c>
      <c r="F16558" t="s">
        <v>20</v>
      </c>
      <c r="G16558" t="s">
        <v>2632</v>
      </c>
      <c r="H16558" t="s">
        <v>126</v>
      </c>
      <c r="I16558" t="s">
        <v>127</v>
      </c>
      <c r="J16558" t="s">
        <v>48</v>
      </c>
      <c r="K16558" t="s">
        <v>73</v>
      </c>
      <c r="L16558" t="s">
        <v>2700</v>
      </c>
      <c r="M16558" s="2">
        <v>133</v>
      </c>
      <c r="N16558" s="4">
        <v>9</v>
      </c>
      <c r="O16558" s="5">
        <v>0.6</v>
      </c>
      <c r="P16558" s="3">
        <v>-126.648</v>
      </c>
      <c r="Q16558" s="10">
        <f>SuperStoreOrders[[#This Row],[profit]]/SuperStoreOrders[[#This Row],[sales]]</f>
        <v>-0.95224060150375933</v>
      </c>
      <c r="R16558" s="2">
        <v>7.36</v>
      </c>
      <c r="S16558" t="s">
        <v>27</v>
      </c>
      <c r="T16558">
        <v>2012</v>
      </c>
    </row>
    <row r="16559" spans="1:20" x14ac:dyDescent="0.2">
      <c r="A16559" s="1">
        <v>41192</v>
      </c>
      <c r="B16559" s="1" t="str">
        <f t="shared" si="258"/>
        <v>October</v>
      </c>
      <c r="C16559" s="1">
        <v>41193</v>
      </c>
      <c r="D16559" t="s">
        <v>170</v>
      </c>
      <c r="E16559" t="s">
        <v>327</v>
      </c>
      <c r="F16559" t="s">
        <v>20</v>
      </c>
      <c r="G16559" t="s">
        <v>2509</v>
      </c>
      <c r="H16559" t="s">
        <v>436</v>
      </c>
      <c r="I16559" t="s">
        <v>94</v>
      </c>
      <c r="J16559" t="s">
        <v>24</v>
      </c>
      <c r="K16559" t="s">
        <v>121</v>
      </c>
      <c r="L16559" t="s">
        <v>1233</v>
      </c>
      <c r="M16559" s="2">
        <v>21</v>
      </c>
      <c r="N16559" s="4">
        <v>3</v>
      </c>
      <c r="O16559" s="5">
        <v>0</v>
      </c>
      <c r="P16559" s="3">
        <v>1.86</v>
      </c>
      <c r="Q16559" s="10">
        <f>SuperStoreOrders[[#This Row],[profit]]/SuperStoreOrders[[#This Row],[sales]]</f>
        <v>8.8571428571428579E-2</v>
      </c>
      <c r="R16559" s="2">
        <v>6.89</v>
      </c>
      <c r="S16559" t="s">
        <v>63</v>
      </c>
      <c r="T16559">
        <v>2012</v>
      </c>
    </row>
    <row r="16560" spans="1:20" x14ac:dyDescent="0.2">
      <c r="A16560" s="1">
        <v>41192</v>
      </c>
      <c r="B16560" s="1" t="str">
        <f t="shared" si="258"/>
        <v>October</v>
      </c>
      <c r="C16560" s="1">
        <v>41198</v>
      </c>
      <c r="D16560" t="s">
        <v>18</v>
      </c>
      <c r="E16560" t="s">
        <v>512</v>
      </c>
      <c r="F16560" t="s">
        <v>20</v>
      </c>
      <c r="G16560" t="s">
        <v>1893</v>
      </c>
      <c r="H16560" t="s">
        <v>1433</v>
      </c>
      <c r="I16560" t="s">
        <v>94</v>
      </c>
      <c r="J16560" t="s">
        <v>48</v>
      </c>
      <c r="K16560" t="s">
        <v>73</v>
      </c>
      <c r="L16560" t="s">
        <v>3770</v>
      </c>
      <c r="M16560" s="2">
        <v>71</v>
      </c>
      <c r="N16560" s="4">
        <v>2</v>
      </c>
      <c r="O16560" s="5">
        <v>0.4</v>
      </c>
      <c r="P16560" s="3">
        <v>0</v>
      </c>
      <c r="Q16560" s="10">
        <f>SuperStoreOrders[[#This Row],[profit]]/SuperStoreOrders[[#This Row],[sales]]</f>
        <v>0</v>
      </c>
      <c r="R16560" s="2">
        <v>5.47</v>
      </c>
      <c r="S16560" t="s">
        <v>27</v>
      </c>
      <c r="T16560">
        <v>2012</v>
      </c>
    </row>
    <row r="16561" spans="1:20" x14ac:dyDescent="0.2">
      <c r="A16561" s="1">
        <v>41192</v>
      </c>
      <c r="B16561" s="1" t="str">
        <f t="shared" si="258"/>
        <v>October</v>
      </c>
      <c r="C16561" s="1">
        <v>41197</v>
      </c>
      <c r="D16561" t="s">
        <v>18</v>
      </c>
      <c r="E16561" t="s">
        <v>482</v>
      </c>
      <c r="F16561" t="s">
        <v>60</v>
      </c>
      <c r="G16561" t="s">
        <v>83</v>
      </c>
      <c r="H16561" t="s">
        <v>84</v>
      </c>
      <c r="I16561" t="s">
        <v>45</v>
      </c>
      <c r="J16561" t="s">
        <v>24</v>
      </c>
      <c r="K16561" t="s">
        <v>46</v>
      </c>
      <c r="L16561" t="s">
        <v>51</v>
      </c>
      <c r="M16561" s="2">
        <v>123</v>
      </c>
      <c r="N16561" s="4">
        <v>4</v>
      </c>
      <c r="O16561" s="5">
        <v>0</v>
      </c>
      <c r="P16561" s="3">
        <v>56.4</v>
      </c>
      <c r="Q16561" s="10">
        <f>SuperStoreOrders[[#This Row],[profit]]/SuperStoreOrders[[#This Row],[sales]]</f>
        <v>0.45853658536585362</v>
      </c>
      <c r="R16561" s="2">
        <v>4.45</v>
      </c>
      <c r="S16561" t="s">
        <v>27</v>
      </c>
      <c r="T16561">
        <v>2012</v>
      </c>
    </row>
    <row r="16562" spans="1:20" x14ac:dyDescent="0.2">
      <c r="A16562" s="1">
        <v>41192</v>
      </c>
      <c r="B16562" s="1" t="str">
        <f t="shared" si="258"/>
        <v>October</v>
      </c>
      <c r="C16562" s="1">
        <v>41197</v>
      </c>
      <c r="D16562" t="s">
        <v>18</v>
      </c>
      <c r="E16562" t="s">
        <v>482</v>
      </c>
      <c r="F16562" t="s">
        <v>60</v>
      </c>
      <c r="G16562" t="s">
        <v>83</v>
      </c>
      <c r="H16562" t="s">
        <v>84</v>
      </c>
      <c r="I16562" t="s">
        <v>45</v>
      </c>
      <c r="J16562" t="s">
        <v>24</v>
      </c>
      <c r="K16562" t="s">
        <v>25</v>
      </c>
      <c r="L16562" t="s">
        <v>1874</v>
      </c>
      <c r="M16562" s="2">
        <v>45</v>
      </c>
      <c r="N16562" s="4">
        <v>4</v>
      </c>
      <c r="O16562" s="5">
        <v>0</v>
      </c>
      <c r="P16562" s="3">
        <v>3.6</v>
      </c>
      <c r="Q16562" s="10">
        <f>SuperStoreOrders[[#This Row],[profit]]/SuperStoreOrders[[#This Row],[sales]]</f>
        <v>0.08</v>
      </c>
      <c r="R16562" s="2">
        <v>4.0199999999999996</v>
      </c>
      <c r="S16562" t="s">
        <v>27</v>
      </c>
      <c r="T16562">
        <v>2012</v>
      </c>
    </row>
    <row r="16563" spans="1:20" x14ac:dyDescent="0.2">
      <c r="A16563" s="1">
        <v>41192</v>
      </c>
      <c r="B16563" s="1" t="str">
        <f t="shared" si="258"/>
        <v>October</v>
      </c>
      <c r="C16563" s="1">
        <v>41193</v>
      </c>
      <c r="D16563" t="s">
        <v>170</v>
      </c>
      <c r="E16563" t="s">
        <v>1725</v>
      </c>
      <c r="F16563" t="s">
        <v>60</v>
      </c>
      <c r="G16563" t="s">
        <v>232</v>
      </c>
      <c r="H16563" t="s">
        <v>153</v>
      </c>
      <c r="I16563" t="s">
        <v>233</v>
      </c>
      <c r="J16563" t="s">
        <v>24</v>
      </c>
      <c r="K16563" t="s">
        <v>46</v>
      </c>
      <c r="L16563" t="s">
        <v>5012</v>
      </c>
      <c r="M16563" s="2">
        <v>45</v>
      </c>
      <c r="N16563" s="4">
        <v>7</v>
      </c>
      <c r="O16563" s="5">
        <v>0</v>
      </c>
      <c r="P16563" s="3">
        <v>21.7728</v>
      </c>
      <c r="Q16563" s="10">
        <f>SuperStoreOrders[[#This Row],[profit]]/SuperStoreOrders[[#This Row],[sales]]</f>
        <v>0.48383999999999999</v>
      </c>
      <c r="R16563" s="2">
        <v>3.86</v>
      </c>
      <c r="S16563" t="s">
        <v>27</v>
      </c>
      <c r="T16563">
        <v>2012</v>
      </c>
    </row>
    <row r="16564" spans="1:20" x14ac:dyDescent="0.2">
      <c r="A16564" s="1">
        <v>41192</v>
      </c>
      <c r="B16564" s="1" t="str">
        <f t="shared" si="258"/>
        <v>October</v>
      </c>
      <c r="C16564" s="1">
        <v>41197</v>
      </c>
      <c r="D16564" t="s">
        <v>18</v>
      </c>
      <c r="E16564" t="s">
        <v>3359</v>
      </c>
      <c r="F16564" t="s">
        <v>60</v>
      </c>
      <c r="G16564" t="s">
        <v>3515</v>
      </c>
      <c r="H16564" t="s">
        <v>1010</v>
      </c>
      <c r="I16564" t="s">
        <v>158</v>
      </c>
      <c r="J16564" t="s">
        <v>24</v>
      </c>
      <c r="K16564" t="s">
        <v>46</v>
      </c>
      <c r="L16564" t="s">
        <v>3786</v>
      </c>
      <c r="M16564" s="2">
        <v>49</v>
      </c>
      <c r="N16564" s="4">
        <v>2</v>
      </c>
      <c r="O16564" s="5">
        <v>0.5</v>
      </c>
      <c r="P16564" s="3">
        <v>-31.62</v>
      </c>
      <c r="Q16564" s="10">
        <f>SuperStoreOrders[[#This Row],[profit]]/SuperStoreOrders[[#This Row],[sales]]</f>
        <v>-0.64530612244897956</v>
      </c>
      <c r="R16564" s="2">
        <v>3.75</v>
      </c>
      <c r="S16564" t="s">
        <v>27</v>
      </c>
      <c r="T16564">
        <v>2012</v>
      </c>
    </row>
    <row r="16565" spans="1:20" x14ac:dyDescent="0.2">
      <c r="A16565" s="1">
        <v>41192</v>
      </c>
      <c r="B16565" s="1" t="str">
        <f t="shared" si="258"/>
        <v>October</v>
      </c>
      <c r="C16565" s="1">
        <v>41195</v>
      </c>
      <c r="D16565" t="s">
        <v>170</v>
      </c>
      <c r="E16565" t="s">
        <v>19</v>
      </c>
      <c r="F16565" t="s">
        <v>20</v>
      </c>
      <c r="G16565" t="s">
        <v>340</v>
      </c>
      <c r="H16565" t="s">
        <v>188</v>
      </c>
      <c r="I16565" t="s">
        <v>78</v>
      </c>
      <c r="J16565" t="s">
        <v>24</v>
      </c>
      <c r="K16565" t="s">
        <v>121</v>
      </c>
      <c r="L16565" t="s">
        <v>1466</v>
      </c>
      <c r="M16565" s="2">
        <v>18</v>
      </c>
      <c r="N16565" s="4">
        <v>3</v>
      </c>
      <c r="O16565" s="5">
        <v>0.47</v>
      </c>
      <c r="P16565" s="3">
        <v>-15.804</v>
      </c>
      <c r="Q16565" s="10">
        <f>SuperStoreOrders[[#This Row],[profit]]/SuperStoreOrders[[#This Row],[sales]]</f>
        <v>-0.878</v>
      </c>
      <c r="R16565" s="2">
        <v>3.18</v>
      </c>
      <c r="S16565" t="s">
        <v>63</v>
      </c>
      <c r="T16565">
        <v>2012</v>
      </c>
    </row>
    <row r="16566" spans="1:20" x14ac:dyDescent="0.2">
      <c r="A16566" s="1">
        <v>41192</v>
      </c>
      <c r="B16566" s="1" t="str">
        <f t="shared" si="258"/>
        <v>October</v>
      </c>
      <c r="C16566" s="1">
        <v>41199</v>
      </c>
      <c r="D16566" t="s">
        <v>18</v>
      </c>
      <c r="E16566" t="s">
        <v>248</v>
      </c>
      <c r="F16566" t="s">
        <v>42</v>
      </c>
      <c r="G16566" t="s">
        <v>1410</v>
      </c>
      <c r="H16566" t="s">
        <v>72</v>
      </c>
      <c r="I16566" t="s">
        <v>38</v>
      </c>
      <c r="J16566" t="s">
        <v>24</v>
      </c>
      <c r="K16566" t="s">
        <v>108</v>
      </c>
      <c r="L16566" t="s">
        <v>2086</v>
      </c>
      <c r="M16566" s="2">
        <v>22</v>
      </c>
      <c r="N16566" s="4">
        <v>2</v>
      </c>
      <c r="O16566" s="5">
        <v>0</v>
      </c>
      <c r="P16566" s="3">
        <v>2.64</v>
      </c>
      <c r="Q16566" s="10">
        <f>SuperStoreOrders[[#This Row],[profit]]/SuperStoreOrders[[#This Row],[sales]]</f>
        <v>0.12000000000000001</v>
      </c>
      <c r="R16566" s="2">
        <v>3.18</v>
      </c>
      <c r="S16566" t="s">
        <v>69</v>
      </c>
      <c r="T16566">
        <v>2012</v>
      </c>
    </row>
    <row r="16567" spans="1:20" x14ac:dyDescent="0.2">
      <c r="A16567" s="1">
        <v>41192</v>
      </c>
      <c r="B16567" s="1" t="str">
        <f t="shared" si="258"/>
        <v>October</v>
      </c>
      <c r="C16567" s="1">
        <v>41192</v>
      </c>
      <c r="D16567" t="s">
        <v>58</v>
      </c>
      <c r="E16567" t="s">
        <v>2636</v>
      </c>
      <c r="F16567" t="s">
        <v>20</v>
      </c>
      <c r="G16567" t="s">
        <v>184</v>
      </c>
      <c r="H16567" t="s">
        <v>140</v>
      </c>
      <c r="I16567" t="s">
        <v>94</v>
      </c>
      <c r="J16567" t="s">
        <v>24</v>
      </c>
      <c r="K16567" t="s">
        <v>112</v>
      </c>
      <c r="L16567" t="s">
        <v>470</v>
      </c>
      <c r="M16567" s="2">
        <v>94</v>
      </c>
      <c r="N16567" s="4">
        <v>4</v>
      </c>
      <c r="O16567" s="5">
        <v>0</v>
      </c>
      <c r="P16567" s="3">
        <v>31.8</v>
      </c>
      <c r="Q16567" s="10">
        <f>SuperStoreOrders[[#This Row],[profit]]/SuperStoreOrders[[#This Row],[sales]]</f>
        <v>0.33829787234042552</v>
      </c>
      <c r="R16567" s="2">
        <v>2.77</v>
      </c>
      <c r="S16567" t="s">
        <v>27</v>
      </c>
      <c r="T16567">
        <v>2012</v>
      </c>
    </row>
    <row r="16568" spans="1:20" x14ac:dyDescent="0.2">
      <c r="A16568" s="1">
        <v>41192</v>
      </c>
      <c r="B16568" s="1" t="str">
        <f t="shared" si="258"/>
        <v>October</v>
      </c>
      <c r="C16568" s="1">
        <v>41199</v>
      </c>
      <c r="D16568" t="s">
        <v>18</v>
      </c>
      <c r="E16568" t="s">
        <v>2287</v>
      </c>
      <c r="F16568" t="s">
        <v>20</v>
      </c>
      <c r="G16568" t="s">
        <v>554</v>
      </c>
      <c r="H16568" t="s">
        <v>131</v>
      </c>
      <c r="I16568" t="s">
        <v>45</v>
      </c>
      <c r="J16568" t="s">
        <v>24</v>
      </c>
      <c r="K16568" t="s">
        <v>121</v>
      </c>
      <c r="L16568" t="s">
        <v>2055</v>
      </c>
      <c r="M16568" s="2">
        <v>23</v>
      </c>
      <c r="N16568" s="4">
        <v>2</v>
      </c>
      <c r="O16568" s="5">
        <v>0</v>
      </c>
      <c r="P16568" s="3">
        <v>0.2</v>
      </c>
      <c r="Q16568" s="10">
        <f>SuperStoreOrders[[#This Row],[profit]]/SuperStoreOrders[[#This Row],[sales]]</f>
        <v>8.6956521739130436E-3</v>
      </c>
      <c r="R16568" s="2">
        <v>2.11</v>
      </c>
      <c r="S16568" t="s">
        <v>27</v>
      </c>
      <c r="T16568">
        <v>2012</v>
      </c>
    </row>
    <row r="16569" spans="1:20" x14ac:dyDescent="0.2">
      <c r="A16569" s="1">
        <v>41192</v>
      </c>
      <c r="B16569" s="1" t="str">
        <f t="shared" si="258"/>
        <v>October</v>
      </c>
      <c r="C16569" s="1">
        <v>41195</v>
      </c>
      <c r="D16569" t="s">
        <v>34</v>
      </c>
      <c r="E16569" t="s">
        <v>493</v>
      </c>
      <c r="F16569" t="s">
        <v>20</v>
      </c>
      <c r="G16569" t="s">
        <v>1135</v>
      </c>
      <c r="H16569" t="s">
        <v>1136</v>
      </c>
      <c r="I16569" t="s">
        <v>23</v>
      </c>
      <c r="J16569" t="s">
        <v>24</v>
      </c>
      <c r="K16569" t="s">
        <v>112</v>
      </c>
      <c r="L16569" t="s">
        <v>164</v>
      </c>
      <c r="M16569" s="2">
        <v>15</v>
      </c>
      <c r="N16569" s="4">
        <v>1</v>
      </c>
      <c r="O16569" s="5">
        <v>0</v>
      </c>
      <c r="P16569" s="3">
        <v>2.61</v>
      </c>
      <c r="Q16569" s="10">
        <f>SuperStoreOrders[[#This Row],[profit]]/SuperStoreOrders[[#This Row],[sales]]</f>
        <v>0.17399999999999999</v>
      </c>
      <c r="R16569" s="2">
        <v>1.87</v>
      </c>
      <c r="S16569" t="s">
        <v>27</v>
      </c>
      <c r="T16569">
        <v>2012</v>
      </c>
    </row>
    <row r="16570" spans="1:20" x14ac:dyDescent="0.2">
      <c r="A16570" s="1">
        <v>41192</v>
      </c>
      <c r="B16570" s="1" t="str">
        <f t="shared" si="258"/>
        <v>October</v>
      </c>
      <c r="C16570" s="1">
        <v>41198</v>
      </c>
      <c r="D16570" t="s">
        <v>18</v>
      </c>
      <c r="E16570" t="s">
        <v>512</v>
      </c>
      <c r="F16570" t="s">
        <v>20</v>
      </c>
      <c r="G16570" t="s">
        <v>1893</v>
      </c>
      <c r="H16570" t="s">
        <v>1433</v>
      </c>
      <c r="I16570" t="s">
        <v>94</v>
      </c>
      <c r="J16570" t="s">
        <v>24</v>
      </c>
      <c r="K16570" t="s">
        <v>61</v>
      </c>
      <c r="L16570" t="s">
        <v>5149</v>
      </c>
      <c r="M16570" s="2">
        <v>34</v>
      </c>
      <c r="N16570" s="4">
        <v>1</v>
      </c>
      <c r="O16570" s="5">
        <v>0.4</v>
      </c>
      <c r="P16570" s="3">
        <v>-5.1719999999999997</v>
      </c>
      <c r="Q16570" s="10">
        <f>SuperStoreOrders[[#This Row],[profit]]/SuperStoreOrders[[#This Row],[sales]]</f>
        <v>-0.15211764705882352</v>
      </c>
      <c r="R16570" s="2">
        <v>0.96</v>
      </c>
      <c r="S16570" t="s">
        <v>27</v>
      </c>
      <c r="T16570">
        <v>2012</v>
      </c>
    </row>
    <row r="16571" spans="1:20" x14ac:dyDescent="0.2">
      <c r="A16571" s="1">
        <v>41192</v>
      </c>
      <c r="B16571" s="1" t="str">
        <f t="shared" si="258"/>
        <v>October</v>
      </c>
      <c r="C16571" s="1">
        <v>41199</v>
      </c>
      <c r="D16571" t="s">
        <v>18</v>
      </c>
      <c r="E16571" t="s">
        <v>820</v>
      </c>
      <c r="F16571" t="s">
        <v>20</v>
      </c>
      <c r="G16571" t="s">
        <v>175</v>
      </c>
      <c r="H16571" t="s">
        <v>153</v>
      </c>
      <c r="I16571" t="s">
        <v>94</v>
      </c>
      <c r="J16571" t="s">
        <v>24</v>
      </c>
      <c r="K16571" t="s">
        <v>112</v>
      </c>
      <c r="L16571" t="s">
        <v>1715</v>
      </c>
      <c r="M16571" s="2">
        <v>8</v>
      </c>
      <c r="N16571" s="4">
        <v>3</v>
      </c>
      <c r="O16571" s="5">
        <v>0.2</v>
      </c>
      <c r="P16571" s="3">
        <v>1.002</v>
      </c>
      <c r="Q16571" s="10">
        <f>SuperStoreOrders[[#This Row],[profit]]/SuperStoreOrders[[#This Row],[sales]]</f>
        <v>0.12525</v>
      </c>
      <c r="R16571" s="2">
        <v>0.85</v>
      </c>
      <c r="S16571" t="s">
        <v>69</v>
      </c>
      <c r="T16571">
        <v>2012</v>
      </c>
    </row>
    <row r="16572" spans="1:20" x14ac:dyDescent="0.2">
      <c r="A16572" s="1">
        <v>41193</v>
      </c>
      <c r="B16572" s="1" t="str">
        <f t="shared" si="258"/>
        <v>October</v>
      </c>
      <c r="C16572" s="1">
        <v>41196</v>
      </c>
      <c r="D16572" t="s">
        <v>170</v>
      </c>
      <c r="E16572" t="s">
        <v>2783</v>
      </c>
      <c r="F16572" t="s">
        <v>60</v>
      </c>
      <c r="G16572" t="s">
        <v>1674</v>
      </c>
      <c r="H16572" t="s">
        <v>131</v>
      </c>
      <c r="I16572" t="s">
        <v>45</v>
      </c>
      <c r="J16572" t="s">
        <v>55</v>
      </c>
      <c r="K16572" t="s">
        <v>95</v>
      </c>
      <c r="L16572" t="s">
        <v>1881</v>
      </c>
      <c r="M16572" s="2">
        <v>2556</v>
      </c>
      <c r="N16572" s="4">
        <v>6</v>
      </c>
      <c r="O16572" s="5">
        <v>0</v>
      </c>
      <c r="P16572" s="3">
        <v>178.92</v>
      </c>
      <c r="Q16572" s="10">
        <f>SuperStoreOrders[[#This Row],[profit]]/SuperStoreOrders[[#This Row],[sales]]</f>
        <v>6.9999999999999993E-2</v>
      </c>
      <c r="R16572" s="2">
        <v>530.49</v>
      </c>
      <c r="S16572" t="s">
        <v>27</v>
      </c>
      <c r="T16572">
        <v>2012</v>
      </c>
    </row>
    <row r="16573" spans="1:20" x14ac:dyDescent="0.2">
      <c r="A16573" s="1">
        <v>41193</v>
      </c>
      <c r="B16573" s="1" t="str">
        <f t="shared" si="258"/>
        <v>October</v>
      </c>
      <c r="C16573" s="1">
        <v>41196</v>
      </c>
      <c r="D16573" t="s">
        <v>170</v>
      </c>
      <c r="E16573" t="s">
        <v>2783</v>
      </c>
      <c r="F16573" t="s">
        <v>60</v>
      </c>
      <c r="G16573" t="s">
        <v>1674</v>
      </c>
      <c r="H16573" t="s">
        <v>131</v>
      </c>
      <c r="I16573" t="s">
        <v>45</v>
      </c>
      <c r="J16573" t="s">
        <v>55</v>
      </c>
      <c r="K16573" t="s">
        <v>95</v>
      </c>
      <c r="L16573" t="s">
        <v>2721</v>
      </c>
      <c r="M16573" s="2">
        <v>2969</v>
      </c>
      <c r="N16573" s="4">
        <v>7</v>
      </c>
      <c r="O16573" s="5">
        <v>0</v>
      </c>
      <c r="P16573" s="3">
        <v>89.04</v>
      </c>
      <c r="Q16573" s="10">
        <f>SuperStoreOrders[[#This Row],[profit]]/SuperStoreOrders[[#This Row],[sales]]</f>
        <v>2.9989895587739981E-2</v>
      </c>
      <c r="R16573" s="2">
        <v>283.69</v>
      </c>
      <c r="S16573" t="s">
        <v>27</v>
      </c>
      <c r="T16573">
        <v>2012</v>
      </c>
    </row>
    <row r="16574" spans="1:20" x14ac:dyDescent="0.2">
      <c r="A16574" s="1">
        <v>41193</v>
      </c>
      <c r="B16574" s="1" t="str">
        <f t="shared" si="258"/>
        <v>October</v>
      </c>
      <c r="C16574" s="1">
        <v>41200</v>
      </c>
      <c r="D16574" t="s">
        <v>18</v>
      </c>
      <c r="E16574" t="s">
        <v>2317</v>
      </c>
      <c r="F16574" t="s">
        <v>20</v>
      </c>
      <c r="G16574" t="s">
        <v>640</v>
      </c>
      <c r="H16574" t="s">
        <v>153</v>
      </c>
      <c r="I16574" t="s">
        <v>127</v>
      </c>
      <c r="J16574" t="s">
        <v>48</v>
      </c>
      <c r="K16574" t="s">
        <v>80</v>
      </c>
      <c r="L16574" t="s">
        <v>4505</v>
      </c>
      <c r="M16574" s="2">
        <v>958</v>
      </c>
      <c r="N16574" s="4">
        <v>5</v>
      </c>
      <c r="O16574" s="5">
        <v>0.45</v>
      </c>
      <c r="P16574" s="3">
        <v>-383.03100000000001</v>
      </c>
      <c r="Q16574" s="10">
        <f>SuperStoreOrders[[#This Row],[profit]]/SuperStoreOrders[[#This Row],[sales]]</f>
        <v>-0.39982359081419627</v>
      </c>
      <c r="R16574" s="2">
        <v>79.69</v>
      </c>
      <c r="S16574" t="s">
        <v>69</v>
      </c>
      <c r="T16574">
        <v>2012</v>
      </c>
    </row>
    <row r="16575" spans="1:20" x14ac:dyDescent="0.2">
      <c r="A16575" s="1">
        <v>41193</v>
      </c>
      <c r="B16575" s="1" t="str">
        <f t="shared" si="258"/>
        <v>October</v>
      </c>
      <c r="C16575" s="1">
        <v>41196</v>
      </c>
      <c r="D16575" t="s">
        <v>170</v>
      </c>
      <c r="E16575" t="s">
        <v>1669</v>
      </c>
      <c r="F16575" t="s">
        <v>20</v>
      </c>
      <c r="G16575" t="s">
        <v>3609</v>
      </c>
      <c r="H16575" t="s">
        <v>202</v>
      </c>
      <c r="I16575" t="s">
        <v>158</v>
      </c>
      <c r="J16575" t="s">
        <v>48</v>
      </c>
      <c r="K16575" t="s">
        <v>73</v>
      </c>
      <c r="L16575" t="s">
        <v>2006</v>
      </c>
      <c r="M16575" s="2">
        <v>658</v>
      </c>
      <c r="N16575" s="4">
        <v>4</v>
      </c>
      <c r="O16575" s="5">
        <v>0</v>
      </c>
      <c r="P16575" s="3">
        <v>164.4</v>
      </c>
      <c r="Q16575" s="10">
        <f>SuperStoreOrders[[#This Row],[profit]]/SuperStoreOrders[[#This Row],[sales]]</f>
        <v>0.24984802431610942</v>
      </c>
      <c r="R16575" s="2">
        <v>72.67</v>
      </c>
      <c r="S16575" t="s">
        <v>40</v>
      </c>
      <c r="T16575">
        <v>2012</v>
      </c>
    </row>
    <row r="16576" spans="1:20" x14ac:dyDescent="0.2">
      <c r="A16576" s="1">
        <v>41193</v>
      </c>
      <c r="B16576" s="1" t="str">
        <f t="shared" si="258"/>
        <v>October</v>
      </c>
      <c r="C16576" s="1">
        <v>41199</v>
      </c>
      <c r="D16576" t="s">
        <v>18</v>
      </c>
      <c r="E16576" t="s">
        <v>4003</v>
      </c>
      <c r="F16576" t="s">
        <v>20</v>
      </c>
      <c r="G16576" t="s">
        <v>718</v>
      </c>
      <c r="H16576" t="s">
        <v>358</v>
      </c>
      <c r="I16576" t="s">
        <v>38</v>
      </c>
      <c r="J16576" t="s">
        <v>24</v>
      </c>
      <c r="K16576" t="s">
        <v>61</v>
      </c>
      <c r="L16576" t="s">
        <v>4408</v>
      </c>
      <c r="M16576" s="2">
        <v>800</v>
      </c>
      <c r="N16576" s="4">
        <v>4</v>
      </c>
      <c r="O16576" s="5">
        <v>0.6</v>
      </c>
      <c r="P16576" s="3">
        <v>-1020.312</v>
      </c>
      <c r="Q16576" s="10">
        <f>SuperStoreOrders[[#This Row],[profit]]/SuperStoreOrders[[#This Row],[sales]]</f>
        <v>-1.27539</v>
      </c>
      <c r="R16576" s="2">
        <v>65.790000000000006</v>
      </c>
      <c r="S16576" t="s">
        <v>27</v>
      </c>
      <c r="T16576">
        <v>2012</v>
      </c>
    </row>
    <row r="16577" spans="1:20" x14ac:dyDescent="0.2">
      <c r="A16577" s="1">
        <v>41193</v>
      </c>
      <c r="B16577" s="1" t="str">
        <f t="shared" si="258"/>
        <v>October</v>
      </c>
      <c r="C16577" s="1">
        <v>41199</v>
      </c>
      <c r="D16577" t="s">
        <v>18</v>
      </c>
      <c r="E16577" t="s">
        <v>1240</v>
      </c>
      <c r="F16577" t="s">
        <v>20</v>
      </c>
      <c r="G16577" t="s">
        <v>1104</v>
      </c>
      <c r="H16577" t="s">
        <v>202</v>
      </c>
      <c r="I16577" t="s">
        <v>158</v>
      </c>
      <c r="J16577" t="s">
        <v>48</v>
      </c>
      <c r="K16577" t="s">
        <v>80</v>
      </c>
      <c r="L16577" t="s">
        <v>3155</v>
      </c>
      <c r="M16577" s="2">
        <v>638</v>
      </c>
      <c r="N16577" s="4">
        <v>3</v>
      </c>
      <c r="O16577" s="5">
        <v>0.3</v>
      </c>
      <c r="P16577" s="3">
        <v>118.35899999999999</v>
      </c>
      <c r="Q16577" s="10">
        <f>SuperStoreOrders[[#This Row],[profit]]/SuperStoreOrders[[#This Row],[sales]]</f>
        <v>0.1855156739811912</v>
      </c>
      <c r="R16577" s="2">
        <v>42.15</v>
      </c>
      <c r="S16577" t="s">
        <v>27</v>
      </c>
      <c r="T16577">
        <v>2012</v>
      </c>
    </row>
    <row r="16578" spans="1:20" x14ac:dyDescent="0.2">
      <c r="A16578" s="1">
        <v>41193</v>
      </c>
      <c r="B16578" s="1" t="str">
        <f t="shared" ref="B16578:B16641" si="259">TEXT(A16578, "[$-409]mmmm")</f>
        <v>October</v>
      </c>
      <c r="C16578" s="1">
        <v>41195</v>
      </c>
      <c r="D16578" t="s">
        <v>170</v>
      </c>
      <c r="E16578" t="s">
        <v>2281</v>
      </c>
      <c r="F16578" t="s">
        <v>60</v>
      </c>
      <c r="G16578" t="s">
        <v>1525</v>
      </c>
      <c r="H16578" t="s">
        <v>383</v>
      </c>
      <c r="I16578" t="s">
        <v>94</v>
      </c>
      <c r="J16578" t="s">
        <v>55</v>
      </c>
      <c r="K16578" t="s">
        <v>95</v>
      </c>
      <c r="L16578" t="s">
        <v>2291</v>
      </c>
      <c r="M16578" s="2">
        <v>863</v>
      </c>
      <c r="N16578" s="4">
        <v>7</v>
      </c>
      <c r="O16578" s="5">
        <v>0</v>
      </c>
      <c r="P16578" s="3">
        <v>241.71</v>
      </c>
      <c r="Q16578" s="10">
        <f>SuperStoreOrders[[#This Row],[profit]]/SuperStoreOrders[[#This Row],[sales]]</f>
        <v>0.2800811123986095</v>
      </c>
      <c r="R16578" s="2">
        <v>41.87</v>
      </c>
      <c r="S16578" t="s">
        <v>40</v>
      </c>
      <c r="T16578">
        <v>2012</v>
      </c>
    </row>
    <row r="16579" spans="1:20" x14ac:dyDescent="0.2">
      <c r="A16579" s="1">
        <v>41193</v>
      </c>
      <c r="B16579" s="1" t="str">
        <f t="shared" si="259"/>
        <v>October</v>
      </c>
      <c r="C16579" s="1">
        <v>41196</v>
      </c>
      <c r="D16579" t="s">
        <v>170</v>
      </c>
      <c r="E16579" t="s">
        <v>2783</v>
      </c>
      <c r="F16579" t="s">
        <v>60</v>
      </c>
      <c r="G16579" t="s">
        <v>1674</v>
      </c>
      <c r="H16579" t="s">
        <v>131</v>
      </c>
      <c r="I16579" t="s">
        <v>45</v>
      </c>
      <c r="J16579" t="s">
        <v>48</v>
      </c>
      <c r="K16579" t="s">
        <v>73</v>
      </c>
      <c r="L16579" t="s">
        <v>2621</v>
      </c>
      <c r="M16579" s="2">
        <v>320</v>
      </c>
      <c r="N16579" s="4">
        <v>7</v>
      </c>
      <c r="O16579" s="5">
        <v>0.2</v>
      </c>
      <c r="P16579" s="3">
        <v>55.944000000000003</v>
      </c>
      <c r="Q16579" s="10">
        <f>SuperStoreOrders[[#This Row],[profit]]/SuperStoreOrders[[#This Row],[sales]]</f>
        <v>0.17482500000000001</v>
      </c>
      <c r="R16579" s="2">
        <v>39.130000000000003</v>
      </c>
      <c r="S16579" t="s">
        <v>27</v>
      </c>
      <c r="T16579">
        <v>2012</v>
      </c>
    </row>
    <row r="16580" spans="1:20" x14ac:dyDescent="0.2">
      <c r="A16580" s="1">
        <v>41193</v>
      </c>
      <c r="B16580" s="1" t="str">
        <f t="shared" si="259"/>
        <v>October</v>
      </c>
      <c r="C16580" s="1">
        <v>41195</v>
      </c>
      <c r="D16580" t="s">
        <v>34</v>
      </c>
      <c r="E16580" t="s">
        <v>1621</v>
      </c>
      <c r="F16580" t="s">
        <v>20</v>
      </c>
      <c r="G16580" t="s">
        <v>404</v>
      </c>
      <c r="H16580" t="s">
        <v>131</v>
      </c>
      <c r="I16580" t="s">
        <v>45</v>
      </c>
      <c r="J16580" t="s">
        <v>48</v>
      </c>
      <c r="K16580" t="s">
        <v>73</v>
      </c>
      <c r="L16580" t="s">
        <v>4199</v>
      </c>
      <c r="M16580" s="2">
        <v>446</v>
      </c>
      <c r="N16580" s="4">
        <v>10</v>
      </c>
      <c r="O16580" s="5">
        <v>0.2</v>
      </c>
      <c r="P16580" s="3">
        <v>33.44</v>
      </c>
      <c r="Q16580" s="10">
        <f>SuperStoreOrders[[#This Row],[profit]]/SuperStoreOrders[[#This Row],[sales]]</f>
        <v>7.4977578475336315E-2</v>
      </c>
      <c r="R16580" s="2">
        <v>31.35</v>
      </c>
      <c r="S16580" t="s">
        <v>40</v>
      </c>
      <c r="T16580">
        <v>2012</v>
      </c>
    </row>
    <row r="16581" spans="1:20" x14ac:dyDescent="0.2">
      <c r="A16581" s="1">
        <v>41193</v>
      </c>
      <c r="B16581" s="1" t="str">
        <f t="shared" si="259"/>
        <v>October</v>
      </c>
      <c r="C16581" s="1">
        <v>41195</v>
      </c>
      <c r="D16581" t="s">
        <v>34</v>
      </c>
      <c r="E16581" t="s">
        <v>1621</v>
      </c>
      <c r="F16581" t="s">
        <v>20</v>
      </c>
      <c r="G16581" t="s">
        <v>404</v>
      </c>
      <c r="H16581" t="s">
        <v>131</v>
      </c>
      <c r="I16581" t="s">
        <v>45</v>
      </c>
      <c r="J16581" t="s">
        <v>24</v>
      </c>
      <c r="K16581" t="s">
        <v>121</v>
      </c>
      <c r="L16581" t="s">
        <v>981</v>
      </c>
      <c r="M16581" s="2">
        <v>97</v>
      </c>
      <c r="N16581" s="4">
        <v>8</v>
      </c>
      <c r="O16581" s="5">
        <v>0</v>
      </c>
      <c r="P16581" s="3">
        <v>34.08</v>
      </c>
      <c r="Q16581" s="10">
        <f>SuperStoreOrders[[#This Row],[profit]]/SuperStoreOrders[[#This Row],[sales]]</f>
        <v>0.35134020618556699</v>
      </c>
      <c r="R16581" s="2">
        <v>16.649999999999999</v>
      </c>
      <c r="S16581" t="s">
        <v>40</v>
      </c>
      <c r="T16581">
        <v>2012</v>
      </c>
    </row>
    <row r="16582" spans="1:20" x14ac:dyDescent="0.2">
      <c r="A16582" s="1">
        <v>41193</v>
      </c>
      <c r="B16582" s="1" t="str">
        <f t="shared" si="259"/>
        <v>October</v>
      </c>
      <c r="C16582" s="1">
        <v>41198</v>
      </c>
      <c r="D16582" t="s">
        <v>18</v>
      </c>
      <c r="E16582" t="s">
        <v>3367</v>
      </c>
      <c r="F16582" t="s">
        <v>42</v>
      </c>
      <c r="G16582" t="s">
        <v>1200</v>
      </c>
      <c r="H16582" t="s">
        <v>140</v>
      </c>
      <c r="I16582" t="s">
        <v>94</v>
      </c>
      <c r="J16582" t="s">
        <v>24</v>
      </c>
      <c r="K16582" t="s">
        <v>112</v>
      </c>
      <c r="L16582" t="s">
        <v>237</v>
      </c>
      <c r="M16582" s="2">
        <v>320</v>
      </c>
      <c r="N16582" s="4">
        <v>7</v>
      </c>
      <c r="O16582" s="5">
        <v>0</v>
      </c>
      <c r="P16582" s="3">
        <v>51.03</v>
      </c>
      <c r="Q16582" s="10">
        <f>SuperStoreOrders[[#This Row],[profit]]/SuperStoreOrders[[#This Row],[sales]]</f>
        <v>0.15946874999999999</v>
      </c>
      <c r="R16582" s="2">
        <v>15.46</v>
      </c>
      <c r="S16582" t="s">
        <v>40</v>
      </c>
      <c r="T16582">
        <v>2012</v>
      </c>
    </row>
    <row r="16583" spans="1:20" x14ac:dyDescent="0.2">
      <c r="A16583" s="1">
        <v>41193</v>
      </c>
      <c r="B16583" s="1" t="str">
        <f t="shared" si="259"/>
        <v>October</v>
      </c>
      <c r="C16583" s="1">
        <v>41200</v>
      </c>
      <c r="D16583" t="s">
        <v>18</v>
      </c>
      <c r="E16583" t="s">
        <v>292</v>
      </c>
      <c r="F16583" t="s">
        <v>60</v>
      </c>
      <c r="G16583" t="s">
        <v>76</v>
      </c>
      <c r="H16583" t="s">
        <v>77</v>
      </c>
      <c r="I16583" t="s">
        <v>78</v>
      </c>
      <c r="J16583" t="s">
        <v>55</v>
      </c>
      <c r="K16583" t="s">
        <v>101</v>
      </c>
      <c r="L16583" t="s">
        <v>2604</v>
      </c>
      <c r="M16583" s="2">
        <v>423</v>
      </c>
      <c r="N16583" s="4">
        <v>3</v>
      </c>
      <c r="O16583" s="5">
        <v>0.45</v>
      </c>
      <c r="P16583" s="3">
        <v>-76.972499999999997</v>
      </c>
      <c r="Q16583" s="10">
        <f>SuperStoreOrders[[#This Row],[profit]]/SuperStoreOrders[[#This Row],[sales]]</f>
        <v>-0.18196808510638296</v>
      </c>
      <c r="R16583" s="2">
        <v>15.46</v>
      </c>
      <c r="S16583" t="s">
        <v>27</v>
      </c>
      <c r="T16583">
        <v>2012</v>
      </c>
    </row>
    <row r="16584" spans="1:20" x14ac:dyDescent="0.2">
      <c r="A16584" s="1">
        <v>41193</v>
      </c>
      <c r="B16584" s="1" t="str">
        <f t="shared" si="259"/>
        <v>October</v>
      </c>
      <c r="C16584" s="1">
        <v>41196</v>
      </c>
      <c r="D16584" t="s">
        <v>170</v>
      </c>
      <c r="E16584" t="s">
        <v>1669</v>
      </c>
      <c r="F16584" t="s">
        <v>20</v>
      </c>
      <c r="G16584" t="s">
        <v>3609</v>
      </c>
      <c r="H16584" t="s">
        <v>202</v>
      </c>
      <c r="I16584" t="s">
        <v>158</v>
      </c>
      <c r="J16584" t="s">
        <v>24</v>
      </c>
      <c r="K16584" t="s">
        <v>119</v>
      </c>
      <c r="L16584" t="s">
        <v>2936</v>
      </c>
      <c r="M16584" s="2">
        <v>59</v>
      </c>
      <c r="N16584" s="4">
        <v>2</v>
      </c>
      <c r="O16584" s="5">
        <v>0</v>
      </c>
      <c r="P16584" s="3">
        <v>18.78</v>
      </c>
      <c r="Q16584" s="10">
        <f>SuperStoreOrders[[#This Row],[profit]]/SuperStoreOrders[[#This Row],[sales]]</f>
        <v>0.31830508474576275</v>
      </c>
      <c r="R16584" s="2">
        <v>13.59</v>
      </c>
      <c r="S16584" t="s">
        <v>40</v>
      </c>
      <c r="T16584">
        <v>2012</v>
      </c>
    </row>
    <row r="16585" spans="1:20" x14ac:dyDescent="0.2">
      <c r="A16585" s="1">
        <v>41193</v>
      </c>
      <c r="B16585" s="1" t="str">
        <f t="shared" si="259"/>
        <v>October</v>
      </c>
      <c r="C16585" s="1">
        <v>41195</v>
      </c>
      <c r="D16585" t="s">
        <v>170</v>
      </c>
      <c r="E16585" t="s">
        <v>2281</v>
      </c>
      <c r="F16585" t="s">
        <v>60</v>
      </c>
      <c r="G16585" t="s">
        <v>1525</v>
      </c>
      <c r="H16585" t="s">
        <v>383</v>
      </c>
      <c r="I16585" t="s">
        <v>94</v>
      </c>
      <c r="J16585" t="s">
        <v>24</v>
      </c>
      <c r="K16585" t="s">
        <v>46</v>
      </c>
      <c r="L16585" t="s">
        <v>1787</v>
      </c>
      <c r="M16585" s="2">
        <v>50</v>
      </c>
      <c r="N16585" s="4">
        <v>3</v>
      </c>
      <c r="O16585" s="5">
        <v>0</v>
      </c>
      <c r="P16585" s="3">
        <v>1.44</v>
      </c>
      <c r="Q16585" s="10">
        <f>SuperStoreOrders[[#This Row],[profit]]/SuperStoreOrders[[#This Row],[sales]]</f>
        <v>2.8799999999999999E-2</v>
      </c>
      <c r="R16585" s="2">
        <v>12.71</v>
      </c>
      <c r="S16585" t="s">
        <v>40</v>
      </c>
      <c r="T16585">
        <v>2012</v>
      </c>
    </row>
    <row r="16586" spans="1:20" x14ac:dyDescent="0.2">
      <c r="A16586" s="1">
        <v>41193</v>
      </c>
      <c r="B16586" s="1" t="str">
        <f t="shared" si="259"/>
        <v>October</v>
      </c>
      <c r="C16586" s="1">
        <v>41194</v>
      </c>
      <c r="D16586" t="s">
        <v>170</v>
      </c>
      <c r="E16586" t="s">
        <v>1675</v>
      </c>
      <c r="F16586" t="s">
        <v>20</v>
      </c>
      <c r="G16586" t="s">
        <v>1893</v>
      </c>
      <c r="H16586" t="s">
        <v>1433</v>
      </c>
      <c r="I16586" t="s">
        <v>94</v>
      </c>
      <c r="J16586" t="s">
        <v>24</v>
      </c>
      <c r="K16586" t="s">
        <v>32</v>
      </c>
      <c r="L16586" t="s">
        <v>4578</v>
      </c>
      <c r="M16586" s="2">
        <v>46</v>
      </c>
      <c r="N16586" s="4">
        <v>7</v>
      </c>
      <c r="O16586" s="5">
        <v>0.4</v>
      </c>
      <c r="P16586" s="3">
        <v>-24.64</v>
      </c>
      <c r="Q16586" s="10">
        <f>SuperStoreOrders[[#This Row],[profit]]/SuperStoreOrders[[#This Row],[sales]]</f>
        <v>-0.53565217391304354</v>
      </c>
      <c r="R16586" s="2">
        <v>9.52</v>
      </c>
      <c r="S16586" t="s">
        <v>27</v>
      </c>
      <c r="T16586">
        <v>2012</v>
      </c>
    </row>
    <row r="16587" spans="1:20" x14ac:dyDescent="0.2">
      <c r="A16587" s="1">
        <v>41193</v>
      </c>
      <c r="B16587" s="1" t="str">
        <f t="shared" si="259"/>
        <v>October</v>
      </c>
      <c r="C16587" s="1">
        <v>41200</v>
      </c>
      <c r="D16587" t="s">
        <v>18</v>
      </c>
      <c r="E16587" t="s">
        <v>1128</v>
      </c>
      <c r="F16587" t="s">
        <v>60</v>
      </c>
      <c r="G16587" t="s">
        <v>846</v>
      </c>
      <c r="H16587" t="s">
        <v>466</v>
      </c>
      <c r="I16587" t="s">
        <v>136</v>
      </c>
      <c r="J16587" t="s">
        <v>24</v>
      </c>
      <c r="K16587" t="s">
        <v>25</v>
      </c>
      <c r="L16587" t="s">
        <v>2092</v>
      </c>
      <c r="M16587" s="2">
        <v>63</v>
      </c>
      <c r="N16587" s="4">
        <v>4</v>
      </c>
      <c r="O16587" s="5">
        <v>0.2</v>
      </c>
      <c r="P16587" s="3">
        <v>9.4879999999999995</v>
      </c>
      <c r="Q16587" s="10">
        <f>SuperStoreOrders[[#This Row],[profit]]/SuperStoreOrders[[#This Row],[sales]]</f>
        <v>0.1506031746031746</v>
      </c>
      <c r="R16587" s="2">
        <v>8.5399999999999991</v>
      </c>
      <c r="S16587" t="s">
        <v>69</v>
      </c>
      <c r="T16587">
        <v>2012</v>
      </c>
    </row>
    <row r="16588" spans="1:20" x14ac:dyDescent="0.2">
      <c r="A16588" s="1">
        <v>41193</v>
      </c>
      <c r="B16588" s="1" t="str">
        <f t="shared" si="259"/>
        <v>October</v>
      </c>
      <c r="C16588" s="1">
        <v>41198</v>
      </c>
      <c r="D16588" t="s">
        <v>18</v>
      </c>
      <c r="E16588" t="s">
        <v>3367</v>
      </c>
      <c r="F16588" t="s">
        <v>42</v>
      </c>
      <c r="G16588" t="s">
        <v>1200</v>
      </c>
      <c r="H16588" t="s">
        <v>140</v>
      </c>
      <c r="I16588" t="s">
        <v>94</v>
      </c>
      <c r="J16588" t="s">
        <v>55</v>
      </c>
      <c r="K16588" t="s">
        <v>101</v>
      </c>
      <c r="L16588" t="s">
        <v>2853</v>
      </c>
      <c r="M16588" s="2">
        <v>81</v>
      </c>
      <c r="N16588" s="4">
        <v>2</v>
      </c>
      <c r="O16588" s="5">
        <v>0</v>
      </c>
      <c r="P16588" s="3">
        <v>39.06</v>
      </c>
      <c r="Q16588" s="10">
        <f>SuperStoreOrders[[#This Row],[profit]]/SuperStoreOrders[[#This Row],[sales]]</f>
        <v>0.48222222222222227</v>
      </c>
      <c r="R16588" s="2">
        <v>7.81</v>
      </c>
      <c r="S16588" t="s">
        <v>40</v>
      </c>
      <c r="T16588">
        <v>2012</v>
      </c>
    </row>
    <row r="16589" spans="1:20" x14ac:dyDescent="0.2">
      <c r="A16589" s="1">
        <v>41193</v>
      </c>
      <c r="B16589" s="1" t="str">
        <f t="shared" si="259"/>
        <v>October</v>
      </c>
      <c r="C16589" s="1">
        <v>41197</v>
      </c>
      <c r="D16589" t="s">
        <v>18</v>
      </c>
      <c r="E16589" t="s">
        <v>1765</v>
      </c>
      <c r="F16589" t="s">
        <v>60</v>
      </c>
      <c r="G16589" t="s">
        <v>754</v>
      </c>
      <c r="H16589" t="s">
        <v>347</v>
      </c>
      <c r="I16589" t="s">
        <v>127</v>
      </c>
      <c r="J16589" t="s">
        <v>24</v>
      </c>
      <c r="K16589" t="s">
        <v>112</v>
      </c>
      <c r="L16589" t="s">
        <v>703</v>
      </c>
      <c r="M16589" s="2">
        <v>71</v>
      </c>
      <c r="N16589" s="4">
        <v>5</v>
      </c>
      <c r="O16589" s="5">
        <v>0</v>
      </c>
      <c r="P16589" s="3">
        <v>1.35</v>
      </c>
      <c r="Q16589" s="10">
        <f>SuperStoreOrders[[#This Row],[profit]]/SuperStoreOrders[[#This Row],[sales]]</f>
        <v>1.9014084507042256E-2</v>
      </c>
      <c r="R16589" s="2">
        <v>7.06</v>
      </c>
      <c r="S16589" t="s">
        <v>27</v>
      </c>
      <c r="T16589">
        <v>2012</v>
      </c>
    </row>
    <row r="16590" spans="1:20" x14ac:dyDescent="0.2">
      <c r="A16590" s="1">
        <v>41193</v>
      </c>
      <c r="B16590" s="1" t="str">
        <f t="shared" si="259"/>
        <v>October</v>
      </c>
      <c r="C16590" s="1">
        <v>41200</v>
      </c>
      <c r="D16590" t="s">
        <v>18</v>
      </c>
      <c r="E16590" t="s">
        <v>292</v>
      </c>
      <c r="F16590" t="s">
        <v>60</v>
      </c>
      <c r="G16590" t="s">
        <v>76</v>
      </c>
      <c r="H16590" t="s">
        <v>77</v>
      </c>
      <c r="I16590" t="s">
        <v>78</v>
      </c>
      <c r="J16590" t="s">
        <v>24</v>
      </c>
      <c r="K16590" t="s">
        <v>119</v>
      </c>
      <c r="L16590" t="s">
        <v>2043</v>
      </c>
      <c r="M16590" s="2">
        <v>127</v>
      </c>
      <c r="N16590" s="4">
        <v>5</v>
      </c>
      <c r="O16590" s="5">
        <v>0.45</v>
      </c>
      <c r="P16590" s="3">
        <v>-18.517499999999998</v>
      </c>
      <c r="Q16590" s="10">
        <f>SuperStoreOrders[[#This Row],[profit]]/SuperStoreOrders[[#This Row],[sales]]</f>
        <v>-0.14580708661417321</v>
      </c>
      <c r="R16590" s="2">
        <v>5.73</v>
      </c>
      <c r="S16590" t="s">
        <v>27</v>
      </c>
      <c r="T16590">
        <v>2012</v>
      </c>
    </row>
    <row r="16591" spans="1:20" x14ac:dyDescent="0.2">
      <c r="A16591" s="1">
        <v>41193</v>
      </c>
      <c r="B16591" s="1" t="str">
        <f t="shared" si="259"/>
        <v>October</v>
      </c>
      <c r="C16591" s="1">
        <v>41195</v>
      </c>
      <c r="D16591" t="s">
        <v>170</v>
      </c>
      <c r="E16591" t="s">
        <v>2281</v>
      </c>
      <c r="F16591" t="s">
        <v>60</v>
      </c>
      <c r="G16591" t="s">
        <v>1525</v>
      </c>
      <c r="H16591" t="s">
        <v>383</v>
      </c>
      <c r="I16591" t="s">
        <v>94</v>
      </c>
      <c r="J16591" t="s">
        <v>24</v>
      </c>
      <c r="K16591" t="s">
        <v>25</v>
      </c>
      <c r="L16591" t="s">
        <v>1120</v>
      </c>
      <c r="M16591" s="2">
        <v>28</v>
      </c>
      <c r="N16591" s="4">
        <v>3</v>
      </c>
      <c r="O16591" s="5">
        <v>0.1</v>
      </c>
      <c r="P16591" s="3">
        <v>4.8419999999999996</v>
      </c>
      <c r="Q16591" s="10">
        <f>SuperStoreOrders[[#This Row],[profit]]/SuperStoreOrders[[#This Row],[sales]]</f>
        <v>0.1729285714285714</v>
      </c>
      <c r="R16591" s="2">
        <v>5.21</v>
      </c>
      <c r="S16591" t="s">
        <v>40</v>
      </c>
      <c r="T16591">
        <v>2012</v>
      </c>
    </row>
    <row r="16592" spans="1:20" x14ac:dyDescent="0.2">
      <c r="A16592" s="1">
        <v>41193</v>
      </c>
      <c r="B16592" s="1" t="str">
        <f t="shared" si="259"/>
        <v>October</v>
      </c>
      <c r="C16592" s="1">
        <v>41198</v>
      </c>
      <c r="D16592" t="s">
        <v>18</v>
      </c>
      <c r="E16592" t="s">
        <v>959</v>
      </c>
      <c r="F16592" t="s">
        <v>20</v>
      </c>
      <c r="G16592" t="s">
        <v>1475</v>
      </c>
      <c r="H16592" t="s">
        <v>358</v>
      </c>
      <c r="I16592" t="s">
        <v>38</v>
      </c>
      <c r="J16592" t="s">
        <v>55</v>
      </c>
      <c r="K16592" t="s">
        <v>101</v>
      </c>
      <c r="L16592" t="s">
        <v>3647</v>
      </c>
      <c r="M16592" s="2">
        <v>63</v>
      </c>
      <c r="N16592" s="4">
        <v>2</v>
      </c>
      <c r="O16592" s="5">
        <v>0.6</v>
      </c>
      <c r="P16592" s="3">
        <v>-74.567999999999998</v>
      </c>
      <c r="Q16592" s="10">
        <f>SuperStoreOrders[[#This Row],[profit]]/SuperStoreOrders[[#This Row],[sales]]</f>
        <v>-1.1836190476190476</v>
      </c>
      <c r="R16592" s="2">
        <v>5.1100000000000003</v>
      </c>
      <c r="S16592" t="s">
        <v>27</v>
      </c>
      <c r="T16592">
        <v>2012</v>
      </c>
    </row>
    <row r="16593" spans="1:20" x14ac:dyDescent="0.2">
      <c r="A16593" s="1">
        <v>41193</v>
      </c>
      <c r="B16593" s="1" t="str">
        <f t="shared" si="259"/>
        <v>October</v>
      </c>
      <c r="C16593" s="1">
        <v>41195</v>
      </c>
      <c r="D16593" t="s">
        <v>34</v>
      </c>
      <c r="E16593" t="s">
        <v>1621</v>
      </c>
      <c r="F16593" t="s">
        <v>20</v>
      </c>
      <c r="G16593" t="s">
        <v>404</v>
      </c>
      <c r="H16593" t="s">
        <v>131</v>
      </c>
      <c r="I16593" t="s">
        <v>45</v>
      </c>
      <c r="J16593" t="s">
        <v>24</v>
      </c>
      <c r="K16593" t="s">
        <v>25</v>
      </c>
      <c r="L16593" t="s">
        <v>2871</v>
      </c>
      <c r="M16593" s="2">
        <v>33</v>
      </c>
      <c r="N16593" s="4">
        <v>3</v>
      </c>
      <c r="O16593" s="5">
        <v>0</v>
      </c>
      <c r="P16593" s="3">
        <v>3.6</v>
      </c>
      <c r="Q16593" s="10">
        <f>SuperStoreOrders[[#This Row],[profit]]/SuperStoreOrders[[#This Row],[sales]]</f>
        <v>0.1090909090909091</v>
      </c>
      <c r="R16593" s="2">
        <v>5.05</v>
      </c>
      <c r="S16593" t="s">
        <v>40</v>
      </c>
      <c r="T16593">
        <v>2012</v>
      </c>
    </row>
    <row r="16594" spans="1:20" x14ac:dyDescent="0.2">
      <c r="A16594" s="1">
        <v>41193</v>
      </c>
      <c r="B16594" s="1" t="str">
        <f t="shared" si="259"/>
        <v>October</v>
      </c>
      <c r="C16594" s="1">
        <v>41194</v>
      </c>
      <c r="D16594" t="s">
        <v>170</v>
      </c>
      <c r="E16594" t="s">
        <v>1675</v>
      </c>
      <c r="F16594" t="s">
        <v>20</v>
      </c>
      <c r="G16594" t="s">
        <v>1893</v>
      </c>
      <c r="H16594" t="s">
        <v>1433</v>
      </c>
      <c r="I16594" t="s">
        <v>94</v>
      </c>
      <c r="J16594" t="s">
        <v>48</v>
      </c>
      <c r="K16594" t="s">
        <v>73</v>
      </c>
      <c r="L16594" t="s">
        <v>1455</v>
      </c>
      <c r="M16594" s="2">
        <v>19</v>
      </c>
      <c r="N16594" s="4">
        <v>1</v>
      </c>
      <c r="O16594" s="5">
        <v>0.4</v>
      </c>
      <c r="P16594" s="3">
        <v>-5.4039999999999999</v>
      </c>
      <c r="Q16594" s="10">
        <f>SuperStoreOrders[[#This Row],[profit]]/SuperStoreOrders[[#This Row],[sales]]</f>
        <v>-0.28442105263157896</v>
      </c>
      <c r="R16594" s="2">
        <v>4.09</v>
      </c>
      <c r="S16594" t="s">
        <v>27</v>
      </c>
      <c r="T16594">
        <v>2012</v>
      </c>
    </row>
    <row r="16595" spans="1:20" x14ac:dyDescent="0.2">
      <c r="A16595" s="1">
        <v>41193</v>
      </c>
      <c r="B16595" s="1" t="str">
        <f t="shared" si="259"/>
        <v>October</v>
      </c>
      <c r="C16595" s="1">
        <v>41199</v>
      </c>
      <c r="D16595" t="s">
        <v>18</v>
      </c>
      <c r="E16595" t="s">
        <v>2470</v>
      </c>
      <c r="F16595" t="s">
        <v>20</v>
      </c>
      <c r="G16595" t="s">
        <v>439</v>
      </c>
      <c r="H16595" t="s">
        <v>131</v>
      </c>
      <c r="I16595" t="s">
        <v>45</v>
      </c>
      <c r="J16595" t="s">
        <v>24</v>
      </c>
      <c r="K16595" t="s">
        <v>121</v>
      </c>
      <c r="L16595" t="s">
        <v>794</v>
      </c>
      <c r="M16595" s="2">
        <v>52</v>
      </c>
      <c r="N16595" s="4">
        <v>6</v>
      </c>
      <c r="O16595" s="5">
        <v>0</v>
      </c>
      <c r="P16595" s="3">
        <v>19.079999999999998</v>
      </c>
      <c r="Q16595" s="10">
        <f>SuperStoreOrders[[#This Row],[profit]]/SuperStoreOrders[[#This Row],[sales]]</f>
        <v>0.36692307692307691</v>
      </c>
      <c r="R16595" s="2">
        <v>3.52</v>
      </c>
      <c r="S16595" t="s">
        <v>27</v>
      </c>
      <c r="T16595">
        <v>2012</v>
      </c>
    </row>
    <row r="16596" spans="1:20" x14ac:dyDescent="0.2">
      <c r="A16596" s="1">
        <v>41193</v>
      </c>
      <c r="B16596" s="1" t="str">
        <f t="shared" si="259"/>
        <v>October</v>
      </c>
      <c r="C16596" s="1">
        <v>41195</v>
      </c>
      <c r="D16596" t="s">
        <v>34</v>
      </c>
      <c r="E16596" t="s">
        <v>183</v>
      </c>
      <c r="F16596" t="s">
        <v>20</v>
      </c>
      <c r="G16596" t="s">
        <v>816</v>
      </c>
      <c r="H16596" t="s">
        <v>153</v>
      </c>
      <c r="I16596" t="s">
        <v>206</v>
      </c>
      <c r="J16596" t="s">
        <v>55</v>
      </c>
      <c r="K16596" t="s">
        <v>101</v>
      </c>
      <c r="L16596" t="s">
        <v>4528</v>
      </c>
      <c r="M16596" s="2">
        <v>32</v>
      </c>
      <c r="N16596" s="4">
        <v>1</v>
      </c>
      <c r="O16596" s="5">
        <v>0</v>
      </c>
      <c r="P16596" s="3">
        <v>2.2364999999999999</v>
      </c>
      <c r="Q16596" s="10">
        <f>SuperStoreOrders[[#This Row],[profit]]/SuperStoreOrders[[#This Row],[sales]]</f>
        <v>6.9890624999999998E-2</v>
      </c>
      <c r="R16596" s="2">
        <v>3.44</v>
      </c>
      <c r="S16596" t="s">
        <v>27</v>
      </c>
      <c r="T16596">
        <v>2012</v>
      </c>
    </row>
    <row r="16597" spans="1:20" x14ac:dyDescent="0.2">
      <c r="A16597" s="1">
        <v>41193</v>
      </c>
      <c r="B16597" s="1" t="str">
        <f t="shared" si="259"/>
        <v>October</v>
      </c>
      <c r="C16597" s="1">
        <v>41200</v>
      </c>
      <c r="D16597" t="s">
        <v>18</v>
      </c>
      <c r="E16597" t="s">
        <v>2317</v>
      </c>
      <c r="F16597" t="s">
        <v>20</v>
      </c>
      <c r="G16597" t="s">
        <v>640</v>
      </c>
      <c r="H16597" t="s">
        <v>153</v>
      </c>
      <c r="I16597" t="s">
        <v>127</v>
      </c>
      <c r="J16597" t="s">
        <v>24</v>
      </c>
      <c r="K16597" t="s">
        <v>25</v>
      </c>
      <c r="L16597" t="s">
        <v>608</v>
      </c>
      <c r="M16597" s="2">
        <v>22</v>
      </c>
      <c r="N16597" s="4">
        <v>2</v>
      </c>
      <c r="O16597" s="5">
        <v>0.2</v>
      </c>
      <c r="P16597" s="3">
        <v>2.5164</v>
      </c>
      <c r="Q16597" s="10">
        <f>SuperStoreOrders[[#This Row],[profit]]/SuperStoreOrders[[#This Row],[sales]]</f>
        <v>0.11438181818181818</v>
      </c>
      <c r="R16597" s="2">
        <v>2.83</v>
      </c>
      <c r="S16597" t="s">
        <v>69</v>
      </c>
      <c r="T16597">
        <v>2012</v>
      </c>
    </row>
    <row r="16598" spans="1:20" x14ac:dyDescent="0.2">
      <c r="A16598" s="1">
        <v>41193</v>
      </c>
      <c r="B16598" s="1" t="str">
        <f t="shared" si="259"/>
        <v>October</v>
      </c>
      <c r="C16598" s="1">
        <v>41196</v>
      </c>
      <c r="D16598" t="s">
        <v>170</v>
      </c>
      <c r="E16598" t="s">
        <v>2783</v>
      </c>
      <c r="F16598" t="s">
        <v>60</v>
      </c>
      <c r="G16598" t="s">
        <v>1674</v>
      </c>
      <c r="H16598" t="s">
        <v>131</v>
      </c>
      <c r="I16598" t="s">
        <v>45</v>
      </c>
      <c r="J16598" t="s">
        <v>24</v>
      </c>
      <c r="K16598" t="s">
        <v>46</v>
      </c>
      <c r="L16598" t="s">
        <v>1605</v>
      </c>
      <c r="M16598" s="2">
        <v>10</v>
      </c>
      <c r="N16598" s="4">
        <v>1</v>
      </c>
      <c r="O16598" s="5">
        <v>0</v>
      </c>
      <c r="P16598" s="3">
        <v>0.1</v>
      </c>
      <c r="Q16598" s="10">
        <f>SuperStoreOrders[[#This Row],[profit]]/SuperStoreOrders[[#This Row],[sales]]</f>
        <v>0.01</v>
      </c>
      <c r="R16598" s="2">
        <v>1.81</v>
      </c>
      <c r="S16598" t="s">
        <v>27</v>
      </c>
      <c r="T16598">
        <v>2012</v>
      </c>
    </row>
    <row r="16599" spans="1:20" x14ac:dyDescent="0.2">
      <c r="A16599" s="1">
        <v>41193</v>
      </c>
      <c r="B16599" s="1" t="str">
        <f t="shared" si="259"/>
        <v>October</v>
      </c>
      <c r="C16599" s="1">
        <v>41198</v>
      </c>
      <c r="D16599" t="s">
        <v>18</v>
      </c>
      <c r="E16599" t="s">
        <v>959</v>
      </c>
      <c r="F16599" t="s">
        <v>20</v>
      </c>
      <c r="G16599" t="s">
        <v>1475</v>
      </c>
      <c r="H16599" t="s">
        <v>358</v>
      </c>
      <c r="I16599" t="s">
        <v>38</v>
      </c>
      <c r="J16599" t="s">
        <v>24</v>
      </c>
      <c r="K16599" t="s">
        <v>25</v>
      </c>
      <c r="L16599" t="s">
        <v>597</v>
      </c>
      <c r="M16599" s="2">
        <v>24</v>
      </c>
      <c r="N16599" s="4">
        <v>1</v>
      </c>
      <c r="O16599" s="5">
        <v>0.6</v>
      </c>
      <c r="P16599" s="3">
        <v>-17.760000000000002</v>
      </c>
      <c r="Q16599" s="10">
        <f>SuperStoreOrders[[#This Row],[profit]]/SuperStoreOrders[[#This Row],[sales]]</f>
        <v>-0.7400000000000001</v>
      </c>
      <c r="R16599" s="2">
        <v>1.4</v>
      </c>
      <c r="S16599" t="s">
        <v>27</v>
      </c>
      <c r="T16599">
        <v>2012</v>
      </c>
    </row>
    <row r="16600" spans="1:20" x14ac:dyDescent="0.2">
      <c r="A16600" s="1">
        <v>41193</v>
      </c>
      <c r="B16600" s="1" t="str">
        <f t="shared" si="259"/>
        <v>October</v>
      </c>
      <c r="C16600" s="1">
        <v>41199</v>
      </c>
      <c r="D16600" t="s">
        <v>18</v>
      </c>
      <c r="E16600" t="s">
        <v>4003</v>
      </c>
      <c r="F16600" t="s">
        <v>20</v>
      </c>
      <c r="G16600" t="s">
        <v>718</v>
      </c>
      <c r="H16600" t="s">
        <v>358</v>
      </c>
      <c r="I16600" t="s">
        <v>38</v>
      </c>
      <c r="J16600" t="s">
        <v>24</v>
      </c>
      <c r="K16600" t="s">
        <v>112</v>
      </c>
      <c r="L16600" t="s">
        <v>559</v>
      </c>
      <c r="M16600" s="2">
        <v>13</v>
      </c>
      <c r="N16600" s="4">
        <v>1</v>
      </c>
      <c r="O16600" s="5">
        <v>0.6</v>
      </c>
      <c r="P16600" s="3">
        <v>-3.2280000000000002</v>
      </c>
      <c r="Q16600" s="10">
        <f>SuperStoreOrders[[#This Row],[profit]]/SuperStoreOrders[[#This Row],[sales]]</f>
        <v>-0.24830769230769231</v>
      </c>
      <c r="R16600" s="2">
        <v>1</v>
      </c>
      <c r="S16600" t="s">
        <v>27</v>
      </c>
      <c r="T16600">
        <v>2012</v>
      </c>
    </row>
    <row r="16601" spans="1:20" x14ac:dyDescent="0.2">
      <c r="A16601" s="1">
        <v>41193</v>
      </c>
      <c r="B16601" s="1" t="str">
        <f t="shared" si="259"/>
        <v>October</v>
      </c>
      <c r="C16601" s="1">
        <v>41196</v>
      </c>
      <c r="D16601" t="s">
        <v>170</v>
      </c>
      <c r="E16601" t="s">
        <v>2783</v>
      </c>
      <c r="F16601" t="s">
        <v>60</v>
      </c>
      <c r="G16601" t="s">
        <v>1674</v>
      </c>
      <c r="H16601" t="s">
        <v>131</v>
      </c>
      <c r="I16601" t="s">
        <v>45</v>
      </c>
      <c r="J16601" t="s">
        <v>24</v>
      </c>
      <c r="K16601" t="s">
        <v>108</v>
      </c>
      <c r="L16601" t="s">
        <v>3485</v>
      </c>
      <c r="M16601" s="2">
        <v>4</v>
      </c>
      <c r="N16601" s="4">
        <v>1</v>
      </c>
      <c r="O16601" s="5">
        <v>0</v>
      </c>
      <c r="P16601" s="3">
        <v>0.36</v>
      </c>
      <c r="Q16601" s="10">
        <f>SuperStoreOrders[[#This Row],[profit]]/SuperStoreOrders[[#This Row],[sales]]</f>
        <v>0.09</v>
      </c>
      <c r="R16601" s="2">
        <v>0.32</v>
      </c>
      <c r="S16601" t="s">
        <v>27</v>
      </c>
      <c r="T16601">
        <v>2012</v>
      </c>
    </row>
    <row r="16602" spans="1:20" x14ac:dyDescent="0.2">
      <c r="A16602" s="1">
        <v>41194</v>
      </c>
      <c r="B16602" s="1" t="str">
        <f t="shared" si="259"/>
        <v>October</v>
      </c>
      <c r="C16602" s="1">
        <v>41196</v>
      </c>
      <c r="D16602" t="s">
        <v>170</v>
      </c>
      <c r="E16602" t="s">
        <v>1896</v>
      </c>
      <c r="F16602" t="s">
        <v>42</v>
      </c>
      <c r="G16602" t="s">
        <v>816</v>
      </c>
      <c r="H16602" t="s">
        <v>153</v>
      </c>
      <c r="I16602" t="s">
        <v>206</v>
      </c>
      <c r="J16602" t="s">
        <v>48</v>
      </c>
      <c r="K16602" t="s">
        <v>85</v>
      </c>
      <c r="L16602" t="s">
        <v>4731</v>
      </c>
      <c r="M16602" s="2">
        <v>899</v>
      </c>
      <c r="N16602" s="4">
        <v>4</v>
      </c>
      <c r="O16602" s="5">
        <v>0.2</v>
      </c>
      <c r="P16602" s="3">
        <v>112.392</v>
      </c>
      <c r="Q16602" s="10">
        <f>SuperStoreOrders[[#This Row],[profit]]/SuperStoreOrders[[#This Row],[sales]]</f>
        <v>0.12501890989988876</v>
      </c>
      <c r="R16602" s="2">
        <v>314.38</v>
      </c>
      <c r="S16602" t="s">
        <v>63</v>
      </c>
      <c r="T16602">
        <v>2012</v>
      </c>
    </row>
    <row r="16603" spans="1:20" x14ac:dyDescent="0.2">
      <c r="A16603" s="1">
        <v>41194</v>
      </c>
      <c r="B16603" s="1" t="str">
        <f t="shared" si="259"/>
        <v>October</v>
      </c>
      <c r="C16603" s="1">
        <v>41198</v>
      </c>
      <c r="D16603" t="s">
        <v>34</v>
      </c>
      <c r="E16603" t="s">
        <v>1882</v>
      </c>
      <c r="F16603" t="s">
        <v>20</v>
      </c>
      <c r="G16603" t="s">
        <v>3107</v>
      </c>
      <c r="H16603" t="s">
        <v>1136</v>
      </c>
      <c r="I16603" t="s">
        <v>23</v>
      </c>
      <c r="J16603" t="s">
        <v>55</v>
      </c>
      <c r="K16603" t="s">
        <v>95</v>
      </c>
      <c r="L16603" t="s">
        <v>2772</v>
      </c>
      <c r="M16603" s="2">
        <v>3909</v>
      </c>
      <c r="N16603" s="4">
        <v>6</v>
      </c>
      <c r="O16603" s="5">
        <v>0</v>
      </c>
      <c r="P16603" s="3">
        <v>1563.48</v>
      </c>
      <c r="Q16603" s="10">
        <f>SuperStoreOrders[[#This Row],[profit]]/SuperStoreOrders[[#This Row],[sales]]</f>
        <v>0.39996930161166538</v>
      </c>
      <c r="R16603" s="2">
        <v>313.31</v>
      </c>
      <c r="S16603" t="s">
        <v>27</v>
      </c>
      <c r="T16603">
        <v>2012</v>
      </c>
    </row>
    <row r="16604" spans="1:20" x14ac:dyDescent="0.2">
      <c r="A16604" s="1">
        <v>41194</v>
      </c>
      <c r="B16604" s="1" t="str">
        <f t="shared" si="259"/>
        <v>October</v>
      </c>
      <c r="C16604" s="1">
        <v>41196</v>
      </c>
      <c r="D16604" t="s">
        <v>170</v>
      </c>
      <c r="E16604" t="s">
        <v>1896</v>
      </c>
      <c r="F16604" t="s">
        <v>42</v>
      </c>
      <c r="G16604" t="s">
        <v>816</v>
      </c>
      <c r="H16604" t="s">
        <v>153</v>
      </c>
      <c r="I16604" t="s">
        <v>206</v>
      </c>
      <c r="J16604" t="s">
        <v>48</v>
      </c>
      <c r="K16604" t="s">
        <v>85</v>
      </c>
      <c r="L16604" t="s">
        <v>4387</v>
      </c>
      <c r="M16604" s="2">
        <v>626</v>
      </c>
      <c r="N16604" s="4">
        <v>3</v>
      </c>
      <c r="O16604" s="5">
        <v>0.2</v>
      </c>
      <c r="P16604" s="3">
        <v>46.976399999999998</v>
      </c>
      <c r="Q16604" s="10">
        <f>SuperStoreOrders[[#This Row],[profit]]/SuperStoreOrders[[#This Row],[sales]]</f>
        <v>7.5042172523961656E-2</v>
      </c>
      <c r="R16604" s="2">
        <v>160.16999999999999</v>
      </c>
      <c r="S16604" t="s">
        <v>63</v>
      </c>
      <c r="T16604">
        <v>2012</v>
      </c>
    </row>
    <row r="16605" spans="1:20" x14ac:dyDescent="0.2">
      <c r="A16605" s="1">
        <v>41194</v>
      </c>
      <c r="B16605" s="1" t="str">
        <f t="shared" si="259"/>
        <v>October</v>
      </c>
      <c r="C16605" s="1">
        <v>41196</v>
      </c>
      <c r="D16605" t="s">
        <v>34</v>
      </c>
      <c r="E16605" t="s">
        <v>1227</v>
      </c>
      <c r="F16605" t="s">
        <v>60</v>
      </c>
      <c r="G16605" t="s">
        <v>2192</v>
      </c>
      <c r="H16605" t="s">
        <v>297</v>
      </c>
      <c r="I16605" t="s">
        <v>23</v>
      </c>
      <c r="J16605" t="s">
        <v>55</v>
      </c>
      <c r="K16605" t="s">
        <v>101</v>
      </c>
      <c r="L16605" t="s">
        <v>3759</v>
      </c>
      <c r="M16605" s="2">
        <v>1979</v>
      </c>
      <c r="N16605" s="4">
        <v>8</v>
      </c>
      <c r="O16605" s="5">
        <v>0</v>
      </c>
      <c r="P16605" s="3">
        <v>158.16</v>
      </c>
      <c r="Q16605" s="10">
        <f>SuperStoreOrders[[#This Row],[profit]]/SuperStoreOrders[[#This Row],[sales]]</f>
        <v>7.9919151086407278E-2</v>
      </c>
      <c r="R16605" s="2">
        <v>82.73</v>
      </c>
      <c r="S16605" t="s">
        <v>27</v>
      </c>
      <c r="T16605">
        <v>2012</v>
      </c>
    </row>
    <row r="16606" spans="1:20" x14ac:dyDescent="0.2">
      <c r="A16606" s="1">
        <v>41194</v>
      </c>
      <c r="B16606" s="1" t="str">
        <f t="shared" si="259"/>
        <v>October</v>
      </c>
      <c r="C16606" s="1">
        <v>41198</v>
      </c>
      <c r="D16606" t="s">
        <v>34</v>
      </c>
      <c r="E16606" t="s">
        <v>1882</v>
      </c>
      <c r="F16606" t="s">
        <v>20</v>
      </c>
      <c r="G16606" t="s">
        <v>3107</v>
      </c>
      <c r="H16606" t="s">
        <v>1136</v>
      </c>
      <c r="I16606" t="s">
        <v>23</v>
      </c>
      <c r="J16606" t="s">
        <v>48</v>
      </c>
      <c r="K16606" t="s">
        <v>85</v>
      </c>
      <c r="L16606" t="s">
        <v>463</v>
      </c>
      <c r="M16606" s="2">
        <v>362</v>
      </c>
      <c r="N16606" s="4">
        <v>1</v>
      </c>
      <c r="O16606" s="5">
        <v>0</v>
      </c>
      <c r="P16606" s="3">
        <v>39.840000000000003</v>
      </c>
      <c r="Q16606" s="10">
        <f>SuperStoreOrders[[#This Row],[profit]]/SuperStoreOrders[[#This Row],[sales]]</f>
        <v>0.11005524861878455</v>
      </c>
      <c r="R16606" s="2">
        <v>54.82</v>
      </c>
      <c r="S16606" t="s">
        <v>27</v>
      </c>
      <c r="T16606">
        <v>2012</v>
      </c>
    </row>
    <row r="16607" spans="1:20" x14ac:dyDescent="0.2">
      <c r="A16607" s="1">
        <v>41194</v>
      </c>
      <c r="B16607" s="1" t="str">
        <f t="shared" si="259"/>
        <v>October</v>
      </c>
      <c r="C16607" s="1">
        <v>41196</v>
      </c>
      <c r="D16607" t="s">
        <v>34</v>
      </c>
      <c r="E16607" t="s">
        <v>1227</v>
      </c>
      <c r="F16607" t="s">
        <v>60</v>
      </c>
      <c r="G16607" t="s">
        <v>2192</v>
      </c>
      <c r="H16607" t="s">
        <v>297</v>
      </c>
      <c r="I16607" t="s">
        <v>23</v>
      </c>
      <c r="J16607" t="s">
        <v>48</v>
      </c>
      <c r="K16607" t="s">
        <v>85</v>
      </c>
      <c r="L16607" t="s">
        <v>1353</v>
      </c>
      <c r="M16607" s="2">
        <v>438</v>
      </c>
      <c r="N16607" s="4">
        <v>1</v>
      </c>
      <c r="O16607" s="5">
        <v>0</v>
      </c>
      <c r="P16607" s="3">
        <v>113.91</v>
      </c>
      <c r="Q16607" s="10">
        <f>SuperStoreOrders[[#This Row],[profit]]/SuperStoreOrders[[#This Row],[sales]]</f>
        <v>0.26006849315068492</v>
      </c>
      <c r="R16607" s="2">
        <v>50.77</v>
      </c>
      <c r="S16607" t="s">
        <v>27</v>
      </c>
      <c r="T16607">
        <v>2012</v>
      </c>
    </row>
    <row r="16608" spans="1:20" x14ac:dyDescent="0.2">
      <c r="A16608" s="1">
        <v>41194</v>
      </c>
      <c r="B16608" s="1" t="str">
        <f t="shared" si="259"/>
        <v>October</v>
      </c>
      <c r="C16608" s="1">
        <v>41199</v>
      </c>
      <c r="D16608" t="s">
        <v>34</v>
      </c>
      <c r="E16608" t="s">
        <v>1196</v>
      </c>
      <c r="F16608" t="s">
        <v>20</v>
      </c>
      <c r="G16608" t="s">
        <v>690</v>
      </c>
      <c r="H16608" t="s">
        <v>153</v>
      </c>
      <c r="I16608" t="s">
        <v>94</v>
      </c>
      <c r="J16608" t="s">
        <v>55</v>
      </c>
      <c r="K16608" t="s">
        <v>95</v>
      </c>
      <c r="L16608" t="s">
        <v>4310</v>
      </c>
      <c r="M16608" s="2">
        <v>264</v>
      </c>
      <c r="N16608" s="4">
        <v>4</v>
      </c>
      <c r="O16608" s="5">
        <v>0</v>
      </c>
      <c r="P16608" s="3">
        <v>71.269199999999998</v>
      </c>
      <c r="Q16608" s="10">
        <f>SuperStoreOrders[[#This Row],[profit]]/SuperStoreOrders[[#This Row],[sales]]</f>
        <v>0.26995909090909093</v>
      </c>
      <c r="R16608" s="2">
        <v>40.380000000000003</v>
      </c>
      <c r="S16608" t="s">
        <v>27</v>
      </c>
      <c r="T16608">
        <v>2012</v>
      </c>
    </row>
    <row r="16609" spans="1:20" x14ac:dyDescent="0.2">
      <c r="A16609" s="1">
        <v>41194</v>
      </c>
      <c r="B16609" s="1" t="str">
        <f t="shared" si="259"/>
        <v>October</v>
      </c>
      <c r="C16609" s="1">
        <v>41196</v>
      </c>
      <c r="D16609" t="s">
        <v>34</v>
      </c>
      <c r="E16609" t="s">
        <v>1400</v>
      </c>
      <c r="F16609" t="s">
        <v>20</v>
      </c>
      <c r="G16609" t="s">
        <v>4489</v>
      </c>
      <c r="H16609" t="s">
        <v>353</v>
      </c>
      <c r="I16609" t="s">
        <v>354</v>
      </c>
      <c r="J16609" t="s">
        <v>55</v>
      </c>
      <c r="K16609" t="s">
        <v>95</v>
      </c>
      <c r="L16609" t="s">
        <v>1223</v>
      </c>
      <c r="M16609" s="2">
        <v>273</v>
      </c>
      <c r="N16609" s="4">
        <v>4</v>
      </c>
      <c r="O16609" s="5">
        <v>0</v>
      </c>
      <c r="P16609" s="3">
        <v>128.04</v>
      </c>
      <c r="Q16609" s="10">
        <f>SuperStoreOrders[[#This Row],[profit]]/SuperStoreOrders[[#This Row],[sales]]</f>
        <v>0.46901098901098898</v>
      </c>
      <c r="R16609" s="2">
        <v>37.72</v>
      </c>
      <c r="S16609" t="s">
        <v>27</v>
      </c>
      <c r="T16609">
        <v>2012</v>
      </c>
    </row>
    <row r="16610" spans="1:20" x14ac:dyDescent="0.2">
      <c r="A16610" s="1">
        <v>41194</v>
      </c>
      <c r="B16610" s="1" t="str">
        <f t="shared" si="259"/>
        <v>October</v>
      </c>
      <c r="C16610" s="1">
        <v>41198</v>
      </c>
      <c r="D16610" t="s">
        <v>34</v>
      </c>
      <c r="E16610" t="s">
        <v>1882</v>
      </c>
      <c r="F16610" t="s">
        <v>20</v>
      </c>
      <c r="G16610" t="s">
        <v>3107</v>
      </c>
      <c r="H16610" t="s">
        <v>1136</v>
      </c>
      <c r="I16610" t="s">
        <v>23</v>
      </c>
      <c r="J16610" t="s">
        <v>55</v>
      </c>
      <c r="K16610" t="s">
        <v>67</v>
      </c>
      <c r="L16610" t="s">
        <v>2222</v>
      </c>
      <c r="M16610" s="2">
        <v>320</v>
      </c>
      <c r="N16610" s="4">
        <v>1</v>
      </c>
      <c r="O16610" s="5">
        <v>0</v>
      </c>
      <c r="P16610" s="3">
        <v>143.97</v>
      </c>
      <c r="Q16610" s="10">
        <f>SuperStoreOrders[[#This Row],[profit]]/SuperStoreOrders[[#This Row],[sales]]</f>
        <v>0.44990625000000001</v>
      </c>
      <c r="R16610" s="2">
        <v>26.49</v>
      </c>
      <c r="S16610" t="s">
        <v>27</v>
      </c>
      <c r="T16610">
        <v>2012</v>
      </c>
    </row>
    <row r="16611" spans="1:20" x14ac:dyDescent="0.2">
      <c r="A16611" s="1">
        <v>41194</v>
      </c>
      <c r="B16611" s="1" t="str">
        <f t="shared" si="259"/>
        <v>October</v>
      </c>
      <c r="C16611" s="1">
        <v>41199</v>
      </c>
      <c r="D16611" t="s">
        <v>34</v>
      </c>
      <c r="E16611" t="s">
        <v>1734</v>
      </c>
      <c r="F16611" t="s">
        <v>20</v>
      </c>
      <c r="G16611" t="s">
        <v>816</v>
      </c>
      <c r="H16611" t="s">
        <v>153</v>
      </c>
      <c r="I16611" t="s">
        <v>206</v>
      </c>
      <c r="J16611" t="s">
        <v>48</v>
      </c>
      <c r="K16611" t="s">
        <v>80</v>
      </c>
      <c r="L16611" t="s">
        <v>3550</v>
      </c>
      <c r="M16611" s="2">
        <v>210</v>
      </c>
      <c r="N16611" s="4">
        <v>1</v>
      </c>
      <c r="O16611" s="5">
        <v>0.4</v>
      </c>
      <c r="P16611" s="3">
        <v>-13.978</v>
      </c>
      <c r="Q16611" s="10">
        <f>SuperStoreOrders[[#This Row],[profit]]/SuperStoreOrders[[#This Row],[sales]]</f>
        <v>-6.6561904761904767E-2</v>
      </c>
      <c r="R16611" s="2">
        <v>22.58</v>
      </c>
      <c r="S16611" t="s">
        <v>27</v>
      </c>
      <c r="T16611">
        <v>2012</v>
      </c>
    </row>
    <row r="16612" spans="1:20" x14ac:dyDescent="0.2">
      <c r="A16612" s="1">
        <v>41194</v>
      </c>
      <c r="B16612" s="1" t="str">
        <f t="shared" si="259"/>
        <v>October</v>
      </c>
      <c r="C16612" s="1">
        <v>41196</v>
      </c>
      <c r="D16612" t="s">
        <v>170</v>
      </c>
      <c r="E16612" t="s">
        <v>1896</v>
      </c>
      <c r="F16612" t="s">
        <v>42</v>
      </c>
      <c r="G16612" t="s">
        <v>816</v>
      </c>
      <c r="H16612" t="s">
        <v>153</v>
      </c>
      <c r="I16612" t="s">
        <v>206</v>
      </c>
      <c r="J16612" t="s">
        <v>55</v>
      </c>
      <c r="K16612" t="s">
        <v>95</v>
      </c>
      <c r="L16612" t="s">
        <v>2775</v>
      </c>
      <c r="M16612" s="2">
        <v>72</v>
      </c>
      <c r="N16612" s="4">
        <v>6</v>
      </c>
      <c r="O16612" s="5">
        <v>0</v>
      </c>
      <c r="P16612" s="3">
        <v>20.0928</v>
      </c>
      <c r="Q16612" s="10">
        <f>SuperStoreOrders[[#This Row],[profit]]/SuperStoreOrders[[#This Row],[sales]]</f>
        <v>0.27906666666666669</v>
      </c>
      <c r="R16612" s="2">
        <v>18.149999999999999</v>
      </c>
      <c r="S16612" t="s">
        <v>63</v>
      </c>
      <c r="T16612">
        <v>2012</v>
      </c>
    </row>
    <row r="16613" spans="1:20" x14ac:dyDescent="0.2">
      <c r="A16613" s="1">
        <v>41194</v>
      </c>
      <c r="B16613" s="1" t="str">
        <f t="shared" si="259"/>
        <v>October</v>
      </c>
      <c r="C16613" s="1">
        <v>41199</v>
      </c>
      <c r="D16613" t="s">
        <v>34</v>
      </c>
      <c r="E16613" t="s">
        <v>1196</v>
      </c>
      <c r="F16613" t="s">
        <v>20</v>
      </c>
      <c r="G16613" t="s">
        <v>690</v>
      </c>
      <c r="H16613" t="s">
        <v>153</v>
      </c>
      <c r="I16613" t="s">
        <v>94</v>
      </c>
      <c r="J16613" t="s">
        <v>55</v>
      </c>
      <c r="K16613" t="s">
        <v>95</v>
      </c>
      <c r="L16613" t="s">
        <v>921</v>
      </c>
      <c r="M16613" s="2">
        <v>136</v>
      </c>
      <c r="N16613" s="4">
        <v>3</v>
      </c>
      <c r="O16613" s="5">
        <v>0</v>
      </c>
      <c r="P16613" s="3">
        <v>35.287199999999999</v>
      </c>
      <c r="Q16613" s="10">
        <f>SuperStoreOrders[[#This Row],[profit]]/SuperStoreOrders[[#This Row],[sales]]</f>
        <v>0.25946470588235293</v>
      </c>
      <c r="R16613" s="2">
        <v>16.14</v>
      </c>
      <c r="S16613" t="s">
        <v>27</v>
      </c>
      <c r="T16613">
        <v>2012</v>
      </c>
    </row>
    <row r="16614" spans="1:20" x14ac:dyDescent="0.2">
      <c r="A16614" s="1">
        <v>41194</v>
      </c>
      <c r="B16614" s="1" t="str">
        <f t="shared" si="259"/>
        <v>October</v>
      </c>
      <c r="C16614" s="1">
        <v>41198</v>
      </c>
      <c r="D16614" t="s">
        <v>34</v>
      </c>
      <c r="E16614" t="s">
        <v>1882</v>
      </c>
      <c r="F16614" t="s">
        <v>20</v>
      </c>
      <c r="G16614" t="s">
        <v>3107</v>
      </c>
      <c r="H16614" t="s">
        <v>1136</v>
      </c>
      <c r="I16614" t="s">
        <v>23</v>
      </c>
      <c r="J16614" t="s">
        <v>55</v>
      </c>
      <c r="K16614" t="s">
        <v>67</v>
      </c>
      <c r="L16614" t="s">
        <v>1574</v>
      </c>
      <c r="M16614" s="2">
        <v>243</v>
      </c>
      <c r="N16614" s="4">
        <v>1</v>
      </c>
      <c r="O16614" s="5">
        <v>0</v>
      </c>
      <c r="P16614" s="3">
        <v>121.65</v>
      </c>
      <c r="Q16614" s="10">
        <f>SuperStoreOrders[[#This Row],[profit]]/SuperStoreOrders[[#This Row],[sales]]</f>
        <v>0.50061728395061733</v>
      </c>
      <c r="R16614" s="2">
        <v>15.07</v>
      </c>
      <c r="S16614" t="s">
        <v>27</v>
      </c>
      <c r="T16614">
        <v>2012</v>
      </c>
    </row>
    <row r="16615" spans="1:20" x14ac:dyDescent="0.2">
      <c r="A16615" s="1">
        <v>41194</v>
      </c>
      <c r="B16615" s="1" t="str">
        <f t="shared" si="259"/>
        <v>October</v>
      </c>
      <c r="C16615" s="1">
        <v>41197</v>
      </c>
      <c r="D16615" t="s">
        <v>170</v>
      </c>
      <c r="E16615" t="s">
        <v>1993</v>
      </c>
      <c r="F16615" t="s">
        <v>60</v>
      </c>
      <c r="G16615" t="s">
        <v>1272</v>
      </c>
      <c r="H16615" t="s">
        <v>1273</v>
      </c>
      <c r="I16615" t="s">
        <v>354</v>
      </c>
      <c r="J16615" t="s">
        <v>48</v>
      </c>
      <c r="K16615" t="s">
        <v>49</v>
      </c>
      <c r="L16615" t="s">
        <v>3813</v>
      </c>
      <c r="M16615" s="2">
        <v>164</v>
      </c>
      <c r="N16615" s="4">
        <v>5</v>
      </c>
      <c r="O16615" s="5">
        <v>0.2</v>
      </c>
      <c r="P16615" s="3">
        <v>-16.47</v>
      </c>
      <c r="Q16615" s="10">
        <f>SuperStoreOrders[[#This Row],[profit]]/SuperStoreOrders[[#This Row],[sales]]</f>
        <v>-0.10042682926829267</v>
      </c>
      <c r="R16615" s="2">
        <v>14.42</v>
      </c>
      <c r="S16615" t="s">
        <v>27</v>
      </c>
      <c r="T16615">
        <v>2012</v>
      </c>
    </row>
    <row r="16616" spans="1:20" x14ac:dyDescent="0.2">
      <c r="A16616" s="1">
        <v>41194</v>
      </c>
      <c r="B16616" s="1" t="str">
        <f t="shared" si="259"/>
        <v>October</v>
      </c>
      <c r="C16616" s="1">
        <v>41196</v>
      </c>
      <c r="D16616" t="s">
        <v>170</v>
      </c>
      <c r="E16616" t="s">
        <v>1896</v>
      </c>
      <c r="F16616" t="s">
        <v>42</v>
      </c>
      <c r="G16616" t="s">
        <v>816</v>
      </c>
      <c r="H16616" t="s">
        <v>153</v>
      </c>
      <c r="I16616" t="s">
        <v>206</v>
      </c>
      <c r="J16616" t="s">
        <v>24</v>
      </c>
      <c r="K16616" t="s">
        <v>46</v>
      </c>
      <c r="L16616" t="s">
        <v>2828</v>
      </c>
      <c r="M16616" s="2">
        <v>52</v>
      </c>
      <c r="N16616" s="4">
        <v>8</v>
      </c>
      <c r="O16616" s="5">
        <v>0</v>
      </c>
      <c r="P16616" s="3">
        <v>24.883199999999999</v>
      </c>
      <c r="Q16616" s="10">
        <f>SuperStoreOrders[[#This Row],[profit]]/SuperStoreOrders[[#This Row],[sales]]</f>
        <v>0.47852307692307688</v>
      </c>
      <c r="R16616" s="2">
        <v>13.38</v>
      </c>
      <c r="S16616" t="s">
        <v>63</v>
      </c>
      <c r="T16616">
        <v>2012</v>
      </c>
    </row>
    <row r="16617" spans="1:20" x14ac:dyDescent="0.2">
      <c r="A16617" s="1">
        <v>41194</v>
      </c>
      <c r="B16617" s="1" t="str">
        <f t="shared" si="259"/>
        <v>October</v>
      </c>
      <c r="C16617" s="1">
        <v>41199</v>
      </c>
      <c r="D16617" t="s">
        <v>18</v>
      </c>
      <c r="E16617" t="s">
        <v>1696</v>
      </c>
      <c r="F16617" t="s">
        <v>42</v>
      </c>
      <c r="G16617" t="s">
        <v>238</v>
      </c>
      <c r="H16617" t="s">
        <v>126</v>
      </c>
      <c r="I16617" t="s">
        <v>127</v>
      </c>
      <c r="J16617" t="s">
        <v>24</v>
      </c>
      <c r="K16617" t="s">
        <v>119</v>
      </c>
      <c r="L16617" t="s">
        <v>1992</v>
      </c>
      <c r="M16617" s="2">
        <v>69</v>
      </c>
      <c r="N16617" s="4">
        <v>3</v>
      </c>
      <c r="O16617" s="5">
        <v>0</v>
      </c>
      <c r="P16617" s="3">
        <v>33.9</v>
      </c>
      <c r="Q16617" s="10">
        <f>SuperStoreOrders[[#This Row],[profit]]/SuperStoreOrders[[#This Row],[sales]]</f>
        <v>0.49130434782608695</v>
      </c>
      <c r="R16617" s="2">
        <v>8.99</v>
      </c>
      <c r="S16617" t="s">
        <v>40</v>
      </c>
      <c r="T16617">
        <v>2012</v>
      </c>
    </row>
    <row r="16618" spans="1:20" x14ac:dyDescent="0.2">
      <c r="A16618" s="1">
        <v>41194</v>
      </c>
      <c r="B16618" s="1" t="str">
        <f t="shared" si="259"/>
        <v>October</v>
      </c>
      <c r="C16618" s="1">
        <v>41196</v>
      </c>
      <c r="D16618" t="s">
        <v>170</v>
      </c>
      <c r="E16618" t="s">
        <v>1896</v>
      </c>
      <c r="F16618" t="s">
        <v>42</v>
      </c>
      <c r="G16618" t="s">
        <v>816</v>
      </c>
      <c r="H16618" t="s">
        <v>153</v>
      </c>
      <c r="I16618" t="s">
        <v>206</v>
      </c>
      <c r="J16618" t="s">
        <v>24</v>
      </c>
      <c r="K16618" t="s">
        <v>112</v>
      </c>
      <c r="L16618" t="s">
        <v>452</v>
      </c>
      <c r="M16618" s="2">
        <v>20</v>
      </c>
      <c r="N16618" s="4">
        <v>5</v>
      </c>
      <c r="O16618" s="5">
        <v>0</v>
      </c>
      <c r="P16618" s="3">
        <v>6.5670000000000002</v>
      </c>
      <c r="Q16618" s="10">
        <f>SuperStoreOrders[[#This Row],[profit]]/SuperStoreOrders[[#This Row],[sales]]</f>
        <v>0.32835000000000003</v>
      </c>
      <c r="R16618" s="2">
        <v>8.56</v>
      </c>
      <c r="S16618" t="s">
        <v>63</v>
      </c>
      <c r="T16618">
        <v>2012</v>
      </c>
    </row>
    <row r="16619" spans="1:20" x14ac:dyDescent="0.2">
      <c r="A16619" s="1">
        <v>41194</v>
      </c>
      <c r="B16619" s="1" t="str">
        <f t="shared" si="259"/>
        <v>October</v>
      </c>
      <c r="C16619" s="1">
        <v>41197</v>
      </c>
      <c r="D16619" t="s">
        <v>34</v>
      </c>
      <c r="E16619" t="s">
        <v>369</v>
      </c>
      <c r="F16619" t="s">
        <v>60</v>
      </c>
      <c r="G16619" t="s">
        <v>2946</v>
      </c>
      <c r="H16619" t="s">
        <v>131</v>
      </c>
      <c r="I16619" t="s">
        <v>45</v>
      </c>
      <c r="J16619" t="s">
        <v>24</v>
      </c>
      <c r="K16619" t="s">
        <v>108</v>
      </c>
      <c r="L16619" t="s">
        <v>1807</v>
      </c>
      <c r="M16619" s="2">
        <v>63</v>
      </c>
      <c r="N16619" s="4">
        <v>8</v>
      </c>
      <c r="O16619" s="5">
        <v>0</v>
      </c>
      <c r="P16619" s="3">
        <v>24.96</v>
      </c>
      <c r="Q16619" s="10">
        <f>SuperStoreOrders[[#This Row],[profit]]/SuperStoreOrders[[#This Row],[sales]]</f>
        <v>0.3961904761904762</v>
      </c>
      <c r="R16619" s="2">
        <v>8.5</v>
      </c>
      <c r="S16619" t="s">
        <v>63</v>
      </c>
      <c r="T16619">
        <v>2012</v>
      </c>
    </row>
    <row r="16620" spans="1:20" x14ac:dyDescent="0.2">
      <c r="A16620" s="1">
        <v>41194</v>
      </c>
      <c r="B16620" s="1" t="str">
        <f t="shared" si="259"/>
        <v>October</v>
      </c>
      <c r="C16620" s="1">
        <v>41196</v>
      </c>
      <c r="D16620" t="s">
        <v>34</v>
      </c>
      <c r="E16620" t="s">
        <v>3726</v>
      </c>
      <c r="F16620" t="s">
        <v>42</v>
      </c>
      <c r="G16620" t="s">
        <v>1525</v>
      </c>
      <c r="H16620" t="s">
        <v>383</v>
      </c>
      <c r="I16620" t="s">
        <v>94</v>
      </c>
      <c r="J16620" t="s">
        <v>24</v>
      </c>
      <c r="K16620" t="s">
        <v>32</v>
      </c>
      <c r="L16620" t="s">
        <v>2868</v>
      </c>
      <c r="M16620" s="2">
        <v>54</v>
      </c>
      <c r="N16620" s="4">
        <v>2</v>
      </c>
      <c r="O16620" s="5">
        <v>0</v>
      </c>
      <c r="P16620" s="3">
        <v>15.12</v>
      </c>
      <c r="Q16620" s="10">
        <f>SuperStoreOrders[[#This Row],[profit]]/SuperStoreOrders[[#This Row],[sales]]</f>
        <v>0.27999999999999997</v>
      </c>
      <c r="R16620" s="2">
        <v>8.11</v>
      </c>
      <c r="S16620" t="s">
        <v>40</v>
      </c>
      <c r="T16620">
        <v>2012</v>
      </c>
    </row>
    <row r="16621" spans="1:20" x14ac:dyDescent="0.2">
      <c r="A16621" s="1">
        <v>41194</v>
      </c>
      <c r="B16621" s="1" t="str">
        <f t="shared" si="259"/>
        <v>October</v>
      </c>
      <c r="C16621" s="1">
        <v>41197</v>
      </c>
      <c r="D16621" t="s">
        <v>170</v>
      </c>
      <c r="E16621" t="s">
        <v>850</v>
      </c>
      <c r="F16621" t="s">
        <v>42</v>
      </c>
      <c r="G16621" t="s">
        <v>3090</v>
      </c>
      <c r="H16621" t="s">
        <v>568</v>
      </c>
      <c r="I16621" t="s">
        <v>38</v>
      </c>
      <c r="J16621" t="s">
        <v>24</v>
      </c>
      <c r="K16621" t="s">
        <v>165</v>
      </c>
      <c r="L16621" t="s">
        <v>3017</v>
      </c>
      <c r="M16621" s="2">
        <v>30</v>
      </c>
      <c r="N16621" s="4">
        <v>1</v>
      </c>
      <c r="O16621" s="5">
        <v>0</v>
      </c>
      <c r="P16621" s="3">
        <v>5.7</v>
      </c>
      <c r="Q16621" s="10">
        <f>SuperStoreOrders[[#This Row],[profit]]/SuperStoreOrders[[#This Row],[sales]]</f>
        <v>0.19</v>
      </c>
      <c r="R16621" s="2">
        <v>6.29</v>
      </c>
      <c r="S16621" t="s">
        <v>40</v>
      </c>
      <c r="T16621">
        <v>2012</v>
      </c>
    </row>
    <row r="16622" spans="1:20" x14ac:dyDescent="0.2">
      <c r="A16622" s="1">
        <v>41194</v>
      </c>
      <c r="B16622" s="1" t="str">
        <f t="shared" si="259"/>
        <v>October</v>
      </c>
      <c r="C16622" s="1">
        <v>41196</v>
      </c>
      <c r="D16622" t="s">
        <v>34</v>
      </c>
      <c r="E16622" t="s">
        <v>1866</v>
      </c>
      <c r="F16622" t="s">
        <v>60</v>
      </c>
      <c r="G16622" t="s">
        <v>832</v>
      </c>
      <c r="H16622" t="s">
        <v>30</v>
      </c>
      <c r="I16622" t="s">
        <v>31</v>
      </c>
      <c r="J16622" t="s">
        <v>48</v>
      </c>
      <c r="K16622" t="s">
        <v>73</v>
      </c>
      <c r="L16622" t="s">
        <v>2670</v>
      </c>
      <c r="M16622" s="2">
        <v>43</v>
      </c>
      <c r="N16622" s="4">
        <v>1</v>
      </c>
      <c r="O16622" s="5">
        <v>0.1</v>
      </c>
      <c r="P16622" s="3">
        <v>6.63</v>
      </c>
      <c r="Q16622" s="10">
        <f>SuperStoreOrders[[#This Row],[profit]]/SuperStoreOrders[[#This Row],[sales]]</f>
        <v>0.1541860465116279</v>
      </c>
      <c r="R16622" s="2">
        <v>5.33</v>
      </c>
      <c r="S16622" t="s">
        <v>40</v>
      </c>
      <c r="T16622">
        <v>2012</v>
      </c>
    </row>
    <row r="16623" spans="1:20" x14ac:dyDescent="0.2">
      <c r="A16623" s="1">
        <v>41194</v>
      </c>
      <c r="B16623" s="1" t="str">
        <f t="shared" si="259"/>
        <v>October</v>
      </c>
      <c r="C16623" s="1">
        <v>41199</v>
      </c>
      <c r="D16623" t="s">
        <v>18</v>
      </c>
      <c r="E16623" t="s">
        <v>1575</v>
      </c>
      <c r="F16623" t="s">
        <v>20</v>
      </c>
      <c r="G16623" t="s">
        <v>936</v>
      </c>
      <c r="H16623" t="s">
        <v>153</v>
      </c>
      <c r="I16623" t="s">
        <v>233</v>
      </c>
      <c r="J16623" t="s">
        <v>24</v>
      </c>
      <c r="K16623" t="s">
        <v>25</v>
      </c>
      <c r="L16623" t="s">
        <v>1500</v>
      </c>
      <c r="M16623" s="2">
        <v>82</v>
      </c>
      <c r="N16623" s="4">
        <v>2</v>
      </c>
      <c r="O16623" s="5">
        <v>0</v>
      </c>
      <c r="P16623" s="3">
        <v>0</v>
      </c>
      <c r="Q16623" s="10">
        <f>SuperStoreOrders[[#This Row],[profit]]/SuperStoreOrders[[#This Row],[sales]]</f>
        <v>0</v>
      </c>
      <c r="R16623" s="2">
        <v>4.93</v>
      </c>
      <c r="S16623" t="s">
        <v>27</v>
      </c>
      <c r="T16623">
        <v>2012</v>
      </c>
    </row>
    <row r="16624" spans="1:20" x14ac:dyDescent="0.2">
      <c r="A16624" s="1">
        <v>41194</v>
      </c>
      <c r="B16624" s="1" t="str">
        <f t="shared" si="259"/>
        <v>October</v>
      </c>
      <c r="C16624" s="1">
        <v>41200</v>
      </c>
      <c r="D16624" t="s">
        <v>18</v>
      </c>
      <c r="E16624" t="s">
        <v>2003</v>
      </c>
      <c r="F16624" t="s">
        <v>60</v>
      </c>
      <c r="G16624" t="s">
        <v>65</v>
      </c>
      <c r="H16624" t="s">
        <v>66</v>
      </c>
      <c r="I16624" t="s">
        <v>31</v>
      </c>
      <c r="J16624" t="s">
        <v>24</v>
      </c>
      <c r="K16624" t="s">
        <v>112</v>
      </c>
      <c r="L16624" t="s">
        <v>345</v>
      </c>
      <c r="M16624" s="2">
        <v>61</v>
      </c>
      <c r="N16624" s="4">
        <v>2</v>
      </c>
      <c r="O16624" s="5">
        <v>0.4</v>
      </c>
      <c r="P16624" s="3">
        <v>-10.212</v>
      </c>
      <c r="Q16624" s="10">
        <f>SuperStoreOrders[[#This Row],[profit]]/SuperStoreOrders[[#This Row],[sales]]</f>
        <v>-0.16740983606557377</v>
      </c>
      <c r="R16624" s="2">
        <v>4.7</v>
      </c>
      <c r="S16624" t="s">
        <v>27</v>
      </c>
      <c r="T16624">
        <v>2012</v>
      </c>
    </row>
    <row r="16625" spans="1:20" x14ac:dyDescent="0.2">
      <c r="A16625" s="1">
        <v>41194</v>
      </c>
      <c r="B16625" s="1" t="str">
        <f t="shared" si="259"/>
        <v>October</v>
      </c>
      <c r="C16625" s="1">
        <v>41196</v>
      </c>
      <c r="D16625" t="s">
        <v>34</v>
      </c>
      <c r="E16625" t="s">
        <v>3389</v>
      </c>
      <c r="F16625" t="s">
        <v>20</v>
      </c>
      <c r="G16625" t="s">
        <v>2288</v>
      </c>
      <c r="H16625" t="s">
        <v>1755</v>
      </c>
      <c r="I16625" t="s">
        <v>136</v>
      </c>
      <c r="J16625" t="s">
        <v>24</v>
      </c>
      <c r="K16625" t="s">
        <v>25</v>
      </c>
      <c r="L16625" t="s">
        <v>1452</v>
      </c>
      <c r="M16625" s="2">
        <v>28</v>
      </c>
      <c r="N16625" s="4">
        <v>3</v>
      </c>
      <c r="O16625" s="5">
        <v>0.4</v>
      </c>
      <c r="P16625" s="3">
        <v>-3.5999999999999997E-2</v>
      </c>
      <c r="Q16625" s="10">
        <f>SuperStoreOrders[[#This Row],[profit]]/SuperStoreOrders[[#This Row],[sales]]</f>
        <v>-1.2857142857142856E-3</v>
      </c>
      <c r="R16625" s="2">
        <v>3.13</v>
      </c>
      <c r="S16625" t="s">
        <v>40</v>
      </c>
      <c r="T16625">
        <v>2012</v>
      </c>
    </row>
    <row r="16626" spans="1:20" x14ac:dyDescent="0.2">
      <c r="A16626" s="1">
        <v>41194</v>
      </c>
      <c r="B16626" s="1" t="str">
        <f t="shared" si="259"/>
        <v>October</v>
      </c>
      <c r="C16626" s="1">
        <v>41199</v>
      </c>
      <c r="D16626" t="s">
        <v>18</v>
      </c>
      <c r="E16626" t="s">
        <v>2360</v>
      </c>
      <c r="F16626" t="s">
        <v>42</v>
      </c>
      <c r="G16626" t="s">
        <v>1432</v>
      </c>
      <c r="H16626" t="s">
        <v>1433</v>
      </c>
      <c r="I16626" t="s">
        <v>94</v>
      </c>
      <c r="J16626" t="s">
        <v>24</v>
      </c>
      <c r="K16626" t="s">
        <v>112</v>
      </c>
      <c r="L16626" t="s">
        <v>269</v>
      </c>
      <c r="M16626" s="2">
        <v>56</v>
      </c>
      <c r="N16626" s="4">
        <v>3</v>
      </c>
      <c r="O16626" s="5">
        <v>0.4</v>
      </c>
      <c r="P16626" s="3">
        <v>-12.096</v>
      </c>
      <c r="Q16626" s="10">
        <f>SuperStoreOrders[[#This Row],[profit]]/SuperStoreOrders[[#This Row],[sales]]</f>
        <v>-0.216</v>
      </c>
      <c r="R16626" s="2">
        <v>3.01</v>
      </c>
      <c r="S16626" t="s">
        <v>27</v>
      </c>
      <c r="T16626">
        <v>2012</v>
      </c>
    </row>
    <row r="16627" spans="1:20" x14ac:dyDescent="0.2">
      <c r="A16627" s="1">
        <v>41194</v>
      </c>
      <c r="B16627" s="1" t="str">
        <f t="shared" si="259"/>
        <v>October</v>
      </c>
      <c r="C16627" s="1">
        <v>41199</v>
      </c>
      <c r="D16627" t="s">
        <v>18</v>
      </c>
      <c r="E16627" t="s">
        <v>2360</v>
      </c>
      <c r="F16627" t="s">
        <v>42</v>
      </c>
      <c r="G16627" t="s">
        <v>1432</v>
      </c>
      <c r="H16627" t="s">
        <v>1433</v>
      </c>
      <c r="I16627" t="s">
        <v>94</v>
      </c>
      <c r="J16627" t="s">
        <v>24</v>
      </c>
      <c r="K16627" t="s">
        <v>108</v>
      </c>
      <c r="L16627" t="s">
        <v>3250</v>
      </c>
      <c r="M16627" s="2">
        <v>46</v>
      </c>
      <c r="N16627" s="4">
        <v>9</v>
      </c>
      <c r="O16627" s="5">
        <v>0.4</v>
      </c>
      <c r="P16627" s="3">
        <v>6.0119999999999996</v>
      </c>
      <c r="Q16627" s="10">
        <f>SuperStoreOrders[[#This Row],[profit]]/SuperStoreOrders[[#This Row],[sales]]</f>
        <v>0.13069565217391305</v>
      </c>
      <c r="R16627" s="2">
        <v>2.5099999999999998</v>
      </c>
      <c r="S16627" t="s">
        <v>27</v>
      </c>
      <c r="T16627">
        <v>2012</v>
      </c>
    </row>
    <row r="16628" spans="1:20" x14ac:dyDescent="0.2">
      <c r="A16628" s="1">
        <v>41194</v>
      </c>
      <c r="B16628" s="1" t="str">
        <f t="shared" si="259"/>
        <v>October</v>
      </c>
      <c r="C16628" s="1">
        <v>41199</v>
      </c>
      <c r="D16628" t="s">
        <v>18</v>
      </c>
      <c r="E16628" t="s">
        <v>2360</v>
      </c>
      <c r="F16628" t="s">
        <v>42</v>
      </c>
      <c r="G16628" t="s">
        <v>1432</v>
      </c>
      <c r="H16628" t="s">
        <v>1433</v>
      </c>
      <c r="I16628" t="s">
        <v>94</v>
      </c>
      <c r="J16628" t="s">
        <v>24</v>
      </c>
      <c r="K16628" t="s">
        <v>121</v>
      </c>
      <c r="L16628" t="s">
        <v>5150</v>
      </c>
      <c r="M16628" s="2">
        <v>33</v>
      </c>
      <c r="N16628" s="4">
        <v>6</v>
      </c>
      <c r="O16628" s="5">
        <v>0.4</v>
      </c>
      <c r="P16628" s="3">
        <v>-10.968</v>
      </c>
      <c r="Q16628" s="10">
        <f>SuperStoreOrders[[#This Row],[profit]]/SuperStoreOrders[[#This Row],[sales]]</f>
        <v>-0.33236363636363636</v>
      </c>
      <c r="R16628" s="2">
        <v>2.4900000000000002</v>
      </c>
      <c r="S16628" t="s">
        <v>27</v>
      </c>
      <c r="T16628">
        <v>2012</v>
      </c>
    </row>
    <row r="16629" spans="1:20" x14ac:dyDescent="0.2">
      <c r="A16629" s="1">
        <v>41194</v>
      </c>
      <c r="B16629" s="1" t="str">
        <f t="shared" si="259"/>
        <v>October</v>
      </c>
      <c r="C16629" s="1">
        <v>41199</v>
      </c>
      <c r="D16629" t="s">
        <v>18</v>
      </c>
      <c r="E16629" t="s">
        <v>1696</v>
      </c>
      <c r="F16629" t="s">
        <v>42</v>
      </c>
      <c r="G16629" t="s">
        <v>238</v>
      </c>
      <c r="H16629" t="s">
        <v>126</v>
      </c>
      <c r="I16629" t="s">
        <v>127</v>
      </c>
      <c r="J16629" t="s">
        <v>48</v>
      </c>
      <c r="K16629" t="s">
        <v>49</v>
      </c>
      <c r="L16629" t="s">
        <v>2285</v>
      </c>
      <c r="M16629" s="2">
        <v>32</v>
      </c>
      <c r="N16629" s="4">
        <v>3</v>
      </c>
      <c r="O16629" s="5">
        <v>0</v>
      </c>
      <c r="P16629" s="3">
        <v>0.3</v>
      </c>
      <c r="Q16629" s="10">
        <f>SuperStoreOrders[[#This Row],[profit]]/SuperStoreOrders[[#This Row],[sales]]</f>
        <v>9.3749999999999997E-3</v>
      </c>
      <c r="R16629" s="2">
        <v>2.42</v>
      </c>
      <c r="S16629" t="s">
        <v>40</v>
      </c>
      <c r="T16629">
        <v>2012</v>
      </c>
    </row>
    <row r="16630" spans="1:20" x14ac:dyDescent="0.2">
      <c r="A16630" s="1">
        <v>41194</v>
      </c>
      <c r="B16630" s="1" t="str">
        <f t="shared" si="259"/>
        <v>October</v>
      </c>
      <c r="C16630" s="1">
        <v>41196</v>
      </c>
      <c r="D16630" t="s">
        <v>34</v>
      </c>
      <c r="E16630" t="s">
        <v>1866</v>
      </c>
      <c r="F16630" t="s">
        <v>60</v>
      </c>
      <c r="G16630" t="s">
        <v>832</v>
      </c>
      <c r="H16630" t="s">
        <v>30</v>
      </c>
      <c r="I16630" t="s">
        <v>31</v>
      </c>
      <c r="J16630" t="s">
        <v>24</v>
      </c>
      <c r="K16630" t="s">
        <v>121</v>
      </c>
      <c r="L16630" t="s">
        <v>1821</v>
      </c>
      <c r="M16630" s="2">
        <v>36</v>
      </c>
      <c r="N16630" s="4">
        <v>2</v>
      </c>
      <c r="O16630" s="5">
        <v>0.1</v>
      </c>
      <c r="P16630" s="3">
        <v>-0.79800000000000004</v>
      </c>
      <c r="Q16630" s="10">
        <f>SuperStoreOrders[[#This Row],[profit]]/SuperStoreOrders[[#This Row],[sales]]</f>
        <v>-2.2166666666666668E-2</v>
      </c>
      <c r="R16630" s="2">
        <v>2.19</v>
      </c>
      <c r="S16630" t="s">
        <v>40</v>
      </c>
      <c r="T16630">
        <v>2012</v>
      </c>
    </row>
    <row r="16631" spans="1:20" x14ac:dyDescent="0.2">
      <c r="A16631" s="1">
        <v>41194</v>
      </c>
      <c r="B16631" s="1" t="str">
        <f t="shared" si="259"/>
        <v>October</v>
      </c>
      <c r="C16631" s="1">
        <v>41196</v>
      </c>
      <c r="D16631" t="s">
        <v>34</v>
      </c>
      <c r="E16631" t="s">
        <v>1227</v>
      </c>
      <c r="F16631" t="s">
        <v>60</v>
      </c>
      <c r="G16631" t="s">
        <v>2192</v>
      </c>
      <c r="H16631" t="s">
        <v>297</v>
      </c>
      <c r="I16631" t="s">
        <v>23</v>
      </c>
      <c r="J16631" t="s">
        <v>24</v>
      </c>
      <c r="K16631" t="s">
        <v>46</v>
      </c>
      <c r="L16631" t="s">
        <v>389</v>
      </c>
      <c r="M16631" s="2">
        <v>34</v>
      </c>
      <c r="N16631" s="4">
        <v>1</v>
      </c>
      <c r="O16631" s="5">
        <v>0</v>
      </c>
      <c r="P16631" s="3">
        <v>13.89</v>
      </c>
      <c r="Q16631" s="10">
        <f>SuperStoreOrders[[#This Row],[profit]]/SuperStoreOrders[[#This Row],[sales]]</f>
        <v>0.40852941176470592</v>
      </c>
      <c r="R16631" s="2">
        <v>2.15</v>
      </c>
      <c r="S16631" t="s">
        <v>27</v>
      </c>
      <c r="T16631">
        <v>2012</v>
      </c>
    </row>
    <row r="16632" spans="1:20" x14ac:dyDescent="0.2">
      <c r="A16632" s="1">
        <v>41194</v>
      </c>
      <c r="B16632" s="1" t="str">
        <f t="shared" si="259"/>
        <v>October</v>
      </c>
      <c r="C16632" s="1">
        <v>41199</v>
      </c>
      <c r="D16632" t="s">
        <v>18</v>
      </c>
      <c r="E16632" t="s">
        <v>1575</v>
      </c>
      <c r="F16632" t="s">
        <v>20</v>
      </c>
      <c r="G16632" t="s">
        <v>936</v>
      </c>
      <c r="H16632" t="s">
        <v>153</v>
      </c>
      <c r="I16632" t="s">
        <v>233</v>
      </c>
      <c r="J16632" t="s">
        <v>55</v>
      </c>
      <c r="K16632" t="s">
        <v>101</v>
      </c>
      <c r="L16632" t="s">
        <v>4120</v>
      </c>
      <c r="M16632" s="2">
        <v>18</v>
      </c>
      <c r="N16632" s="4">
        <v>2</v>
      </c>
      <c r="O16632" s="5">
        <v>0</v>
      </c>
      <c r="P16632" s="3">
        <v>3.4009999999999998</v>
      </c>
      <c r="Q16632" s="10">
        <f>SuperStoreOrders[[#This Row],[profit]]/SuperStoreOrders[[#This Row],[sales]]</f>
        <v>0.18894444444444444</v>
      </c>
      <c r="R16632" s="2">
        <v>1.91</v>
      </c>
      <c r="S16632" t="s">
        <v>27</v>
      </c>
      <c r="T16632">
        <v>2012</v>
      </c>
    </row>
    <row r="16633" spans="1:20" x14ac:dyDescent="0.2">
      <c r="A16633" s="1">
        <v>41194</v>
      </c>
      <c r="B16633" s="1" t="str">
        <f t="shared" si="259"/>
        <v>October</v>
      </c>
      <c r="C16633" s="1">
        <v>41198</v>
      </c>
      <c r="D16633" t="s">
        <v>18</v>
      </c>
      <c r="E16633" t="s">
        <v>28</v>
      </c>
      <c r="F16633" t="s">
        <v>20</v>
      </c>
      <c r="G16633" t="s">
        <v>1893</v>
      </c>
      <c r="H16633" t="s">
        <v>1433</v>
      </c>
      <c r="I16633" t="s">
        <v>94</v>
      </c>
      <c r="J16633" t="s">
        <v>55</v>
      </c>
      <c r="K16633" t="s">
        <v>101</v>
      </c>
      <c r="L16633" t="s">
        <v>1963</v>
      </c>
      <c r="M16633" s="2">
        <v>40</v>
      </c>
      <c r="N16633" s="4">
        <v>1</v>
      </c>
      <c r="O16633" s="5">
        <v>0.4</v>
      </c>
      <c r="P16633" s="3">
        <v>-26.687999999999999</v>
      </c>
      <c r="Q16633" s="10">
        <f>SuperStoreOrders[[#This Row],[profit]]/SuperStoreOrders[[#This Row],[sales]]</f>
        <v>-0.66720000000000002</v>
      </c>
      <c r="R16633" s="2">
        <v>1.88</v>
      </c>
      <c r="S16633" t="s">
        <v>27</v>
      </c>
      <c r="T16633">
        <v>2012</v>
      </c>
    </row>
    <row r="16634" spans="1:20" x14ac:dyDescent="0.2">
      <c r="A16634" s="1">
        <v>41194</v>
      </c>
      <c r="B16634" s="1" t="str">
        <f t="shared" si="259"/>
        <v>October</v>
      </c>
      <c r="C16634" s="1">
        <v>41198</v>
      </c>
      <c r="D16634" t="s">
        <v>18</v>
      </c>
      <c r="E16634" t="s">
        <v>28</v>
      </c>
      <c r="F16634" t="s">
        <v>20</v>
      </c>
      <c r="G16634" t="s">
        <v>1893</v>
      </c>
      <c r="H16634" t="s">
        <v>1433</v>
      </c>
      <c r="I16634" t="s">
        <v>94</v>
      </c>
      <c r="J16634" t="s">
        <v>48</v>
      </c>
      <c r="K16634" t="s">
        <v>49</v>
      </c>
      <c r="L16634" t="s">
        <v>2310</v>
      </c>
      <c r="M16634" s="2">
        <v>22</v>
      </c>
      <c r="N16634" s="4">
        <v>1</v>
      </c>
      <c r="O16634" s="5">
        <v>0.4</v>
      </c>
      <c r="P16634" s="3">
        <v>-4.4240000000000004</v>
      </c>
      <c r="Q16634" s="10">
        <f>SuperStoreOrders[[#This Row],[profit]]/SuperStoreOrders[[#This Row],[sales]]</f>
        <v>-0.2010909090909091</v>
      </c>
      <c r="R16634" s="2">
        <v>1.71</v>
      </c>
      <c r="S16634" t="s">
        <v>27</v>
      </c>
      <c r="T16634">
        <v>2012</v>
      </c>
    </row>
    <row r="16635" spans="1:20" x14ac:dyDescent="0.2">
      <c r="A16635" s="1">
        <v>41194</v>
      </c>
      <c r="B16635" s="1" t="str">
        <f t="shared" si="259"/>
        <v>October</v>
      </c>
      <c r="C16635" s="1">
        <v>41196</v>
      </c>
      <c r="D16635" t="s">
        <v>34</v>
      </c>
      <c r="E16635" t="s">
        <v>1227</v>
      </c>
      <c r="F16635" t="s">
        <v>60</v>
      </c>
      <c r="G16635" t="s">
        <v>2192</v>
      </c>
      <c r="H16635" t="s">
        <v>297</v>
      </c>
      <c r="I16635" t="s">
        <v>23</v>
      </c>
      <c r="J16635" t="s">
        <v>55</v>
      </c>
      <c r="K16635" t="s">
        <v>95</v>
      </c>
      <c r="L16635" t="s">
        <v>1052</v>
      </c>
      <c r="M16635" s="2">
        <v>170</v>
      </c>
      <c r="N16635" s="4">
        <v>1</v>
      </c>
      <c r="O16635" s="5">
        <v>0</v>
      </c>
      <c r="P16635" s="3">
        <v>30.54</v>
      </c>
      <c r="Q16635" s="10">
        <f>SuperStoreOrders[[#This Row],[profit]]/SuperStoreOrders[[#This Row],[sales]]</f>
        <v>0.17964705882352941</v>
      </c>
      <c r="R16635" s="2">
        <v>1.67</v>
      </c>
      <c r="S16635" t="s">
        <v>27</v>
      </c>
      <c r="T16635">
        <v>2012</v>
      </c>
    </row>
    <row r="16636" spans="1:20" x14ac:dyDescent="0.2">
      <c r="A16636" s="1">
        <v>41194</v>
      </c>
      <c r="B16636" s="1" t="str">
        <f t="shared" si="259"/>
        <v>October</v>
      </c>
      <c r="C16636" s="1">
        <v>41196</v>
      </c>
      <c r="D16636" t="s">
        <v>34</v>
      </c>
      <c r="E16636" t="s">
        <v>3389</v>
      </c>
      <c r="F16636" t="s">
        <v>20</v>
      </c>
      <c r="G16636" t="s">
        <v>2288</v>
      </c>
      <c r="H16636" t="s">
        <v>1755</v>
      </c>
      <c r="I16636" t="s">
        <v>136</v>
      </c>
      <c r="J16636" t="s">
        <v>24</v>
      </c>
      <c r="K16636" t="s">
        <v>112</v>
      </c>
      <c r="L16636" t="s">
        <v>1054</v>
      </c>
      <c r="M16636" s="2">
        <v>15</v>
      </c>
      <c r="N16636" s="4">
        <v>2</v>
      </c>
      <c r="O16636" s="5">
        <v>0.4</v>
      </c>
      <c r="P16636" s="3">
        <v>-0.76800000000000002</v>
      </c>
      <c r="Q16636" s="10">
        <f>SuperStoreOrders[[#This Row],[profit]]/SuperStoreOrders[[#This Row],[sales]]</f>
        <v>-5.1200000000000002E-2</v>
      </c>
      <c r="R16636" s="2">
        <v>1.43</v>
      </c>
      <c r="S16636" t="s">
        <v>40</v>
      </c>
      <c r="T16636">
        <v>2012</v>
      </c>
    </row>
    <row r="16637" spans="1:20" x14ac:dyDescent="0.2">
      <c r="A16637" s="1">
        <v>41194</v>
      </c>
      <c r="B16637" s="1" t="str">
        <f t="shared" si="259"/>
        <v>October</v>
      </c>
      <c r="C16637" s="1">
        <v>41199</v>
      </c>
      <c r="D16637" t="s">
        <v>18</v>
      </c>
      <c r="E16637" t="s">
        <v>480</v>
      </c>
      <c r="F16637" t="s">
        <v>20</v>
      </c>
      <c r="G16637" t="s">
        <v>5264</v>
      </c>
      <c r="H16637" t="s">
        <v>5265</v>
      </c>
      <c r="I16637" t="s">
        <v>23</v>
      </c>
      <c r="J16637" t="s">
        <v>24</v>
      </c>
      <c r="K16637" t="s">
        <v>25</v>
      </c>
      <c r="L16637" t="s">
        <v>2871</v>
      </c>
      <c r="M16637" s="2">
        <v>17</v>
      </c>
      <c r="N16637" s="4">
        <v>1</v>
      </c>
      <c r="O16637" s="5">
        <v>0</v>
      </c>
      <c r="P16637" s="3">
        <v>4.1100000000000003</v>
      </c>
      <c r="Q16637" s="10">
        <f>SuperStoreOrders[[#This Row],[profit]]/SuperStoreOrders[[#This Row],[sales]]</f>
        <v>0.24176470588235296</v>
      </c>
      <c r="R16637" s="2">
        <v>1.32</v>
      </c>
      <c r="S16637" t="s">
        <v>27</v>
      </c>
      <c r="T16637">
        <v>2012</v>
      </c>
    </row>
    <row r="16638" spans="1:20" x14ac:dyDescent="0.2">
      <c r="A16638" s="1">
        <v>41194</v>
      </c>
      <c r="B16638" s="1" t="str">
        <f t="shared" si="259"/>
        <v>October</v>
      </c>
      <c r="C16638" s="1">
        <v>41199</v>
      </c>
      <c r="D16638" t="s">
        <v>34</v>
      </c>
      <c r="E16638" t="s">
        <v>480</v>
      </c>
      <c r="F16638" t="s">
        <v>20</v>
      </c>
      <c r="G16638" t="s">
        <v>93</v>
      </c>
      <c r="H16638" t="s">
        <v>93</v>
      </c>
      <c r="I16638" t="s">
        <v>94</v>
      </c>
      <c r="J16638" t="s">
        <v>24</v>
      </c>
      <c r="K16638" t="s">
        <v>112</v>
      </c>
      <c r="L16638" t="s">
        <v>2096</v>
      </c>
      <c r="M16638" s="2">
        <v>18</v>
      </c>
      <c r="N16638" s="4">
        <v>2</v>
      </c>
      <c r="O16638" s="5">
        <v>0</v>
      </c>
      <c r="P16638" s="3">
        <v>0.32</v>
      </c>
      <c r="Q16638" s="10">
        <f>SuperStoreOrders[[#This Row],[profit]]/SuperStoreOrders[[#This Row],[sales]]</f>
        <v>1.7777777777777778E-2</v>
      </c>
      <c r="R16638" s="2">
        <v>1.26</v>
      </c>
      <c r="S16638" t="s">
        <v>27</v>
      </c>
      <c r="T16638">
        <v>2012</v>
      </c>
    </row>
    <row r="16639" spans="1:20" x14ac:dyDescent="0.2">
      <c r="A16639" s="1">
        <v>41194</v>
      </c>
      <c r="B16639" s="1" t="str">
        <f t="shared" si="259"/>
        <v>October</v>
      </c>
      <c r="C16639" s="1">
        <v>41196</v>
      </c>
      <c r="D16639" t="s">
        <v>34</v>
      </c>
      <c r="E16639" t="s">
        <v>3389</v>
      </c>
      <c r="F16639" t="s">
        <v>20</v>
      </c>
      <c r="G16639" t="s">
        <v>2288</v>
      </c>
      <c r="H16639" t="s">
        <v>1755</v>
      </c>
      <c r="I16639" t="s">
        <v>136</v>
      </c>
      <c r="J16639" t="s">
        <v>24</v>
      </c>
      <c r="K16639" t="s">
        <v>165</v>
      </c>
      <c r="L16639" t="s">
        <v>1879</v>
      </c>
      <c r="M16639" s="2">
        <v>8</v>
      </c>
      <c r="N16639" s="4">
        <v>4</v>
      </c>
      <c r="O16639" s="5">
        <v>0.4</v>
      </c>
      <c r="P16639" s="3">
        <v>-2.2400000000000002</v>
      </c>
      <c r="Q16639" s="10">
        <f>SuperStoreOrders[[#This Row],[profit]]/SuperStoreOrders[[#This Row],[sales]]</f>
        <v>-0.28000000000000003</v>
      </c>
      <c r="R16639" s="2">
        <v>1.1100000000000001</v>
      </c>
      <c r="S16639" t="s">
        <v>40</v>
      </c>
      <c r="T16639">
        <v>2012</v>
      </c>
    </row>
    <row r="16640" spans="1:20" x14ac:dyDescent="0.2">
      <c r="A16640" s="1">
        <v>41194</v>
      </c>
      <c r="B16640" s="1" t="str">
        <f t="shared" si="259"/>
        <v>October</v>
      </c>
      <c r="C16640" s="1">
        <v>41197</v>
      </c>
      <c r="D16640" t="s">
        <v>170</v>
      </c>
      <c r="E16640" t="s">
        <v>1993</v>
      </c>
      <c r="F16640" t="s">
        <v>60</v>
      </c>
      <c r="G16640" t="s">
        <v>1272</v>
      </c>
      <c r="H16640" t="s">
        <v>1273</v>
      </c>
      <c r="I16640" t="s">
        <v>354</v>
      </c>
      <c r="J16640" t="s">
        <v>24</v>
      </c>
      <c r="K16640" t="s">
        <v>165</v>
      </c>
      <c r="L16640" t="s">
        <v>1879</v>
      </c>
      <c r="M16640" s="2">
        <v>7</v>
      </c>
      <c r="N16640" s="4">
        <v>3</v>
      </c>
      <c r="O16640" s="5">
        <v>0.5</v>
      </c>
      <c r="P16640" s="3">
        <v>-2.34</v>
      </c>
      <c r="Q16640" s="10">
        <f>SuperStoreOrders[[#This Row],[profit]]/SuperStoreOrders[[#This Row],[sales]]</f>
        <v>-0.33428571428571424</v>
      </c>
      <c r="R16640" s="2">
        <v>1.1100000000000001</v>
      </c>
      <c r="S16640" t="s">
        <v>27</v>
      </c>
      <c r="T16640">
        <v>2012</v>
      </c>
    </row>
    <row r="16641" spans="1:20" x14ac:dyDescent="0.2">
      <c r="A16641" s="1">
        <v>41194</v>
      </c>
      <c r="B16641" s="1" t="str">
        <f t="shared" si="259"/>
        <v>October</v>
      </c>
      <c r="C16641" s="1">
        <v>41199</v>
      </c>
      <c r="D16641" t="s">
        <v>34</v>
      </c>
      <c r="E16641" t="s">
        <v>1196</v>
      </c>
      <c r="F16641" t="s">
        <v>20</v>
      </c>
      <c r="G16641" t="s">
        <v>690</v>
      </c>
      <c r="H16641" t="s">
        <v>153</v>
      </c>
      <c r="I16641" t="s">
        <v>94</v>
      </c>
      <c r="J16641" t="s">
        <v>24</v>
      </c>
      <c r="K16641" t="s">
        <v>165</v>
      </c>
      <c r="L16641" t="s">
        <v>4108</v>
      </c>
      <c r="M16641" s="2">
        <v>13</v>
      </c>
      <c r="N16641" s="4">
        <v>2</v>
      </c>
      <c r="O16641" s="5">
        <v>0</v>
      </c>
      <c r="P16641" s="3">
        <v>5.6520000000000001</v>
      </c>
      <c r="Q16641" s="10">
        <f>SuperStoreOrders[[#This Row],[profit]]/SuperStoreOrders[[#This Row],[sales]]</f>
        <v>0.4347692307692308</v>
      </c>
      <c r="R16641" s="2">
        <v>1.05</v>
      </c>
      <c r="S16641" t="s">
        <v>27</v>
      </c>
      <c r="T16641">
        <v>2012</v>
      </c>
    </row>
    <row r="16642" spans="1:20" x14ac:dyDescent="0.2">
      <c r="A16642" s="1">
        <v>41194</v>
      </c>
      <c r="B16642" s="1" t="str">
        <f t="shared" ref="B16642:B16705" si="260">TEXT(A16642, "[$-409]mmmm")</f>
        <v>October</v>
      </c>
      <c r="C16642" s="1">
        <v>41199</v>
      </c>
      <c r="D16642" t="s">
        <v>18</v>
      </c>
      <c r="E16642" t="s">
        <v>1696</v>
      </c>
      <c r="F16642" t="s">
        <v>42</v>
      </c>
      <c r="G16642" t="s">
        <v>238</v>
      </c>
      <c r="H16642" t="s">
        <v>126</v>
      </c>
      <c r="I16642" t="s">
        <v>127</v>
      </c>
      <c r="J16642" t="s">
        <v>24</v>
      </c>
      <c r="K16642" t="s">
        <v>108</v>
      </c>
      <c r="L16642" t="s">
        <v>1398</v>
      </c>
      <c r="M16642" s="2">
        <v>9</v>
      </c>
      <c r="N16642" s="4">
        <v>2</v>
      </c>
      <c r="O16642" s="5">
        <v>0</v>
      </c>
      <c r="P16642" s="3">
        <v>3.72</v>
      </c>
      <c r="Q16642" s="10">
        <f>SuperStoreOrders[[#This Row],[profit]]/SuperStoreOrders[[#This Row],[sales]]</f>
        <v>0.41333333333333333</v>
      </c>
      <c r="R16642" s="2">
        <v>0.7</v>
      </c>
      <c r="S16642" t="s">
        <v>40</v>
      </c>
      <c r="T16642">
        <v>2012</v>
      </c>
    </row>
    <row r="16643" spans="1:20" x14ac:dyDescent="0.2">
      <c r="A16643" s="1">
        <v>41194</v>
      </c>
      <c r="B16643" s="1" t="str">
        <f t="shared" si="260"/>
        <v>October</v>
      </c>
      <c r="C16643" s="1">
        <v>41199</v>
      </c>
      <c r="D16643" t="s">
        <v>34</v>
      </c>
      <c r="E16643" t="s">
        <v>480</v>
      </c>
      <c r="F16643" t="s">
        <v>20</v>
      </c>
      <c r="G16643" t="s">
        <v>1983</v>
      </c>
      <c r="H16643" t="s">
        <v>126</v>
      </c>
      <c r="I16643" t="s">
        <v>127</v>
      </c>
      <c r="J16643" t="s">
        <v>24</v>
      </c>
      <c r="K16643" t="s">
        <v>112</v>
      </c>
      <c r="L16643" t="s">
        <v>2096</v>
      </c>
      <c r="M16643" s="2">
        <v>7</v>
      </c>
      <c r="N16643" s="4">
        <v>2</v>
      </c>
      <c r="O16643" s="5">
        <v>0.6</v>
      </c>
      <c r="P16643" s="3">
        <v>-10.263999999999999</v>
      </c>
      <c r="Q16643" s="10">
        <f>SuperStoreOrders[[#This Row],[profit]]/SuperStoreOrders[[#This Row],[sales]]</f>
        <v>-1.4662857142857142</v>
      </c>
      <c r="R16643" s="2">
        <v>0.52</v>
      </c>
      <c r="S16643" t="s">
        <v>27</v>
      </c>
      <c r="T16643">
        <v>2012</v>
      </c>
    </row>
    <row r="16644" spans="1:20" x14ac:dyDescent="0.2">
      <c r="A16644" s="1">
        <v>41195</v>
      </c>
      <c r="B16644" s="1" t="str">
        <f t="shared" si="260"/>
        <v>October</v>
      </c>
      <c r="C16644" s="1">
        <v>41199</v>
      </c>
      <c r="D16644" t="s">
        <v>18</v>
      </c>
      <c r="E16644" t="s">
        <v>1302</v>
      </c>
      <c r="F16644" t="s">
        <v>20</v>
      </c>
      <c r="G16644" t="s">
        <v>2484</v>
      </c>
      <c r="H16644" t="s">
        <v>383</v>
      </c>
      <c r="I16644" t="s">
        <v>94</v>
      </c>
      <c r="J16644" t="s">
        <v>55</v>
      </c>
      <c r="K16644" t="s">
        <v>95</v>
      </c>
      <c r="L16644" t="s">
        <v>1774</v>
      </c>
      <c r="M16644" s="2">
        <v>2544</v>
      </c>
      <c r="N16644" s="4">
        <v>4</v>
      </c>
      <c r="O16644" s="5">
        <v>0</v>
      </c>
      <c r="P16644" s="3">
        <v>1093.92</v>
      </c>
      <c r="Q16644" s="10">
        <f>SuperStoreOrders[[#This Row],[profit]]/SuperStoreOrders[[#This Row],[sales]]</f>
        <v>0.43000000000000005</v>
      </c>
      <c r="R16644" s="2">
        <v>313.58</v>
      </c>
      <c r="S16644" t="s">
        <v>40</v>
      </c>
      <c r="T16644">
        <v>2012</v>
      </c>
    </row>
    <row r="16645" spans="1:20" x14ac:dyDescent="0.2">
      <c r="A16645" s="1">
        <v>41195</v>
      </c>
      <c r="B16645" s="1" t="str">
        <f t="shared" si="260"/>
        <v>October</v>
      </c>
      <c r="C16645" s="1">
        <v>41198</v>
      </c>
      <c r="D16645" t="s">
        <v>34</v>
      </c>
      <c r="E16645" t="s">
        <v>859</v>
      </c>
      <c r="F16645" t="s">
        <v>20</v>
      </c>
      <c r="G16645" t="s">
        <v>65</v>
      </c>
      <c r="H16645" t="s">
        <v>66</v>
      </c>
      <c r="I16645" t="s">
        <v>31</v>
      </c>
      <c r="J16645" t="s">
        <v>48</v>
      </c>
      <c r="K16645" t="s">
        <v>73</v>
      </c>
      <c r="L16645" t="s">
        <v>1618</v>
      </c>
      <c r="M16645" s="2">
        <v>1137</v>
      </c>
      <c r="N16645" s="4">
        <v>4</v>
      </c>
      <c r="O16645" s="5">
        <v>0.4</v>
      </c>
      <c r="P16645" s="3">
        <v>-189.45599999999999</v>
      </c>
      <c r="Q16645" s="10">
        <f>SuperStoreOrders[[#This Row],[profit]]/SuperStoreOrders[[#This Row],[sales]]</f>
        <v>-0.16662796833773086</v>
      </c>
      <c r="R16645" s="2">
        <v>313.52</v>
      </c>
      <c r="S16645" t="s">
        <v>63</v>
      </c>
      <c r="T16645">
        <v>2012</v>
      </c>
    </row>
    <row r="16646" spans="1:20" x14ac:dyDescent="0.2">
      <c r="A16646" s="1">
        <v>41195</v>
      </c>
      <c r="B16646" s="1" t="str">
        <f t="shared" si="260"/>
        <v>October</v>
      </c>
      <c r="C16646" s="1">
        <v>41195</v>
      </c>
      <c r="D16646" t="s">
        <v>58</v>
      </c>
      <c r="E16646" t="s">
        <v>275</v>
      </c>
      <c r="F16646" t="s">
        <v>60</v>
      </c>
      <c r="G16646" t="s">
        <v>3048</v>
      </c>
      <c r="H16646" t="s">
        <v>126</v>
      </c>
      <c r="I16646" t="s">
        <v>127</v>
      </c>
      <c r="J16646" t="s">
        <v>48</v>
      </c>
      <c r="K16646" t="s">
        <v>85</v>
      </c>
      <c r="L16646" t="s">
        <v>1353</v>
      </c>
      <c r="M16646" s="2">
        <v>1461</v>
      </c>
      <c r="N16646" s="4">
        <v>5</v>
      </c>
      <c r="O16646" s="5">
        <v>0</v>
      </c>
      <c r="P16646" s="3">
        <v>598.79999999999995</v>
      </c>
      <c r="Q16646" s="10">
        <f>SuperStoreOrders[[#This Row],[profit]]/SuperStoreOrders[[#This Row],[sales]]</f>
        <v>0.40985626283367554</v>
      </c>
      <c r="R16646" s="2">
        <v>166.14</v>
      </c>
      <c r="S16646" t="s">
        <v>63</v>
      </c>
      <c r="T16646">
        <v>2012</v>
      </c>
    </row>
    <row r="16647" spans="1:20" x14ac:dyDescent="0.2">
      <c r="A16647" s="1">
        <v>41195</v>
      </c>
      <c r="B16647" s="1" t="str">
        <f t="shared" si="260"/>
        <v>October</v>
      </c>
      <c r="C16647" s="1">
        <v>41200</v>
      </c>
      <c r="D16647" t="s">
        <v>34</v>
      </c>
      <c r="E16647" t="s">
        <v>2539</v>
      </c>
      <c r="F16647" t="s">
        <v>60</v>
      </c>
      <c r="G16647" t="s">
        <v>483</v>
      </c>
      <c r="H16647" t="s">
        <v>484</v>
      </c>
      <c r="I16647" t="s">
        <v>94</v>
      </c>
      <c r="J16647" t="s">
        <v>55</v>
      </c>
      <c r="K16647" t="s">
        <v>95</v>
      </c>
      <c r="L16647" t="s">
        <v>1185</v>
      </c>
      <c r="M16647" s="2">
        <v>367</v>
      </c>
      <c r="N16647" s="4">
        <v>3</v>
      </c>
      <c r="O16647" s="5">
        <v>0</v>
      </c>
      <c r="P16647" s="3">
        <v>113.64</v>
      </c>
      <c r="Q16647" s="10">
        <f>SuperStoreOrders[[#This Row],[profit]]/SuperStoreOrders[[#This Row],[sales]]</f>
        <v>0.30964577656675751</v>
      </c>
      <c r="R16647" s="2">
        <v>31.59</v>
      </c>
      <c r="S16647" t="s">
        <v>27</v>
      </c>
      <c r="T16647">
        <v>2012</v>
      </c>
    </row>
    <row r="16648" spans="1:20" x14ac:dyDescent="0.2">
      <c r="A16648" s="1">
        <v>41195</v>
      </c>
      <c r="B16648" s="1" t="str">
        <f t="shared" si="260"/>
        <v>October</v>
      </c>
      <c r="C16648" s="1">
        <v>41199</v>
      </c>
      <c r="D16648" t="s">
        <v>18</v>
      </c>
      <c r="E16648" t="s">
        <v>1871</v>
      </c>
      <c r="F16648" t="s">
        <v>20</v>
      </c>
      <c r="G16648" t="s">
        <v>209</v>
      </c>
      <c r="H16648" t="s">
        <v>153</v>
      </c>
      <c r="I16648" t="s">
        <v>127</v>
      </c>
      <c r="J16648" t="s">
        <v>48</v>
      </c>
      <c r="K16648" t="s">
        <v>73</v>
      </c>
      <c r="L16648" t="s">
        <v>4691</v>
      </c>
      <c r="M16648" s="2">
        <v>288</v>
      </c>
      <c r="N16648" s="4">
        <v>3</v>
      </c>
      <c r="O16648" s="5">
        <v>0</v>
      </c>
      <c r="P16648" s="3">
        <v>77.743799999999993</v>
      </c>
      <c r="Q16648" s="10">
        <f>SuperStoreOrders[[#This Row],[profit]]/SuperStoreOrders[[#This Row],[sales]]</f>
        <v>0.26994374999999998</v>
      </c>
      <c r="R16648" s="2">
        <v>21.29</v>
      </c>
      <c r="S16648" t="s">
        <v>27</v>
      </c>
      <c r="T16648">
        <v>2012</v>
      </c>
    </row>
    <row r="16649" spans="1:20" x14ac:dyDescent="0.2">
      <c r="A16649" s="1">
        <v>41195</v>
      </c>
      <c r="B16649" s="1" t="str">
        <f t="shared" si="260"/>
        <v>October</v>
      </c>
      <c r="C16649" s="1">
        <v>41200</v>
      </c>
      <c r="D16649" t="s">
        <v>34</v>
      </c>
      <c r="E16649" t="s">
        <v>2539</v>
      </c>
      <c r="F16649" t="s">
        <v>60</v>
      </c>
      <c r="G16649" t="s">
        <v>483</v>
      </c>
      <c r="H16649" t="s">
        <v>484</v>
      </c>
      <c r="I16649" t="s">
        <v>94</v>
      </c>
      <c r="J16649" t="s">
        <v>24</v>
      </c>
      <c r="K16649" t="s">
        <v>46</v>
      </c>
      <c r="L16649" t="s">
        <v>51</v>
      </c>
      <c r="M16649" s="2">
        <v>61</v>
      </c>
      <c r="N16649" s="4">
        <v>3</v>
      </c>
      <c r="O16649" s="5">
        <v>0</v>
      </c>
      <c r="P16649" s="3">
        <v>1.8</v>
      </c>
      <c r="Q16649" s="10">
        <f>SuperStoreOrders[[#This Row],[profit]]/SuperStoreOrders[[#This Row],[sales]]</f>
        <v>2.9508196721311476E-2</v>
      </c>
      <c r="R16649" s="2">
        <v>6.14</v>
      </c>
      <c r="S16649" t="s">
        <v>27</v>
      </c>
      <c r="T16649">
        <v>2012</v>
      </c>
    </row>
    <row r="16650" spans="1:20" x14ac:dyDescent="0.2">
      <c r="A16650" s="1">
        <v>41195</v>
      </c>
      <c r="B16650" s="1" t="str">
        <f t="shared" si="260"/>
        <v>October</v>
      </c>
      <c r="C16650" s="1">
        <v>41198</v>
      </c>
      <c r="D16650" t="s">
        <v>34</v>
      </c>
      <c r="E16650" t="s">
        <v>859</v>
      </c>
      <c r="F16650" t="s">
        <v>20</v>
      </c>
      <c r="G16650" t="s">
        <v>65</v>
      </c>
      <c r="H16650" t="s">
        <v>66</v>
      </c>
      <c r="I16650" t="s">
        <v>31</v>
      </c>
      <c r="J16650" t="s">
        <v>24</v>
      </c>
      <c r="K16650" t="s">
        <v>46</v>
      </c>
      <c r="L16650" t="s">
        <v>3168</v>
      </c>
      <c r="M16650" s="2">
        <v>29</v>
      </c>
      <c r="N16650" s="4">
        <v>2</v>
      </c>
      <c r="O16650" s="5">
        <v>0.4</v>
      </c>
      <c r="P16650" s="3">
        <v>4.2720000000000002</v>
      </c>
      <c r="Q16650" s="10">
        <f>SuperStoreOrders[[#This Row],[profit]]/SuperStoreOrders[[#This Row],[sales]]</f>
        <v>0.1473103448275862</v>
      </c>
      <c r="R16650" s="2">
        <v>5.18</v>
      </c>
      <c r="S16650" t="s">
        <v>63</v>
      </c>
      <c r="T16650">
        <v>2012</v>
      </c>
    </row>
    <row r="16651" spans="1:20" x14ac:dyDescent="0.2">
      <c r="A16651" s="1">
        <v>41195</v>
      </c>
      <c r="B16651" s="1" t="str">
        <f t="shared" si="260"/>
        <v>October</v>
      </c>
      <c r="C16651" s="1">
        <v>41199</v>
      </c>
      <c r="D16651" t="s">
        <v>18</v>
      </c>
      <c r="E16651" t="s">
        <v>1871</v>
      </c>
      <c r="F16651" t="s">
        <v>20</v>
      </c>
      <c r="G16651" t="s">
        <v>209</v>
      </c>
      <c r="H16651" t="s">
        <v>153</v>
      </c>
      <c r="I16651" t="s">
        <v>127</v>
      </c>
      <c r="J16651" t="s">
        <v>55</v>
      </c>
      <c r="K16651" t="s">
        <v>95</v>
      </c>
      <c r="L16651" t="s">
        <v>2775</v>
      </c>
      <c r="M16651" s="2">
        <v>84</v>
      </c>
      <c r="N16651" s="4">
        <v>7</v>
      </c>
      <c r="O16651" s="5">
        <v>0</v>
      </c>
      <c r="P16651" s="3">
        <v>23.441600000000001</v>
      </c>
      <c r="Q16651" s="10">
        <f>SuperStoreOrders[[#This Row],[profit]]/SuperStoreOrders[[#This Row],[sales]]</f>
        <v>0.27906666666666669</v>
      </c>
      <c r="R16651" s="2">
        <v>4.3099999999999996</v>
      </c>
      <c r="S16651" t="s">
        <v>27</v>
      </c>
      <c r="T16651">
        <v>2012</v>
      </c>
    </row>
    <row r="16652" spans="1:20" x14ac:dyDescent="0.2">
      <c r="A16652" s="1">
        <v>41195</v>
      </c>
      <c r="B16652" s="1" t="str">
        <f t="shared" si="260"/>
        <v>October</v>
      </c>
      <c r="C16652" s="1">
        <v>41200</v>
      </c>
      <c r="D16652" t="s">
        <v>34</v>
      </c>
      <c r="E16652" t="s">
        <v>2539</v>
      </c>
      <c r="F16652" t="s">
        <v>60</v>
      </c>
      <c r="G16652" t="s">
        <v>483</v>
      </c>
      <c r="H16652" t="s">
        <v>484</v>
      </c>
      <c r="I16652" t="s">
        <v>94</v>
      </c>
      <c r="J16652" t="s">
        <v>55</v>
      </c>
      <c r="K16652" t="s">
        <v>101</v>
      </c>
      <c r="L16652" t="s">
        <v>3052</v>
      </c>
      <c r="M16652" s="2">
        <v>56</v>
      </c>
      <c r="N16652" s="4">
        <v>2</v>
      </c>
      <c r="O16652" s="5">
        <v>0</v>
      </c>
      <c r="P16652" s="3">
        <v>15.16</v>
      </c>
      <c r="Q16652" s="10">
        <f>SuperStoreOrders[[#This Row],[profit]]/SuperStoreOrders[[#This Row],[sales]]</f>
        <v>0.27071428571428574</v>
      </c>
      <c r="R16652" s="2">
        <v>4.29</v>
      </c>
      <c r="S16652" t="s">
        <v>27</v>
      </c>
      <c r="T16652">
        <v>2012</v>
      </c>
    </row>
    <row r="16653" spans="1:20" x14ac:dyDescent="0.2">
      <c r="A16653" s="1">
        <v>41196</v>
      </c>
      <c r="B16653" s="1" t="str">
        <f t="shared" si="260"/>
        <v>October</v>
      </c>
      <c r="C16653" s="1">
        <v>41200</v>
      </c>
      <c r="D16653" t="s">
        <v>18</v>
      </c>
      <c r="E16653" t="s">
        <v>4182</v>
      </c>
      <c r="F16653" t="s">
        <v>60</v>
      </c>
      <c r="G16653" t="s">
        <v>4267</v>
      </c>
      <c r="H16653" t="s">
        <v>131</v>
      </c>
      <c r="I16653" t="s">
        <v>45</v>
      </c>
      <c r="J16653" t="s">
        <v>48</v>
      </c>
      <c r="K16653" t="s">
        <v>49</v>
      </c>
      <c r="L16653" t="s">
        <v>185</v>
      </c>
      <c r="M16653" s="2">
        <v>87</v>
      </c>
      <c r="N16653" s="4">
        <v>2</v>
      </c>
      <c r="O16653" s="5">
        <v>0.4</v>
      </c>
      <c r="P16653" s="3">
        <v>-51.92</v>
      </c>
      <c r="Q16653" s="10">
        <f>SuperStoreOrders[[#This Row],[profit]]/SuperStoreOrders[[#This Row],[sales]]</f>
        <v>-0.59678160919540235</v>
      </c>
      <c r="R16653" s="2">
        <v>5.1100000000000003</v>
      </c>
      <c r="S16653" t="s">
        <v>27</v>
      </c>
      <c r="T16653">
        <v>2012</v>
      </c>
    </row>
    <row r="16654" spans="1:20" x14ac:dyDescent="0.2">
      <c r="A16654" s="1">
        <v>41196</v>
      </c>
      <c r="B16654" s="1" t="str">
        <f t="shared" si="260"/>
        <v>October</v>
      </c>
      <c r="C16654" s="1">
        <v>41201</v>
      </c>
      <c r="D16654" t="s">
        <v>34</v>
      </c>
      <c r="E16654" t="s">
        <v>3178</v>
      </c>
      <c r="F16654" t="s">
        <v>20</v>
      </c>
      <c r="G16654" t="s">
        <v>554</v>
      </c>
      <c r="H16654" t="s">
        <v>131</v>
      </c>
      <c r="I16654" t="s">
        <v>45</v>
      </c>
      <c r="J16654" t="s">
        <v>24</v>
      </c>
      <c r="K16654" t="s">
        <v>108</v>
      </c>
      <c r="L16654" t="s">
        <v>3362</v>
      </c>
      <c r="M16654" s="2">
        <v>12</v>
      </c>
      <c r="N16654" s="4">
        <v>2</v>
      </c>
      <c r="O16654" s="5">
        <v>0</v>
      </c>
      <c r="P16654" s="3">
        <v>4.16</v>
      </c>
      <c r="Q16654" s="10">
        <f>SuperStoreOrders[[#This Row],[profit]]/SuperStoreOrders[[#This Row],[sales]]</f>
        <v>0.34666666666666668</v>
      </c>
      <c r="R16654" s="2">
        <v>0.55000000000000004</v>
      </c>
      <c r="S16654" t="s">
        <v>27</v>
      </c>
      <c r="T16654">
        <v>2012</v>
      </c>
    </row>
    <row r="16655" spans="1:20" x14ac:dyDescent="0.2">
      <c r="A16655" s="1">
        <v>41197</v>
      </c>
      <c r="B16655" s="1" t="str">
        <f t="shared" si="260"/>
        <v>October</v>
      </c>
      <c r="C16655" s="1">
        <v>41197</v>
      </c>
      <c r="D16655" t="s">
        <v>58</v>
      </c>
      <c r="E16655" t="s">
        <v>3146</v>
      </c>
      <c r="F16655" t="s">
        <v>20</v>
      </c>
      <c r="G16655" t="s">
        <v>152</v>
      </c>
      <c r="H16655" t="s">
        <v>153</v>
      </c>
      <c r="I16655" t="s">
        <v>94</v>
      </c>
      <c r="J16655" t="s">
        <v>48</v>
      </c>
      <c r="K16655" t="s">
        <v>73</v>
      </c>
      <c r="L16655" t="s">
        <v>3388</v>
      </c>
      <c r="M16655" s="2">
        <v>2453</v>
      </c>
      <c r="N16655" s="4">
        <v>5</v>
      </c>
      <c r="O16655" s="5">
        <v>0.3</v>
      </c>
      <c r="P16655" s="3">
        <v>-350.49</v>
      </c>
      <c r="Q16655" s="10">
        <f>SuperStoreOrders[[#This Row],[profit]]/SuperStoreOrders[[#This Row],[sales]]</f>
        <v>-0.14288218507949449</v>
      </c>
      <c r="R16655" s="2">
        <v>690.42</v>
      </c>
      <c r="S16655" t="s">
        <v>40</v>
      </c>
      <c r="T16655">
        <v>2012</v>
      </c>
    </row>
    <row r="16656" spans="1:20" x14ac:dyDescent="0.2">
      <c r="A16656" s="1">
        <v>41197</v>
      </c>
      <c r="B16656" s="1" t="str">
        <f t="shared" si="260"/>
        <v>October</v>
      </c>
      <c r="C16656" s="1">
        <v>41199</v>
      </c>
      <c r="D16656" t="s">
        <v>34</v>
      </c>
      <c r="E16656" t="s">
        <v>1636</v>
      </c>
      <c r="F16656" t="s">
        <v>60</v>
      </c>
      <c r="G16656" t="s">
        <v>976</v>
      </c>
      <c r="H16656" t="s">
        <v>140</v>
      </c>
      <c r="I16656" t="s">
        <v>94</v>
      </c>
      <c r="J16656" t="s">
        <v>48</v>
      </c>
      <c r="K16656" t="s">
        <v>80</v>
      </c>
      <c r="L16656" t="s">
        <v>5022</v>
      </c>
      <c r="M16656" s="2">
        <v>3063</v>
      </c>
      <c r="N16656" s="4">
        <v>11</v>
      </c>
      <c r="O16656" s="5">
        <v>0.35</v>
      </c>
      <c r="P16656" s="3">
        <v>-141.66900000000001</v>
      </c>
      <c r="Q16656" s="10">
        <f>SuperStoreOrders[[#This Row],[profit]]/SuperStoreOrders[[#This Row],[sales]]</f>
        <v>-4.6251714005876597E-2</v>
      </c>
      <c r="R16656" s="2">
        <v>133.94999999999999</v>
      </c>
      <c r="S16656" t="s">
        <v>27</v>
      </c>
      <c r="T16656">
        <v>2012</v>
      </c>
    </row>
    <row r="16657" spans="1:20" x14ac:dyDescent="0.2">
      <c r="A16657" s="1">
        <v>41197</v>
      </c>
      <c r="B16657" s="1" t="str">
        <f t="shared" si="260"/>
        <v>October</v>
      </c>
      <c r="C16657" s="1">
        <v>41201</v>
      </c>
      <c r="D16657" t="s">
        <v>18</v>
      </c>
      <c r="E16657" t="s">
        <v>2648</v>
      </c>
      <c r="F16657" t="s">
        <v>20</v>
      </c>
      <c r="G16657" t="s">
        <v>3506</v>
      </c>
      <c r="H16657" t="s">
        <v>2655</v>
      </c>
      <c r="I16657" t="s">
        <v>23</v>
      </c>
      <c r="J16657" t="s">
        <v>48</v>
      </c>
      <c r="K16657" t="s">
        <v>85</v>
      </c>
      <c r="L16657" t="s">
        <v>4663</v>
      </c>
      <c r="M16657" s="2">
        <v>1557</v>
      </c>
      <c r="N16657" s="4">
        <v>4</v>
      </c>
      <c r="O16657" s="5">
        <v>0</v>
      </c>
      <c r="P16657" s="3">
        <v>264.60000000000002</v>
      </c>
      <c r="Q16657" s="10">
        <f>SuperStoreOrders[[#This Row],[profit]]/SuperStoreOrders[[#This Row],[sales]]</f>
        <v>0.16994219653179193</v>
      </c>
      <c r="R16657" s="2">
        <v>93.6</v>
      </c>
      <c r="S16657" t="s">
        <v>27</v>
      </c>
      <c r="T16657">
        <v>2012</v>
      </c>
    </row>
    <row r="16658" spans="1:20" x14ac:dyDescent="0.2">
      <c r="A16658" s="1">
        <v>41197</v>
      </c>
      <c r="B16658" s="1" t="str">
        <f t="shared" si="260"/>
        <v>October</v>
      </c>
      <c r="C16658" s="1">
        <v>41201</v>
      </c>
      <c r="D16658" t="s">
        <v>18</v>
      </c>
      <c r="E16658" t="s">
        <v>1657</v>
      </c>
      <c r="F16658" t="s">
        <v>20</v>
      </c>
      <c r="G16658" t="s">
        <v>146</v>
      </c>
      <c r="H16658" t="s">
        <v>135</v>
      </c>
      <c r="I16658" t="s">
        <v>136</v>
      </c>
      <c r="J16658" t="s">
        <v>55</v>
      </c>
      <c r="K16658" t="s">
        <v>95</v>
      </c>
      <c r="L16658" t="s">
        <v>1816</v>
      </c>
      <c r="M16658" s="2">
        <v>643</v>
      </c>
      <c r="N16658" s="4">
        <v>7</v>
      </c>
      <c r="O16658" s="5">
        <v>0</v>
      </c>
      <c r="P16658" s="3">
        <v>102.76</v>
      </c>
      <c r="Q16658" s="10">
        <f>SuperStoreOrders[[#This Row],[profit]]/SuperStoreOrders[[#This Row],[sales]]</f>
        <v>0.15981337480559876</v>
      </c>
      <c r="R16658" s="2">
        <v>68.400000000000006</v>
      </c>
      <c r="S16658" t="s">
        <v>40</v>
      </c>
      <c r="T16658">
        <v>2012</v>
      </c>
    </row>
    <row r="16659" spans="1:20" x14ac:dyDescent="0.2">
      <c r="A16659" s="1">
        <v>41197</v>
      </c>
      <c r="B16659" s="1" t="str">
        <f t="shared" si="260"/>
        <v>October</v>
      </c>
      <c r="C16659" s="1">
        <v>41199</v>
      </c>
      <c r="D16659" t="s">
        <v>170</v>
      </c>
      <c r="E16659" t="s">
        <v>3057</v>
      </c>
      <c r="F16659" t="s">
        <v>20</v>
      </c>
      <c r="G16659" t="s">
        <v>507</v>
      </c>
      <c r="H16659" t="s">
        <v>347</v>
      </c>
      <c r="I16659" t="s">
        <v>127</v>
      </c>
      <c r="J16659" t="s">
        <v>24</v>
      </c>
      <c r="K16659" t="s">
        <v>46</v>
      </c>
      <c r="L16659" t="s">
        <v>2227</v>
      </c>
      <c r="M16659" s="2">
        <v>325</v>
      </c>
      <c r="N16659" s="4">
        <v>7</v>
      </c>
      <c r="O16659" s="5">
        <v>0</v>
      </c>
      <c r="P16659" s="3">
        <v>32.340000000000003</v>
      </c>
      <c r="Q16659" s="10">
        <f>SuperStoreOrders[[#This Row],[profit]]/SuperStoreOrders[[#This Row],[sales]]</f>
        <v>9.9507692307692325E-2</v>
      </c>
      <c r="R16659" s="2">
        <v>43.2</v>
      </c>
      <c r="S16659" t="s">
        <v>40</v>
      </c>
      <c r="T16659">
        <v>2012</v>
      </c>
    </row>
    <row r="16660" spans="1:20" x14ac:dyDescent="0.2">
      <c r="A16660" s="1">
        <v>41197</v>
      </c>
      <c r="B16660" s="1" t="str">
        <f t="shared" si="260"/>
        <v>October</v>
      </c>
      <c r="C16660" s="1">
        <v>41203</v>
      </c>
      <c r="D16660" t="s">
        <v>18</v>
      </c>
      <c r="E16660" t="s">
        <v>438</v>
      </c>
      <c r="F16660" t="s">
        <v>20</v>
      </c>
      <c r="G16660" t="s">
        <v>249</v>
      </c>
      <c r="H16660" t="s">
        <v>249</v>
      </c>
      <c r="I16660" t="s">
        <v>78</v>
      </c>
      <c r="J16660" t="s">
        <v>24</v>
      </c>
      <c r="K16660" t="s">
        <v>61</v>
      </c>
      <c r="L16660" t="s">
        <v>2109</v>
      </c>
      <c r="M16660" s="2">
        <v>526</v>
      </c>
      <c r="N16660" s="4">
        <v>1</v>
      </c>
      <c r="O16660" s="5">
        <v>0</v>
      </c>
      <c r="P16660" s="3">
        <v>173.58</v>
      </c>
      <c r="Q16660" s="10">
        <f>SuperStoreOrders[[#This Row],[profit]]/SuperStoreOrders[[#This Row],[sales]]</f>
        <v>0.33</v>
      </c>
      <c r="R16660" s="2">
        <v>33.590000000000003</v>
      </c>
      <c r="S16660" t="s">
        <v>27</v>
      </c>
      <c r="T16660">
        <v>2012</v>
      </c>
    </row>
    <row r="16661" spans="1:20" x14ac:dyDescent="0.2">
      <c r="A16661" s="1">
        <v>41197</v>
      </c>
      <c r="B16661" s="1" t="str">
        <f t="shared" si="260"/>
        <v>October</v>
      </c>
      <c r="C16661" s="1">
        <v>41203</v>
      </c>
      <c r="D16661" t="s">
        <v>18</v>
      </c>
      <c r="E16661" t="s">
        <v>438</v>
      </c>
      <c r="F16661" t="s">
        <v>20</v>
      </c>
      <c r="G16661" t="s">
        <v>249</v>
      </c>
      <c r="H16661" t="s">
        <v>249</v>
      </c>
      <c r="I16661" t="s">
        <v>78</v>
      </c>
      <c r="J16661" t="s">
        <v>24</v>
      </c>
      <c r="K16661" t="s">
        <v>25</v>
      </c>
      <c r="L16661" t="s">
        <v>890</v>
      </c>
      <c r="M16661" s="2">
        <v>889</v>
      </c>
      <c r="N16661" s="4">
        <v>7</v>
      </c>
      <c r="O16661" s="5">
        <v>0</v>
      </c>
      <c r="P16661" s="3">
        <v>239.82</v>
      </c>
      <c r="Q16661" s="10">
        <f>SuperStoreOrders[[#This Row],[profit]]/SuperStoreOrders[[#This Row],[sales]]</f>
        <v>0.26976377952755903</v>
      </c>
      <c r="R16661" s="2">
        <v>33.57</v>
      </c>
      <c r="S16661" t="s">
        <v>27</v>
      </c>
      <c r="T16661">
        <v>2012</v>
      </c>
    </row>
    <row r="16662" spans="1:20" x14ac:dyDescent="0.2">
      <c r="A16662" s="1">
        <v>41197</v>
      </c>
      <c r="B16662" s="1" t="str">
        <f t="shared" si="260"/>
        <v>October</v>
      </c>
      <c r="C16662" s="1">
        <v>41203</v>
      </c>
      <c r="D16662" t="s">
        <v>18</v>
      </c>
      <c r="E16662" t="s">
        <v>438</v>
      </c>
      <c r="F16662" t="s">
        <v>20</v>
      </c>
      <c r="G16662" t="s">
        <v>249</v>
      </c>
      <c r="H16662" t="s">
        <v>249</v>
      </c>
      <c r="I16662" t="s">
        <v>78</v>
      </c>
      <c r="J16662" t="s">
        <v>48</v>
      </c>
      <c r="K16662" t="s">
        <v>85</v>
      </c>
      <c r="L16662" t="s">
        <v>1886</v>
      </c>
      <c r="M16662" s="2">
        <v>588</v>
      </c>
      <c r="N16662" s="4">
        <v>3</v>
      </c>
      <c r="O16662" s="5">
        <v>0</v>
      </c>
      <c r="P16662" s="3">
        <v>58.77</v>
      </c>
      <c r="Q16662" s="10">
        <f>SuperStoreOrders[[#This Row],[profit]]/SuperStoreOrders[[#This Row],[sales]]</f>
        <v>9.994897959183674E-2</v>
      </c>
      <c r="R16662" s="2">
        <v>25.77</v>
      </c>
      <c r="S16662" t="s">
        <v>27</v>
      </c>
      <c r="T16662">
        <v>2012</v>
      </c>
    </row>
    <row r="16663" spans="1:20" x14ac:dyDescent="0.2">
      <c r="A16663" s="1">
        <v>41197</v>
      </c>
      <c r="B16663" s="1" t="str">
        <f t="shared" si="260"/>
        <v>October</v>
      </c>
      <c r="C16663" s="1">
        <v>41203</v>
      </c>
      <c r="D16663" t="s">
        <v>18</v>
      </c>
      <c r="E16663" t="s">
        <v>3299</v>
      </c>
      <c r="F16663" t="s">
        <v>60</v>
      </c>
      <c r="G16663" t="s">
        <v>1836</v>
      </c>
      <c r="H16663" t="s">
        <v>30</v>
      </c>
      <c r="I16663" t="s">
        <v>31</v>
      </c>
      <c r="J16663" t="s">
        <v>24</v>
      </c>
      <c r="K16663" t="s">
        <v>25</v>
      </c>
      <c r="L16663" t="s">
        <v>1907</v>
      </c>
      <c r="M16663" s="2">
        <v>623</v>
      </c>
      <c r="N16663" s="4">
        <v>5</v>
      </c>
      <c r="O16663" s="5">
        <v>0.4</v>
      </c>
      <c r="P16663" s="3">
        <v>-290.97000000000003</v>
      </c>
      <c r="Q16663" s="10">
        <f>SuperStoreOrders[[#This Row],[profit]]/SuperStoreOrders[[#This Row],[sales]]</f>
        <v>-0.46704654895666137</v>
      </c>
      <c r="R16663" s="2">
        <v>19</v>
      </c>
      <c r="S16663" t="s">
        <v>27</v>
      </c>
      <c r="T16663">
        <v>2012</v>
      </c>
    </row>
    <row r="16664" spans="1:20" x14ac:dyDescent="0.2">
      <c r="A16664" s="1">
        <v>41197</v>
      </c>
      <c r="B16664" s="1" t="str">
        <f t="shared" si="260"/>
        <v>October</v>
      </c>
      <c r="C16664" s="1">
        <v>41204</v>
      </c>
      <c r="D16664" t="s">
        <v>18</v>
      </c>
      <c r="E16664" t="s">
        <v>694</v>
      </c>
      <c r="F16664" t="s">
        <v>20</v>
      </c>
      <c r="G16664" t="s">
        <v>868</v>
      </c>
      <c r="H16664" t="s">
        <v>868</v>
      </c>
      <c r="I16664" t="s">
        <v>94</v>
      </c>
      <c r="J16664" t="s">
        <v>48</v>
      </c>
      <c r="K16664" t="s">
        <v>85</v>
      </c>
      <c r="L16664" t="s">
        <v>3120</v>
      </c>
      <c r="M16664" s="2">
        <v>248</v>
      </c>
      <c r="N16664" s="4">
        <v>5</v>
      </c>
      <c r="O16664" s="5">
        <v>0.4</v>
      </c>
      <c r="P16664" s="3">
        <v>-66.22</v>
      </c>
      <c r="Q16664" s="10">
        <f>SuperStoreOrders[[#This Row],[profit]]/SuperStoreOrders[[#This Row],[sales]]</f>
        <v>-0.26701612903225808</v>
      </c>
      <c r="R16664" s="2">
        <v>16.350000000000001</v>
      </c>
      <c r="S16664" t="s">
        <v>27</v>
      </c>
      <c r="T16664">
        <v>2012</v>
      </c>
    </row>
    <row r="16665" spans="1:20" x14ac:dyDescent="0.2">
      <c r="A16665" s="1">
        <v>41197</v>
      </c>
      <c r="B16665" s="1" t="str">
        <f t="shared" si="260"/>
        <v>October</v>
      </c>
      <c r="C16665" s="1">
        <v>41203</v>
      </c>
      <c r="D16665" t="s">
        <v>18</v>
      </c>
      <c r="E16665" t="s">
        <v>438</v>
      </c>
      <c r="F16665" t="s">
        <v>20</v>
      </c>
      <c r="G16665" t="s">
        <v>249</v>
      </c>
      <c r="H16665" t="s">
        <v>249</v>
      </c>
      <c r="I16665" t="s">
        <v>78</v>
      </c>
      <c r="J16665" t="s">
        <v>55</v>
      </c>
      <c r="K16665" t="s">
        <v>67</v>
      </c>
      <c r="L16665" t="s">
        <v>1719</v>
      </c>
      <c r="M16665" s="2">
        <v>254</v>
      </c>
      <c r="N16665" s="4">
        <v>2</v>
      </c>
      <c r="O16665" s="5">
        <v>0</v>
      </c>
      <c r="P16665" s="3">
        <v>109.08</v>
      </c>
      <c r="Q16665" s="10">
        <f>SuperStoreOrders[[#This Row],[profit]]/SuperStoreOrders[[#This Row],[sales]]</f>
        <v>0.42944881889763781</v>
      </c>
      <c r="R16665" s="2">
        <v>16.07</v>
      </c>
      <c r="S16665" t="s">
        <v>27</v>
      </c>
      <c r="T16665">
        <v>2012</v>
      </c>
    </row>
    <row r="16666" spans="1:20" x14ac:dyDescent="0.2">
      <c r="A16666" s="1">
        <v>41197</v>
      </c>
      <c r="B16666" s="1" t="str">
        <f t="shared" si="260"/>
        <v>October</v>
      </c>
      <c r="C16666" s="1">
        <v>41197</v>
      </c>
      <c r="D16666" t="s">
        <v>58</v>
      </c>
      <c r="E16666" t="s">
        <v>3295</v>
      </c>
      <c r="F16666" t="s">
        <v>20</v>
      </c>
      <c r="G16666" t="s">
        <v>152</v>
      </c>
      <c r="H16666" t="s">
        <v>153</v>
      </c>
      <c r="I16666" t="s">
        <v>94</v>
      </c>
      <c r="J16666" t="s">
        <v>48</v>
      </c>
      <c r="K16666" t="s">
        <v>49</v>
      </c>
      <c r="L16666" t="s">
        <v>4002</v>
      </c>
      <c r="M16666" s="2">
        <v>131</v>
      </c>
      <c r="N16666" s="4">
        <v>6</v>
      </c>
      <c r="O16666" s="5">
        <v>0.6</v>
      </c>
      <c r="P16666" s="3">
        <v>-95.247600000000006</v>
      </c>
      <c r="Q16666" s="10">
        <f>SuperStoreOrders[[#This Row],[profit]]/SuperStoreOrders[[#This Row],[sales]]</f>
        <v>-0.72708091603053437</v>
      </c>
      <c r="R16666" s="2">
        <v>14.9</v>
      </c>
      <c r="S16666" t="s">
        <v>40</v>
      </c>
      <c r="T16666">
        <v>2012</v>
      </c>
    </row>
    <row r="16667" spans="1:20" x14ac:dyDescent="0.2">
      <c r="A16667" s="1">
        <v>41197</v>
      </c>
      <c r="B16667" s="1" t="str">
        <f t="shared" si="260"/>
        <v>October</v>
      </c>
      <c r="C16667" s="1">
        <v>41203</v>
      </c>
      <c r="D16667" t="s">
        <v>18</v>
      </c>
      <c r="E16667" t="s">
        <v>1550</v>
      </c>
      <c r="F16667" t="s">
        <v>42</v>
      </c>
      <c r="G16667" t="s">
        <v>5266</v>
      </c>
      <c r="H16667" t="s">
        <v>306</v>
      </c>
      <c r="I16667" t="s">
        <v>127</v>
      </c>
      <c r="J16667" t="s">
        <v>55</v>
      </c>
      <c r="K16667" t="s">
        <v>67</v>
      </c>
      <c r="L16667" t="s">
        <v>4560</v>
      </c>
      <c r="M16667" s="2">
        <v>209</v>
      </c>
      <c r="N16667" s="4">
        <v>2</v>
      </c>
      <c r="O16667" s="5">
        <v>0.40200000000000002</v>
      </c>
      <c r="P16667" s="3">
        <v>-7.7070400000000001</v>
      </c>
      <c r="Q16667" s="10">
        <f>SuperStoreOrders[[#This Row],[profit]]/SuperStoreOrders[[#This Row],[sales]]</f>
        <v>-3.6875789473684209E-2</v>
      </c>
      <c r="R16667" s="2">
        <v>14.44</v>
      </c>
      <c r="S16667" t="s">
        <v>27</v>
      </c>
      <c r="T16667">
        <v>2012</v>
      </c>
    </row>
    <row r="16668" spans="1:20" x14ac:dyDescent="0.2">
      <c r="A16668" s="1">
        <v>41197</v>
      </c>
      <c r="B16668" s="1" t="str">
        <f t="shared" si="260"/>
        <v>October</v>
      </c>
      <c r="C16668" s="1">
        <v>41202</v>
      </c>
      <c r="D16668" t="s">
        <v>18</v>
      </c>
      <c r="E16668" t="s">
        <v>1121</v>
      </c>
      <c r="F16668" t="s">
        <v>42</v>
      </c>
      <c r="G16668" t="s">
        <v>175</v>
      </c>
      <c r="H16668" t="s">
        <v>153</v>
      </c>
      <c r="I16668" t="s">
        <v>94</v>
      </c>
      <c r="J16668" t="s">
        <v>55</v>
      </c>
      <c r="K16668" t="s">
        <v>101</v>
      </c>
      <c r="L16668" t="s">
        <v>3670</v>
      </c>
      <c r="M16668" s="2">
        <v>340</v>
      </c>
      <c r="N16668" s="4">
        <v>5</v>
      </c>
      <c r="O16668" s="5">
        <v>0.2</v>
      </c>
      <c r="P16668" s="3">
        <v>67.992000000000004</v>
      </c>
      <c r="Q16668" s="10">
        <f>SuperStoreOrders[[#This Row],[profit]]/SuperStoreOrders[[#This Row],[sales]]</f>
        <v>0.19997647058823531</v>
      </c>
      <c r="R16668" s="2">
        <v>13.56</v>
      </c>
      <c r="S16668" t="s">
        <v>27</v>
      </c>
      <c r="T16668">
        <v>2012</v>
      </c>
    </row>
    <row r="16669" spans="1:20" x14ac:dyDescent="0.2">
      <c r="A16669" s="1">
        <v>41197</v>
      </c>
      <c r="B16669" s="1" t="str">
        <f t="shared" si="260"/>
        <v>October</v>
      </c>
      <c r="C16669" s="1">
        <v>41202</v>
      </c>
      <c r="D16669" t="s">
        <v>18</v>
      </c>
      <c r="E16669" t="s">
        <v>2626</v>
      </c>
      <c r="F16669" t="s">
        <v>20</v>
      </c>
      <c r="G16669" t="s">
        <v>5267</v>
      </c>
      <c r="H16669" t="s">
        <v>353</v>
      </c>
      <c r="I16669" t="s">
        <v>354</v>
      </c>
      <c r="J16669" t="s">
        <v>48</v>
      </c>
      <c r="K16669" t="s">
        <v>73</v>
      </c>
      <c r="L16669" t="s">
        <v>2822</v>
      </c>
      <c r="M16669" s="2">
        <v>196</v>
      </c>
      <c r="N16669" s="4">
        <v>2</v>
      </c>
      <c r="O16669" s="5">
        <v>0</v>
      </c>
      <c r="P16669" s="3">
        <v>76.319999999999993</v>
      </c>
      <c r="Q16669" s="10">
        <f>SuperStoreOrders[[#This Row],[profit]]/SuperStoreOrders[[#This Row],[sales]]</f>
        <v>0.38938775510204077</v>
      </c>
      <c r="R16669" s="2">
        <v>13.49</v>
      </c>
      <c r="S16669" t="s">
        <v>27</v>
      </c>
      <c r="T16669">
        <v>2012</v>
      </c>
    </row>
    <row r="16670" spans="1:20" x14ac:dyDescent="0.2">
      <c r="A16670" s="1">
        <v>41197</v>
      </c>
      <c r="B16670" s="1" t="str">
        <f t="shared" si="260"/>
        <v>October</v>
      </c>
      <c r="C16670" s="1">
        <v>41202</v>
      </c>
      <c r="D16670" t="s">
        <v>18</v>
      </c>
      <c r="E16670" t="s">
        <v>982</v>
      </c>
      <c r="F16670" t="s">
        <v>20</v>
      </c>
      <c r="G16670" t="s">
        <v>5268</v>
      </c>
      <c r="H16670" t="s">
        <v>634</v>
      </c>
      <c r="I16670" t="s">
        <v>127</v>
      </c>
      <c r="J16670" t="s">
        <v>48</v>
      </c>
      <c r="K16670" t="s">
        <v>49</v>
      </c>
      <c r="L16670" t="s">
        <v>3771</v>
      </c>
      <c r="M16670" s="2">
        <v>252</v>
      </c>
      <c r="N16670" s="4">
        <v>8</v>
      </c>
      <c r="O16670" s="5">
        <v>0</v>
      </c>
      <c r="P16670" s="3">
        <v>90.72</v>
      </c>
      <c r="Q16670" s="10">
        <f>SuperStoreOrders[[#This Row],[profit]]/SuperStoreOrders[[#This Row],[sales]]</f>
        <v>0.36</v>
      </c>
      <c r="R16670" s="2">
        <v>13.45</v>
      </c>
      <c r="S16670" t="s">
        <v>27</v>
      </c>
      <c r="T16670">
        <v>2012</v>
      </c>
    </row>
    <row r="16671" spans="1:20" x14ac:dyDescent="0.2">
      <c r="A16671" s="1">
        <v>41197</v>
      </c>
      <c r="B16671" s="1" t="str">
        <f t="shared" si="260"/>
        <v>October</v>
      </c>
      <c r="C16671" s="1">
        <v>41203</v>
      </c>
      <c r="D16671" t="s">
        <v>18</v>
      </c>
      <c r="E16671" t="s">
        <v>438</v>
      </c>
      <c r="F16671" t="s">
        <v>20</v>
      </c>
      <c r="G16671" t="s">
        <v>249</v>
      </c>
      <c r="H16671" t="s">
        <v>249</v>
      </c>
      <c r="I16671" t="s">
        <v>78</v>
      </c>
      <c r="J16671" t="s">
        <v>24</v>
      </c>
      <c r="K16671" t="s">
        <v>61</v>
      </c>
      <c r="L16671" t="s">
        <v>4944</v>
      </c>
      <c r="M16671" s="2">
        <v>193</v>
      </c>
      <c r="N16671" s="4">
        <v>5</v>
      </c>
      <c r="O16671" s="5">
        <v>0</v>
      </c>
      <c r="P16671" s="3">
        <v>34.65</v>
      </c>
      <c r="Q16671" s="10">
        <f>SuperStoreOrders[[#This Row],[profit]]/SuperStoreOrders[[#This Row],[sales]]</f>
        <v>0.17953367875647669</v>
      </c>
      <c r="R16671" s="2">
        <v>13.16</v>
      </c>
      <c r="S16671" t="s">
        <v>27</v>
      </c>
      <c r="T16671">
        <v>2012</v>
      </c>
    </row>
    <row r="16672" spans="1:20" x14ac:dyDescent="0.2">
      <c r="A16672" s="1">
        <v>41197</v>
      </c>
      <c r="B16672" s="1" t="str">
        <f t="shared" si="260"/>
        <v>October</v>
      </c>
      <c r="C16672" s="1">
        <v>41204</v>
      </c>
      <c r="D16672" t="s">
        <v>18</v>
      </c>
      <c r="E16672" t="s">
        <v>694</v>
      </c>
      <c r="F16672" t="s">
        <v>20</v>
      </c>
      <c r="G16672" t="s">
        <v>868</v>
      </c>
      <c r="H16672" t="s">
        <v>868</v>
      </c>
      <c r="I16672" t="s">
        <v>94</v>
      </c>
      <c r="J16672" t="s">
        <v>48</v>
      </c>
      <c r="K16672" t="s">
        <v>85</v>
      </c>
      <c r="L16672" t="s">
        <v>1171</v>
      </c>
      <c r="M16672" s="2">
        <v>247</v>
      </c>
      <c r="N16672" s="4">
        <v>5</v>
      </c>
      <c r="O16672" s="5">
        <v>0.4</v>
      </c>
      <c r="P16672" s="3">
        <v>-111.2</v>
      </c>
      <c r="Q16672" s="10">
        <f>SuperStoreOrders[[#This Row],[profit]]/SuperStoreOrders[[#This Row],[sales]]</f>
        <v>-0.45020242914979758</v>
      </c>
      <c r="R16672" s="2">
        <v>12.9</v>
      </c>
      <c r="S16672" t="s">
        <v>27</v>
      </c>
      <c r="T16672">
        <v>2012</v>
      </c>
    </row>
    <row r="16673" spans="1:20" x14ac:dyDescent="0.2">
      <c r="A16673" s="1">
        <v>41197</v>
      </c>
      <c r="B16673" s="1" t="str">
        <f t="shared" si="260"/>
        <v>October</v>
      </c>
      <c r="C16673" s="1">
        <v>41202</v>
      </c>
      <c r="D16673" t="s">
        <v>18</v>
      </c>
      <c r="E16673" t="s">
        <v>97</v>
      </c>
      <c r="F16673" t="s">
        <v>20</v>
      </c>
      <c r="G16673" t="s">
        <v>4255</v>
      </c>
      <c r="H16673" t="s">
        <v>634</v>
      </c>
      <c r="I16673" t="s">
        <v>127</v>
      </c>
      <c r="J16673" t="s">
        <v>24</v>
      </c>
      <c r="K16673" t="s">
        <v>165</v>
      </c>
      <c r="L16673" t="s">
        <v>2967</v>
      </c>
      <c r="M16673" s="2">
        <v>105</v>
      </c>
      <c r="N16673" s="4">
        <v>5</v>
      </c>
      <c r="O16673" s="5">
        <v>0</v>
      </c>
      <c r="P16673" s="3">
        <v>15.8</v>
      </c>
      <c r="Q16673" s="10">
        <f>SuperStoreOrders[[#This Row],[profit]]/SuperStoreOrders[[#This Row],[sales]]</f>
        <v>0.15047619047619049</v>
      </c>
      <c r="R16673" s="2">
        <v>12.57</v>
      </c>
      <c r="S16673" t="s">
        <v>27</v>
      </c>
      <c r="T16673">
        <v>2012</v>
      </c>
    </row>
    <row r="16674" spans="1:20" x14ac:dyDescent="0.2">
      <c r="A16674" s="1">
        <v>41197</v>
      </c>
      <c r="B16674" s="1" t="str">
        <f t="shared" si="260"/>
        <v>October</v>
      </c>
      <c r="C16674" s="1">
        <v>41201</v>
      </c>
      <c r="D16674" t="s">
        <v>18</v>
      </c>
      <c r="E16674" t="s">
        <v>1657</v>
      </c>
      <c r="F16674" t="s">
        <v>20</v>
      </c>
      <c r="G16674" t="s">
        <v>146</v>
      </c>
      <c r="H16674" t="s">
        <v>135</v>
      </c>
      <c r="I16674" t="s">
        <v>136</v>
      </c>
      <c r="J16674" t="s">
        <v>24</v>
      </c>
      <c r="K16674" t="s">
        <v>25</v>
      </c>
      <c r="L16674" t="s">
        <v>1255</v>
      </c>
      <c r="M16674" s="2">
        <v>77</v>
      </c>
      <c r="N16674" s="4">
        <v>2</v>
      </c>
      <c r="O16674" s="5">
        <v>0</v>
      </c>
      <c r="P16674" s="3">
        <v>34.72</v>
      </c>
      <c r="Q16674" s="10">
        <f>SuperStoreOrders[[#This Row],[profit]]/SuperStoreOrders[[#This Row],[sales]]</f>
        <v>0.45090909090909087</v>
      </c>
      <c r="R16674" s="2">
        <v>11.69</v>
      </c>
      <c r="S16674" t="s">
        <v>40</v>
      </c>
      <c r="T16674">
        <v>2012</v>
      </c>
    </row>
    <row r="16675" spans="1:20" x14ac:dyDescent="0.2">
      <c r="A16675" s="1">
        <v>41197</v>
      </c>
      <c r="B16675" s="1" t="str">
        <f t="shared" si="260"/>
        <v>October</v>
      </c>
      <c r="C16675" s="1">
        <v>41202</v>
      </c>
      <c r="D16675" t="s">
        <v>18</v>
      </c>
      <c r="E16675" t="s">
        <v>982</v>
      </c>
      <c r="F16675" t="s">
        <v>20</v>
      </c>
      <c r="G16675" t="s">
        <v>2253</v>
      </c>
      <c r="H16675" t="s">
        <v>126</v>
      </c>
      <c r="I16675" t="s">
        <v>127</v>
      </c>
      <c r="J16675" t="s">
        <v>48</v>
      </c>
      <c r="K16675" t="s">
        <v>49</v>
      </c>
      <c r="L16675" t="s">
        <v>3771</v>
      </c>
      <c r="M16675" s="2">
        <v>101</v>
      </c>
      <c r="N16675" s="4">
        <v>8</v>
      </c>
      <c r="O16675" s="5">
        <v>0.6</v>
      </c>
      <c r="P16675" s="3">
        <v>-60.576000000000001</v>
      </c>
      <c r="Q16675" s="10">
        <f>SuperStoreOrders[[#This Row],[profit]]/SuperStoreOrders[[#This Row],[sales]]</f>
        <v>-0.59976237623762374</v>
      </c>
      <c r="R16675" s="2">
        <v>9.7799999999999994</v>
      </c>
      <c r="S16675" t="s">
        <v>40</v>
      </c>
      <c r="T16675">
        <v>2012</v>
      </c>
    </row>
    <row r="16676" spans="1:20" x14ac:dyDescent="0.2">
      <c r="A16676" s="1">
        <v>41197</v>
      </c>
      <c r="B16676" s="1" t="str">
        <f t="shared" si="260"/>
        <v>October</v>
      </c>
      <c r="C16676" s="1">
        <v>41202</v>
      </c>
      <c r="D16676" t="s">
        <v>18</v>
      </c>
      <c r="E16676" t="s">
        <v>982</v>
      </c>
      <c r="F16676" t="s">
        <v>20</v>
      </c>
      <c r="G16676" t="s">
        <v>5268</v>
      </c>
      <c r="H16676" t="s">
        <v>634</v>
      </c>
      <c r="I16676" t="s">
        <v>127</v>
      </c>
      <c r="J16676" t="s">
        <v>48</v>
      </c>
      <c r="K16676" t="s">
        <v>85</v>
      </c>
      <c r="L16676" t="s">
        <v>2782</v>
      </c>
      <c r="M16676" s="2">
        <v>193</v>
      </c>
      <c r="N16676" s="4">
        <v>2</v>
      </c>
      <c r="O16676" s="5">
        <v>0</v>
      </c>
      <c r="P16676" s="3">
        <v>54.08</v>
      </c>
      <c r="Q16676" s="10">
        <f>SuperStoreOrders[[#This Row],[profit]]/SuperStoreOrders[[#This Row],[sales]]</f>
        <v>0.28020725388601037</v>
      </c>
      <c r="R16676" s="2">
        <v>9.6300000000000008</v>
      </c>
      <c r="S16676" t="s">
        <v>27</v>
      </c>
      <c r="T16676">
        <v>2012</v>
      </c>
    </row>
    <row r="16677" spans="1:20" x14ac:dyDescent="0.2">
      <c r="A16677" s="1">
        <v>41197</v>
      </c>
      <c r="B16677" s="1" t="str">
        <f t="shared" si="260"/>
        <v>October</v>
      </c>
      <c r="C16677" s="1">
        <v>41203</v>
      </c>
      <c r="D16677" t="s">
        <v>18</v>
      </c>
      <c r="E16677" t="s">
        <v>438</v>
      </c>
      <c r="F16677" t="s">
        <v>20</v>
      </c>
      <c r="G16677" t="s">
        <v>249</v>
      </c>
      <c r="H16677" t="s">
        <v>249</v>
      </c>
      <c r="I16677" t="s">
        <v>78</v>
      </c>
      <c r="J16677" t="s">
        <v>48</v>
      </c>
      <c r="K16677" t="s">
        <v>49</v>
      </c>
      <c r="L16677" t="s">
        <v>788</v>
      </c>
      <c r="M16677" s="2">
        <v>127</v>
      </c>
      <c r="N16677" s="4">
        <v>5</v>
      </c>
      <c r="O16677" s="5">
        <v>0</v>
      </c>
      <c r="P16677" s="3">
        <v>18.899999999999999</v>
      </c>
      <c r="Q16677" s="10">
        <f>SuperStoreOrders[[#This Row],[profit]]/SuperStoreOrders[[#This Row],[sales]]</f>
        <v>0.14881889763779527</v>
      </c>
      <c r="R16677" s="2">
        <v>9.2799999999999994</v>
      </c>
      <c r="S16677" t="s">
        <v>27</v>
      </c>
      <c r="T16677">
        <v>2012</v>
      </c>
    </row>
    <row r="16678" spans="1:20" x14ac:dyDescent="0.2">
      <c r="A16678" s="1">
        <v>41197</v>
      </c>
      <c r="B16678" s="1" t="str">
        <f t="shared" si="260"/>
        <v>October</v>
      </c>
      <c r="C16678" s="1">
        <v>41203</v>
      </c>
      <c r="D16678" t="s">
        <v>18</v>
      </c>
      <c r="E16678" t="s">
        <v>438</v>
      </c>
      <c r="F16678" t="s">
        <v>20</v>
      </c>
      <c r="G16678" t="s">
        <v>249</v>
      </c>
      <c r="H16678" t="s">
        <v>249</v>
      </c>
      <c r="I16678" t="s">
        <v>78</v>
      </c>
      <c r="J16678" t="s">
        <v>24</v>
      </c>
      <c r="K16678" t="s">
        <v>112</v>
      </c>
      <c r="L16678" t="s">
        <v>965</v>
      </c>
      <c r="M16678" s="2">
        <v>100</v>
      </c>
      <c r="N16678" s="4">
        <v>4</v>
      </c>
      <c r="O16678" s="5">
        <v>0</v>
      </c>
      <c r="P16678" s="3">
        <v>33.96</v>
      </c>
      <c r="Q16678" s="10">
        <f>SuperStoreOrders[[#This Row],[profit]]/SuperStoreOrders[[#This Row],[sales]]</f>
        <v>0.33960000000000001</v>
      </c>
      <c r="R16678" s="2">
        <v>9.2100000000000009</v>
      </c>
      <c r="S16678" t="s">
        <v>27</v>
      </c>
      <c r="T16678">
        <v>2012</v>
      </c>
    </row>
    <row r="16679" spans="1:20" x14ac:dyDescent="0.2">
      <c r="A16679" s="1">
        <v>41197</v>
      </c>
      <c r="B16679" s="1" t="str">
        <f t="shared" si="260"/>
        <v>October</v>
      </c>
      <c r="C16679" s="1">
        <v>41201</v>
      </c>
      <c r="D16679" t="s">
        <v>18</v>
      </c>
      <c r="E16679" t="s">
        <v>1362</v>
      </c>
      <c r="F16679" t="s">
        <v>20</v>
      </c>
      <c r="G16679" t="s">
        <v>2256</v>
      </c>
      <c r="H16679" t="s">
        <v>135</v>
      </c>
      <c r="I16679" t="s">
        <v>136</v>
      </c>
      <c r="J16679" t="s">
        <v>24</v>
      </c>
      <c r="K16679" t="s">
        <v>165</v>
      </c>
      <c r="L16679" t="s">
        <v>3938</v>
      </c>
      <c r="M16679" s="2">
        <v>66</v>
      </c>
      <c r="N16679" s="4">
        <v>2</v>
      </c>
      <c r="O16679" s="5">
        <v>0</v>
      </c>
      <c r="P16679" s="3">
        <v>14.4</v>
      </c>
      <c r="Q16679" s="10">
        <f>SuperStoreOrders[[#This Row],[profit]]/SuperStoreOrders[[#This Row],[sales]]</f>
        <v>0.2181818181818182</v>
      </c>
      <c r="R16679" s="2">
        <v>8.39</v>
      </c>
      <c r="S16679" t="s">
        <v>40</v>
      </c>
      <c r="T16679">
        <v>2012</v>
      </c>
    </row>
    <row r="16680" spans="1:20" x14ac:dyDescent="0.2">
      <c r="A16680" s="1">
        <v>41197</v>
      </c>
      <c r="B16680" s="1" t="str">
        <f t="shared" si="260"/>
        <v>October</v>
      </c>
      <c r="C16680" s="1">
        <v>41197</v>
      </c>
      <c r="D16680" t="s">
        <v>58</v>
      </c>
      <c r="E16680" t="s">
        <v>3146</v>
      </c>
      <c r="F16680" t="s">
        <v>20</v>
      </c>
      <c r="G16680" t="s">
        <v>152</v>
      </c>
      <c r="H16680" t="s">
        <v>153</v>
      </c>
      <c r="I16680" t="s">
        <v>94</v>
      </c>
      <c r="J16680" t="s">
        <v>55</v>
      </c>
      <c r="K16680" t="s">
        <v>101</v>
      </c>
      <c r="L16680" t="s">
        <v>5269</v>
      </c>
      <c r="M16680" s="2">
        <v>264</v>
      </c>
      <c r="N16680" s="4">
        <v>3</v>
      </c>
      <c r="O16680" s="5">
        <v>0.2</v>
      </c>
      <c r="P16680" s="3">
        <v>42.880499999999998</v>
      </c>
      <c r="Q16680" s="10">
        <f>SuperStoreOrders[[#This Row],[profit]]/SuperStoreOrders[[#This Row],[sales]]</f>
        <v>0.16242613636363634</v>
      </c>
      <c r="R16680" s="2">
        <v>7.79</v>
      </c>
      <c r="S16680" t="s">
        <v>40</v>
      </c>
      <c r="T16680">
        <v>2012</v>
      </c>
    </row>
    <row r="16681" spans="1:20" x14ac:dyDescent="0.2">
      <c r="A16681" s="1">
        <v>41197</v>
      </c>
      <c r="B16681" s="1" t="str">
        <f t="shared" si="260"/>
        <v>October</v>
      </c>
      <c r="C16681" s="1">
        <v>41201</v>
      </c>
      <c r="D16681" t="s">
        <v>18</v>
      </c>
      <c r="E16681" t="s">
        <v>1657</v>
      </c>
      <c r="F16681" t="s">
        <v>20</v>
      </c>
      <c r="G16681" t="s">
        <v>146</v>
      </c>
      <c r="H16681" t="s">
        <v>135</v>
      </c>
      <c r="I16681" t="s">
        <v>136</v>
      </c>
      <c r="J16681" t="s">
        <v>24</v>
      </c>
      <c r="K16681" t="s">
        <v>112</v>
      </c>
      <c r="L16681" t="s">
        <v>1352</v>
      </c>
      <c r="M16681" s="2">
        <v>61</v>
      </c>
      <c r="N16681" s="4">
        <v>3</v>
      </c>
      <c r="O16681" s="5">
        <v>0</v>
      </c>
      <c r="P16681" s="3">
        <v>3.6</v>
      </c>
      <c r="Q16681" s="10">
        <f>SuperStoreOrders[[#This Row],[profit]]/SuperStoreOrders[[#This Row],[sales]]</f>
        <v>5.9016393442622953E-2</v>
      </c>
      <c r="R16681" s="2">
        <v>7.18</v>
      </c>
      <c r="S16681" t="s">
        <v>40</v>
      </c>
      <c r="T16681">
        <v>2012</v>
      </c>
    </row>
    <row r="16682" spans="1:20" x14ac:dyDescent="0.2">
      <c r="A16682" s="1">
        <v>41197</v>
      </c>
      <c r="B16682" s="1" t="str">
        <f t="shared" si="260"/>
        <v>October</v>
      </c>
      <c r="C16682" s="1">
        <v>41202</v>
      </c>
      <c r="D16682" t="s">
        <v>18</v>
      </c>
      <c r="E16682" t="s">
        <v>982</v>
      </c>
      <c r="F16682" t="s">
        <v>20</v>
      </c>
      <c r="G16682" t="s">
        <v>2253</v>
      </c>
      <c r="H16682" t="s">
        <v>126</v>
      </c>
      <c r="I16682" t="s">
        <v>127</v>
      </c>
      <c r="J16682" t="s">
        <v>48</v>
      </c>
      <c r="K16682" t="s">
        <v>85</v>
      </c>
      <c r="L16682" t="s">
        <v>2782</v>
      </c>
      <c r="M16682" s="2">
        <v>77</v>
      </c>
      <c r="N16682" s="4">
        <v>2</v>
      </c>
      <c r="O16682" s="5">
        <v>0.6</v>
      </c>
      <c r="P16682" s="3">
        <v>-61.887999999999998</v>
      </c>
      <c r="Q16682" s="10">
        <f>SuperStoreOrders[[#This Row],[profit]]/SuperStoreOrders[[#This Row],[sales]]</f>
        <v>-0.80374025974025975</v>
      </c>
      <c r="R16682" s="2">
        <v>6.96</v>
      </c>
      <c r="S16682" t="s">
        <v>40</v>
      </c>
      <c r="T16682">
        <v>2012</v>
      </c>
    </row>
    <row r="16683" spans="1:20" x14ac:dyDescent="0.2">
      <c r="A16683" s="1">
        <v>41197</v>
      </c>
      <c r="B16683" s="1" t="str">
        <f t="shared" si="260"/>
        <v>October</v>
      </c>
      <c r="C16683" s="1">
        <v>41201</v>
      </c>
      <c r="D16683" t="s">
        <v>18</v>
      </c>
      <c r="E16683" t="s">
        <v>1657</v>
      </c>
      <c r="F16683" t="s">
        <v>20</v>
      </c>
      <c r="G16683" t="s">
        <v>146</v>
      </c>
      <c r="H16683" t="s">
        <v>135</v>
      </c>
      <c r="I16683" t="s">
        <v>136</v>
      </c>
      <c r="J16683" t="s">
        <v>24</v>
      </c>
      <c r="K16683" t="s">
        <v>121</v>
      </c>
      <c r="L16683" t="s">
        <v>794</v>
      </c>
      <c r="M16683" s="2">
        <v>52</v>
      </c>
      <c r="N16683" s="4">
        <v>6</v>
      </c>
      <c r="O16683" s="5">
        <v>0</v>
      </c>
      <c r="P16683" s="3">
        <v>19.079999999999998</v>
      </c>
      <c r="Q16683" s="10">
        <f>SuperStoreOrders[[#This Row],[profit]]/SuperStoreOrders[[#This Row],[sales]]</f>
        <v>0.36692307692307691</v>
      </c>
      <c r="R16683" s="2">
        <v>6.9</v>
      </c>
      <c r="S16683" t="s">
        <v>40</v>
      </c>
      <c r="T16683">
        <v>2012</v>
      </c>
    </row>
    <row r="16684" spans="1:20" x14ac:dyDescent="0.2">
      <c r="A16684" s="1">
        <v>41197</v>
      </c>
      <c r="B16684" s="1" t="str">
        <f t="shared" si="260"/>
        <v>October</v>
      </c>
      <c r="C16684" s="1">
        <v>41204</v>
      </c>
      <c r="D16684" t="s">
        <v>18</v>
      </c>
      <c r="E16684" t="s">
        <v>1000</v>
      </c>
      <c r="F16684" t="s">
        <v>60</v>
      </c>
      <c r="G16684" t="s">
        <v>741</v>
      </c>
      <c r="H16684" t="s">
        <v>140</v>
      </c>
      <c r="I16684" t="s">
        <v>94</v>
      </c>
      <c r="J16684" t="s">
        <v>24</v>
      </c>
      <c r="K16684" t="s">
        <v>112</v>
      </c>
      <c r="L16684" t="s">
        <v>997</v>
      </c>
      <c r="M16684" s="2">
        <v>53</v>
      </c>
      <c r="N16684" s="4">
        <v>2</v>
      </c>
      <c r="O16684" s="5">
        <v>0</v>
      </c>
      <c r="P16684" s="3">
        <v>2.1</v>
      </c>
      <c r="Q16684" s="10">
        <f>SuperStoreOrders[[#This Row],[profit]]/SuperStoreOrders[[#This Row],[sales]]</f>
        <v>3.9622641509433967E-2</v>
      </c>
      <c r="R16684" s="2">
        <v>6.66</v>
      </c>
      <c r="S16684" t="s">
        <v>69</v>
      </c>
      <c r="T16684">
        <v>2012</v>
      </c>
    </row>
    <row r="16685" spans="1:20" x14ac:dyDescent="0.2">
      <c r="A16685" s="1">
        <v>41197</v>
      </c>
      <c r="B16685" s="1" t="str">
        <f t="shared" si="260"/>
        <v>October</v>
      </c>
      <c r="C16685" s="1">
        <v>41202</v>
      </c>
      <c r="D16685" t="s">
        <v>18</v>
      </c>
      <c r="E16685" t="s">
        <v>1982</v>
      </c>
      <c r="F16685" t="s">
        <v>20</v>
      </c>
      <c r="G16685" t="s">
        <v>184</v>
      </c>
      <c r="H16685" t="s">
        <v>140</v>
      </c>
      <c r="I16685" t="s">
        <v>94</v>
      </c>
      <c r="J16685" t="s">
        <v>24</v>
      </c>
      <c r="K16685" t="s">
        <v>25</v>
      </c>
      <c r="L16685" t="s">
        <v>1620</v>
      </c>
      <c r="M16685" s="2">
        <v>98</v>
      </c>
      <c r="N16685" s="4">
        <v>2</v>
      </c>
      <c r="O16685" s="5">
        <v>0.1</v>
      </c>
      <c r="P16685" s="3">
        <v>-5.4720000000000004</v>
      </c>
      <c r="Q16685" s="10">
        <f>SuperStoreOrders[[#This Row],[profit]]/SuperStoreOrders[[#This Row],[sales]]</f>
        <v>-5.5836734693877559E-2</v>
      </c>
      <c r="R16685" s="2">
        <v>6.01</v>
      </c>
      <c r="S16685" t="s">
        <v>27</v>
      </c>
      <c r="T16685">
        <v>2012</v>
      </c>
    </row>
    <row r="16686" spans="1:20" x14ac:dyDescent="0.2">
      <c r="A16686" s="1">
        <v>41197</v>
      </c>
      <c r="B16686" s="1" t="str">
        <f t="shared" si="260"/>
        <v>October</v>
      </c>
      <c r="C16686" s="1">
        <v>41202</v>
      </c>
      <c r="D16686" t="s">
        <v>18</v>
      </c>
      <c r="E16686" t="s">
        <v>982</v>
      </c>
      <c r="F16686" t="s">
        <v>20</v>
      </c>
      <c r="G16686" t="s">
        <v>5268</v>
      </c>
      <c r="H16686" t="s">
        <v>634</v>
      </c>
      <c r="I16686" t="s">
        <v>127</v>
      </c>
      <c r="J16686" t="s">
        <v>24</v>
      </c>
      <c r="K16686" t="s">
        <v>119</v>
      </c>
      <c r="L16686" t="s">
        <v>2593</v>
      </c>
      <c r="M16686" s="2">
        <v>56</v>
      </c>
      <c r="N16686" s="4">
        <v>2</v>
      </c>
      <c r="O16686" s="5">
        <v>0</v>
      </c>
      <c r="P16686" s="3">
        <v>21.32</v>
      </c>
      <c r="Q16686" s="10">
        <f>SuperStoreOrders[[#This Row],[profit]]/SuperStoreOrders[[#This Row],[sales]]</f>
        <v>0.38071428571428573</v>
      </c>
      <c r="R16686" s="2">
        <v>4.72</v>
      </c>
      <c r="S16686" t="s">
        <v>27</v>
      </c>
      <c r="T16686">
        <v>2012</v>
      </c>
    </row>
    <row r="16687" spans="1:20" x14ac:dyDescent="0.2">
      <c r="A16687" s="1">
        <v>41197</v>
      </c>
      <c r="B16687" s="1" t="str">
        <f t="shared" si="260"/>
        <v>October</v>
      </c>
      <c r="C16687" s="1">
        <v>41201</v>
      </c>
      <c r="D16687" t="s">
        <v>18</v>
      </c>
      <c r="E16687" t="s">
        <v>1657</v>
      </c>
      <c r="F16687" t="s">
        <v>20</v>
      </c>
      <c r="G16687" t="s">
        <v>146</v>
      </c>
      <c r="H16687" t="s">
        <v>135</v>
      </c>
      <c r="I16687" t="s">
        <v>136</v>
      </c>
      <c r="J16687" t="s">
        <v>24</v>
      </c>
      <c r="K16687" t="s">
        <v>112</v>
      </c>
      <c r="L16687" t="s">
        <v>1464</v>
      </c>
      <c r="M16687" s="2">
        <v>40</v>
      </c>
      <c r="N16687" s="4">
        <v>5</v>
      </c>
      <c r="O16687" s="5">
        <v>0</v>
      </c>
      <c r="P16687" s="3">
        <v>2.2999999999999998</v>
      </c>
      <c r="Q16687" s="10">
        <f>SuperStoreOrders[[#This Row],[profit]]/SuperStoreOrders[[#This Row],[sales]]</f>
        <v>5.7499999999999996E-2</v>
      </c>
      <c r="R16687" s="2">
        <v>4.66</v>
      </c>
      <c r="S16687" t="s">
        <v>40</v>
      </c>
      <c r="T16687">
        <v>2012</v>
      </c>
    </row>
    <row r="16688" spans="1:20" x14ac:dyDescent="0.2">
      <c r="A16688" s="1">
        <v>41197</v>
      </c>
      <c r="B16688" s="1" t="str">
        <f t="shared" si="260"/>
        <v>October</v>
      </c>
      <c r="C16688" s="1">
        <v>41203</v>
      </c>
      <c r="D16688" t="s">
        <v>18</v>
      </c>
      <c r="E16688" t="s">
        <v>438</v>
      </c>
      <c r="F16688" t="s">
        <v>20</v>
      </c>
      <c r="G16688" t="s">
        <v>249</v>
      </c>
      <c r="H16688" t="s">
        <v>249</v>
      </c>
      <c r="I16688" t="s">
        <v>78</v>
      </c>
      <c r="J16688" t="s">
        <v>24</v>
      </c>
      <c r="K16688" t="s">
        <v>46</v>
      </c>
      <c r="L16688" t="s">
        <v>474</v>
      </c>
      <c r="M16688" s="2">
        <v>68</v>
      </c>
      <c r="N16688" s="4">
        <v>2</v>
      </c>
      <c r="O16688" s="5">
        <v>0</v>
      </c>
      <c r="P16688" s="3">
        <v>17.579999999999998</v>
      </c>
      <c r="Q16688" s="10">
        <f>SuperStoreOrders[[#This Row],[profit]]/SuperStoreOrders[[#This Row],[sales]]</f>
        <v>0.25852941176470584</v>
      </c>
      <c r="R16688" s="2">
        <v>4.3600000000000003</v>
      </c>
      <c r="S16688" t="s">
        <v>27</v>
      </c>
      <c r="T16688">
        <v>2012</v>
      </c>
    </row>
    <row r="16689" spans="1:20" x14ac:dyDescent="0.2">
      <c r="A16689" s="1">
        <v>41197</v>
      </c>
      <c r="B16689" s="1" t="str">
        <f t="shared" si="260"/>
        <v>October</v>
      </c>
      <c r="C16689" s="1">
        <v>41203</v>
      </c>
      <c r="D16689" t="s">
        <v>18</v>
      </c>
      <c r="E16689" t="s">
        <v>438</v>
      </c>
      <c r="F16689" t="s">
        <v>20</v>
      </c>
      <c r="G16689" t="s">
        <v>249</v>
      </c>
      <c r="H16689" t="s">
        <v>249</v>
      </c>
      <c r="I16689" t="s">
        <v>78</v>
      </c>
      <c r="J16689" t="s">
        <v>24</v>
      </c>
      <c r="K16689" t="s">
        <v>121</v>
      </c>
      <c r="L16689" t="s">
        <v>4136</v>
      </c>
      <c r="M16689" s="2">
        <v>69</v>
      </c>
      <c r="N16689" s="4">
        <v>7</v>
      </c>
      <c r="O16689" s="5">
        <v>0</v>
      </c>
      <c r="P16689" s="3">
        <v>5.46</v>
      </c>
      <c r="Q16689" s="10">
        <f>SuperStoreOrders[[#This Row],[profit]]/SuperStoreOrders[[#This Row],[sales]]</f>
        <v>7.91304347826087E-2</v>
      </c>
      <c r="R16689" s="2">
        <v>3.83</v>
      </c>
      <c r="S16689" t="s">
        <v>27</v>
      </c>
      <c r="T16689">
        <v>2012</v>
      </c>
    </row>
    <row r="16690" spans="1:20" x14ac:dyDescent="0.2">
      <c r="A16690" s="1">
        <v>41197</v>
      </c>
      <c r="B16690" s="1" t="str">
        <f t="shared" si="260"/>
        <v>October</v>
      </c>
      <c r="C16690" s="1">
        <v>41202</v>
      </c>
      <c r="D16690" t="s">
        <v>18</v>
      </c>
      <c r="E16690" t="s">
        <v>982</v>
      </c>
      <c r="F16690" t="s">
        <v>20</v>
      </c>
      <c r="G16690" t="s">
        <v>5268</v>
      </c>
      <c r="H16690" t="s">
        <v>634</v>
      </c>
      <c r="I16690" t="s">
        <v>127</v>
      </c>
      <c r="J16690" t="s">
        <v>24</v>
      </c>
      <c r="K16690" t="s">
        <v>112</v>
      </c>
      <c r="L16690" t="s">
        <v>2600</v>
      </c>
      <c r="M16690" s="2">
        <v>72</v>
      </c>
      <c r="N16690" s="4">
        <v>2</v>
      </c>
      <c r="O16690" s="5">
        <v>0</v>
      </c>
      <c r="P16690" s="3">
        <v>11.44</v>
      </c>
      <c r="Q16690" s="10">
        <f>SuperStoreOrders[[#This Row],[profit]]/SuperStoreOrders[[#This Row],[sales]]</f>
        <v>0.15888888888888889</v>
      </c>
      <c r="R16690" s="2">
        <v>3.79</v>
      </c>
      <c r="S16690" t="s">
        <v>27</v>
      </c>
      <c r="T16690">
        <v>2012</v>
      </c>
    </row>
    <row r="16691" spans="1:20" x14ac:dyDescent="0.2">
      <c r="A16691" s="1">
        <v>41197</v>
      </c>
      <c r="B16691" s="1" t="str">
        <f t="shared" si="260"/>
        <v>October</v>
      </c>
      <c r="C16691" s="1">
        <v>41203</v>
      </c>
      <c r="D16691" t="s">
        <v>18</v>
      </c>
      <c r="E16691" t="s">
        <v>1550</v>
      </c>
      <c r="F16691" t="s">
        <v>42</v>
      </c>
      <c r="G16691" t="s">
        <v>5266</v>
      </c>
      <c r="H16691" t="s">
        <v>306</v>
      </c>
      <c r="I16691" t="s">
        <v>127</v>
      </c>
      <c r="J16691" t="s">
        <v>24</v>
      </c>
      <c r="K16691" t="s">
        <v>32</v>
      </c>
      <c r="L16691" t="s">
        <v>3088</v>
      </c>
      <c r="M16691" s="2">
        <v>50</v>
      </c>
      <c r="N16691" s="4">
        <v>3</v>
      </c>
      <c r="O16691" s="5">
        <v>0.4</v>
      </c>
      <c r="P16691" s="3">
        <v>-3.3359999999999999</v>
      </c>
      <c r="Q16691" s="10">
        <f>SuperStoreOrders[[#This Row],[profit]]/SuperStoreOrders[[#This Row],[sales]]</f>
        <v>-6.6720000000000002E-2</v>
      </c>
      <c r="R16691" s="2">
        <v>3.74</v>
      </c>
      <c r="S16691" t="s">
        <v>27</v>
      </c>
      <c r="T16691">
        <v>2012</v>
      </c>
    </row>
    <row r="16692" spans="1:20" x14ac:dyDescent="0.2">
      <c r="A16692" s="1">
        <v>41197</v>
      </c>
      <c r="B16692" s="1" t="str">
        <f t="shared" si="260"/>
        <v>October</v>
      </c>
      <c r="C16692" s="1">
        <v>41202</v>
      </c>
      <c r="D16692" t="s">
        <v>18</v>
      </c>
      <c r="E16692" t="s">
        <v>982</v>
      </c>
      <c r="F16692" t="s">
        <v>20</v>
      </c>
      <c r="G16692" t="s">
        <v>2253</v>
      </c>
      <c r="H16692" t="s">
        <v>126</v>
      </c>
      <c r="I16692" t="s">
        <v>127</v>
      </c>
      <c r="J16692" t="s">
        <v>24</v>
      </c>
      <c r="K16692" t="s">
        <v>119</v>
      </c>
      <c r="L16692" t="s">
        <v>2593</v>
      </c>
      <c r="M16692" s="2">
        <v>22</v>
      </c>
      <c r="N16692" s="4">
        <v>2</v>
      </c>
      <c r="O16692" s="5">
        <v>0.6</v>
      </c>
      <c r="P16692" s="3">
        <v>-12.352</v>
      </c>
      <c r="Q16692" s="10">
        <f>SuperStoreOrders[[#This Row],[profit]]/SuperStoreOrders[[#This Row],[sales]]</f>
        <v>-0.56145454545454543</v>
      </c>
      <c r="R16692" s="2">
        <v>3.39</v>
      </c>
      <c r="S16692" t="s">
        <v>40</v>
      </c>
      <c r="T16692">
        <v>2012</v>
      </c>
    </row>
    <row r="16693" spans="1:20" x14ac:dyDescent="0.2">
      <c r="A16693" s="1">
        <v>41197</v>
      </c>
      <c r="B16693" s="1" t="str">
        <f t="shared" si="260"/>
        <v>October</v>
      </c>
      <c r="C16693" s="1">
        <v>41203</v>
      </c>
      <c r="D16693" t="s">
        <v>18</v>
      </c>
      <c r="E16693" t="s">
        <v>438</v>
      </c>
      <c r="F16693" t="s">
        <v>20</v>
      </c>
      <c r="G16693" t="s">
        <v>249</v>
      </c>
      <c r="H16693" t="s">
        <v>249</v>
      </c>
      <c r="I16693" t="s">
        <v>78</v>
      </c>
      <c r="J16693" t="s">
        <v>48</v>
      </c>
      <c r="K16693" t="s">
        <v>73</v>
      </c>
      <c r="L16693" t="s">
        <v>2933</v>
      </c>
      <c r="M16693" s="2">
        <v>103</v>
      </c>
      <c r="N16693" s="4">
        <v>2</v>
      </c>
      <c r="O16693" s="5">
        <v>0</v>
      </c>
      <c r="P16693" s="3">
        <v>40.26</v>
      </c>
      <c r="Q16693" s="10">
        <f>SuperStoreOrders[[#This Row],[profit]]/SuperStoreOrders[[#This Row],[sales]]</f>
        <v>0.39087378640776699</v>
      </c>
      <c r="R16693" s="2">
        <v>3.35</v>
      </c>
      <c r="S16693" t="s">
        <v>27</v>
      </c>
      <c r="T16693">
        <v>2012</v>
      </c>
    </row>
    <row r="16694" spans="1:20" x14ac:dyDescent="0.2">
      <c r="A16694" s="1">
        <v>41197</v>
      </c>
      <c r="B16694" s="1" t="str">
        <f t="shared" si="260"/>
        <v>October</v>
      </c>
      <c r="C16694" s="1">
        <v>41202</v>
      </c>
      <c r="D16694" t="s">
        <v>18</v>
      </c>
      <c r="E16694" t="s">
        <v>1982</v>
      </c>
      <c r="F16694" t="s">
        <v>20</v>
      </c>
      <c r="G16694" t="s">
        <v>184</v>
      </c>
      <c r="H16694" t="s">
        <v>140</v>
      </c>
      <c r="I16694" t="s">
        <v>94</v>
      </c>
      <c r="J16694" t="s">
        <v>24</v>
      </c>
      <c r="K16694" t="s">
        <v>112</v>
      </c>
      <c r="L16694" t="s">
        <v>1055</v>
      </c>
      <c r="M16694" s="2">
        <v>57</v>
      </c>
      <c r="N16694" s="4">
        <v>3</v>
      </c>
      <c r="O16694" s="5">
        <v>0</v>
      </c>
      <c r="P16694" s="3">
        <v>22.68</v>
      </c>
      <c r="Q16694" s="10">
        <f>SuperStoreOrders[[#This Row],[profit]]/SuperStoreOrders[[#This Row],[sales]]</f>
        <v>0.39789473684210525</v>
      </c>
      <c r="R16694" s="2">
        <v>3.03</v>
      </c>
      <c r="S16694" t="s">
        <v>27</v>
      </c>
      <c r="T16694">
        <v>2012</v>
      </c>
    </row>
    <row r="16695" spans="1:20" x14ac:dyDescent="0.2">
      <c r="A16695" s="1">
        <v>41197</v>
      </c>
      <c r="B16695" s="1" t="str">
        <f t="shared" si="260"/>
        <v>October</v>
      </c>
      <c r="C16695" s="1">
        <v>41202</v>
      </c>
      <c r="D16695" t="s">
        <v>18</v>
      </c>
      <c r="E16695" t="s">
        <v>982</v>
      </c>
      <c r="F16695" t="s">
        <v>20</v>
      </c>
      <c r="G16695" t="s">
        <v>2253</v>
      </c>
      <c r="H16695" t="s">
        <v>126</v>
      </c>
      <c r="I16695" t="s">
        <v>127</v>
      </c>
      <c r="J16695" t="s">
        <v>24</v>
      </c>
      <c r="K16695" t="s">
        <v>112</v>
      </c>
      <c r="L16695" t="s">
        <v>2600</v>
      </c>
      <c r="M16695" s="2">
        <v>29</v>
      </c>
      <c r="N16695" s="4">
        <v>2</v>
      </c>
      <c r="O16695" s="5">
        <v>0.6</v>
      </c>
      <c r="P16695" s="3">
        <v>-31.52</v>
      </c>
      <c r="Q16695" s="10">
        <f>SuperStoreOrders[[#This Row],[profit]]/SuperStoreOrders[[#This Row],[sales]]</f>
        <v>-1.086896551724138</v>
      </c>
      <c r="R16695" s="2">
        <v>2.99</v>
      </c>
      <c r="S16695" t="s">
        <v>40</v>
      </c>
      <c r="T16695">
        <v>2012</v>
      </c>
    </row>
    <row r="16696" spans="1:20" x14ac:dyDescent="0.2">
      <c r="A16696" s="1">
        <v>41197</v>
      </c>
      <c r="B16696" s="1" t="str">
        <f t="shared" si="260"/>
        <v>October</v>
      </c>
      <c r="C16696" s="1">
        <v>41197</v>
      </c>
      <c r="D16696" t="s">
        <v>58</v>
      </c>
      <c r="E16696" t="s">
        <v>1079</v>
      </c>
      <c r="F16696" t="s">
        <v>20</v>
      </c>
      <c r="G16696" t="s">
        <v>585</v>
      </c>
      <c r="H16696" t="s">
        <v>153</v>
      </c>
      <c r="I16696" t="s">
        <v>94</v>
      </c>
      <c r="J16696" t="s">
        <v>48</v>
      </c>
      <c r="K16696" t="s">
        <v>49</v>
      </c>
      <c r="L16696" t="s">
        <v>3454</v>
      </c>
      <c r="M16696" s="2">
        <v>17</v>
      </c>
      <c r="N16696" s="4">
        <v>2</v>
      </c>
      <c r="O16696" s="5">
        <v>0</v>
      </c>
      <c r="P16696" s="3">
        <v>6.1703999999999999</v>
      </c>
      <c r="Q16696" s="10">
        <f>SuperStoreOrders[[#This Row],[profit]]/SuperStoreOrders[[#This Row],[sales]]</f>
        <v>0.36296470588235291</v>
      </c>
      <c r="R16696" s="2">
        <v>2.65</v>
      </c>
      <c r="S16696" t="s">
        <v>40</v>
      </c>
      <c r="T16696">
        <v>2012</v>
      </c>
    </row>
    <row r="16697" spans="1:20" x14ac:dyDescent="0.2">
      <c r="A16697" s="1">
        <v>41197</v>
      </c>
      <c r="B16697" s="1" t="str">
        <f t="shared" si="260"/>
        <v>October</v>
      </c>
      <c r="C16697" s="1">
        <v>41202</v>
      </c>
      <c r="D16697" t="s">
        <v>34</v>
      </c>
      <c r="E16697" t="s">
        <v>1661</v>
      </c>
      <c r="F16697" t="s">
        <v>60</v>
      </c>
      <c r="G16697" t="s">
        <v>94</v>
      </c>
      <c r="H16697" t="s">
        <v>2655</v>
      </c>
      <c r="I16697" t="s">
        <v>23</v>
      </c>
      <c r="J16697" t="s">
        <v>55</v>
      </c>
      <c r="K16697" t="s">
        <v>101</v>
      </c>
      <c r="L16697" t="s">
        <v>3187</v>
      </c>
      <c r="M16697" s="2">
        <v>53</v>
      </c>
      <c r="N16697" s="4">
        <v>1</v>
      </c>
      <c r="O16697" s="5">
        <v>0</v>
      </c>
      <c r="P16697" s="3">
        <v>17.010000000000002</v>
      </c>
      <c r="Q16697" s="10">
        <f>SuperStoreOrders[[#This Row],[profit]]/SuperStoreOrders[[#This Row],[sales]]</f>
        <v>0.3209433962264151</v>
      </c>
      <c r="R16697" s="2">
        <v>2.4500000000000002</v>
      </c>
      <c r="S16697" t="s">
        <v>27</v>
      </c>
      <c r="T16697">
        <v>2012</v>
      </c>
    </row>
    <row r="16698" spans="1:20" x14ac:dyDescent="0.2">
      <c r="A16698" s="1">
        <v>41197</v>
      </c>
      <c r="B16698" s="1" t="str">
        <f t="shared" si="260"/>
        <v>October</v>
      </c>
      <c r="C16698" s="1">
        <v>41201</v>
      </c>
      <c r="D16698" t="s">
        <v>18</v>
      </c>
      <c r="E16698" t="s">
        <v>1362</v>
      </c>
      <c r="F16698" t="s">
        <v>20</v>
      </c>
      <c r="G16698" t="s">
        <v>2256</v>
      </c>
      <c r="H16698" t="s">
        <v>135</v>
      </c>
      <c r="I16698" t="s">
        <v>136</v>
      </c>
      <c r="J16698" t="s">
        <v>55</v>
      </c>
      <c r="K16698" t="s">
        <v>101</v>
      </c>
      <c r="L16698" t="s">
        <v>1303</v>
      </c>
      <c r="M16698" s="2">
        <v>21</v>
      </c>
      <c r="N16698" s="4">
        <v>1</v>
      </c>
      <c r="O16698" s="5">
        <v>0</v>
      </c>
      <c r="P16698" s="3">
        <v>1.92</v>
      </c>
      <c r="Q16698" s="10">
        <f>SuperStoreOrders[[#This Row],[profit]]/SuperStoreOrders[[#This Row],[sales]]</f>
        <v>9.1428571428571428E-2</v>
      </c>
      <c r="R16698" s="2">
        <v>2.29</v>
      </c>
      <c r="S16698" t="s">
        <v>40</v>
      </c>
      <c r="T16698">
        <v>2012</v>
      </c>
    </row>
    <row r="16699" spans="1:20" x14ac:dyDescent="0.2">
      <c r="A16699" s="1">
        <v>41197</v>
      </c>
      <c r="B16699" s="1" t="str">
        <f t="shared" si="260"/>
        <v>October</v>
      </c>
      <c r="C16699" s="1">
        <v>41201</v>
      </c>
      <c r="D16699" t="s">
        <v>18</v>
      </c>
      <c r="E16699" t="s">
        <v>1657</v>
      </c>
      <c r="F16699" t="s">
        <v>20</v>
      </c>
      <c r="G16699" t="s">
        <v>146</v>
      </c>
      <c r="H16699" t="s">
        <v>135</v>
      </c>
      <c r="I16699" t="s">
        <v>136</v>
      </c>
      <c r="J16699" t="s">
        <v>24</v>
      </c>
      <c r="K16699" t="s">
        <v>119</v>
      </c>
      <c r="L16699" t="s">
        <v>3963</v>
      </c>
      <c r="M16699" s="2">
        <v>19</v>
      </c>
      <c r="N16699" s="4">
        <v>3</v>
      </c>
      <c r="O16699" s="5">
        <v>0</v>
      </c>
      <c r="P16699" s="3">
        <v>9.1199999999999992</v>
      </c>
      <c r="Q16699" s="10">
        <f>SuperStoreOrders[[#This Row],[profit]]/SuperStoreOrders[[#This Row],[sales]]</f>
        <v>0.48</v>
      </c>
      <c r="R16699" s="2">
        <v>2.06</v>
      </c>
      <c r="S16699" t="s">
        <v>40</v>
      </c>
      <c r="T16699">
        <v>2012</v>
      </c>
    </row>
    <row r="16700" spans="1:20" x14ac:dyDescent="0.2">
      <c r="A16700" s="1">
        <v>41197</v>
      </c>
      <c r="B16700" s="1" t="str">
        <f t="shared" si="260"/>
        <v>October</v>
      </c>
      <c r="C16700" s="1">
        <v>41203</v>
      </c>
      <c r="D16700" t="s">
        <v>18</v>
      </c>
      <c r="E16700" t="s">
        <v>438</v>
      </c>
      <c r="F16700" t="s">
        <v>20</v>
      </c>
      <c r="G16700" t="s">
        <v>249</v>
      </c>
      <c r="H16700" t="s">
        <v>249</v>
      </c>
      <c r="I16700" t="s">
        <v>78</v>
      </c>
      <c r="J16700" t="s">
        <v>24</v>
      </c>
      <c r="K16700" t="s">
        <v>165</v>
      </c>
      <c r="L16700" t="s">
        <v>877</v>
      </c>
      <c r="M16700" s="2">
        <v>54</v>
      </c>
      <c r="N16700" s="4">
        <v>12</v>
      </c>
      <c r="O16700" s="5">
        <v>0</v>
      </c>
      <c r="P16700" s="3">
        <v>23.04</v>
      </c>
      <c r="Q16700" s="10">
        <f>SuperStoreOrders[[#This Row],[profit]]/SuperStoreOrders[[#This Row],[sales]]</f>
        <v>0.42666666666666664</v>
      </c>
      <c r="R16700" s="2">
        <v>1.69</v>
      </c>
      <c r="S16700" t="s">
        <v>27</v>
      </c>
      <c r="T16700">
        <v>2012</v>
      </c>
    </row>
    <row r="16701" spans="1:20" x14ac:dyDescent="0.2">
      <c r="A16701" s="1">
        <v>41197</v>
      </c>
      <c r="B16701" s="1" t="str">
        <f t="shared" si="260"/>
        <v>October</v>
      </c>
      <c r="C16701" s="1">
        <v>41203</v>
      </c>
      <c r="D16701" t="s">
        <v>18</v>
      </c>
      <c r="E16701" t="s">
        <v>1550</v>
      </c>
      <c r="F16701" t="s">
        <v>42</v>
      </c>
      <c r="G16701" t="s">
        <v>5266</v>
      </c>
      <c r="H16701" t="s">
        <v>306</v>
      </c>
      <c r="I16701" t="s">
        <v>127</v>
      </c>
      <c r="J16701" t="s">
        <v>24</v>
      </c>
      <c r="K16701" t="s">
        <v>108</v>
      </c>
      <c r="L16701" t="s">
        <v>4190</v>
      </c>
      <c r="M16701" s="2">
        <v>32</v>
      </c>
      <c r="N16701" s="4">
        <v>9</v>
      </c>
      <c r="O16701" s="5">
        <v>0.4</v>
      </c>
      <c r="P16701" s="3">
        <v>3.1680000000000001</v>
      </c>
      <c r="Q16701" s="10">
        <f>SuperStoreOrders[[#This Row],[profit]]/SuperStoreOrders[[#This Row],[sales]]</f>
        <v>9.9000000000000005E-2</v>
      </c>
      <c r="R16701" s="2">
        <v>1.49</v>
      </c>
      <c r="S16701" t="s">
        <v>27</v>
      </c>
      <c r="T16701">
        <v>2012</v>
      </c>
    </row>
    <row r="16702" spans="1:20" x14ac:dyDescent="0.2">
      <c r="A16702" s="1">
        <v>41197</v>
      </c>
      <c r="B16702" s="1" t="str">
        <f t="shared" si="260"/>
        <v>October</v>
      </c>
      <c r="C16702" s="1">
        <v>41203</v>
      </c>
      <c r="D16702" t="s">
        <v>18</v>
      </c>
      <c r="E16702" t="s">
        <v>438</v>
      </c>
      <c r="F16702" t="s">
        <v>20</v>
      </c>
      <c r="G16702" t="s">
        <v>249</v>
      </c>
      <c r="H16702" t="s">
        <v>249</v>
      </c>
      <c r="I16702" t="s">
        <v>78</v>
      </c>
      <c r="J16702" t="s">
        <v>24</v>
      </c>
      <c r="K16702" t="s">
        <v>108</v>
      </c>
      <c r="L16702" t="s">
        <v>1202</v>
      </c>
      <c r="M16702" s="2">
        <v>23</v>
      </c>
      <c r="N16702" s="4">
        <v>3</v>
      </c>
      <c r="O16702" s="5">
        <v>0</v>
      </c>
      <c r="P16702" s="3">
        <v>4.8600000000000003</v>
      </c>
      <c r="Q16702" s="10">
        <f>SuperStoreOrders[[#This Row],[profit]]/SuperStoreOrders[[#This Row],[sales]]</f>
        <v>0.21130434782608698</v>
      </c>
      <c r="R16702" s="2">
        <v>1.47</v>
      </c>
      <c r="S16702" t="s">
        <v>27</v>
      </c>
      <c r="T16702">
        <v>2012</v>
      </c>
    </row>
    <row r="16703" spans="1:20" x14ac:dyDescent="0.2">
      <c r="A16703" s="1">
        <v>41197</v>
      </c>
      <c r="B16703" s="1" t="str">
        <f t="shared" si="260"/>
        <v>October</v>
      </c>
      <c r="C16703" s="1">
        <v>41202</v>
      </c>
      <c r="D16703" t="s">
        <v>18</v>
      </c>
      <c r="E16703" t="s">
        <v>982</v>
      </c>
      <c r="F16703" t="s">
        <v>20</v>
      </c>
      <c r="G16703" t="s">
        <v>5268</v>
      </c>
      <c r="H16703" t="s">
        <v>634</v>
      </c>
      <c r="I16703" t="s">
        <v>127</v>
      </c>
      <c r="J16703" t="s">
        <v>24</v>
      </c>
      <c r="K16703" t="s">
        <v>165</v>
      </c>
      <c r="L16703" t="s">
        <v>702</v>
      </c>
      <c r="M16703" s="2">
        <v>35</v>
      </c>
      <c r="N16703" s="4">
        <v>4</v>
      </c>
      <c r="O16703" s="5">
        <v>0</v>
      </c>
      <c r="P16703" s="3">
        <v>4.96</v>
      </c>
      <c r="Q16703" s="10">
        <f>SuperStoreOrders[[#This Row],[profit]]/SuperStoreOrders[[#This Row],[sales]]</f>
        <v>0.14171428571428571</v>
      </c>
      <c r="R16703" s="2">
        <v>1.37</v>
      </c>
      <c r="S16703" t="s">
        <v>27</v>
      </c>
      <c r="T16703">
        <v>2012</v>
      </c>
    </row>
    <row r="16704" spans="1:20" x14ac:dyDescent="0.2">
      <c r="A16704" s="1">
        <v>41197</v>
      </c>
      <c r="B16704" s="1" t="str">
        <f t="shared" si="260"/>
        <v>October</v>
      </c>
      <c r="C16704" s="1">
        <v>41197</v>
      </c>
      <c r="D16704" t="s">
        <v>58</v>
      </c>
      <c r="E16704" t="s">
        <v>3295</v>
      </c>
      <c r="F16704" t="s">
        <v>20</v>
      </c>
      <c r="G16704" t="s">
        <v>152</v>
      </c>
      <c r="H16704" t="s">
        <v>153</v>
      </c>
      <c r="I16704" t="s">
        <v>94</v>
      </c>
      <c r="J16704" t="s">
        <v>24</v>
      </c>
      <c r="K16704" t="s">
        <v>46</v>
      </c>
      <c r="L16704" t="s">
        <v>3781</v>
      </c>
      <c r="M16704" s="2">
        <v>5</v>
      </c>
      <c r="N16704" s="4">
        <v>1</v>
      </c>
      <c r="O16704" s="5">
        <v>0.2</v>
      </c>
      <c r="P16704" s="3">
        <v>1.8704000000000001</v>
      </c>
      <c r="Q16704" s="10">
        <f>SuperStoreOrders[[#This Row],[profit]]/SuperStoreOrders[[#This Row],[sales]]</f>
        <v>0.37408000000000002</v>
      </c>
      <c r="R16704" s="2">
        <v>1.3</v>
      </c>
      <c r="S16704" t="s">
        <v>40</v>
      </c>
      <c r="T16704">
        <v>2012</v>
      </c>
    </row>
    <row r="16705" spans="1:20" x14ac:dyDescent="0.2">
      <c r="A16705" s="1">
        <v>41197</v>
      </c>
      <c r="B16705" s="1" t="str">
        <f t="shared" si="260"/>
        <v>October</v>
      </c>
      <c r="C16705" s="1">
        <v>41202</v>
      </c>
      <c r="D16705" t="s">
        <v>18</v>
      </c>
      <c r="E16705" t="s">
        <v>982</v>
      </c>
      <c r="F16705" t="s">
        <v>20</v>
      </c>
      <c r="G16705" t="s">
        <v>2253</v>
      </c>
      <c r="H16705" t="s">
        <v>126</v>
      </c>
      <c r="I16705" t="s">
        <v>127</v>
      </c>
      <c r="J16705" t="s">
        <v>24</v>
      </c>
      <c r="K16705" t="s">
        <v>165</v>
      </c>
      <c r="L16705" t="s">
        <v>702</v>
      </c>
      <c r="M16705" s="2">
        <v>14</v>
      </c>
      <c r="N16705" s="4">
        <v>4</v>
      </c>
      <c r="O16705" s="5">
        <v>0.6</v>
      </c>
      <c r="P16705" s="3">
        <v>-16.303999999999998</v>
      </c>
      <c r="Q16705" s="10">
        <f>SuperStoreOrders[[#This Row],[profit]]/SuperStoreOrders[[#This Row],[sales]]</f>
        <v>-1.1645714285714284</v>
      </c>
      <c r="R16705" s="2">
        <v>1.07</v>
      </c>
      <c r="S16705" t="s">
        <v>40</v>
      </c>
      <c r="T16705">
        <v>2012</v>
      </c>
    </row>
    <row r="16706" spans="1:20" x14ac:dyDescent="0.2">
      <c r="A16706" s="1">
        <v>41197</v>
      </c>
      <c r="B16706" s="1" t="str">
        <f t="shared" ref="B16706:B16769" si="261">TEXT(A16706, "[$-409]mmmm")</f>
        <v>October</v>
      </c>
      <c r="C16706" s="1">
        <v>41203</v>
      </c>
      <c r="D16706" t="s">
        <v>18</v>
      </c>
      <c r="E16706" t="s">
        <v>1550</v>
      </c>
      <c r="F16706" t="s">
        <v>42</v>
      </c>
      <c r="G16706" t="s">
        <v>5266</v>
      </c>
      <c r="H16706" t="s">
        <v>306</v>
      </c>
      <c r="I16706" t="s">
        <v>127</v>
      </c>
      <c r="J16706" t="s">
        <v>55</v>
      </c>
      <c r="K16706" t="s">
        <v>56</v>
      </c>
      <c r="L16706" t="s">
        <v>3237</v>
      </c>
      <c r="M16706" s="2">
        <v>40</v>
      </c>
      <c r="N16706" s="4">
        <v>2</v>
      </c>
      <c r="O16706" s="5">
        <v>0.4</v>
      </c>
      <c r="P16706" s="3">
        <v>-25.367999999999999</v>
      </c>
      <c r="Q16706" s="10">
        <f>SuperStoreOrders[[#This Row],[profit]]/SuperStoreOrders[[#This Row],[sales]]</f>
        <v>-0.63419999999999999</v>
      </c>
      <c r="R16706" s="2">
        <v>0.84</v>
      </c>
      <c r="S16706" t="s">
        <v>27</v>
      </c>
      <c r="T16706">
        <v>2012</v>
      </c>
    </row>
    <row r="16707" spans="1:20" x14ac:dyDescent="0.2">
      <c r="A16707" s="1">
        <v>41197</v>
      </c>
      <c r="B16707" s="1" t="str">
        <f t="shared" si="261"/>
        <v>October</v>
      </c>
      <c r="C16707" s="1">
        <v>41203</v>
      </c>
      <c r="D16707" t="s">
        <v>18</v>
      </c>
      <c r="E16707" t="s">
        <v>438</v>
      </c>
      <c r="F16707" t="s">
        <v>20</v>
      </c>
      <c r="G16707" t="s">
        <v>249</v>
      </c>
      <c r="H16707" t="s">
        <v>249</v>
      </c>
      <c r="I16707" t="s">
        <v>78</v>
      </c>
      <c r="J16707" t="s">
        <v>24</v>
      </c>
      <c r="K16707" t="s">
        <v>108</v>
      </c>
      <c r="L16707" t="s">
        <v>1637</v>
      </c>
      <c r="M16707" s="2">
        <v>9</v>
      </c>
      <c r="N16707" s="4">
        <v>2</v>
      </c>
      <c r="O16707" s="5">
        <v>0</v>
      </c>
      <c r="P16707" s="3">
        <v>2.46</v>
      </c>
      <c r="Q16707" s="10">
        <f>SuperStoreOrders[[#This Row],[profit]]/SuperStoreOrders[[#This Row],[sales]]</f>
        <v>0.27333333333333332</v>
      </c>
      <c r="R16707" s="2">
        <v>0.77</v>
      </c>
      <c r="S16707" t="s">
        <v>27</v>
      </c>
      <c r="T16707">
        <v>2012</v>
      </c>
    </row>
    <row r="16708" spans="1:20" x14ac:dyDescent="0.2">
      <c r="A16708" s="1">
        <v>41197</v>
      </c>
      <c r="B16708" s="1" t="str">
        <f t="shared" si="261"/>
        <v>October</v>
      </c>
      <c r="C16708" s="1">
        <v>41203</v>
      </c>
      <c r="D16708" t="s">
        <v>18</v>
      </c>
      <c r="E16708" t="s">
        <v>1550</v>
      </c>
      <c r="F16708" t="s">
        <v>42</v>
      </c>
      <c r="G16708" t="s">
        <v>5266</v>
      </c>
      <c r="H16708" t="s">
        <v>306</v>
      </c>
      <c r="I16708" t="s">
        <v>127</v>
      </c>
      <c r="J16708" t="s">
        <v>24</v>
      </c>
      <c r="K16708" t="s">
        <v>121</v>
      </c>
      <c r="L16708" t="s">
        <v>229</v>
      </c>
      <c r="M16708" s="2">
        <v>9</v>
      </c>
      <c r="N16708" s="4">
        <v>2</v>
      </c>
      <c r="O16708" s="5">
        <v>0.4</v>
      </c>
      <c r="P16708" s="3">
        <v>-1.3360000000000001</v>
      </c>
      <c r="Q16708" s="10">
        <f>SuperStoreOrders[[#This Row],[profit]]/SuperStoreOrders[[#This Row],[sales]]</f>
        <v>-0.14844444444444446</v>
      </c>
      <c r="R16708" s="2">
        <v>0.31</v>
      </c>
      <c r="S16708" t="s">
        <v>27</v>
      </c>
      <c r="T16708">
        <v>2012</v>
      </c>
    </row>
    <row r="16709" spans="1:20" x14ac:dyDescent="0.2">
      <c r="A16709" s="1">
        <v>41197</v>
      </c>
      <c r="B16709" s="1" t="str">
        <f t="shared" si="261"/>
        <v>October</v>
      </c>
      <c r="C16709" s="1">
        <v>41204</v>
      </c>
      <c r="D16709" t="s">
        <v>18</v>
      </c>
      <c r="E16709" t="s">
        <v>3074</v>
      </c>
      <c r="F16709" t="s">
        <v>42</v>
      </c>
      <c r="G16709" t="s">
        <v>152</v>
      </c>
      <c r="H16709" t="s">
        <v>153</v>
      </c>
      <c r="I16709" t="s">
        <v>94</v>
      </c>
      <c r="J16709" t="s">
        <v>24</v>
      </c>
      <c r="K16709" t="s">
        <v>165</v>
      </c>
      <c r="L16709" t="s">
        <v>5270</v>
      </c>
      <c r="M16709" s="2">
        <v>4</v>
      </c>
      <c r="N16709" s="4">
        <v>10</v>
      </c>
      <c r="O16709" s="5">
        <v>0.8</v>
      </c>
      <c r="P16709" s="3">
        <v>-6.93</v>
      </c>
      <c r="Q16709" s="10">
        <f>SuperStoreOrders[[#This Row],[profit]]/SuperStoreOrders[[#This Row],[sales]]</f>
        <v>-1.7324999999999999</v>
      </c>
      <c r="R16709" s="2">
        <v>0.28000000000000003</v>
      </c>
      <c r="S16709" t="s">
        <v>27</v>
      </c>
      <c r="T16709">
        <v>2012</v>
      </c>
    </row>
    <row r="16710" spans="1:20" x14ac:dyDescent="0.2">
      <c r="A16710" s="1">
        <v>41197</v>
      </c>
      <c r="B16710" s="1" t="str">
        <f t="shared" si="261"/>
        <v>October</v>
      </c>
      <c r="C16710" s="1">
        <v>41204</v>
      </c>
      <c r="D16710" t="s">
        <v>18</v>
      </c>
      <c r="E16710" t="s">
        <v>3074</v>
      </c>
      <c r="F16710" t="s">
        <v>42</v>
      </c>
      <c r="G16710" t="s">
        <v>152</v>
      </c>
      <c r="H16710" t="s">
        <v>153</v>
      </c>
      <c r="I16710" t="s">
        <v>94</v>
      </c>
      <c r="J16710" t="s">
        <v>24</v>
      </c>
      <c r="K16710" t="s">
        <v>119</v>
      </c>
      <c r="L16710" t="s">
        <v>453</v>
      </c>
      <c r="M16710" s="2">
        <v>4</v>
      </c>
      <c r="N16710" s="4">
        <v>1</v>
      </c>
      <c r="O16710" s="5">
        <v>0.2</v>
      </c>
      <c r="P16710" s="3">
        <v>1.6739999999999999</v>
      </c>
      <c r="Q16710" s="10">
        <f>SuperStoreOrders[[#This Row],[profit]]/SuperStoreOrders[[#This Row],[sales]]</f>
        <v>0.41849999999999998</v>
      </c>
      <c r="R16710" s="2">
        <v>0.23</v>
      </c>
      <c r="S16710" t="s">
        <v>27</v>
      </c>
      <c r="T16710">
        <v>2012</v>
      </c>
    </row>
    <row r="16711" spans="1:20" x14ac:dyDescent="0.2">
      <c r="A16711" s="1">
        <v>41198</v>
      </c>
      <c r="B16711" s="1" t="str">
        <f t="shared" si="261"/>
        <v>October</v>
      </c>
      <c r="C16711" s="1">
        <v>41202</v>
      </c>
      <c r="D16711" t="s">
        <v>34</v>
      </c>
      <c r="E16711" t="s">
        <v>632</v>
      </c>
      <c r="F16711" t="s">
        <v>60</v>
      </c>
      <c r="G16711" t="s">
        <v>816</v>
      </c>
      <c r="H16711" t="s">
        <v>153</v>
      </c>
      <c r="I16711" t="s">
        <v>206</v>
      </c>
      <c r="J16711" t="s">
        <v>55</v>
      </c>
      <c r="K16711" t="s">
        <v>95</v>
      </c>
      <c r="L16711" t="s">
        <v>5096</v>
      </c>
      <c r="M16711" s="2">
        <v>825</v>
      </c>
      <c r="N16711" s="4">
        <v>3</v>
      </c>
      <c r="O16711" s="5">
        <v>0</v>
      </c>
      <c r="P16711" s="3">
        <v>214.4922</v>
      </c>
      <c r="Q16711" s="10">
        <f>SuperStoreOrders[[#This Row],[profit]]/SuperStoreOrders[[#This Row],[sales]]</f>
        <v>0.25999054545454547</v>
      </c>
      <c r="R16711" s="2">
        <v>82.36</v>
      </c>
      <c r="S16711" t="s">
        <v>27</v>
      </c>
      <c r="T16711">
        <v>2012</v>
      </c>
    </row>
    <row r="16712" spans="1:20" x14ac:dyDescent="0.2">
      <c r="A16712" s="1">
        <v>41198</v>
      </c>
      <c r="B16712" s="1" t="str">
        <f t="shared" si="261"/>
        <v>October</v>
      </c>
      <c r="C16712" s="1">
        <v>41200</v>
      </c>
      <c r="D16712" t="s">
        <v>34</v>
      </c>
      <c r="E16712" t="s">
        <v>701</v>
      </c>
      <c r="F16712" t="s">
        <v>60</v>
      </c>
      <c r="G16712" t="s">
        <v>1135</v>
      </c>
      <c r="H16712" t="s">
        <v>1136</v>
      </c>
      <c r="I16712" t="s">
        <v>23</v>
      </c>
      <c r="J16712" t="s">
        <v>55</v>
      </c>
      <c r="K16712" t="s">
        <v>95</v>
      </c>
      <c r="L16712" t="s">
        <v>3009</v>
      </c>
      <c r="M16712" s="2">
        <v>336</v>
      </c>
      <c r="N16712" s="4">
        <v>2</v>
      </c>
      <c r="O16712" s="5">
        <v>0</v>
      </c>
      <c r="P16712" s="3">
        <v>30.24</v>
      </c>
      <c r="Q16712" s="10">
        <f>SuperStoreOrders[[#This Row],[profit]]/SuperStoreOrders[[#This Row],[sales]]</f>
        <v>0.09</v>
      </c>
      <c r="R16712" s="2">
        <v>55.76</v>
      </c>
      <c r="S16712" t="s">
        <v>40</v>
      </c>
      <c r="T16712">
        <v>2012</v>
      </c>
    </row>
    <row r="16713" spans="1:20" x14ac:dyDescent="0.2">
      <c r="A16713" s="1">
        <v>41198</v>
      </c>
      <c r="B16713" s="1" t="str">
        <f t="shared" si="261"/>
        <v>October</v>
      </c>
      <c r="C16713" s="1">
        <v>41202</v>
      </c>
      <c r="D16713" t="s">
        <v>18</v>
      </c>
      <c r="E16713" t="s">
        <v>1534</v>
      </c>
      <c r="F16713" t="s">
        <v>20</v>
      </c>
      <c r="G16713" t="s">
        <v>538</v>
      </c>
      <c r="H16713" t="s">
        <v>375</v>
      </c>
      <c r="I16713" t="s">
        <v>127</v>
      </c>
      <c r="J16713" t="s">
        <v>55</v>
      </c>
      <c r="K16713" t="s">
        <v>56</v>
      </c>
      <c r="L16713" t="s">
        <v>3300</v>
      </c>
      <c r="M16713" s="2">
        <v>362</v>
      </c>
      <c r="N16713" s="4">
        <v>7</v>
      </c>
      <c r="O16713" s="5">
        <v>0.4</v>
      </c>
      <c r="P16713" s="3">
        <v>-120.792</v>
      </c>
      <c r="Q16713" s="10">
        <f>SuperStoreOrders[[#This Row],[profit]]/SuperStoreOrders[[#This Row],[sales]]</f>
        <v>-0.3336795580110497</v>
      </c>
      <c r="R16713" s="2">
        <v>36.9</v>
      </c>
      <c r="S16713" t="s">
        <v>40</v>
      </c>
      <c r="T16713">
        <v>2012</v>
      </c>
    </row>
    <row r="16714" spans="1:20" x14ac:dyDescent="0.2">
      <c r="A16714" s="1">
        <v>41198</v>
      </c>
      <c r="B16714" s="1" t="str">
        <f t="shared" si="261"/>
        <v>October</v>
      </c>
      <c r="C16714" s="1">
        <v>41204</v>
      </c>
      <c r="D16714" t="s">
        <v>18</v>
      </c>
      <c r="E16714" t="s">
        <v>1896</v>
      </c>
      <c r="F16714" t="s">
        <v>42</v>
      </c>
      <c r="G16714" t="s">
        <v>238</v>
      </c>
      <c r="H16714" t="s">
        <v>126</v>
      </c>
      <c r="I16714" t="s">
        <v>127</v>
      </c>
      <c r="J16714" t="s">
        <v>55</v>
      </c>
      <c r="K16714" t="s">
        <v>67</v>
      </c>
      <c r="L16714" t="s">
        <v>2891</v>
      </c>
      <c r="M16714" s="2">
        <v>384</v>
      </c>
      <c r="N16714" s="4">
        <v>4</v>
      </c>
      <c r="O16714" s="5">
        <v>2E-3</v>
      </c>
      <c r="P16714" s="3">
        <v>137.71024</v>
      </c>
      <c r="Q16714" s="10">
        <f>SuperStoreOrders[[#This Row],[profit]]/SuperStoreOrders[[#This Row],[sales]]</f>
        <v>0.35862041666666666</v>
      </c>
      <c r="R16714" s="2">
        <v>30.21</v>
      </c>
      <c r="S16714" t="s">
        <v>27</v>
      </c>
      <c r="T16714">
        <v>2012</v>
      </c>
    </row>
    <row r="16715" spans="1:20" x14ac:dyDescent="0.2">
      <c r="A16715" s="1">
        <v>41198</v>
      </c>
      <c r="B16715" s="1" t="str">
        <f t="shared" si="261"/>
        <v>October</v>
      </c>
      <c r="C16715" s="1">
        <v>41203</v>
      </c>
      <c r="D16715" t="s">
        <v>34</v>
      </c>
      <c r="E16715" t="s">
        <v>2423</v>
      </c>
      <c r="F16715" t="s">
        <v>60</v>
      </c>
      <c r="G16715" t="s">
        <v>168</v>
      </c>
      <c r="H16715" t="s">
        <v>131</v>
      </c>
      <c r="I16715" t="s">
        <v>45</v>
      </c>
      <c r="J16715" t="s">
        <v>48</v>
      </c>
      <c r="K16715" t="s">
        <v>80</v>
      </c>
      <c r="L16715" t="s">
        <v>3783</v>
      </c>
      <c r="M16715" s="2">
        <v>475</v>
      </c>
      <c r="N16715" s="4">
        <v>2</v>
      </c>
      <c r="O16715" s="5">
        <v>0.2</v>
      </c>
      <c r="P16715" s="3">
        <v>142.56800000000001</v>
      </c>
      <c r="Q16715" s="10">
        <f>SuperStoreOrders[[#This Row],[profit]]/SuperStoreOrders[[#This Row],[sales]]</f>
        <v>0.30014315789473689</v>
      </c>
      <c r="R16715" s="2">
        <v>28.9</v>
      </c>
      <c r="S16715" t="s">
        <v>27</v>
      </c>
      <c r="T16715">
        <v>2012</v>
      </c>
    </row>
    <row r="16716" spans="1:20" x14ac:dyDescent="0.2">
      <c r="A16716" s="1">
        <v>41198</v>
      </c>
      <c r="B16716" s="1" t="str">
        <f t="shared" si="261"/>
        <v>October</v>
      </c>
      <c r="C16716" s="1">
        <v>41203</v>
      </c>
      <c r="D16716" t="s">
        <v>18</v>
      </c>
      <c r="E16716" t="s">
        <v>1964</v>
      </c>
      <c r="F16716" t="s">
        <v>20</v>
      </c>
      <c r="G16716" t="s">
        <v>249</v>
      </c>
      <c r="H16716" t="s">
        <v>249</v>
      </c>
      <c r="I16716" t="s">
        <v>78</v>
      </c>
      <c r="J16716" t="s">
        <v>55</v>
      </c>
      <c r="K16716" t="s">
        <v>67</v>
      </c>
      <c r="L16716" t="s">
        <v>735</v>
      </c>
      <c r="M16716" s="2">
        <v>497</v>
      </c>
      <c r="N16716" s="4">
        <v>4</v>
      </c>
      <c r="O16716" s="5">
        <v>0</v>
      </c>
      <c r="P16716" s="3">
        <v>154.08000000000001</v>
      </c>
      <c r="Q16716" s="10">
        <f>SuperStoreOrders[[#This Row],[profit]]/SuperStoreOrders[[#This Row],[sales]]</f>
        <v>0.31002012072434609</v>
      </c>
      <c r="R16716" s="2">
        <v>25.37</v>
      </c>
      <c r="S16716" t="s">
        <v>27</v>
      </c>
      <c r="T16716">
        <v>2012</v>
      </c>
    </row>
    <row r="16717" spans="1:20" x14ac:dyDescent="0.2">
      <c r="A16717" s="1">
        <v>41198</v>
      </c>
      <c r="B16717" s="1" t="str">
        <f t="shared" si="261"/>
        <v>October</v>
      </c>
      <c r="C16717" s="1">
        <v>41202</v>
      </c>
      <c r="D16717" t="s">
        <v>18</v>
      </c>
      <c r="E16717" t="s">
        <v>1534</v>
      </c>
      <c r="F16717" t="s">
        <v>20</v>
      </c>
      <c r="G16717" t="s">
        <v>538</v>
      </c>
      <c r="H16717" t="s">
        <v>375</v>
      </c>
      <c r="I16717" t="s">
        <v>127</v>
      </c>
      <c r="J16717" t="s">
        <v>48</v>
      </c>
      <c r="K16717" t="s">
        <v>49</v>
      </c>
      <c r="L16717" t="s">
        <v>2354</v>
      </c>
      <c r="M16717" s="2">
        <v>245</v>
      </c>
      <c r="N16717" s="4">
        <v>5</v>
      </c>
      <c r="O16717" s="5">
        <v>0</v>
      </c>
      <c r="P16717" s="3">
        <v>21.9</v>
      </c>
      <c r="Q16717" s="10">
        <f>SuperStoreOrders[[#This Row],[profit]]/SuperStoreOrders[[#This Row],[sales]]</f>
        <v>8.9387755102040806E-2</v>
      </c>
      <c r="R16717" s="2">
        <v>24.53</v>
      </c>
      <c r="S16717" t="s">
        <v>40</v>
      </c>
      <c r="T16717">
        <v>2012</v>
      </c>
    </row>
    <row r="16718" spans="1:20" x14ac:dyDescent="0.2">
      <c r="A16718" s="1">
        <v>41198</v>
      </c>
      <c r="B16718" s="1" t="str">
        <f t="shared" si="261"/>
        <v>October</v>
      </c>
      <c r="C16718" s="1">
        <v>41204</v>
      </c>
      <c r="D16718" t="s">
        <v>18</v>
      </c>
      <c r="E16718" t="s">
        <v>2979</v>
      </c>
      <c r="F16718" t="s">
        <v>20</v>
      </c>
      <c r="G16718" t="s">
        <v>856</v>
      </c>
      <c r="H16718" t="s">
        <v>857</v>
      </c>
      <c r="I16718" t="s">
        <v>354</v>
      </c>
      <c r="J16718" t="s">
        <v>55</v>
      </c>
      <c r="K16718" t="s">
        <v>56</v>
      </c>
      <c r="L16718" t="s">
        <v>4574</v>
      </c>
      <c r="M16718" s="2">
        <v>720</v>
      </c>
      <c r="N16718" s="4">
        <v>6</v>
      </c>
      <c r="O16718" s="5">
        <v>0</v>
      </c>
      <c r="P16718" s="3">
        <v>0</v>
      </c>
      <c r="Q16718" s="10">
        <f>SuperStoreOrders[[#This Row],[profit]]/SuperStoreOrders[[#This Row],[sales]]</f>
        <v>0</v>
      </c>
      <c r="R16718" s="2">
        <v>24.23</v>
      </c>
      <c r="S16718" t="s">
        <v>27</v>
      </c>
      <c r="T16718">
        <v>2012</v>
      </c>
    </row>
    <row r="16719" spans="1:20" x14ac:dyDescent="0.2">
      <c r="A16719" s="1">
        <v>41198</v>
      </c>
      <c r="B16719" s="1" t="str">
        <f t="shared" si="261"/>
        <v>October</v>
      </c>
      <c r="C16719" s="1">
        <v>41204</v>
      </c>
      <c r="D16719" t="s">
        <v>18</v>
      </c>
      <c r="E16719" t="s">
        <v>2639</v>
      </c>
      <c r="F16719" t="s">
        <v>60</v>
      </c>
      <c r="G16719" t="s">
        <v>663</v>
      </c>
      <c r="H16719" t="s">
        <v>66</v>
      </c>
      <c r="I16719" t="s">
        <v>31</v>
      </c>
      <c r="J16719" t="s">
        <v>55</v>
      </c>
      <c r="K16719" t="s">
        <v>56</v>
      </c>
      <c r="L16719" t="s">
        <v>2122</v>
      </c>
      <c r="M16719" s="2">
        <v>149</v>
      </c>
      <c r="N16719" s="4">
        <v>2</v>
      </c>
      <c r="O16719" s="5">
        <v>0</v>
      </c>
      <c r="P16719" s="3">
        <v>7.44</v>
      </c>
      <c r="Q16719" s="10">
        <f>SuperStoreOrders[[#This Row],[profit]]/SuperStoreOrders[[#This Row],[sales]]</f>
        <v>4.9932885906040274E-2</v>
      </c>
      <c r="R16719" s="2">
        <v>10.039999999999999</v>
      </c>
      <c r="S16719" t="s">
        <v>27</v>
      </c>
      <c r="T16719">
        <v>2012</v>
      </c>
    </row>
    <row r="16720" spans="1:20" x14ac:dyDescent="0.2">
      <c r="A16720" s="1">
        <v>41198</v>
      </c>
      <c r="B16720" s="1" t="str">
        <f t="shared" si="261"/>
        <v>October</v>
      </c>
      <c r="C16720" s="1">
        <v>41204</v>
      </c>
      <c r="D16720" t="s">
        <v>18</v>
      </c>
      <c r="E16720" t="s">
        <v>1896</v>
      </c>
      <c r="F16720" t="s">
        <v>42</v>
      </c>
      <c r="G16720" t="s">
        <v>238</v>
      </c>
      <c r="H16720" t="s">
        <v>126</v>
      </c>
      <c r="I16720" t="s">
        <v>127</v>
      </c>
      <c r="J16720" t="s">
        <v>24</v>
      </c>
      <c r="K16720" t="s">
        <v>119</v>
      </c>
      <c r="L16720" t="s">
        <v>2380</v>
      </c>
      <c r="M16720" s="2">
        <v>112</v>
      </c>
      <c r="N16720" s="4">
        <v>8</v>
      </c>
      <c r="O16720" s="5">
        <v>0</v>
      </c>
      <c r="P16720" s="3">
        <v>6.72</v>
      </c>
      <c r="Q16720" s="10">
        <f>SuperStoreOrders[[#This Row],[profit]]/SuperStoreOrders[[#This Row],[sales]]</f>
        <v>0.06</v>
      </c>
      <c r="R16720" s="2">
        <v>8.99</v>
      </c>
      <c r="S16720" t="s">
        <v>27</v>
      </c>
      <c r="T16720">
        <v>2012</v>
      </c>
    </row>
    <row r="16721" spans="1:20" x14ac:dyDescent="0.2">
      <c r="A16721" s="1">
        <v>41198</v>
      </c>
      <c r="B16721" s="1" t="str">
        <f t="shared" si="261"/>
        <v>October</v>
      </c>
      <c r="C16721" s="1">
        <v>41202</v>
      </c>
      <c r="D16721" t="s">
        <v>18</v>
      </c>
      <c r="E16721" t="s">
        <v>2809</v>
      </c>
      <c r="F16721" t="s">
        <v>60</v>
      </c>
      <c r="G16721" t="s">
        <v>2765</v>
      </c>
      <c r="H16721" t="s">
        <v>131</v>
      </c>
      <c r="I16721" t="s">
        <v>45</v>
      </c>
      <c r="J16721" t="s">
        <v>24</v>
      </c>
      <c r="K16721" t="s">
        <v>121</v>
      </c>
      <c r="L16721" t="s">
        <v>285</v>
      </c>
      <c r="M16721" s="2">
        <v>37</v>
      </c>
      <c r="N16721" s="4">
        <v>4</v>
      </c>
      <c r="O16721" s="5">
        <v>0</v>
      </c>
      <c r="P16721" s="3">
        <v>11.76</v>
      </c>
      <c r="Q16721" s="10">
        <f>SuperStoreOrders[[#This Row],[profit]]/SuperStoreOrders[[#This Row],[sales]]</f>
        <v>0.31783783783783781</v>
      </c>
      <c r="R16721" s="2">
        <v>5.0199999999999996</v>
      </c>
      <c r="S16721" t="s">
        <v>40</v>
      </c>
      <c r="T16721">
        <v>2012</v>
      </c>
    </row>
    <row r="16722" spans="1:20" x14ac:dyDescent="0.2">
      <c r="A16722" s="1">
        <v>41198</v>
      </c>
      <c r="B16722" s="1" t="str">
        <f t="shared" si="261"/>
        <v>October</v>
      </c>
      <c r="C16722" s="1">
        <v>41202</v>
      </c>
      <c r="D16722" t="s">
        <v>18</v>
      </c>
      <c r="E16722" t="s">
        <v>1984</v>
      </c>
      <c r="F16722" t="s">
        <v>20</v>
      </c>
      <c r="G16722" t="s">
        <v>1325</v>
      </c>
      <c r="H16722" t="s">
        <v>188</v>
      </c>
      <c r="I16722" t="s">
        <v>78</v>
      </c>
      <c r="J16722" t="s">
        <v>24</v>
      </c>
      <c r="K16722" t="s">
        <v>165</v>
      </c>
      <c r="L16722" t="s">
        <v>2212</v>
      </c>
      <c r="M16722" s="2">
        <v>27</v>
      </c>
      <c r="N16722" s="4">
        <v>5</v>
      </c>
      <c r="O16722" s="5">
        <v>0.17</v>
      </c>
      <c r="P16722" s="3">
        <v>6.3674999999999997</v>
      </c>
      <c r="Q16722" s="10">
        <f>SuperStoreOrders[[#This Row],[profit]]/SuperStoreOrders[[#This Row],[sales]]</f>
        <v>0.23583333333333331</v>
      </c>
      <c r="R16722" s="2">
        <v>3.32</v>
      </c>
      <c r="S16722" t="s">
        <v>40</v>
      </c>
      <c r="T16722">
        <v>2012</v>
      </c>
    </row>
    <row r="16723" spans="1:20" x14ac:dyDescent="0.2">
      <c r="A16723" s="1">
        <v>41198</v>
      </c>
      <c r="B16723" s="1" t="str">
        <f t="shared" si="261"/>
        <v>October</v>
      </c>
      <c r="C16723" s="1">
        <v>41204</v>
      </c>
      <c r="D16723" t="s">
        <v>18</v>
      </c>
      <c r="E16723" t="s">
        <v>1896</v>
      </c>
      <c r="F16723" t="s">
        <v>42</v>
      </c>
      <c r="G16723" t="s">
        <v>238</v>
      </c>
      <c r="H16723" t="s">
        <v>126</v>
      </c>
      <c r="I16723" t="s">
        <v>127</v>
      </c>
      <c r="J16723" t="s">
        <v>24</v>
      </c>
      <c r="K16723" t="s">
        <v>165</v>
      </c>
      <c r="L16723" t="s">
        <v>2247</v>
      </c>
      <c r="M16723" s="2">
        <v>42</v>
      </c>
      <c r="N16723" s="4">
        <v>7</v>
      </c>
      <c r="O16723" s="5">
        <v>0</v>
      </c>
      <c r="P16723" s="3">
        <v>9.1</v>
      </c>
      <c r="Q16723" s="10">
        <f>SuperStoreOrders[[#This Row],[profit]]/SuperStoreOrders[[#This Row],[sales]]</f>
        <v>0.21666666666666665</v>
      </c>
      <c r="R16723" s="2">
        <v>2.85</v>
      </c>
      <c r="S16723" t="s">
        <v>27</v>
      </c>
      <c r="T16723">
        <v>2012</v>
      </c>
    </row>
    <row r="16724" spans="1:20" x14ac:dyDescent="0.2">
      <c r="A16724" s="1">
        <v>41198</v>
      </c>
      <c r="B16724" s="1" t="str">
        <f t="shared" si="261"/>
        <v>October</v>
      </c>
      <c r="C16724" s="1">
        <v>41204</v>
      </c>
      <c r="D16724" t="s">
        <v>18</v>
      </c>
      <c r="E16724" t="s">
        <v>1896</v>
      </c>
      <c r="F16724" t="s">
        <v>42</v>
      </c>
      <c r="G16724" t="s">
        <v>238</v>
      </c>
      <c r="H16724" t="s">
        <v>126</v>
      </c>
      <c r="I16724" t="s">
        <v>127</v>
      </c>
      <c r="J16724" t="s">
        <v>24</v>
      </c>
      <c r="K16724" t="s">
        <v>121</v>
      </c>
      <c r="L16724" t="s">
        <v>1457</v>
      </c>
      <c r="M16724" s="2">
        <v>37</v>
      </c>
      <c r="N16724" s="4">
        <v>4</v>
      </c>
      <c r="O16724" s="5">
        <v>0</v>
      </c>
      <c r="P16724" s="3">
        <v>5.52</v>
      </c>
      <c r="Q16724" s="10">
        <f>SuperStoreOrders[[#This Row],[profit]]/SuperStoreOrders[[#This Row],[sales]]</f>
        <v>0.14918918918918916</v>
      </c>
      <c r="R16724" s="2">
        <v>2.2599999999999998</v>
      </c>
      <c r="S16724" t="s">
        <v>27</v>
      </c>
      <c r="T16724">
        <v>2012</v>
      </c>
    </row>
    <row r="16725" spans="1:20" x14ac:dyDescent="0.2">
      <c r="A16725" s="1">
        <v>41198</v>
      </c>
      <c r="B16725" s="1" t="str">
        <f t="shared" si="261"/>
        <v>October</v>
      </c>
      <c r="C16725" s="1">
        <v>41202</v>
      </c>
      <c r="D16725" t="s">
        <v>18</v>
      </c>
      <c r="E16725" t="s">
        <v>1534</v>
      </c>
      <c r="F16725" t="s">
        <v>20</v>
      </c>
      <c r="G16725" t="s">
        <v>538</v>
      </c>
      <c r="H16725" t="s">
        <v>375</v>
      </c>
      <c r="I16725" t="s">
        <v>127</v>
      </c>
      <c r="J16725" t="s">
        <v>24</v>
      </c>
      <c r="K16725" t="s">
        <v>25</v>
      </c>
      <c r="L16725" t="s">
        <v>565</v>
      </c>
      <c r="M16725" s="2">
        <v>12</v>
      </c>
      <c r="N16725" s="4">
        <v>1</v>
      </c>
      <c r="O16725" s="5">
        <v>0.4</v>
      </c>
      <c r="P16725" s="3">
        <v>-4.7519999999999998</v>
      </c>
      <c r="Q16725" s="10">
        <f>SuperStoreOrders[[#This Row],[profit]]/SuperStoreOrders[[#This Row],[sales]]</f>
        <v>-0.39599999999999996</v>
      </c>
      <c r="R16725" s="2">
        <v>1.24</v>
      </c>
      <c r="S16725" t="s">
        <v>40</v>
      </c>
      <c r="T16725">
        <v>2012</v>
      </c>
    </row>
    <row r="16726" spans="1:20" x14ac:dyDescent="0.2">
      <c r="A16726" s="1">
        <v>41199</v>
      </c>
      <c r="B16726" s="1" t="str">
        <f t="shared" si="261"/>
        <v>October</v>
      </c>
      <c r="C16726" s="1">
        <v>41203</v>
      </c>
      <c r="D16726" t="s">
        <v>18</v>
      </c>
      <c r="E16726" t="s">
        <v>1623</v>
      </c>
      <c r="F16726" t="s">
        <v>20</v>
      </c>
      <c r="G16726" t="s">
        <v>711</v>
      </c>
      <c r="H16726" t="s">
        <v>135</v>
      </c>
      <c r="I16726" t="s">
        <v>136</v>
      </c>
      <c r="J16726" t="s">
        <v>48</v>
      </c>
      <c r="K16726" t="s">
        <v>73</v>
      </c>
      <c r="L16726" t="s">
        <v>4627</v>
      </c>
      <c r="M16726" s="2">
        <v>2818</v>
      </c>
      <c r="N16726" s="4">
        <v>9</v>
      </c>
      <c r="O16726" s="5">
        <v>0</v>
      </c>
      <c r="P16726" s="3">
        <v>225.36</v>
      </c>
      <c r="Q16726" s="10">
        <f>SuperStoreOrders[[#This Row],[profit]]/SuperStoreOrders[[#This Row],[sales]]</f>
        <v>7.9971611071682047E-2</v>
      </c>
      <c r="R16726" s="2">
        <v>289.52</v>
      </c>
      <c r="S16726" t="s">
        <v>40</v>
      </c>
      <c r="T16726">
        <v>2012</v>
      </c>
    </row>
    <row r="16727" spans="1:20" x14ac:dyDescent="0.2">
      <c r="A16727" s="1">
        <v>41199</v>
      </c>
      <c r="B16727" s="1" t="str">
        <f t="shared" si="261"/>
        <v>October</v>
      </c>
      <c r="C16727" s="1">
        <v>41203</v>
      </c>
      <c r="D16727" t="s">
        <v>18</v>
      </c>
      <c r="E16727" t="s">
        <v>149</v>
      </c>
      <c r="F16727" t="s">
        <v>60</v>
      </c>
      <c r="G16727" t="s">
        <v>1272</v>
      </c>
      <c r="H16727" t="s">
        <v>1273</v>
      </c>
      <c r="I16727" t="s">
        <v>354</v>
      </c>
      <c r="J16727" t="s">
        <v>24</v>
      </c>
      <c r="K16727" t="s">
        <v>61</v>
      </c>
      <c r="L16727" t="s">
        <v>3298</v>
      </c>
      <c r="M16727" s="2">
        <v>1086</v>
      </c>
      <c r="N16727" s="4">
        <v>4</v>
      </c>
      <c r="O16727" s="5">
        <v>0.5</v>
      </c>
      <c r="P16727" s="3">
        <v>-369.42</v>
      </c>
      <c r="Q16727" s="10">
        <f>SuperStoreOrders[[#This Row],[profit]]/SuperStoreOrders[[#This Row],[sales]]</f>
        <v>-0.34016574585635362</v>
      </c>
      <c r="R16727" s="2">
        <v>150.19</v>
      </c>
      <c r="S16727" t="s">
        <v>40</v>
      </c>
      <c r="T16727">
        <v>2012</v>
      </c>
    </row>
    <row r="16728" spans="1:20" x14ac:dyDescent="0.2">
      <c r="A16728" s="1">
        <v>41199</v>
      </c>
      <c r="B16728" s="1" t="str">
        <f t="shared" si="261"/>
        <v>October</v>
      </c>
      <c r="C16728" s="1">
        <v>41204</v>
      </c>
      <c r="D16728" t="s">
        <v>18</v>
      </c>
      <c r="E16728" t="s">
        <v>692</v>
      </c>
      <c r="F16728" t="s">
        <v>20</v>
      </c>
      <c r="G16728" t="s">
        <v>290</v>
      </c>
      <c r="H16728" t="s">
        <v>30</v>
      </c>
      <c r="I16728" t="s">
        <v>31</v>
      </c>
      <c r="J16728" t="s">
        <v>55</v>
      </c>
      <c r="K16728" t="s">
        <v>67</v>
      </c>
      <c r="L16728" t="s">
        <v>4129</v>
      </c>
      <c r="M16728" s="2">
        <v>2053</v>
      </c>
      <c r="N16728" s="4">
        <v>6</v>
      </c>
      <c r="O16728" s="5">
        <v>0.1</v>
      </c>
      <c r="P16728" s="3">
        <v>638.46</v>
      </c>
      <c r="Q16728" s="10">
        <f>SuperStoreOrders[[#This Row],[profit]]/SuperStoreOrders[[#This Row],[sales]]</f>
        <v>0.31098879688261083</v>
      </c>
      <c r="R16728" s="2">
        <v>110.29</v>
      </c>
      <c r="S16728" t="s">
        <v>27</v>
      </c>
      <c r="T16728">
        <v>2012</v>
      </c>
    </row>
    <row r="16729" spans="1:20" x14ac:dyDescent="0.2">
      <c r="A16729" s="1">
        <v>41199</v>
      </c>
      <c r="B16729" s="1" t="str">
        <f t="shared" si="261"/>
        <v>October</v>
      </c>
      <c r="C16729" s="1">
        <v>41205</v>
      </c>
      <c r="D16729" t="s">
        <v>18</v>
      </c>
      <c r="E16729" t="s">
        <v>3198</v>
      </c>
      <c r="F16729" t="s">
        <v>60</v>
      </c>
      <c r="G16729" t="s">
        <v>771</v>
      </c>
      <c r="H16729" t="s">
        <v>202</v>
      </c>
      <c r="I16729" t="s">
        <v>158</v>
      </c>
      <c r="J16729" t="s">
        <v>55</v>
      </c>
      <c r="K16729" t="s">
        <v>67</v>
      </c>
      <c r="L16729" t="s">
        <v>307</v>
      </c>
      <c r="M16729" s="2">
        <v>1778</v>
      </c>
      <c r="N16729" s="4">
        <v>5</v>
      </c>
      <c r="O16729" s="5">
        <v>0</v>
      </c>
      <c r="P16729" s="3">
        <v>657.75</v>
      </c>
      <c r="Q16729" s="10">
        <f>SuperStoreOrders[[#This Row],[profit]]/SuperStoreOrders[[#This Row],[sales]]</f>
        <v>0.36993813273340831</v>
      </c>
      <c r="R16729" s="2">
        <v>97.92</v>
      </c>
      <c r="S16729" t="s">
        <v>27</v>
      </c>
      <c r="T16729">
        <v>2012</v>
      </c>
    </row>
    <row r="16730" spans="1:20" x14ac:dyDescent="0.2">
      <c r="A16730" s="1">
        <v>41199</v>
      </c>
      <c r="B16730" s="1" t="str">
        <f t="shared" si="261"/>
        <v>October</v>
      </c>
      <c r="C16730" s="1">
        <v>41203</v>
      </c>
      <c r="D16730" t="s">
        <v>18</v>
      </c>
      <c r="E16730" t="s">
        <v>3181</v>
      </c>
      <c r="F16730" t="s">
        <v>20</v>
      </c>
      <c r="G16730" t="s">
        <v>3547</v>
      </c>
      <c r="H16730" t="s">
        <v>364</v>
      </c>
      <c r="I16730" t="s">
        <v>94</v>
      </c>
      <c r="J16730" t="s">
        <v>48</v>
      </c>
      <c r="K16730" t="s">
        <v>85</v>
      </c>
      <c r="L16730" t="s">
        <v>1025</v>
      </c>
      <c r="M16730" s="2">
        <v>822</v>
      </c>
      <c r="N16730" s="4">
        <v>2</v>
      </c>
      <c r="O16730" s="5">
        <v>0</v>
      </c>
      <c r="P16730" s="3">
        <v>353.22</v>
      </c>
      <c r="Q16730" s="10">
        <f>SuperStoreOrders[[#This Row],[profit]]/SuperStoreOrders[[#This Row],[sales]]</f>
        <v>0.42970802919708034</v>
      </c>
      <c r="R16730" s="2">
        <v>57.73</v>
      </c>
      <c r="S16730" t="s">
        <v>27</v>
      </c>
      <c r="T16730">
        <v>2012</v>
      </c>
    </row>
    <row r="16731" spans="1:20" x14ac:dyDescent="0.2">
      <c r="A16731" s="1">
        <v>41199</v>
      </c>
      <c r="B16731" s="1" t="str">
        <f t="shared" si="261"/>
        <v>October</v>
      </c>
      <c r="C16731" s="1">
        <v>41204</v>
      </c>
      <c r="D16731" t="s">
        <v>18</v>
      </c>
      <c r="E16731" t="s">
        <v>692</v>
      </c>
      <c r="F16731" t="s">
        <v>20</v>
      </c>
      <c r="G16731" t="s">
        <v>290</v>
      </c>
      <c r="H16731" t="s">
        <v>30</v>
      </c>
      <c r="I16731" t="s">
        <v>31</v>
      </c>
      <c r="J16731" t="s">
        <v>48</v>
      </c>
      <c r="K16731" t="s">
        <v>73</v>
      </c>
      <c r="L16731" t="s">
        <v>661</v>
      </c>
      <c r="M16731" s="2">
        <v>492</v>
      </c>
      <c r="N16731" s="4">
        <v>3</v>
      </c>
      <c r="O16731" s="5">
        <v>0.1</v>
      </c>
      <c r="P16731" s="3">
        <v>131.22900000000001</v>
      </c>
      <c r="Q16731" s="10">
        <f>SuperStoreOrders[[#This Row],[profit]]/SuperStoreOrders[[#This Row],[sales]]</f>
        <v>0.2667256097560976</v>
      </c>
      <c r="R16731" s="2">
        <v>46.64</v>
      </c>
      <c r="S16731" t="s">
        <v>27</v>
      </c>
      <c r="T16731">
        <v>2012</v>
      </c>
    </row>
    <row r="16732" spans="1:20" x14ac:dyDescent="0.2">
      <c r="A16732" s="1">
        <v>41199</v>
      </c>
      <c r="B16732" s="1" t="str">
        <f t="shared" si="261"/>
        <v>October</v>
      </c>
      <c r="C16732" s="1">
        <v>41205</v>
      </c>
      <c r="D16732" t="s">
        <v>18</v>
      </c>
      <c r="E16732" t="s">
        <v>978</v>
      </c>
      <c r="F16732" t="s">
        <v>60</v>
      </c>
      <c r="G16732" t="s">
        <v>3496</v>
      </c>
      <c r="H16732" t="s">
        <v>517</v>
      </c>
      <c r="I16732" t="s">
        <v>38</v>
      </c>
      <c r="J16732" t="s">
        <v>55</v>
      </c>
      <c r="K16732" t="s">
        <v>95</v>
      </c>
      <c r="L16732" t="s">
        <v>1881</v>
      </c>
      <c r="M16732" s="2">
        <v>639</v>
      </c>
      <c r="N16732" s="4">
        <v>1</v>
      </c>
      <c r="O16732" s="5">
        <v>0</v>
      </c>
      <c r="P16732" s="3">
        <v>44.73</v>
      </c>
      <c r="Q16732" s="10">
        <f>SuperStoreOrders[[#This Row],[profit]]/SuperStoreOrders[[#This Row],[sales]]</f>
        <v>6.9999999999999993E-2</v>
      </c>
      <c r="R16732" s="2">
        <v>39.44</v>
      </c>
      <c r="S16732" t="s">
        <v>27</v>
      </c>
      <c r="T16732">
        <v>2012</v>
      </c>
    </row>
    <row r="16733" spans="1:20" x14ac:dyDescent="0.2">
      <c r="A16733" s="1">
        <v>41199</v>
      </c>
      <c r="B16733" s="1" t="str">
        <f t="shared" si="261"/>
        <v>October</v>
      </c>
      <c r="C16733" s="1">
        <v>41204</v>
      </c>
      <c r="D16733" t="s">
        <v>18</v>
      </c>
      <c r="E16733" t="s">
        <v>995</v>
      </c>
      <c r="F16733" t="s">
        <v>20</v>
      </c>
      <c r="G16733" t="s">
        <v>846</v>
      </c>
      <c r="H16733" t="s">
        <v>466</v>
      </c>
      <c r="I16733" t="s">
        <v>136</v>
      </c>
      <c r="J16733" t="s">
        <v>48</v>
      </c>
      <c r="K16733" t="s">
        <v>85</v>
      </c>
      <c r="L16733" t="s">
        <v>463</v>
      </c>
      <c r="M16733" s="2">
        <v>435</v>
      </c>
      <c r="N16733" s="4">
        <v>3</v>
      </c>
      <c r="O16733" s="5">
        <v>0.4</v>
      </c>
      <c r="P16733" s="3">
        <v>-202.98</v>
      </c>
      <c r="Q16733" s="10">
        <f>SuperStoreOrders[[#This Row],[profit]]/SuperStoreOrders[[#This Row],[sales]]</f>
        <v>-0.46662068965517239</v>
      </c>
      <c r="R16733" s="2">
        <v>31.63</v>
      </c>
      <c r="S16733" t="s">
        <v>27</v>
      </c>
      <c r="T16733">
        <v>2012</v>
      </c>
    </row>
    <row r="16734" spans="1:20" x14ac:dyDescent="0.2">
      <c r="A16734" s="1">
        <v>41199</v>
      </c>
      <c r="B16734" s="1" t="str">
        <f t="shared" si="261"/>
        <v>October</v>
      </c>
      <c r="C16734" s="1">
        <v>41203</v>
      </c>
      <c r="D16734" t="s">
        <v>34</v>
      </c>
      <c r="E16734" t="s">
        <v>3879</v>
      </c>
      <c r="F16734" t="s">
        <v>42</v>
      </c>
      <c r="G16734" t="s">
        <v>898</v>
      </c>
      <c r="H16734" t="s">
        <v>347</v>
      </c>
      <c r="I16734" t="s">
        <v>127</v>
      </c>
      <c r="J16734" t="s">
        <v>24</v>
      </c>
      <c r="K16734" t="s">
        <v>25</v>
      </c>
      <c r="L16734" t="s">
        <v>2766</v>
      </c>
      <c r="M16734" s="2">
        <v>264</v>
      </c>
      <c r="N16734" s="4">
        <v>6</v>
      </c>
      <c r="O16734" s="5">
        <v>0.1</v>
      </c>
      <c r="P16734" s="3">
        <v>-20.7</v>
      </c>
      <c r="Q16734" s="10">
        <f>SuperStoreOrders[[#This Row],[profit]]/SuperStoreOrders[[#This Row],[sales]]</f>
        <v>-7.8409090909090901E-2</v>
      </c>
      <c r="R16734" s="2">
        <v>30.34</v>
      </c>
      <c r="S16734" t="s">
        <v>40</v>
      </c>
      <c r="T16734">
        <v>2012</v>
      </c>
    </row>
    <row r="16735" spans="1:20" x14ac:dyDescent="0.2">
      <c r="A16735" s="1">
        <v>41199</v>
      </c>
      <c r="B16735" s="1" t="str">
        <f t="shared" si="261"/>
        <v>October</v>
      </c>
      <c r="C16735" s="1">
        <v>41204</v>
      </c>
      <c r="D16735" t="s">
        <v>34</v>
      </c>
      <c r="E16735" t="s">
        <v>3752</v>
      </c>
      <c r="F16735" t="s">
        <v>42</v>
      </c>
      <c r="G16735" t="s">
        <v>1525</v>
      </c>
      <c r="H16735" t="s">
        <v>383</v>
      </c>
      <c r="I16735" t="s">
        <v>94</v>
      </c>
      <c r="J16735" t="s">
        <v>48</v>
      </c>
      <c r="K16735" t="s">
        <v>73</v>
      </c>
      <c r="L16735" t="s">
        <v>1791</v>
      </c>
      <c r="M16735" s="2">
        <v>231</v>
      </c>
      <c r="N16735" s="4">
        <v>2</v>
      </c>
      <c r="O16735" s="5">
        <v>0.1</v>
      </c>
      <c r="P16735" s="3">
        <v>71.742000000000004</v>
      </c>
      <c r="Q16735" s="10">
        <f>SuperStoreOrders[[#This Row],[profit]]/SuperStoreOrders[[#This Row],[sales]]</f>
        <v>0.31057142857142861</v>
      </c>
      <c r="R16735" s="2">
        <v>27.75</v>
      </c>
      <c r="S16735" t="s">
        <v>27</v>
      </c>
      <c r="T16735">
        <v>2012</v>
      </c>
    </row>
    <row r="16736" spans="1:20" x14ac:dyDescent="0.2">
      <c r="A16736" s="1">
        <v>41199</v>
      </c>
      <c r="B16736" s="1" t="str">
        <f t="shared" si="261"/>
        <v>October</v>
      </c>
      <c r="C16736" s="1">
        <v>41204</v>
      </c>
      <c r="D16736" t="s">
        <v>18</v>
      </c>
      <c r="E16736" t="s">
        <v>995</v>
      </c>
      <c r="F16736" t="s">
        <v>20</v>
      </c>
      <c r="G16736" t="s">
        <v>846</v>
      </c>
      <c r="H16736" t="s">
        <v>466</v>
      </c>
      <c r="I16736" t="s">
        <v>136</v>
      </c>
      <c r="J16736" t="s">
        <v>55</v>
      </c>
      <c r="K16736" t="s">
        <v>67</v>
      </c>
      <c r="L16736" t="s">
        <v>4492</v>
      </c>
      <c r="M16736" s="2">
        <v>308</v>
      </c>
      <c r="N16736" s="4">
        <v>3</v>
      </c>
      <c r="O16736" s="5">
        <v>0.20200000000000001</v>
      </c>
      <c r="P16736" s="3">
        <v>-4.6831199999999997</v>
      </c>
      <c r="Q16736" s="10">
        <f>SuperStoreOrders[[#This Row],[profit]]/SuperStoreOrders[[#This Row],[sales]]</f>
        <v>-1.5204935064935064E-2</v>
      </c>
      <c r="R16736" s="2">
        <v>26.48</v>
      </c>
      <c r="S16736" t="s">
        <v>27</v>
      </c>
      <c r="T16736">
        <v>2012</v>
      </c>
    </row>
    <row r="16737" spans="1:20" x14ac:dyDescent="0.2">
      <c r="A16737" s="1">
        <v>41199</v>
      </c>
      <c r="B16737" s="1" t="str">
        <f t="shared" si="261"/>
        <v>October</v>
      </c>
      <c r="C16737" s="1">
        <v>41204</v>
      </c>
      <c r="D16737" t="s">
        <v>34</v>
      </c>
      <c r="E16737" t="s">
        <v>3752</v>
      </c>
      <c r="F16737" t="s">
        <v>42</v>
      </c>
      <c r="G16737" t="s">
        <v>1525</v>
      </c>
      <c r="H16737" t="s">
        <v>383</v>
      </c>
      <c r="I16737" t="s">
        <v>94</v>
      </c>
      <c r="J16737" t="s">
        <v>55</v>
      </c>
      <c r="K16737" t="s">
        <v>95</v>
      </c>
      <c r="L16737" t="s">
        <v>4827</v>
      </c>
      <c r="M16737" s="2">
        <v>223</v>
      </c>
      <c r="N16737" s="4">
        <v>3</v>
      </c>
      <c r="O16737" s="5">
        <v>0</v>
      </c>
      <c r="P16737" s="3">
        <v>26.73</v>
      </c>
      <c r="Q16737" s="10">
        <f>SuperStoreOrders[[#This Row],[profit]]/SuperStoreOrders[[#This Row],[sales]]</f>
        <v>0.11986547085201794</v>
      </c>
      <c r="R16737" s="2">
        <v>19.79</v>
      </c>
      <c r="S16737" t="s">
        <v>27</v>
      </c>
      <c r="T16737">
        <v>2012</v>
      </c>
    </row>
    <row r="16738" spans="1:20" x14ac:dyDescent="0.2">
      <c r="A16738" s="1">
        <v>41199</v>
      </c>
      <c r="B16738" s="1" t="str">
        <f t="shared" si="261"/>
        <v>October</v>
      </c>
      <c r="C16738" s="1">
        <v>41199</v>
      </c>
      <c r="D16738" t="s">
        <v>58</v>
      </c>
      <c r="E16738" t="s">
        <v>2890</v>
      </c>
      <c r="F16738" t="s">
        <v>20</v>
      </c>
      <c r="G16738" t="s">
        <v>232</v>
      </c>
      <c r="H16738" t="s">
        <v>153</v>
      </c>
      <c r="I16738" t="s">
        <v>233</v>
      </c>
      <c r="J16738" t="s">
        <v>24</v>
      </c>
      <c r="K16738" t="s">
        <v>25</v>
      </c>
      <c r="L16738" t="s">
        <v>4215</v>
      </c>
      <c r="M16738" s="2">
        <v>78</v>
      </c>
      <c r="N16738" s="4">
        <v>2</v>
      </c>
      <c r="O16738" s="5">
        <v>0</v>
      </c>
      <c r="P16738" s="3">
        <v>3.8940000000000001</v>
      </c>
      <c r="Q16738" s="10">
        <f>SuperStoreOrders[[#This Row],[profit]]/SuperStoreOrders[[#This Row],[sales]]</f>
        <v>4.9923076923076924E-2</v>
      </c>
      <c r="R16738" s="2">
        <v>18.46</v>
      </c>
      <c r="S16738" t="s">
        <v>63</v>
      </c>
      <c r="T16738">
        <v>2012</v>
      </c>
    </row>
    <row r="16739" spans="1:20" x14ac:dyDescent="0.2">
      <c r="A16739" s="1">
        <v>41199</v>
      </c>
      <c r="B16739" s="1" t="str">
        <f t="shared" si="261"/>
        <v>October</v>
      </c>
      <c r="C16739" s="1">
        <v>41200</v>
      </c>
      <c r="D16739" t="s">
        <v>58</v>
      </c>
      <c r="E16739" t="s">
        <v>901</v>
      </c>
      <c r="F16739" t="s">
        <v>60</v>
      </c>
      <c r="G16739" t="s">
        <v>1893</v>
      </c>
      <c r="H16739" t="s">
        <v>1433</v>
      </c>
      <c r="I16739" t="s">
        <v>94</v>
      </c>
      <c r="J16739" t="s">
        <v>55</v>
      </c>
      <c r="K16739" t="s">
        <v>56</v>
      </c>
      <c r="L16739" t="s">
        <v>5179</v>
      </c>
      <c r="M16739" s="2">
        <v>141</v>
      </c>
      <c r="N16739" s="4">
        <v>4</v>
      </c>
      <c r="O16739" s="5">
        <v>0.7</v>
      </c>
      <c r="P16739" s="3">
        <v>-103.176</v>
      </c>
      <c r="Q16739" s="10">
        <f>SuperStoreOrders[[#This Row],[profit]]/SuperStoreOrders[[#This Row],[sales]]</f>
        <v>-0.73174468085106381</v>
      </c>
      <c r="R16739" s="2">
        <v>18.350000000000001</v>
      </c>
      <c r="S16739" t="s">
        <v>27</v>
      </c>
      <c r="T16739">
        <v>2012</v>
      </c>
    </row>
    <row r="16740" spans="1:20" x14ac:dyDescent="0.2">
      <c r="A16740" s="1">
        <v>41199</v>
      </c>
      <c r="B16740" s="1" t="str">
        <f t="shared" si="261"/>
        <v>October</v>
      </c>
      <c r="C16740" s="1">
        <v>41203</v>
      </c>
      <c r="D16740" t="s">
        <v>18</v>
      </c>
      <c r="E16740" t="s">
        <v>3190</v>
      </c>
      <c r="F16740" t="s">
        <v>20</v>
      </c>
      <c r="G16740" t="s">
        <v>3673</v>
      </c>
      <c r="H16740" t="s">
        <v>72</v>
      </c>
      <c r="I16740" t="s">
        <v>38</v>
      </c>
      <c r="J16740" t="s">
        <v>48</v>
      </c>
      <c r="K16740" t="s">
        <v>85</v>
      </c>
      <c r="L16740" t="s">
        <v>2835</v>
      </c>
      <c r="M16740" s="2">
        <v>299</v>
      </c>
      <c r="N16740" s="4">
        <v>2</v>
      </c>
      <c r="O16740" s="5">
        <v>0</v>
      </c>
      <c r="P16740" s="3">
        <v>113.46</v>
      </c>
      <c r="Q16740" s="10">
        <f>SuperStoreOrders[[#This Row],[profit]]/SuperStoreOrders[[#This Row],[sales]]</f>
        <v>0.37946488294314379</v>
      </c>
      <c r="R16740" s="2">
        <v>17.84</v>
      </c>
      <c r="S16740" t="s">
        <v>27</v>
      </c>
      <c r="T16740">
        <v>2012</v>
      </c>
    </row>
    <row r="16741" spans="1:20" x14ac:dyDescent="0.2">
      <c r="A16741" s="1">
        <v>41199</v>
      </c>
      <c r="B16741" s="1" t="str">
        <f t="shared" si="261"/>
        <v>October</v>
      </c>
      <c r="C16741" s="1">
        <v>41203</v>
      </c>
      <c r="D16741" t="s">
        <v>18</v>
      </c>
      <c r="E16741" t="s">
        <v>3190</v>
      </c>
      <c r="F16741" t="s">
        <v>20</v>
      </c>
      <c r="G16741" t="s">
        <v>3673</v>
      </c>
      <c r="H16741" t="s">
        <v>72</v>
      </c>
      <c r="I16741" t="s">
        <v>38</v>
      </c>
      <c r="J16741" t="s">
        <v>24</v>
      </c>
      <c r="K16741" t="s">
        <v>25</v>
      </c>
      <c r="L16741" t="s">
        <v>1071</v>
      </c>
      <c r="M16741" s="2">
        <v>284</v>
      </c>
      <c r="N16741" s="4">
        <v>2</v>
      </c>
      <c r="O16741" s="5">
        <v>0</v>
      </c>
      <c r="P16741" s="3">
        <v>45.42</v>
      </c>
      <c r="Q16741" s="10">
        <f>SuperStoreOrders[[#This Row],[profit]]/SuperStoreOrders[[#This Row],[sales]]</f>
        <v>0.15992957746478872</v>
      </c>
      <c r="R16741" s="2">
        <v>16.73</v>
      </c>
      <c r="S16741" t="s">
        <v>27</v>
      </c>
      <c r="T16741">
        <v>2012</v>
      </c>
    </row>
    <row r="16742" spans="1:20" x14ac:dyDescent="0.2">
      <c r="A16742" s="1">
        <v>41199</v>
      </c>
      <c r="B16742" s="1" t="str">
        <f t="shared" si="261"/>
        <v>October</v>
      </c>
      <c r="C16742" s="1">
        <v>41204</v>
      </c>
      <c r="D16742" t="s">
        <v>18</v>
      </c>
      <c r="E16742" t="s">
        <v>692</v>
      </c>
      <c r="F16742" t="s">
        <v>20</v>
      </c>
      <c r="G16742" t="s">
        <v>290</v>
      </c>
      <c r="H16742" t="s">
        <v>30</v>
      </c>
      <c r="I16742" t="s">
        <v>31</v>
      </c>
      <c r="J16742" t="s">
        <v>55</v>
      </c>
      <c r="K16742" t="s">
        <v>95</v>
      </c>
      <c r="L16742" t="s">
        <v>3643</v>
      </c>
      <c r="M16742" s="2">
        <v>499</v>
      </c>
      <c r="N16742" s="4">
        <v>4</v>
      </c>
      <c r="O16742" s="5">
        <v>0.1</v>
      </c>
      <c r="P16742" s="3">
        <v>171.648</v>
      </c>
      <c r="Q16742" s="10">
        <f>SuperStoreOrders[[#This Row],[profit]]/SuperStoreOrders[[#This Row],[sales]]</f>
        <v>0.34398396793587172</v>
      </c>
      <c r="R16742" s="2">
        <v>15.98</v>
      </c>
      <c r="S16742" t="s">
        <v>27</v>
      </c>
      <c r="T16742">
        <v>2012</v>
      </c>
    </row>
    <row r="16743" spans="1:20" x14ac:dyDescent="0.2">
      <c r="A16743" s="1">
        <v>41199</v>
      </c>
      <c r="B16743" s="1" t="str">
        <f t="shared" si="261"/>
        <v>October</v>
      </c>
      <c r="C16743" s="1">
        <v>41203</v>
      </c>
      <c r="D16743" t="s">
        <v>34</v>
      </c>
      <c r="E16743" t="s">
        <v>2514</v>
      </c>
      <c r="F16743" t="s">
        <v>60</v>
      </c>
      <c r="G16743" t="s">
        <v>134</v>
      </c>
      <c r="H16743" t="s">
        <v>135</v>
      </c>
      <c r="I16743" t="s">
        <v>136</v>
      </c>
      <c r="J16743" t="s">
        <v>55</v>
      </c>
      <c r="K16743" t="s">
        <v>95</v>
      </c>
      <c r="L16743" t="s">
        <v>2812</v>
      </c>
      <c r="M16743" s="2">
        <v>334</v>
      </c>
      <c r="N16743" s="4">
        <v>3</v>
      </c>
      <c r="O16743" s="5">
        <v>0</v>
      </c>
      <c r="P16743" s="3">
        <v>163.56</v>
      </c>
      <c r="Q16743" s="10">
        <f>SuperStoreOrders[[#This Row],[profit]]/SuperStoreOrders[[#This Row],[sales]]</f>
        <v>0.48970059880239519</v>
      </c>
      <c r="R16743" s="2">
        <v>13.38</v>
      </c>
      <c r="S16743" t="s">
        <v>27</v>
      </c>
      <c r="T16743">
        <v>2012</v>
      </c>
    </row>
    <row r="16744" spans="1:20" x14ac:dyDescent="0.2">
      <c r="A16744" s="1">
        <v>41199</v>
      </c>
      <c r="B16744" s="1" t="str">
        <f t="shared" si="261"/>
        <v>October</v>
      </c>
      <c r="C16744" s="1">
        <v>41203</v>
      </c>
      <c r="D16744" t="s">
        <v>34</v>
      </c>
      <c r="E16744" t="s">
        <v>2514</v>
      </c>
      <c r="F16744" t="s">
        <v>60</v>
      </c>
      <c r="G16744" t="s">
        <v>134</v>
      </c>
      <c r="H16744" t="s">
        <v>135</v>
      </c>
      <c r="I16744" t="s">
        <v>136</v>
      </c>
      <c r="J16744" t="s">
        <v>24</v>
      </c>
      <c r="K16744" t="s">
        <v>46</v>
      </c>
      <c r="L16744" t="s">
        <v>3054</v>
      </c>
      <c r="M16744" s="2">
        <v>125</v>
      </c>
      <c r="N16744" s="4">
        <v>4</v>
      </c>
      <c r="O16744" s="5">
        <v>0</v>
      </c>
      <c r="P16744" s="3">
        <v>2.48</v>
      </c>
      <c r="Q16744" s="10">
        <f>SuperStoreOrders[[#This Row],[profit]]/SuperStoreOrders[[#This Row],[sales]]</f>
        <v>1.984E-2</v>
      </c>
      <c r="R16744" s="2">
        <v>10.73</v>
      </c>
      <c r="S16744" t="s">
        <v>27</v>
      </c>
      <c r="T16744">
        <v>2012</v>
      </c>
    </row>
    <row r="16745" spans="1:20" x14ac:dyDescent="0.2">
      <c r="A16745" s="1">
        <v>41199</v>
      </c>
      <c r="B16745" s="1" t="str">
        <f t="shared" si="261"/>
        <v>October</v>
      </c>
      <c r="C16745" s="1">
        <v>41204</v>
      </c>
      <c r="D16745" t="s">
        <v>18</v>
      </c>
      <c r="E16745" t="s">
        <v>692</v>
      </c>
      <c r="F16745" t="s">
        <v>20</v>
      </c>
      <c r="G16745" t="s">
        <v>290</v>
      </c>
      <c r="H16745" t="s">
        <v>30</v>
      </c>
      <c r="I16745" t="s">
        <v>31</v>
      </c>
      <c r="J16745" t="s">
        <v>48</v>
      </c>
      <c r="K16745" t="s">
        <v>73</v>
      </c>
      <c r="L16745" t="s">
        <v>1937</v>
      </c>
      <c r="M16745" s="2">
        <v>159</v>
      </c>
      <c r="N16745" s="4">
        <v>1</v>
      </c>
      <c r="O16745" s="5">
        <v>0.1</v>
      </c>
      <c r="P16745" s="3">
        <v>-17.619</v>
      </c>
      <c r="Q16745" s="10">
        <f>SuperStoreOrders[[#This Row],[profit]]/SuperStoreOrders[[#This Row],[sales]]</f>
        <v>-0.11081132075471697</v>
      </c>
      <c r="R16745" s="2">
        <v>10.62</v>
      </c>
      <c r="S16745" t="s">
        <v>27</v>
      </c>
      <c r="T16745">
        <v>2012</v>
      </c>
    </row>
    <row r="16746" spans="1:20" x14ac:dyDescent="0.2">
      <c r="A16746" s="1">
        <v>41199</v>
      </c>
      <c r="B16746" s="1" t="str">
        <f t="shared" si="261"/>
        <v>October</v>
      </c>
      <c r="C16746" s="1">
        <v>41206</v>
      </c>
      <c r="D16746" t="s">
        <v>18</v>
      </c>
      <c r="E16746" t="s">
        <v>3200</v>
      </c>
      <c r="F16746" t="s">
        <v>60</v>
      </c>
      <c r="G16746" t="s">
        <v>462</v>
      </c>
      <c r="H16746" t="s">
        <v>140</v>
      </c>
      <c r="I16746" t="s">
        <v>94</v>
      </c>
      <c r="J16746" t="s">
        <v>24</v>
      </c>
      <c r="K16746" t="s">
        <v>119</v>
      </c>
      <c r="L16746" t="s">
        <v>4529</v>
      </c>
      <c r="M16746" s="2">
        <v>115</v>
      </c>
      <c r="N16746" s="4">
        <v>3</v>
      </c>
      <c r="O16746" s="5">
        <v>0</v>
      </c>
      <c r="P16746" s="3">
        <v>10.26</v>
      </c>
      <c r="Q16746" s="10">
        <f>SuperStoreOrders[[#This Row],[profit]]/SuperStoreOrders[[#This Row],[sales]]</f>
        <v>8.9217391304347818E-2</v>
      </c>
      <c r="R16746" s="2">
        <v>9.74</v>
      </c>
      <c r="S16746" t="s">
        <v>27</v>
      </c>
      <c r="T16746">
        <v>2012</v>
      </c>
    </row>
    <row r="16747" spans="1:20" x14ac:dyDescent="0.2">
      <c r="A16747" s="1">
        <v>41199</v>
      </c>
      <c r="B16747" s="1" t="str">
        <f t="shared" si="261"/>
        <v>October</v>
      </c>
      <c r="C16747" s="1">
        <v>41201</v>
      </c>
      <c r="D16747" t="s">
        <v>170</v>
      </c>
      <c r="E16747" t="s">
        <v>386</v>
      </c>
      <c r="F16747" t="s">
        <v>42</v>
      </c>
      <c r="G16747" t="s">
        <v>271</v>
      </c>
      <c r="H16747" t="s">
        <v>272</v>
      </c>
      <c r="I16747" t="s">
        <v>23</v>
      </c>
      <c r="J16747" t="s">
        <v>55</v>
      </c>
      <c r="K16747" t="s">
        <v>67</v>
      </c>
      <c r="L16747" t="s">
        <v>969</v>
      </c>
      <c r="M16747" s="2">
        <v>285</v>
      </c>
      <c r="N16747" s="4">
        <v>4</v>
      </c>
      <c r="O16747" s="5">
        <v>0.7</v>
      </c>
      <c r="P16747" s="3">
        <v>-532.32000000000005</v>
      </c>
      <c r="Q16747" s="10">
        <f>SuperStoreOrders[[#This Row],[profit]]/SuperStoreOrders[[#This Row],[sales]]</f>
        <v>-1.8677894736842107</v>
      </c>
      <c r="R16747" s="2">
        <v>9.25</v>
      </c>
      <c r="S16747" t="s">
        <v>27</v>
      </c>
      <c r="T16747">
        <v>2012</v>
      </c>
    </row>
    <row r="16748" spans="1:20" x14ac:dyDescent="0.2">
      <c r="A16748" s="1">
        <v>41199</v>
      </c>
      <c r="B16748" s="1" t="str">
        <f t="shared" si="261"/>
        <v>October</v>
      </c>
      <c r="C16748" s="1">
        <v>41204</v>
      </c>
      <c r="D16748" t="s">
        <v>18</v>
      </c>
      <c r="E16748" t="s">
        <v>715</v>
      </c>
      <c r="F16748" t="s">
        <v>60</v>
      </c>
      <c r="G16748" t="s">
        <v>2264</v>
      </c>
      <c r="H16748" t="s">
        <v>140</v>
      </c>
      <c r="I16748" t="s">
        <v>94</v>
      </c>
      <c r="J16748" t="s">
        <v>24</v>
      </c>
      <c r="K16748" t="s">
        <v>32</v>
      </c>
      <c r="L16748" t="s">
        <v>2696</v>
      </c>
      <c r="M16748" s="2">
        <v>141</v>
      </c>
      <c r="N16748" s="4">
        <v>3</v>
      </c>
      <c r="O16748" s="5">
        <v>0</v>
      </c>
      <c r="P16748" s="3">
        <v>26.73</v>
      </c>
      <c r="Q16748" s="10">
        <f>SuperStoreOrders[[#This Row],[profit]]/SuperStoreOrders[[#This Row],[sales]]</f>
        <v>0.18957446808510639</v>
      </c>
      <c r="R16748" s="2">
        <v>8.94</v>
      </c>
      <c r="S16748" t="s">
        <v>40</v>
      </c>
      <c r="T16748">
        <v>2012</v>
      </c>
    </row>
    <row r="16749" spans="1:20" x14ac:dyDescent="0.2">
      <c r="A16749" s="1">
        <v>41199</v>
      </c>
      <c r="B16749" s="1" t="str">
        <f t="shared" si="261"/>
        <v>October</v>
      </c>
      <c r="C16749" s="1">
        <v>41203</v>
      </c>
      <c r="D16749" t="s">
        <v>18</v>
      </c>
      <c r="E16749" t="s">
        <v>1669</v>
      </c>
      <c r="F16749" t="s">
        <v>20</v>
      </c>
      <c r="G16749" t="s">
        <v>1732</v>
      </c>
      <c r="H16749" t="s">
        <v>375</v>
      </c>
      <c r="I16749" t="s">
        <v>127</v>
      </c>
      <c r="J16749" t="s">
        <v>48</v>
      </c>
      <c r="K16749" t="s">
        <v>49</v>
      </c>
      <c r="L16749" t="s">
        <v>350</v>
      </c>
      <c r="M16749" s="2">
        <v>103</v>
      </c>
      <c r="N16749" s="4">
        <v>2</v>
      </c>
      <c r="O16749" s="5">
        <v>0</v>
      </c>
      <c r="P16749" s="3">
        <v>29.76</v>
      </c>
      <c r="Q16749" s="10">
        <f>SuperStoreOrders[[#This Row],[profit]]/SuperStoreOrders[[#This Row],[sales]]</f>
        <v>0.2889320388349515</v>
      </c>
      <c r="R16749" s="2">
        <v>8.85</v>
      </c>
      <c r="S16749" t="s">
        <v>27</v>
      </c>
      <c r="T16749">
        <v>2012</v>
      </c>
    </row>
    <row r="16750" spans="1:20" x14ac:dyDescent="0.2">
      <c r="A16750" s="1">
        <v>41199</v>
      </c>
      <c r="B16750" s="1" t="str">
        <f t="shared" si="261"/>
        <v>October</v>
      </c>
      <c r="C16750" s="1">
        <v>41204</v>
      </c>
      <c r="D16750" t="s">
        <v>34</v>
      </c>
      <c r="E16750" t="s">
        <v>3752</v>
      </c>
      <c r="F16750" t="s">
        <v>42</v>
      </c>
      <c r="G16750" t="s">
        <v>1525</v>
      </c>
      <c r="H16750" t="s">
        <v>383</v>
      </c>
      <c r="I16750" t="s">
        <v>94</v>
      </c>
      <c r="J16750" t="s">
        <v>48</v>
      </c>
      <c r="K16750" t="s">
        <v>49</v>
      </c>
      <c r="L16750" t="s">
        <v>447</v>
      </c>
      <c r="M16750" s="2">
        <v>132</v>
      </c>
      <c r="N16750" s="4">
        <v>3</v>
      </c>
      <c r="O16750" s="5">
        <v>0</v>
      </c>
      <c r="P16750" s="3">
        <v>43.38</v>
      </c>
      <c r="Q16750" s="10">
        <f>SuperStoreOrders[[#This Row],[profit]]/SuperStoreOrders[[#This Row],[sales]]</f>
        <v>0.32863636363636367</v>
      </c>
      <c r="R16750" s="2">
        <v>8.23</v>
      </c>
      <c r="S16750" t="s">
        <v>27</v>
      </c>
      <c r="T16750">
        <v>2012</v>
      </c>
    </row>
    <row r="16751" spans="1:20" x14ac:dyDescent="0.2">
      <c r="A16751" s="1">
        <v>41199</v>
      </c>
      <c r="B16751" s="1" t="str">
        <f t="shared" si="261"/>
        <v>October</v>
      </c>
      <c r="C16751" s="1">
        <v>41203</v>
      </c>
      <c r="D16751" t="s">
        <v>34</v>
      </c>
      <c r="E16751" t="s">
        <v>2514</v>
      </c>
      <c r="F16751" t="s">
        <v>60</v>
      </c>
      <c r="G16751" t="s">
        <v>134</v>
      </c>
      <c r="H16751" t="s">
        <v>135</v>
      </c>
      <c r="I16751" t="s">
        <v>136</v>
      </c>
      <c r="J16751" t="s">
        <v>24</v>
      </c>
      <c r="K16751" t="s">
        <v>25</v>
      </c>
      <c r="L16751" t="s">
        <v>746</v>
      </c>
      <c r="M16751" s="2">
        <v>80</v>
      </c>
      <c r="N16751" s="4">
        <v>5</v>
      </c>
      <c r="O16751" s="5">
        <v>0</v>
      </c>
      <c r="P16751" s="3">
        <v>34.4</v>
      </c>
      <c r="Q16751" s="10">
        <f>SuperStoreOrders[[#This Row],[profit]]/SuperStoreOrders[[#This Row],[sales]]</f>
        <v>0.43</v>
      </c>
      <c r="R16751" s="2">
        <v>6.7</v>
      </c>
      <c r="S16751" t="s">
        <v>27</v>
      </c>
      <c r="T16751">
        <v>2012</v>
      </c>
    </row>
    <row r="16752" spans="1:20" x14ac:dyDescent="0.2">
      <c r="A16752" s="1">
        <v>41199</v>
      </c>
      <c r="B16752" s="1" t="str">
        <f t="shared" si="261"/>
        <v>October</v>
      </c>
      <c r="C16752" s="1">
        <v>41204</v>
      </c>
      <c r="D16752" t="s">
        <v>18</v>
      </c>
      <c r="E16752" t="s">
        <v>715</v>
      </c>
      <c r="F16752" t="s">
        <v>60</v>
      </c>
      <c r="G16752" t="s">
        <v>2264</v>
      </c>
      <c r="H16752" t="s">
        <v>140</v>
      </c>
      <c r="I16752" t="s">
        <v>94</v>
      </c>
      <c r="J16752" t="s">
        <v>24</v>
      </c>
      <c r="K16752" t="s">
        <v>32</v>
      </c>
      <c r="L16752" t="s">
        <v>4571</v>
      </c>
      <c r="M16752" s="2">
        <v>48</v>
      </c>
      <c r="N16752" s="4">
        <v>2</v>
      </c>
      <c r="O16752" s="5">
        <v>0</v>
      </c>
      <c r="P16752" s="3">
        <v>6.72</v>
      </c>
      <c r="Q16752" s="10">
        <f>SuperStoreOrders[[#This Row],[profit]]/SuperStoreOrders[[#This Row],[sales]]</f>
        <v>0.13999999999999999</v>
      </c>
      <c r="R16752" s="2">
        <v>6.57</v>
      </c>
      <c r="S16752" t="s">
        <v>40</v>
      </c>
      <c r="T16752">
        <v>2012</v>
      </c>
    </row>
    <row r="16753" spans="1:20" x14ac:dyDescent="0.2">
      <c r="A16753" s="1">
        <v>41199</v>
      </c>
      <c r="B16753" s="1" t="str">
        <f t="shared" si="261"/>
        <v>October</v>
      </c>
      <c r="C16753" s="1">
        <v>41201</v>
      </c>
      <c r="D16753" t="s">
        <v>170</v>
      </c>
      <c r="E16753" t="s">
        <v>1189</v>
      </c>
      <c r="F16753" t="s">
        <v>20</v>
      </c>
      <c r="G16753" t="s">
        <v>1268</v>
      </c>
      <c r="H16753" t="s">
        <v>353</v>
      </c>
      <c r="I16753" t="s">
        <v>354</v>
      </c>
      <c r="J16753" t="s">
        <v>24</v>
      </c>
      <c r="K16753" t="s">
        <v>32</v>
      </c>
      <c r="L16753" t="s">
        <v>2436</v>
      </c>
      <c r="M16753" s="2">
        <v>27</v>
      </c>
      <c r="N16753" s="4">
        <v>2</v>
      </c>
      <c r="O16753" s="5">
        <v>0.5</v>
      </c>
      <c r="P16753" s="3">
        <v>-6.51</v>
      </c>
      <c r="Q16753" s="10">
        <f>SuperStoreOrders[[#This Row],[profit]]/SuperStoreOrders[[#This Row],[sales]]</f>
        <v>-0.24111111111111111</v>
      </c>
      <c r="R16753" s="2">
        <v>5.5</v>
      </c>
      <c r="S16753" t="s">
        <v>40</v>
      </c>
      <c r="T16753">
        <v>2012</v>
      </c>
    </row>
    <row r="16754" spans="1:20" x14ac:dyDescent="0.2">
      <c r="A16754" s="1">
        <v>41199</v>
      </c>
      <c r="B16754" s="1" t="str">
        <f t="shared" si="261"/>
        <v>October</v>
      </c>
      <c r="C16754" s="1">
        <v>41203</v>
      </c>
      <c r="D16754" t="s">
        <v>18</v>
      </c>
      <c r="E16754" t="s">
        <v>3190</v>
      </c>
      <c r="F16754" t="s">
        <v>20</v>
      </c>
      <c r="G16754" t="s">
        <v>3673</v>
      </c>
      <c r="H16754" t="s">
        <v>72</v>
      </c>
      <c r="I16754" t="s">
        <v>38</v>
      </c>
      <c r="J16754" t="s">
        <v>55</v>
      </c>
      <c r="K16754" t="s">
        <v>67</v>
      </c>
      <c r="L16754" t="s">
        <v>2119</v>
      </c>
      <c r="M16754" s="2">
        <v>121</v>
      </c>
      <c r="N16754" s="4">
        <v>1</v>
      </c>
      <c r="O16754" s="5">
        <v>0</v>
      </c>
      <c r="P16754" s="3">
        <v>32.76</v>
      </c>
      <c r="Q16754" s="10">
        <f>SuperStoreOrders[[#This Row],[profit]]/SuperStoreOrders[[#This Row],[sales]]</f>
        <v>0.27074380165289252</v>
      </c>
      <c r="R16754" s="2">
        <v>5.27</v>
      </c>
      <c r="S16754" t="s">
        <v>27</v>
      </c>
      <c r="T16754">
        <v>2012</v>
      </c>
    </row>
    <row r="16755" spans="1:20" x14ac:dyDescent="0.2">
      <c r="A16755" s="1">
        <v>41199</v>
      </c>
      <c r="B16755" s="1" t="str">
        <f t="shared" si="261"/>
        <v>October</v>
      </c>
      <c r="C16755" s="1">
        <v>41206</v>
      </c>
      <c r="D16755" t="s">
        <v>18</v>
      </c>
      <c r="E16755" t="s">
        <v>3200</v>
      </c>
      <c r="F16755" t="s">
        <v>60</v>
      </c>
      <c r="G16755" t="s">
        <v>462</v>
      </c>
      <c r="H16755" t="s">
        <v>140</v>
      </c>
      <c r="I16755" t="s">
        <v>94</v>
      </c>
      <c r="J16755" t="s">
        <v>24</v>
      </c>
      <c r="K16755" t="s">
        <v>112</v>
      </c>
      <c r="L16755" t="s">
        <v>1119</v>
      </c>
      <c r="M16755" s="2">
        <v>54</v>
      </c>
      <c r="N16755" s="4">
        <v>2</v>
      </c>
      <c r="O16755" s="5">
        <v>0</v>
      </c>
      <c r="P16755" s="3">
        <v>27.06</v>
      </c>
      <c r="Q16755" s="10">
        <f>SuperStoreOrders[[#This Row],[profit]]/SuperStoreOrders[[#This Row],[sales]]</f>
        <v>0.50111111111111106</v>
      </c>
      <c r="R16755" s="2">
        <v>4.24</v>
      </c>
      <c r="S16755" t="s">
        <v>27</v>
      </c>
      <c r="T16755">
        <v>2012</v>
      </c>
    </row>
    <row r="16756" spans="1:20" x14ac:dyDescent="0.2">
      <c r="A16756" s="1">
        <v>41199</v>
      </c>
      <c r="B16756" s="1" t="str">
        <f t="shared" si="261"/>
        <v>October</v>
      </c>
      <c r="C16756" s="1">
        <v>41204</v>
      </c>
      <c r="D16756" t="s">
        <v>18</v>
      </c>
      <c r="E16756" t="s">
        <v>715</v>
      </c>
      <c r="F16756" t="s">
        <v>60</v>
      </c>
      <c r="G16756" t="s">
        <v>2264</v>
      </c>
      <c r="H16756" t="s">
        <v>140</v>
      </c>
      <c r="I16756" t="s">
        <v>94</v>
      </c>
      <c r="J16756" t="s">
        <v>24</v>
      </c>
      <c r="K16756" t="s">
        <v>61</v>
      </c>
      <c r="L16756" t="s">
        <v>5149</v>
      </c>
      <c r="M16756" s="2">
        <v>77</v>
      </c>
      <c r="N16756" s="4">
        <v>1</v>
      </c>
      <c r="O16756" s="5">
        <v>0.1</v>
      </c>
      <c r="P16756" s="3">
        <v>28.382999999999999</v>
      </c>
      <c r="Q16756" s="10">
        <f>SuperStoreOrders[[#This Row],[profit]]/SuperStoreOrders[[#This Row],[sales]]</f>
        <v>0.36861038961038961</v>
      </c>
      <c r="R16756" s="2">
        <v>3.91</v>
      </c>
      <c r="S16756" t="s">
        <v>40</v>
      </c>
      <c r="T16756">
        <v>2012</v>
      </c>
    </row>
    <row r="16757" spans="1:20" x14ac:dyDescent="0.2">
      <c r="A16757" s="1">
        <v>41199</v>
      </c>
      <c r="B16757" s="1" t="str">
        <f t="shared" si="261"/>
        <v>October</v>
      </c>
      <c r="C16757" s="1">
        <v>41204</v>
      </c>
      <c r="D16757" t="s">
        <v>18</v>
      </c>
      <c r="E16757" t="s">
        <v>4143</v>
      </c>
      <c r="F16757" t="s">
        <v>60</v>
      </c>
      <c r="G16757" t="s">
        <v>3538</v>
      </c>
      <c r="H16757" t="s">
        <v>383</v>
      </c>
      <c r="I16757" t="s">
        <v>94</v>
      </c>
      <c r="J16757" t="s">
        <v>24</v>
      </c>
      <c r="K16757" t="s">
        <v>165</v>
      </c>
      <c r="L16757" t="s">
        <v>1533</v>
      </c>
      <c r="M16757" s="2">
        <v>90</v>
      </c>
      <c r="N16757" s="4">
        <v>3</v>
      </c>
      <c r="O16757" s="5">
        <v>0</v>
      </c>
      <c r="P16757" s="3">
        <v>35.82</v>
      </c>
      <c r="Q16757" s="10">
        <f>SuperStoreOrders[[#This Row],[profit]]/SuperStoreOrders[[#This Row],[sales]]</f>
        <v>0.39800000000000002</v>
      </c>
      <c r="R16757" s="2">
        <v>3.38</v>
      </c>
      <c r="S16757" t="s">
        <v>27</v>
      </c>
      <c r="T16757">
        <v>2012</v>
      </c>
    </row>
    <row r="16758" spans="1:20" x14ac:dyDescent="0.2">
      <c r="A16758" s="1">
        <v>41199</v>
      </c>
      <c r="B16758" s="1" t="str">
        <f t="shared" si="261"/>
        <v>October</v>
      </c>
      <c r="C16758" s="1">
        <v>41204</v>
      </c>
      <c r="D16758" t="s">
        <v>18</v>
      </c>
      <c r="E16758" t="s">
        <v>995</v>
      </c>
      <c r="F16758" t="s">
        <v>20</v>
      </c>
      <c r="G16758" t="s">
        <v>846</v>
      </c>
      <c r="H16758" t="s">
        <v>466</v>
      </c>
      <c r="I16758" t="s">
        <v>136</v>
      </c>
      <c r="J16758" t="s">
        <v>24</v>
      </c>
      <c r="K16758" t="s">
        <v>46</v>
      </c>
      <c r="L16758" t="s">
        <v>1650</v>
      </c>
      <c r="M16758" s="2">
        <v>36</v>
      </c>
      <c r="N16758" s="4">
        <v>4</v>
      </c>
      <c r="O16758" s="5">
        <v>0.2</v>
      </c>
      <c r="P16758" s="3">
        <v>-0.51200000000000001</v>
      </c>
      <c r="Q16758" s="10">
        <f>SuperStoreOrders[[#This Row],[profit]]/SuperStoreOrders[[#This Row],[sales]]</f>
        <v>-1.4222222222222223E-2</v>
      </c>
      <c r="R16758" s="2">
        <v>2.2799999999999998</v>
      </c>
      <c r="S16758" t="s">
        <v>27</v>
      </c>
      <c r="T16758">
        <v>2012</v>
      </c>
    </row>
    <row r="16759" spans="1:20" x14ac:dyDescent="0.2">
      <c r="A16759" s="1">
        <v>41199</v>
      </c>
      <c r="B16759" s="1" t="str">
        <f t="shared" si="261"/>
        <v>October</v>
      </c>
      <c r="C16759" s="1">
        <v>41203</v>
      </c>
      <c r="D16759" t="s">
        <v>18</v>
      </c>
      <c r="E16759" t="s">
        <v>1669</v>
      </c>
      <c r="F16759" t="s">
        <v>20</v>
      </c>
      <c r="G16759" t="s">
        <v>1732</v>
      </c>
      <c r="H16759" t="s">
        <v>375</v>
      </c>
      <c r="I16759" t="s">
        <v>127</v>
      </c>
      <c r="J16759" t="s">
        <v>24</v>
      </c>
      <c r="K16759" t="s">
        <v>121</v>
      </c>
      <c r="L16759" t="s">
        <v>1177</v>
      </c>
      <c r="M16759" s="2">
        <v>28</v>
      </c>
      <c r="N16759" s="4">
        <v>2</v>
      </c>
      <c r="O16759" s="5">
        <v>0</v>
      </c>
      <c r="P16759" s="3">
        <v>6.12</v>
      </c>
      <c r="Q16759" s="10">
        <f>SuperStoreOrders[[#This Row],[profit]]/SuperStoreOrders[[#This Row],[sales]]</f>
        <v>0.21857142857142858</v>
      </c>
      <c r="R16759" s="2">
        <v>2.19</v>
      </c>
      <c r="S16759" t="s">
        <v>27</v>
      </c>
      <c r="T16759">
        <v>2012</v>
      </c>
    </row>
    <row r="16760" spans="1:20" x14ac:dyDescent="0.2">
      <c r="A16760" s="1">
        <v>41199</v>
      </c>
      <c r="B16760" s="1" t="str">
        <f t="shared" si="261"/>
        <v>October</v>
      </c>
      <c r="C16760" s="1">
        <v>41205</v>
      </c>
      <c r="D16760" t="s">
        <v>18</v>
      </c>
      <c r="E16760" t="s">
        <v>3198</v>
      </c>
      <c r="F16760" t="s">
        <v>60</v>
      </c>
      <c r="G16760" t="s">
        <v>771</v>
      </c>
      <c r="H16760" t="s">
        <v>202</v>
      </c>
      <c r="I16760" t="s">
        <v>158</v>
      </c>
      <c r="J16760" t="s">
        <v>24</v>
      </c>
      <c r="K16760" t="s">
        <v>108</v>
      </c>
      <c r="L16760" t="s">
        <v>3226</v>
      </c>
      <c r="M16760" s="2">
        <v>33</v>
      </c>
      <c r="N16760" s="4">
        <v>4</v>
      </c>
      <c r="O16760" s="5">
        <v>0</v>
      </c>
      <c r="P16760" s="3">
        <v>3.48</v>
      </c>
      <c r="Q16760" s="10">
        <f>SuperStoreOrders[[#This Row],[profit]]/SuperStoreOrders[[#This Row],[sales]]</f>
        <v>0.10545454545454545</v>
      </c>
      <c r="R16760" s="2">
        <v>2.15</v>
      </c>
      <c r="S16760" t="s">
        <v>27</v>
      </c>
      <c r="T16760">
        <v>2012</v>
      </c>
    </row>
    <row r="16761" spans="1:20" x14ac:dyDescent="0.2">
      <c r="A16761" s="1">
        <v>41199</v>
      </c>
      <c r="B16761" s="1" t="str">
        <f t="shared" si="261"/>
        <v>October</v>
      </c>
      <c r="C16761" s="1">
        <v>41203</v>
      </c>
      <c r="D16761" t="s">
        <v>18</v>
      </c>
      <c r="E16761" t="s">
        <v>1623</v>
      </c>
      <c r="F16761" t="s">
        <v>20</v>
      </c>
      <c r="G16761" t="s">
        <v>711</v>
      </c>
      <c r="H16761" t="s">
        <v>135</v>
      </c>
      <c r="I16761" t="s">
        <v>136</v>
      </c>
      <c r="J16761" t="s">
        <v>24</v>
      </c>
      <c r="K16761" t="s">
        <v>108</v>
      </c>
      <c r="L16761" t="s">
        <v>570</v>
      </c>
      <c r="M16761" s="2">
        <v>23</v>
      </c>
      <c r="N16761" s="4">
        <v>3</v>
      </c>
      <c r="O16761" s="5">
        <v>0</v>
      </c>
      <c r="P16761" s="3">
        <v>4.9800000000000004</v>
      </c>
      <c r="Q16761" s="10">
        <f>SuperStoreOrders[[#This Row],[profit]]/SuperStoreOrders[[#This Row],[sales]]</f>
        <v>0.21652173913043479</v>
      </c>
      <c r="R16761" s="2">
        <v>2.0499999999999998</v>
      </c>
      <c r="S16761" t="s">
        <v>40</v>
      </c>
      <c r="T16761">
        <v>2012</v>
      </c>
    </row>
    <row r="16762" spans="1:20" x14ac:dyDescent="0.2">
      <c r="A16762" s="1">
        <v>41199</v>
      </c>
      <c r="B16762" s="1" t="str">
        <f t="shared" si="261"/>
        <v>October</v>
      </c>
      <c r="C16762" s="1">
        <v>41200</v>
      </c>
      <c r="D16762" t="s">
        <v>58</v>
      </c>
      <c r="E16762" t="s">
        <v>901</v>
      </c>
      <c r="F16762" t="s">
        <v>60</v>
      </c>
      <c r="G16762" t="s">
        <v>1893</v>
      </c>
      <c r="H16762" t="s">
        <v>1433</v>
      </c>
      <c r="I16762" t="s">
        <v>94</v>
      </c>
      <c r="J16762" t="s">
        <v>24</v>
      </c>
      <c r="K16762" t="s">
        <v>46</v>
      </c>
      <c r="L16762" t="s">
        <v>841</v>
      </c>
      <c r="M16762" s="2">
        <v>35</v>
      </c>
      <c r="N16762" s="4">
        <v>5</v>
      </c>
      <c r="O16762" s="5">
        <v>0.4</v>
      </c>
      <c r="P16762" s="3">
        <v>-2.38</v>
      </c>
      <c r="Q16762" s="10">
        <f>SuperStoreOrders[[#This Row],[profit]]/SuperStoreOrders[[#This Row],[sales]]</f>
        <v>-6.7999999999999991E-2</v>
      </c>
      <c r="R16762" s="2">
        <v>1.69</v>
      </c>
      <c r="S16762" t="s">
        <v>27</v>
      </c>
      <c r="T16762">
        <v>2012</v>
      </c>
    </row>
    <row r="16763" spans="1:20" x14ac:dyDescent="0.2">
      <c r="A16763" s="1">
        <v>41199</v>
      </c>
      <c r="B16763" s="1" t="str">
        <f t="shared" si="261"/>
        <v>October</v>
      </c>
      <c r="C16763" s="1">
        <v>41204</v>
      </c>
      <c r="D16763" t="s">
        <v>34</v>
      </c>
      <c r="E16763" t="s">
        <v>3752</v>
      </c>
      <c r="F16763" t="s">
        <v>42</v>
      </c>
      <c r="G16763" t="s">
        <v>1525</v>
      </c>
      <c r="H16763" t="s">
        <v>383</v>
      </c>
      <c r="I16763" t="s">
        <v>94</v>
      </c>
      <c r="J16763" t="s">
        <v>24</v>
      </c>
      <c r="K16763" t="s">
        <v>121</v>
      </c>
      <c r="L16763" t="s">
        <v>3161</v>
      </c>
      <c r="M16763" s="2">
        <v>42</v>
      </c>
      <c r="N16763" s="4">
        <v>3</v>
      </c>
      <c r="O16763" s="5">
        <v>0</v>
      </c>
      <c r="P16763" s="3">
        <v>12.15</v>
      </c>
      <c r="Q16763" s="10">
        <f>SuperStoreOrders[[#This Row],[profit]]/SuperStoreOrders[[#This Row],[sales]]</f>
        <v>0.28928571428571431</v>
      </c>
      <c r="R16763" s="2">
        <v>1.53</v>
      </c>
      <c r="S16763" t="s">
        <v>27</v>
      </c>
      <c r="T16763">
        <v>2012</v>
      </c>
    </row>
    <row r="16764" spans="1:20" x14ac:dyDescent="0.2">
      <c r="A16764" s="1">
        <v>41199</v>
      </c>
      <c r="B16764" s="1" t="str">
        <f t="shared" si="261"/>
        <v>October</v>
      </c>
      <c r="C16764" s="1">
        <v>41201</v>
      </c>
      <c r="D16764" t="s">
        <v>170</v>
      </c>
      <c r="E16764" t="s">
        <v>386</v>
      </c>
      <c r="F16764" t="s">
        <v>42</v>
      </c>
      <c r="G16764" t="s">
        <v>271</v>
      </c>
      <c r="H16764" t="s">
        <v>272</v>
      </c>
      <c r="I16764" t="s">
        <v>23</v>
      </c>
      <c r="J16764" t="s">
        <v>55</v>
      </c>
      <c r="K16764" t="s">
        <v>101</v>
      </c>
      <c r="L16764" t="s">
        <v>2725</v>
      </c>
      <c r="M16764" s="2">
        <v>21</v>
      </c>
      <c r="N16764" s="4">
        <v>1</v>
      </c>
      <c r="O16764" s="5">
        <v>0.7</v>
      </c>
      <c r="P16764" s="3">
        <v>-42.881999999999998</v>
      </c>
      <c r="Q16764" s="10">
        <f>SuperStoreOrders[[#This Row],[profit]]/SuperStoreOrders[[#This Row],[sales]]</f>
        <v>-2.0419999999999998</v>
      </c>
      <c r="R16764" s="2">
        <v>1.22</v>
      </c>
      <c r="S16764" t="s">
        <v>27</v>
      </c>
      <c r="T16764">
        <v>2012</v>
      </c>
    </row>
    <row r="16765" spans="1:20" x14ac:dyDescent="0.2">
      <c r="A16765" s="1">
        <v>41199</v>
      </c>
      <c r="B16765" s="1" t="str">
        <f t="shared" si="261"/>
        <v>October</v>
      </c>
      <c r="C16765" s="1">
        <v>41204</v>
      </c>
      <c r="D16765" t="s">
        <v>18</v>
      </c>
      <c r="E16765" t="s">
        <v>995</v>
      </c>
      <c r="F16765" t="s">
        <v>20</v>
      </c>
      <c r="G16765" t="s">
        <v>846</v>
      </c>
      <c r="H16765" t="s">
        <v>466</v>
      </c>
      <c r="I16765" t="s">
        <v>136</v>
      </c>
      <c r="J16765" t="s">
        <v>48</v>
      </c>
      <c r="K16765" t="s">
        <v>49</v>
      </c>
      <c r="L16765" t="s">
        <v>350</v>
      </c>
      <c r="M16765" s="2">
        <v>17</v>
      </c>
      <c r="N16765" s="4">
        <v>1</v>
      </c>
      <c r="O16765" s="5">
        <v>0.5</v>
      </c>
      <c r="P16765" s="3">
        <v>-7.21</v>
      </c>
      <c r="Q16765" s="10">
        <f>SuperStoreOrders[[#This Row],[profit]]/SuperStoreOrders[[#This Row],[sales]]</f>
        <v>-0.42411764705882354</v>
      </c>
      <c r="R16765" s="2">
        <v>0.93</v>
      </c>
      <c r="S16765" t="s">
        <v>27</v>
      </c>
      <c r="T16765">
        <v>2012</v>
      </c>
    </row>
    <row r="16766" spans="1:20" x14ac:dyDescent="0.2">
      <c r="A16766" s="1">
        <v>41199</v>
      </c>
      <c r="B16766" s="1" t="str">
        <f t="shared" si="261"/>
        <v>October</v>
      </c>
      <c r="C16766" s="1">
        <v>41204</v>
      </c>
      <c r="D16766" t="s">
        <v>18</v>
      </c>
      <c r="E16766" t="s">
        <v>995</v>
      </c>
      <c r="F16766" t="s">
        <v>20</v>
      </c>
      <c r="G16766" t="s">
        <v>846</v>
      </c>
      <c r="H16766" t="s">
        <v>466</v>
      </c>
      <c r="I16766" t="s">
        <v>136</v>
      </c>
      <c r="J16766" t="s">
        <v>24</v>
      </c>
      <c r="K16766" t="s">
        <v>25</v>
      </c>
      <c r="L16766" t="s">
        <v>854</v>
      </c>
      <c r="M16766" s="2">
        <v>9</v>
      </c>
      <c r="N16766" s="4">
        <v>1</v>
      </c>
      <c r="O16766" s="5">
        <v>0.2</v>
      </c>
      <c r="P16766" s="3">
        <v>1.92</v>
      </c>
      <c r="Q16766" s="10">
        <f>SuperStoreOrders[[#This Row],[profit]]/SuperStoreOrders[[#This Row],[sales]]</f>
        <v>0.21333333333333332</v>
      </c>
      <c r="R16766" s="2">
        <v>0.9</v>
      </c>
      <c r="S16766" t="s">
        <v>27</v>
      </c>
      <c r="T16766">
        <v>2012</v>
      </c>
    </row>
    <row r="16767" spans="1:20" x14ac:dyDescent="0.2">
      <c r="A16767" s="1">
        <v>41200</v>
      </c>
      <c r="B16767" s="1" t="str">
        <f t="shared" si="261"/>
        <v>October</v>
      </c>
      <c r="C16767" s="1">
        <v>41203</v>
      </c>
      <c r="D16767" t="s">
        <v>34</v>
      </c>
      <c r="E16767" t="s">
        <v>2921</v>
      </c>
      <c r="F16767" t="s">
        <v>20</v>
      </c>
      <c r="G16767" t="s">
        <v>790</v>
      </c>
      <c r="H16767" t="s">
        <v>202</v>
      </c>
      <c r="I16767" t="s">
        <v>158</v>
      </c>
      <c r="J16767" t="s">
        <v>55</v>
      </c>
      <c r="K16767" t="s">
        <v>67</v>
      </c>
      <c r="L16767" t="s">
        <v>68</v>
      </c>
      <c r="M16767" s="2">
        <v>760</v>
      </c>
      <c r="N16767" s="4">
        <v>2</v>
      </c>
      <c r="O16767" s="5">
        <v>0</v>
      </c>
      <c r="P16767" s="3">
        <v>144.41999999999999</v>
      </c>
      <c r="Q16767" s="10">
        <f>SuperStoreOrders[[#This Row],[profit]]/SuperStoreOrders[[#This Row],[sales]]</f>
        <v>0.19002631578947365</v>
      </c>
      <c r="R16767" s="2">
        <v>125.22</v>
      </c>
      <c r="S16767" t="s">
        <v>63</v>
      </c>
      <c r="T16767">
        <v>2012</v>
      </c>
    </row>
    <row r="16768" spans="1:20" x14ac:dyDescent="0.2">
      <c r="A16768" s="1">
        <v>41200</v>
      </c>
      <c r="B16768" s="1" t="str">
        <f t="shared" si="261"/>
        <v>October</v>
      </c>
      <c r="C16768" s="1">
        <v>41204</v>
      </c>
      <c r="D16768" t="s">
        <v>18</v>
      </c>
      <c r="E16768" t="s">
        <v>1450</v>
      </c>
      <c r="F16768" t="s">
        <v>42</v>
      </c>
      <c r="G16768" t="s">
        <v>5271</v>
      </c>
      <c r="H16768" t="s">
        <v>347</v>
      </c>
      <c r="I16768" t="s">
        <v>127</v>
      </c>
      <c r="J16768" t="s">
        <v>24</v>
      </c>
      <c r="K16768" t="s">
        <v>25</v>
      </c>
      <c r="L16768" t="s">
        <v>890</v>
      </c>
      <c r="M16768" s="2">
        <v>229</v>
      </c>
      <c r="N16768" s="4">
        <v>2</v>
      </c>
      <c r="O16768" s="5">
        <v>0.1</v>
      </c>
      <c r="P16768" s="3">
        <v>-20.352</v>
      </c>
      <c r="Q16768" s="10">
        <f>SuperStoreOrders[[#This Row],[profit]]/SuperStoreOrders[[#This Row],[sales]]</f>
        <v>-8.8873362445414855E-2</v>
      </c>
      <c r="R16768" s="2">
        <v>35.44</v>
      </c>
      <c r="S16768" t="s">
        <v>40</v>
      </c>
      <c r="T16768">
        <v>2012</v>
      </c>
    </row>
    <row r="16769" spans="1:20" x14ac:dyDescent="0.2">
      <c r="A16769" s="1">
        <v>41200</v>
      </c>
      <c r="B16769" s="1" t="str">
        <f t="shared" si="261"/>
        <v>October</v>
      </c>
      <c r="C16769" s="1">
        <v>41205</v>
      </c>
      <c r="D16769" t="s">
        <v>34</v>
      </c>
      <c r="E16769" t="s">
        <v>441</v>
      </c>
      <c r="F16769" t="s">
        <v>42</v>
      </c>
      <c r="G16769" t="s">
        <v>290</v>
      </c>
      <c r="H16769" t="s">
        <v>30</v>
      </c>
      <c r="I16769" t="s">
        <v>31</v>
      </c>
      <c r="J16769" t="s">
        <v>48</v>
      </c>
      <c r="K16769" t="s">
        <v>73</v>
      </c>
      <c r="L16769" t="s">
        <v>1381</v>
      </c>
      <c r="M16769" s="2">
        <v>295</v>
      </c>
      <c r="N16769" s="4">
        <v>2</v>
      </c>
      <c r="O16769" s="5">
        <v>0.1</v>
      </c>
      <c r="P16769" s="3">
        <v>117.81</v>
      </c>
      <c r="Q16769" s="10">
        <f>SuperStoreOrders[[#This Row],[profit]]/SuperStoreOrders[[#This Row],[sales]]</f>
        <v>0.39935593220338983</v>
      </c>
      <c r="R16769" s="2">
        <v>29.3</v>
      </c>
      <c r="S16769" t="s">
        <v>27</v>
      </c>
      <c r="T16769">
        <v>2012</v>
      </c>
    </row>
    <row r="16770" spans="1:20" x14ac:dyDescent="0.2">
      <c r="A16770" s="1">
        <v>41200</v>
      </c>
      <c r="B16770" s="1" t="str">
        <f t="shared" ref="B16770:B16833" si="262">TEXT(A16770, "[$-409]mmmm")</f>
        <v>October</v>
      </c>
      <c r="C16770" s="1">
        <v>41205</v>
      </c>
      <c r="D16770" t="s">
        <v>18</v>
      </c>
      <c r="E16770" t="s">
        <v>575</v>
      </c>
      <c r="F16770" t="s">
        <v>60</v>
      </c>
      <c r="G16770" t="s">
        <v>316</v>
      </c>
      <c r="H16770" t="s">
        <v>202</v>
      </c>
      <c r="I16770" t="s">
        <v>158</v>
      </c>
      <c r="J16770" t="s">
        <v>24</v>
      </c>
      <c r="K16770" t="s">
        <v>46</v>
      </c>
      <c r="L16770" t="s">
        <v>2271</v>
      </c>
      <c r="M16770" s="2">
        <v>280</v>
      </c>
      <c r="N16770" s="4">
        <v>6</v>
      </c>
      <c r="O16770" s="5">
        <v>0</v>
      </c>
      <c r="P16770" s="3">
        <v>69.84</v>
      </c>
      <c r="Q16770" s="10">
        <f>SuperStoreOrders[[#This Row],[profit]]/SuperStoreOrders[[#This Row],[sales]]</f>
        <v>0.24942857142857144</v>
      </c>
      <c r="R16770" s="2">
        <v>28.13</v>
      </c>
      <c r="S16770" t="s">
        <v>27</v>
      </c>
      <c r="T16770">
        <v>2012</v>
      </c>
    </row>
    <row r="16771" spans="1:20" x14ac:dyDescent="0.2">
      <c r="A16771" s="1">
        <v>41200</v>
      </c>
      <c r="B16771" s="1" t="str">
        <f t="shared" si="262"/>
        <v>October</v>
      </c>
      <c r="C16771" s="1">
        <v>41203</v>
      </c>
      <c r="D16771" t="s">
        <v>170</v>
      </c>
      <c r="E16771" t="s">
        <v>928</v>
      </c>
      <c r="F16771" t="s">
        <v>42</v>
      </c>
      <c r="G16771" t="s">
        <v>184</v>
      </c>
      <c r="H16771" t="s">
        <v>140</v>
      </c>
      <c r="I16771" t="s">
        <v>94</v>
      </c>
      <c r="J16771" t="s">
        <v>55</v>
      </c>
      <c r="K16771" t="s">
        <v>95</v>
      </c>
      <c r="L16771" t="s">
        <v>823</v>
      </c>
      <c r="M16771" s="2">
        <v>593</v>
      </c>
      <c r="N16771" s="4">
        <v>5</v>
      </c>
      <c r="O16771" s="5">
        <v>0.15</v>
      </c>
      <c r="P16771" s="3">
        <v>69.674999999999997</v>
      </c>
      <c r="Q16771" s="10">
        <f>SuperStoreOrders[[#This Row],[profit]]/SuperStoreOrders[[#This Row],[sales]]</f>
        <v>0.11749578414839797</v>
      </c>
      <c r="R16771" s="2">
        <v>27.95</v>
      </c>
      <c r="S16771" t="s">
        <v>27</v>
      </c>
      <c r="T16771">
        <v>2012</v>
      </c>
    </row>
    <row r="16772" spans="1:20" x14ac:dyDescent="0.2">
      <c r="A16772" s="1">
        <v>41200</v>
      </c>
      <c r="B16772" s="1" t="str">
        <f t="shared" si="262"/>
        <v>October</v>
      </c>
      <c r="C16772" s="1">
        <v>41206</v>
      </c>
      <c r="D16772" t="s">
        <v>18</v>
      </c>
      <c r="E16772" t="s">
        <v>543</v>
      </c>
      <c r="F16772" t="s">
        <v>42</v>
      </c>
      <c r="G16772" t="s">
        <v>1268</v>
      </c>
      <c r="H16772" t="s">
        <v>353</v>
      </c>
      <c r="I16772" t="s">
        <v>354</v>
      </c>
      <c r="J16772" t="s">
        <v>55</v>
      </c>
      <c r="K16772" t="s">
        <v>101</v>
      </c>
      <c r="L16772" t="s">
        <v>3409</v>
      </c>
      <c r="M16772" s="2">
        <v>205</v>
      </c>
      <c r="N16772" s="4">
        <v>2</v>
      </c>
      <c r="O16772" s="5">
        <v>0</v>
      </c>
      <c r="P16772" s="3">
        <v>94.08</v>
      </c>
      <c r="Q16772" s="10">
        <f>SuperStoreOrders[[#This Row],[profit]]/SuperStoreOrders[[#This Row],[sales]]</f>
        <v>0.4589268292682927</v>
      </c>
      <c r="R16772" s="2">
        <v>16.690000000000001</v>
      </c>
      <c r="S16772" t="s">
        <v>27</v>
      </c>
      <c r="T16772">
        <v>2012</v>
      </c>
    </row>
    <row r="16773" spans="1:20" x14ac:dyDescent="0.2">
      <c r="A16773" s="1">
        <v>41200</v>
      </c>
      <c r="B16773" s="1" t="str">
        <f t="shared" si="262"/>
        <v>October</v>
      </c>
      <c r="C16773" s="1">
        <v>41201</v>
      </c>
      <c r="D16773" t="s">
        <v>58</v>
      </c>
      <c r="E16773" t="s">
        <v>438</v>
      </c>
      <c r="F16773" t="s">
        <v>20</v>
      </c>
      <c r="G16773" t="s">
        <v>4060</v>
      </c>
      <c r="H16773" t="s">
        <v>353</v>
      </c>
      <c r="I16773" t="s">
        <v>354</v>
      </c>
      <c r="J16773" t="s">
        <v>24</v>
      </c>
      <c r="K16773" t="s">
        <v>165</v>
      </c>
      <c r="L16773" t="s">
        <v>2938</v>
      </c>
      <c r="M16773" s="2">
        <v>91</v>
      </c>
      <c r="N16773" s="4">
        <v>3</v>
      </c>
      <c r="O16773" s="5">
        <v>0</v>
      </c>
      <c r="P16773" s="3">
        <v>36.36</v>
      </c>
      <c r="Q16773" s="10">
        <f>SuperStoreOrders[[#This Row],[profit]]/SuperStoreOrders[[#This Row],[sales]]</f>
        <v>0.39956043956043957</v>
      </c>
      <c r="R16773" s="2">
        <v>14.44</v>
      </c>
      <c r="S16773" t="s">
        <v>40</v>
      </c>
      <c r="T16773">
        <v>2012</v>
      </c>
    </row>
    <row r="16774" spans="1:20" x14ac:dyDescent="0.2">
      <c r="A16774" s="1">
        <v>41200</v>
      </c>
      <c r="B16774" s="1" t="str">
        <f t="shared" si="262"/>
        <v>October</v>
      </c>
      <c r="C16774" s="1">
        <v>41201</v>
      </c>
      <c r="D16774" t="s">
        <v>58</v>
      </c>
      <c r="E16774" t="s">
        <v>2995</v>
      </c>
      <c r="F16774" t="s">
        <v>20</v>
      </c>
      <c r="G16774" t="s">
        <v>220</v>
      </c>
      <c r="H16774" t="s">
        <v>140</v>
      </c>
      <c r="I16774" t="s">
        <v>94</v>
      </c>
      <c r="J16774" t="s">
        <v>55</v>
      </c>
      <c r="K16774" t="s">
        <v>101</v>
      </c>
      <c r="L16774" t="s">
        <v>2002</v>
      </c>
      <c r="M16774" s="2">
        <v>88</v>
      </c>
      <c r="N16774" s="4">
        <v>3</v>
      </c>
      <c r="O16774" s="5">
        <v>0</v>
      </c>
      <c r="P16774" s="3">
        <v>39.51</v>
      </c>
      <c r="Q16774" s="10">
        <f>SuperStoreOrders[[#This Row],[profit]]/SuperStoreOrders[[#This Row],[sales]]</f>
        <v>0.44897727272727272</v>
      </c>
      <c r="R16774" s="2">
        <v>13.31</v>
      </c>
      <c r="S16774" t="s">
        <v>40</v>
      </c>
      <c r="T16774">
        <v>2012</v>
      </c>
    </row>
    <row r="16775" spans="1:20" x14ac:dyDescent="0.2">
      <c r="A16775" s="1">
        <v>41200</v>
      </c>
      <c r="B16775" s="1" t="str">
        <f t="shared" si="262"/>
        <v>October</v>
      </c>
      <c r="C16775" s="1">
        <v>41201</v>
      </c>
      <c r="D16775" t="s">
        <v>58</v>
      </c>
      <c r="E16775" t="s">
        <v>2995</v>
      </c>
      <c r="F16775" t="s">
        <v>20</v>
      </c>
      <c r="G16775" t="s">
        <v>220</v>
      </c>
      <c r="H16775" t="s">
        <v>140</v>
      </c>
      <c r="I16775" t="s">
        <v>94</v>
      </c>
      <c r="J16775" t="s">
        <v>24</v>
      </c>
      <c r="K16775" t="s">
        <v>32</v>
      </c>
      <c r="L16775" t="s">
        <v>118</v>
      </c>
      <c r="M16775" s="2">
        <v>122</v>
      </c>
      <c r="N16775" s="4">
        <v>6</v>
      </c>
      <c r="O16775" s="5">
        <v>0</v>
      </c>
      <c r="P16775" s="3">
        <v>40.14</v>
      </c>
      <c r="Q16775" s="10">
        <f>SuperStoreOrders[[#This Row],[profit]]/SuperStoreOrders[[#This Row],[sales]]</f>
        <v>0.32901639344262296</v>
      </c>
      <c r="R16775" s="2">
        <v>13.01</v>
      </c>
      <c r="S16775" t="s">
        <v>40</v>
      </c>
      <c r="T16775">
        <v>2012</v>
      </c>
    </row>
    <row r="16776" spans="1:20" x14ac:dyDescent="0.2">
      <c r="A16776" s="1">
        <v>41200</v>
      </c>
      <c r="B16776" s="1" t="str">
        <f t="shared" si="262"/>
        <v>October</v>
      </c>
      <c r="C16776" s="1">
        <v>41205</v>
      </c>
      <c r="D16776" t="s">
        <v>18</v>
      </c>
      <c r="E16776" t="s">
        <v>70</v>
      </c>
      <c r="F16776" t="s">
        <v>60</v>
      </c>
      <c r="G16776" t="s">
        <v>790</v>
      </c>
      <c r="H16776" t="s">
        <v>202</v>
      </c>
      <c r="I16776" t="s">
        <v>158</v>
      </c>
      <c r="J16776" t="s">
        <v>55</v>
      </c>
      <c r="K16776" t="s">
        <v>95</v>
      </c>
      <c r="L16776" t="s">
        <v>2926</v>
      </c>
      <c r="M16776" s="2">
        <v>131</v>
      </c>
      <c r="N16776" s="4">
        <v>2</v>
      </c>
      <c r="O16776" s="5">
        <v>0</v>
      </c>
      <c r="P16776" s="3">
        <v>53.58</v>
      </c>
      <c r="Q16776" s="10">
        <f>SuperStoreOrders[[#This Row],[profit]]/SuperStoreOrders[[#This Row],[sales]]</f>
        <v>0.40900763358778625</v>
      </c>
      <c r="R16776" s="2">
        <v>12.83</v>
      </c>
      <c r="S16776" t="s">
        <v>27</v>
      </c>
      <c r="T16776">
        <v>2012</v>
      </c>
    </row>
    <row r="16777" spans="1:20" x14ac:dyDescent="0.2">
      <c r="A16777" s="1">
        <v>41200</v>
      </c>
      <c r="B16777" s="1" t="str">
        <f t="shared" si="262"/>
        <v>October</v>
      </c>
      <c r="C16777" s="1">
        <v>41205</v>
      </c>
      <c r="D16777" t="s">
        <v>18</v>
      </c>
      <c r="E16777" t="s">
        <v>1421</v>
      </c>
      <c r="F16777" t="s">
        <v>60</v>
      </c>
      <c r="G16777" t="s">
        <v>1272</v>
      </c>
      <c r="H16777" t="s">
        <v>1273</v>
      </c>
      <c r="I16777" t="s">
        <v>354</v>
      </c>
      <c r="J16777" t="s">
        <v>24</v>
      </c>
      <c r="K16777" t="s">
        <v>32</v>
      </c>
      <c r="L16777" t="s">
        <v>2577</v>
      </c>
      <c r="M16777" s="2">
        <v>242</v>
      </c>
      <c r="N16777" s="4">
        <v>14</v>
      </c>
      <c r="O16777" s="5">
        <v>0.5</v>
      </c>
      <c r="P16777" s="3">
        <v>-106.26</v>
      </c>
      <c r="Q16777" s="10">
        <f>SuperStoreOrders[[#This Row],[profit]]/SuperStoreOrders[[#This Row],[sales]]</f>
        <v>-0.43909090909090909</v>
      </c>
      <c r="R16777" s="2">
        <v>11.45</v>
      </c>
      <c r="S16777" t="s">
        <v>27</v>
      </c>
      <c r="T16777">
        <v>2012</v>
      </c>
    </row>
    <row r="16778" spans="1:20" x14ac:dyDescent="0.2">
      <c r="A16778" s="1">
        <v>41200</v>
      </c>
      <c r="B16778" s="1" t="str">
        <f t="shared" si="262"/>
        <v>October</v>
      </c>
      <c r="C16778" s="1">
        <v>41205</v>
      </c>
      <c r="D16778" t="s">
        <v>18</v>
      </c>
      <c r="E16778" t="s">
        <v>70</v>
      </c>
      <c r="F16778" t="s">
        <v>60</v>
      </c>
      <c r="G16778" t="s">
        <v>790</v>
      </c>
      <c r="H16778" t="s">
        <v>202</v>
      </c>
      <c r="I16778" t="s">
        <v>158</v>
      </c>
      <c r="J16778" t="s">
        <v>24</v>
      </c>
      <c r="K16778" t="s">
        <v>165</v>
      </c>
      <c r="L16778" t="s">
        <v>844</v>
      </c>
      <c r="M16778" s="2">
        <v>109</v>
      </c>
      <c r="N16778" s="4">
        <v>4</v>
      </c>
      <c r="O16778" s="5">
        <v>0</v>
      </c>
      <c r="P16778" s="3">
        <v>12</v>
      </c>
      <c r="Q16778" s="10">
        <f>SuperStoreOrders[[#This Row],[profit]]/SuperStoreOrders[[#This Row],[sales]]</f>
        <v>0.11009174311926606</v>
      </c>
      <c r="R16778" s="2">
        <v>11.06</v>
      </c>
      <c r="S16778" t="s">
        <v>27</v>
      </c>
      <c r="T16778">
        <v>2012</v>
      </c>
    </row>
    <row r="16779" spans="1:20" x14ac:dyDescent="0.2">
      <c r="A16779" s="1">
        <v>41200</v>
      </c>
      <c r="B16779" s="1" t="str">
        <f t="shared" si="262"/>
        <v>October</v>
      </c>
      <c r="C16779" s="1">
        <v>41206</v>
      </c>
      <c r="D16779" t="s">
        <v>18</v>
      </c>
      <c r="E16779" t="s">
        <v>543</v>
      </c>
      <c r="F16779" t="s">
        <v>42</v>
      </c>
      <c r="G16779" t="s">
        <v>1268</v>
      </c>
      <c r="H16779" t="s">
        <v>353</v>
      </c>
      <c r="I16779" t="s">
        <v>354</v>
      </c>
      <c r="J16779" t="s">
        <v>55</v>
      </c>
      <c r="K16779" t="s">
        <v>56</v>
      </c>
      <c r="L16779" t="s">
        <v>4076</v>
      </c>
      <c r="M16779" s="2">
        <v>314</v>
      </c>
      <c r="N16779" s="4">
        <v>1</v>
      </c>
      <c r="O16779" s="5">
        <v>0</v>
      </c>
      <c r="P16779" s="3">
        <v>147.36000000000001</v>
      </c>
      <c r="Q16779" s="10">
        <f>SuperStoreOrders[[#This Row],[profit]]/SuperStoreOrders[[#This Row],[sales]]</f>
        <v>0.46929936305732489</v>
      </c>
      <c r="R16779" s="2">
        <v>10.75</v>
      </c>
      <c r="S16779" t="s">
        <v>27</v>
      </c>
      <c r="T16779">
        <v>2012</v>
      </c>
    </row>
    <row r="16780" spans="1:20" x14ac:dyDescent="0.2">
      <c r="A16780" s="1">
        <v>41200</v>
      </c>
      <c r="B16780" s="1" t="str">
        <f t="shared" si="262"/>
        <v>October</v>
      </c>
      <c r="C16780" s="1">
        <v>41206</v>
      </c>
      <c r="D16780" t="s">
        <v>18</v>
      </c>
      <c r="E16780" t="s">
        <v>543</v>
      </c>
      <c r="F16780" t="s">
        <v>42</v>
      </c>
      <c r="G16780" t="s">
        <v>1268</v>
      </c>
      <c r="H16780" t="s">
        <v>353</v>
      </c>
      <c r="I16780" t="s">
        <v>354</v>
      </c>
      <c r="J16780" t="s">
        <v>55</v>
      </c>
      <c r="K16780" t="s">
        <v>95</v>
      </c>
      <c r="L16780" t="s">
        <v>1935</v>
      </c>
      <c r="M16780" s="2">
        <v>504</v>
      </c>
      <c r="N16780" s="4">
        <v>3</v>
      </c>
      <c r="O16780" s="5">
        <v>0</v>
      </c>
      <c r="P16780" s="3">
        <v>191.61</v>
      </c>
      <c r="Q16780" s="10">
        <f>SuperStoreOrders[[#This Row],[profit]]/SuperStoreOrders[[#This Row],[sales]]</f>
        <v>0.38017857142857148</v>
      </c>
      <c r="R16780" s="2">
        <v>9.49</v>
      </c>
      <c r="S16780" t="s">
        <v>27</v>
      </c>
      <c r="T16780">
        <v>2012</v>
      </c>
    </row>
    <row r="16781" spans="1:20" x14ac:dyDescent="0.2">
      <c r="A16781" s="1">
        <v>41200</v>
      </c>
      <c r="B16781" s="1" t="str">
        <f t="shared" si="262"/>
        <v>October</v>
      </c>
      <c r="C16781" s="1">
        <v>41205</v>
      </c>
      <c r="D16781" t="s">
        <v>34</v>
      </c>
      <c r="E16781" t="s">
        <v>441</v>
      </c>
      <c r="F16781" t="s">
        <v>42</v>
      </c>
      <c r="G16781" t="s">
        <v>290</v>
      </c>
      <c r="H16781" t="s">
        <v>30</v>
      </c>
      <c r="I16781" t="s">
        <v>31</v>
      </c>
      <c r="J16781" t="s">
        <v>48</v>
      </c>
      <c r="K16781" t="s">
        <v>49</v>
      </c>
      <c r="L16781" t="s">
        <v>185</v>
      </c>
      <c r="M16781" s="2">
        <v>97</v>
      </c>
      <c r="N16781" s="4">
        <v>1</v>
      </c>
      <c r="O16781" s="5">
        <v>0.1</v>
      </c>
      <c r="P16781" s="3">
        <v>11.895</v>
      </c>
      <c r="Q16781" s="10">
        <f>SuperStoreOrders[[#This Row],[profit]]/SuperStoreOrders[[#This Row],[sales]]</f>
        <v>0.12262886597938144</v>
      </c>
      <c r="R16781" s="2">
        <v>8.2100000000000009</v>
      </c>
      <c r="S16781" t="s">
        <v>27</v>
      </c>
      <c r="T16781">
        <v>2012</v>
      </c>
    </row>
    <row r="16782" spans="1:20" x14ac:dyDescent="0.2">
      <c r="A16782" s="1">
        <v>41200</v>
      </c>
      <c r="B16782" s="1" t="str">
        <f t="shared" si="262"/>
        <v>October</v>
      </c>
      <c r="C16782" s="1">
        <v>41206</v>
      </c>
      <c r="D16782" t="s">
        <v>18</v>
      </c>
      <c r="E16782" t="s">
        <v>2573</v>
      </c>
      <c r="F16782" t="s">
        <v>42</v>
      </c>
      <c r="G16782" t="s">
        <v>1893</v>
      </c>
      <c r="H16782" t="s">
        <v>1433</v>
      </c>
      <c r="I16782" t="s">
        <v>94</v>
      </c>
      <c r="J16782" t="s">
        <v>55</v>
      </c>
      <c r="K16782" t="s">
        <v>101</v>
      </c>
      <c r="L16782" t="s">
        <v>4841</v>
      </c>
      <c r="M16782" s="2">
        <v>145</v>
      </c>
      <c r="N16782" s="4">
        <v>5</v>
      </c>
      <c r="O16782" s="5">
        <v>0.4</v>
      </c>
      <c r="P16782" s="3">
        <v>-72.680000000000007</v>
      </c>
      <c r="Q16782" s="10">
        <f>SuperStoreOrders[[#This Row],[profit]]/SuperStoreOrders[[#This Row],[sales]]</f>
        <v>-0.50124137931034485</v>
      </c>
      <c r="R16782" s="2">
        <v>7.62</v>
      </c>
      <c r="S16782" t="s">
        <v>27</v>
      </c>
      <c r="T16782">
        <v>2012</v>
      </c>
    </row>
    <row r="16783" spans="1:20" x14ac:dyDescent="0.2">
      <c r="A16783" s="1">
        <v>41200</v>
      </c>
      <c r="B16783" s="1" t="str">
        <f t="shared" si="262"/>
        <v>October</v>
      </c>
      <c r="C16783" s="1">
        <v>41206</v>
      </c>
      <c r="D16783" t="s">
        <v>18</v>
      </c>
      <c r="E16783" t="s">
        <v>543</v>
      </c>
      <c r="F16783" t="s">
        <v>42</v>
      </c>
      <c r="G16783" t="s">
        <v>1268</v>
      </c>
      <c r="H16783" t="s">
        <v>353</v>
      </c>
      <c r="I16783" t="s">
        <v>354</v>
      </c>
      <c r="J16783" t="s">
        <v>24</v>
      </c>
      <c r="K16783" t="s">
        <v>119</v>
      </c>
      <c r="L16783" t="s">
        <v>3194</v>
      </c>
      <c r="M16783" s="2">
        <v>102</v>
      </c>
      <c r="N16783" s="4">
        <v>2</v>
      </c>
      <c r="O16783" s="5">
        <v>0</v>
      </c>
      <c r="P16783" s="3">
        <v>12.18</v>
      </c>
      <c r="Q16783" s="10">
        <f>SuperStoreOrders[[#This Row],[profit]]/SuperStoreOrders[[#This Row],[sales]]</f>
        <v>0.11941176470588236</v>
      </c>
      <c r="R16783" s="2">
        <v>7.45</v>
      </c>
      <c r="S16783" t="s">
        <v>27</v>
      </c>
      <c r="T16783">
        <v>2012</v>
      </c>
    </row>
    <row r="16784" spans="1:20" x14ac:dyDescent="0.2">
      <c r="A16784" s="1">
        <v>41200</v>
      </c>
      <c r="B16784" s="1" t="str">
        <f t="shared" si="262"/>
        <v>October</v>
      </c>
      <c r="C16784" s="1">
        <v>41204</v>
      </c>
      <c r="D16784" t="s">
        <v>18</v>
      </c>
      <c r="E16784" t="s">
        <v>3553</v>
      </c>
      <c r="F16784" t="s">
        <v>20</v>
      </c>
      <c r="G16784" t="s">
        <v>573</v>
      </c>
      <c r="H16784" t="s">
        <v>436</v>
      </c>
      <c r="I16784" t="s">
        <v>94</v>
      </c>
      <c r="J16784" t="s">
        <v>24</v>
      </c>
      <c r="K16784" t="s">
        <v>121</v>
      </c>
      <c r="L16784" t="s">
        <v>794</v>
      </c>
      <c r="M16784" s="2">
        <v>59</v>
      </c>
      <c r="N16784" s="4">
        <v>7</v>
      </c>
      <c r="O16784" s="5">
        <v>0</v>
      </c>
      <c r="P16784" s="3">
        <v>11.06</v>
      </c>
      <c r="Q16784" s="10">
        <f>SuperStoreOrders[[#This Row],[profit]]/SuperStoreOrders[[#This Row],[sales]]</f>
        <v>0.18745762711864408</v>
      </c>
      <c r="R16784" s="2">
        <v>6.9</v>
      </c>
      <c r="S16784" t="s">
        <v>40</v>
      </c>
      <c r="T16784">
        <v>2012</v>
      </c>
    </row>
    <row r="16785" spans="1:20" x14ac:dyDescent="0.2">
      <c r="A16785" s="1">
        <v>41200</v>
      </c>
      <c r="B16785" s="1" t="str">
        <f t="shared" si="262"/>
        <v>October</v>
      </c>
      <c r="C16785" s="1">
        <v>41201</v>
      </c>
      <c r="D16785" t="s">
        <v>58</v>
      </c>
      <c r="E16785" t="s">
        <v>438</v>
      </c>
      <c r="F16785" t="s">
        <v>20</v>
      </c>
      <c r="G16785" t="s">
        <v>4060</v>
      </c>
      <c r="H16785" t="s">
        <v>353</v>
      </c>
      <c r="I16785" t="s">
        <v>354</v>
      </c>
      <c r="J16785" t="s">
        <v>24</v>
      </c>
      <c r="K16785" t="s">
        <v>119</v>
      </c>
      <c r="L16785" t="s">
        <v>3227</v>
      </c>
      <c r="M16785" s="2">
        <v>76</v>
      </c>
      <c r="N16785" s="4">
        <v>5</v>
      </c>
      <c r="O16785" s="5">
        <v>0</v>
      </c>
      <c r="P16785" s="3">
        <v>10.65</v>
      </c>
      <c r="Q16785" s="10">
        <f>SuperStoreOrders[[#This Row],[profit]]/SuperStoreOrders[[#This Row],[sales]]</f>
        <v>0.14013157894736841</v>
      </c>
      <c r="R16785" s="2">
        <v>5.29</v>
      </c>
      <c r="S16785" t="s">
        <v>40</v>
      </c>
      <c r="T16785">
        <v>2012</v>
      </c>
    </row>
    <row r="16786" spans="1:20" x14ac:dyDescent="0.2">
      <c r="A16786" s="1">
        <v>41200</v>
      </c>
      <c r="B16786" s="1" t="str">
        <f t="shared" si="262"/>
        <v>October</v>
      </c>
      <c r="C16786" s="1">
        <v>41206</v>
      </c>
      <c r="D16786" t="s">
        <v>18</v>
      </c>
      <c r="E16786" t="s">
        <v>1214</v>
      </c>
      <c r="F16786" t="s">
        <v>20</v>
      </c>
      <c r="G16786" t="s">
        <v>868</v>
      </c>
      <c r="H16786" t="s">
        <v>868</v>
      </c>
      <c r="I16786" t="s">
        <v>94</v>
      </c>
      <c r="J16786" t="s">
        <v>55</v>
      </c>
      <c r="K16786" t="s">
        <v>95</v>
      </c>
      <c r="L16786" t="s">
        <v>4501</v>
      </c>
      <c r="M16786" s="2">
        <v>100</v>
      </c>
      <c r="N16786" s="4">
        <v>3</v>
      </c>
      <c r="O16786" s="5">
        <v>0.4</v>
      </c>
      <c r="P16786" s="3">
        <v>-4.8000000000000001E-2</v>
      </c>
      <c r="Q16786" s="10">
        <f>SuperStoreOrders[[#This Row],[profit]]/SuperStoreOrders[[#This Row],[sales]]</f>
        <v>-4.8000000000000001E-4</v>
      </c>
      <c r="R16786" s="2">
        <v>5.0199999999999996</v>
      </c>
      <c r="S16786" t="s">
        <v>27</v>
      </c>
      <c r="T16786">
        <v>2012</v>
      </c>
    </row>
    <row r="16787" spans="1:20" x14ac:dyDescent="0.2">
      <c r="A16787" s="1">
        <v>41200</v>
      </c>
      <c r="B16787" s="1" t="str">
        <f t="shared" si="262"/>
        <v>October</v>
      </c>
      <c r="C16787" s="1">
        <v>41200</v>
      </c>
      <c r="D16787" t="s">
        <v>58</v>
      </c>
      <c r="E16787" t="s">
        <v>2243</v>
      </c>
      <c r="F16787" t="s">
        <v>42</v>
      </c>
      <c r="G16787" t="s">
        <v>1622</v>
      </c>
      <c r="H16787" t="s">
        <v>66</v>
      </c>
      <c r="I16787" t="s">
        <v>31</v>
      </c>
      <c r="J16787" t="s">
        <v>24</v>
      </c>
      <c r="K16787" t="s">
        <v>112</v>
      </c>
      <c r="L16787" t="s">
        <v>3134</v>
      </c>
      <c r="M16787" s="2">
        <v>22</v>
      </c>
      <c r="N16787" s="4">
        <v>2</v>
      </c>
      <c r="O16787" s="5">
        <v>0</v>
      </c>
      <c r="P16787" s="3">
        <v>3.96</v>
      </c>
      <c r="Q16787" s="10">
        <f>SuperStoreOrders[[#This Row],[profit]]/SuperStoreOrders[[#This Row],[sales]]</f>
        <v>0.18</v>
      </c>
      <c r="R16787" s="2">
        <v>4.5</v>
      </c>
      <c r="S16787" t="s">
        <v>40</v>
      </c>
      <c r="T16787">
        <v>2012</v>
      </c>
    </row>
    <row r="16788" spans="1:20" x14ac:dyDescent="0.2">
      <c r="A16788" s="1">
        <v>41200</v>
      </c>
      <c r="B16788" s="1" t="str">
        <f t="shared" si="262"/>
        <v>October</v>
      </c>
      <c r="C16788" s="1">
        <v>41204</v>
      </c>
      <c r="D16788" t="s">
        <v>18</v>
      </c>
      <c r="E16788" t="s">
        <v>1418</v>
      </c>
      <c r="F16788" t="s">
        <v>42</v>
      </c>
      <c r="G16788" t="s">
        <v>152</v>
      </c>
      <c r="H16788" t="s">
        <v>153</v>
      </c>
      <c r="I16788" t="s">
        <v>94</v>
      </c>
      <c r="J16788" t="s">
        <v>24</v>
      </c>
      <c r="K16788" t="s">
        <v>61</v>
      </c>
      <c r="L16788" t="s">
        <v>5272</v>
      </c>
      <c r="M16788" s="2">
        <v>73</v>
      </c>
      <c r="N16788" s="4">
        <v>6</v>
      </c>
      <c r="O16788" s="5">
        <v>0.8</v>
      </c>
      <c r="P16788" s="3">
        <v>-186.56819999999999</v>
      </c>
      <c r="Q16788" s="10">
        <f>SuperStoreOrders[[#This Row],[profit]]/SuperStoreOrders[[#This Row],[sales]]</f>
        <v>-2.5557287671232873</v>
      </c>
      <c r="R16788" s="2">
        <v>4.5</v>
      </c>
      <c r="S16788" t="s">
        <v>27</v>
      </c>
      <c r="T16788">
        <v>2012</v>
      </c>
    </row>
    <row r="16789" spans="1:20" x14ac:dyDescent="0.2">
      <c r="A16789" s="1">
        <v>41200</v>
      </c>
      <c r="B16789" s="1" t="str">
        <f t="shared" si="262"/>
        <v>October</v>
      </c>
      <c r="C16789" s="1">
        <v>41202</v>
      </c>
      <c r="D16789" t="s">
        <v>34</v>
      </c>
      <c r="E16789" t="s">
        <v>3582</v>
      </c>
      <c r="F16789" t="s">
        <v>20</v>
      </c>
      <c r="G16789" t="s">
        <v>3506</v>
      </c>
      <c r="H16789" t="s">
        <v>2655</v>
      </c>
      <c r="I16789" t="s">
        <v>23</v>
      </c>
      <c r="J16789" t="s">
        <v>55</v>
      </c>
      <c r="K16789" t="s">
        <v>56</v>
      </c>
      <c r="L16789" t="s">
        <v>1019</v>
      </c>
      <c r="M16789" s="2">
        <v>51</v>
      </c>
      <c r="N16789" s="4">
        <v>1</v>
      </c>
      <c r="O16789" s="5">
        <v>0</v>
      </c>
      <c r="P16789" s="3">
        <v>0.99</v>
      </c>
      <c r="Q16789" s="10">
        <f>SuperStoreOrders[[#This Row],[profit]]/SuperStoreOrders[[#This Row],[sales]]</f>
        <v>1.9411764705882354E-2</v>
      </c>
      <c r="R16789" s="2">
        <v>3.59</v>
      </c>
      <c r="S16789" t="s">
        <v>40</v>
      </c>
      <c r="T16789">
        <v>2012</v>
      </c>
    </row>
    <row r="16790" spans="1:20" x14ac:dyDescent="0.2">
      <c r="A16790" s="1">
        <v>41200</v>
      </c>
      <c r="B16790" s="1" t="str">
        <f t="shared" si="262"/>
        <v>October</v>
      </c>
      <c r="C16790" s="1">
        <v>41202</v>
      </c>
      <c r="D16790" t="s">
        <v>170</v>
      </c>
      <c r="E16790" t="s">
        <v>1701</v>
      </c>
      <c r="F16790" t="s">
        <v>20</v>
      </c>
      <c r="G16790" t="s">
        <v>1655</v>
      </c>
      <c r="H16790" t="s">
        <v>1136</v>
      </c>
      <c r="I16790" t="s">
        <v>23</v>
      </c>
      <c r="J16790" t="s">
        <v>48</v>
      </c>
      <c r="K16790" t="s">
        <v>49</v>
      </c>
      <c r="L16790" t="s">
        <v>1051</v>
      </c>
      <c r="M16790" s="2">
        <v>52</v>
      </c>
      <c r="N16790" s="4">
        <v>1</v>
      </c>
      <c r="O16790" s="5">
        <v>0</v>
      </c>
      <c r="P16790" s="3">
        <v>1.02</v>
      </c>
      <c r="Q16790" s="10">
        <f>SuperStoreOrders[[#This Row],[profit]]/SuperStoreOrders[[#This Row],[sales]]</f>
        <v>1.9615384615384614E-2</v>
      </c>
      <c r="R16790" s="2">
        <v>3.33</v>
      </c>
      <c r="S16790" t="s">
        <v>40</v>
      </c>
      <c r="T16790">
        <v>2012</v>
      </c>
    </row>
    <row r="16791" spans="1:20" x14ac:dyDescent="0.2">
      <c r="A16791" s="1">
        <v>41200</v>
      </c>
      <c r="B16791" s="1" t="str">
        <f t="shared" si="262"/>
        <v>October</v>
      </c>
      <c r="C16791" s="1">
        <v>41203</v>
      </c>
      <c r="D16791" t="s">
        <v>170</v>
      </c>
      <c r="E16791" t="s">
        <v>1460</v>
      </c>
      <c r="F16791" t="s">
        <v>20</v>
      </c>
      <c r="G16791" t="s">
        <v>2085</v>
      </c>
      <c r="H16791" t="s">
        <v>466</v>
      </c>
      <c r="I16791" t="s">
        <v>136</v>
      </c>
      <c r="J16791" t="s">
        <v>24</v>
      </c>
      <c r="K16791" t="s">
        <v>165</v>
      </c>
      <c r="L16791" t="s">
        <v>3543</v>
      </c>
      <c r="M16791" s="2">
        <v>83</v>
      </c>
      <c r="N16791" s="4">
        <v>3</v>
      </c>
      <c r="O16791" s="5">
        <v>0.2</v>
      </c>
      <c r="P16791" s="3">
        <v>13.428000000000001</v>
      </c>
      <c r="Q16791" s="10">
        <f>SuperStoreOrders[[#This Row],[profit]]/SuperStoreOrders[[#This Row],[sales]]</f>
        <v>0.1617831325301205</v>
      </c>
      <c r="R16791" s="2">
        <v>3.28</v>
      </c>
      <c r="S16791" t="s">
        <v>40</v>
      </c>
      <c r="T16791">
        <v>2012</v>
      </c>
    </row>
    <row r="16792" spans="1:20" x14ac:dyDescent="0.2">
      <c r="A16792" s="1">
        <v>41200</v>
      </c>
      <c r="B16792" s="1" t="str">
        <f t="shared" si="262"/>
        <v>October</v>
      </c>
      <c r="C16792" s="1">
        <v>41203</v>
      </c>
      <c r="D16792" t="s">
        <v>170</v>
      </c>
      <c r="E16792" t="s">
        <v>1460</v>
      </c>
      <c r="F16792" t="s">
        <v>20</v>
      </c>
      <c r="G16792" t="s">
        <v>2085</v>
      </c>
      <c r="H16792" t="s">
        <v>466</v>
      </c>
      <c r="I16792" t="s">
        <v>136</v>
      </c>
      <c r="J16792" t="s">
        <v>24</v>
      </c>
      <c r="K16792" t="s">
        <v>165</v>
      </c>
      <c r="L16792" t="s">
        <v>2245</v>
      </c>
      <c r="M16792" s="2">
        <v>16</v>
      </c>
      <c r="N16792" s="4">
        <v>5</v>
      </c>
      <c r="O16792" s="5">
        <v>0.2</v>
      </c>
      <c r="P16792" s="3">
        <v>4.62</v>
      </c>
      <c r="Q16792" s="10">
        <f>SuperStoreOrders[[#This Row],[profit]]/SuperStoreOrders[[#This Row],[sales]]</f>
        <v>0.28875000000000001</v>
      </c>
      <c r="R16792" s="2">
        <v>2.4700000000000002</v>
      </c>
      <c r="S16792" t="s">
        <v>40</v>
      </c>
      <c r="T16792">
        <v>2012</v>
      </c>
    </row>
    <row r="16793" spans="1:20" x14ac:dyDescent="0.2">
      <c r="A16793" s="1">
        <v>41200</v>
      </c>
      <c r="B16793" s="1" t="str">
        <f t="shared" si="262"/>
        <v>October</v>
      </c>
      <c r="C16793" s="1">
        <v>41204</v>
      </c>
      <c r="D16793" t="s">
        <v>18</v>
      </c>
      <c r="E16793" t="s">
        <v>1418</v>
      </c>
      <c r="F16793" t="s">
        <v>42</v>
      </c>
      <c r="G16793" t="s">
        <v>152</v>
      </c>
      <c r="H16793" t="s">
        <v>153</v>
      </c>
      <c r="I16793" t="s">
        <v>94</v>
      </c>
      <c r="J16793" t="s">
        <v>55</v>
      </c>
      <c r="K16793" t="s">
        <v>101</v>
      </c>
      <c r="L16793" t="s">
        <v>5273</v>
      </c>
      <c r="M16793" s="2">
        <v>28</v>
      </c>
      <c r="N16793" s="4">
        <v>3</v>
      </c>
      <c r="O16793" s="5">
        <v>0.2</v>
      </c>
      <c r="P16793" s="3">
        <v>3.4620000000000002</v>
      </c>
      <c r="Q16793" s="10">
        <f>SuperStoreOrders[[#This Row],[profit]]/SuperStoreOrders[[#This Row],[sales]]</f>
        <v>0.12364285714285715</v>
      </c>
      <c r="R16793" s="2">
        <v>1.74</v>
      </c>
      <c r="S16793" t="s">
        <v>27</v>
      </c>
      <c r="T16793">
        <v>2012</v>
      </c>
    </row>
    <row r="16794" spans="1:20" x14ac:dyDescent="0.2">
      <c r="A16794" s="1">
        <v>41200</v>
      </c>
      <c r="B16794" s="1" t="str">
        <f t="shared" si="262"/>
        <v>October</v>
      </c>
      <c r="C16794" s="1">
        <v>41206</v>
      </c>
      <c r="D16794" t="s">
        <v>18</v>
      </c>
      <c r="E16794" t="s">
        <v>2573</v>
      </c>
      <c r="F16794" t="s">
        <v>42</v>
      </c>
      <c r="G16794" t="s">
        <v>1893</v>
      </c>
      <c r="H16794" t="s">
        <v>1433</v>
      </c>
      <c r="I16794" t="s">
        <v>94</v>
      </c>
      <c r="J16794" t="s">
        <v>24</v>
      </c>
      <c r="K16794" t="s">
        <v>165</v>
      </c>
      <c r="L16794" t="s">
        <v>760</v>
      </c>
      <c r="M16794" s="2">
        <v>20</v>
      </c>
      <c r="N16794" s="4">
        <v>4</v>
      </c>
      <c r="O16794" s="5">
        <v>0.4</v>
      </c>
      <c r="P16794" s="3">
        <v>1.6479999999999999</v>
      </c>
      <c r="Q16794" s="10">
        <f>SuperStoreOrders[[#This Row],[profit]]/SuperStoreOrders[[#This Row],[sales]]</f>
        <v>8.2400000000000001E-2</v>
      </c>
      <c r="R16794" s="2">
        <v>1.73</v>
      </c>
      <c r="S16794" t="s">
        <v>27</v>
      </c>
      <c r="T16794">
        <v>2012</v>
      </c>
    </row>
    <row r="16795" spans="1:20" x14ac:dyDescent="0.2">
      <c r="A16795" s="1">
        <v>41200</v>
      </c>
      <c r="B16795" s="1" t="str">
        <f t="shared" si="262"/>
        <v>October</v>
      </c>
      <c r="C16795" s="1">
        <v>41206</v>
      </c>
      <c r="D16795" t="s">
        <v>18</v>
      </c>
      <c r="E16795" t="s">
        <v>2573</v>
      </c>
      <c r="F16795" t="s">
        <v>42</v>
      </c>
      <c r="G16795" t="s">
        <v>1893</v>
      </c>
      <c r="H16795" t="s">
        <v>1433</v>
      </c>
      <c r="I16795" t="s">
        <v>94</v>
      </c>
      <c r="J16795" t="s">
        <v>24</v>
      </c>
      <c r="K16795" t="s">
        <v>32</v>
      </c>
      <c r="L16795" t="s">
        <v>4044</v>
      </c>
      <c r="M16795" s="2">
        <v>19</v>
      </c>
      <c r="N16795" s="4">
        <v>1</v>
      </c>
      <c r="O16795" s="5">
        <v>0.4</v>
      </c>
      <c r="P16795" s="3">
        <v>-3.544</v>
      </c>
      <c r="Q16795" s="10">
        <f>SuperStoreOrders[[#This Row],[profit]]/SuperStoreOrders[[#This Row],[sales]]</f>
        <v>-0.18652631578947368</v>
      </c>
      <c r="R16795" s="2">
        <v>1.1200000000000001</v>
      </c>
      <c r="S16795" t="s">
        <v>27</v>
      </c>
      <c r="T16795">
        <v>2012</v>
      </c>
    </row>
    <row r="16796" spans="1:20" x14ac:dyDescent="0.2">
      <c r="A16796" s="1">
        <v>41200</v>
      </c>
      <c r="B16796" s="1" t="str">
        <f t="shared" si="262"/>
        <v>October</v>
      </c>
      <c r="C16796" s="1">
        <v>41204</v>
      </c>
      <c r="D16796" t="s">
        <v>18</v>
      </c>
      <c r="E16796" t="s">
        <v>3941</v>
      </c>
      <c r="F16796" t="s">
        <v>20</v>
      </c>
      <c r="G16796" t="s">
        <v>936</v>
      </c>
      <c r="H16796" t="s">
        <v>153</v>
      </c>
      <c r="I16796" t="s">
        <v>233</v>
      </c>
      <c r="J16796" t="s">
        <v>24</v>
      </c>
      <c r="K16796" t="s">
        <v>46</v>
      </c>
      <c r="L16796" t="s">
        <v>4202</v>
      </c>
      <c r="M16796" s="2">
        <v>18</v>
      </c>
      <c r="N16796" s="4">
        <v>3</v>
      </c>
      <c r="O16796" s="5">
        <v>0</v>
      </c>
      <c r="P16796" s="3">
        <v>8.7905999999999995</v>
      </c>
      <c r="Q16796" s="10">
        <f>SuperStoreOrders[[#This Row],[profit]]/SuperStoreOrders[[#This Row],[sales]]</f>
        <v>0.48836666666666662</v>
      </c>
      <c r="R16796" s="2">
        <v>0.94</v>
      </c>
      <c r="S16796" t="s">
        <v>27</v>
      </c>
      <c r="T16796">
        <v>2012</v>
      </c>
    </row>
    <row r="16797" spans="1:20" x14ac:dyDescent="0.2">
      <c r="A16797" s="1">
        <v>41200</v>
      </c>
      <c r="B16797" s="1" t="str">
        <f t="shared" si="262"/>
        <v>October</v>
      </c>
      <c r="C16797" s="1">
        <v>41204</v>
      </c>
      <c r="D16797" t="s">
        <v>18</v>
      </c>
      <c r="E16797" t="s">
        <v>3941</v>
      </c>
      <c r="F16797" t="s">
        <v>20</v>
      </c>
      <c r="G16797" t="s">
        <v>936</v>
      </c>
      <c r="H16797" t="s">
        <v>153</v>
      </c>
      <c r="I16797" t="s">
        <v>233</v>
      </c>
      <c r="J16797" t="s">
        <v>55</v>
      </c>
      <c r="K16797" t="s">
        <v>95</v>
      </c>
      <c r="L16797" t="s">
        <v>5127</v>
      </c>
      <c r="M16797" s="2">
        <v>250</v>
      </c>
      <c r="N16797" s="4">
        <v>2</v>
      </c>
      <c r="O16797" s="5">
        <v>0.2</v>
      </c>
      <c r="P16797" s="3">
        <v>15.599</v>
      </c>
      <c r="Q16797" s="10">
        <f>SuperStoreOrders[[#This Row],[profit]]/SuperStoreOrders[[#This Row],[sales]]</f>
        <v>6.2396E-2</v>
      </c>
      <c r="R16797" s="2">
        <v>0.92</v>
      </c>
      <c r="S16797" t="s">
        <v>27</v>
      </c>
      <c r="T16797">
        <v>2012</v>
      </c>
    </row>
    <row r="16798" spans="1:20" x14ac:dyDescent="0.2">
      <c r="A16798" s="1">
        <v>41200</v>
      </c>
      <c r="B16798" s="1" t="str">
        <f t="shared" si="262"/>
        <v>October</v>
      </c>
      <c r="C16798" s="1">
        <v>41204</v>
      </c>
      <c r="D16798" t="s">
        <v>18</v>
      </c>
      <c r="E16798" t="s">
        <v>3941</v>
      </c>
      <c r="F16798" t="s">
        <v>20</v>
      </c>
      <c r="G16798" t="s">
        <v>936</v>
      </c>
      <c r="H16798" t="s">
        <v>153</v>
      </c>
      <c r="I16798" t="s">
        <v>233</v>
      </c>
      <c r="J16798" t="s">
        <v>48</v>
      </c>
      <c r="K16798" t="s">
        <v>49</v>
      </c>
      <c r="L16798" t="s">
        <v>4424</v>
      </c>
      <c r="M16798" s="2">
        <v>10</v>
      </c>
      <c r="N16798" s="4">
        <v>3</v>
      </c>
      <c r="O16798" s="5">
        <v>0</v>
      </c>
      <c r="P16798" s="3">
        <v>3.2351999999999999</v>
      </c>
      <c r="Q16798" s="10">
        <f>SuperStoreOrders[[#This Row],[profit]]/SuperStoreOrders[[#This Row],[sales]]</f>
        <v>0.32351999999999997</v>
      </c>
      <c r="R16798" s="2">
        <v>0.4</v>
      </c>
      <c r="S16798" t="s">
        <v>27</v>
      </c>
      <c r="T16798">
        <v>2012</v>
      </c>
    </row>
    <row r="16799" spans="1:20" x14ac:dyDescent="0.2">
      <c r="A16799" s="1">
        <v>41201</v>
      </c>
      <c r="B16799" s="1" t="str">
        <f t="shared" si="262"/>
        <v>October</v>
      </c>
      <c r="C16799" s="1">
        <v>41206</v>
      </c>
      <c r="D16799" t="s">
        <v>18</v>
      </c>
      <c r="E16799" t="s">
        <v>548</v>
      </c>
      <c r="F16799" t="s">
        <v>20</v>
      </c>
      <c r="G16799" t="s">
        <v>168</v>
      </c>
      <c r="H16799" t="s">
        <v>131</v>
      </c>
      <c r="I16799" t="s">
        <v>45</v>
      </c>
      <c r="J16799" t="s">
        <v>48</v>
      </c>
      <c r="K16799" t="s">
        <v>73</v>
      </c>
      <c r="L16799" t="s">
        <v>1514</v>
      </c>
      <c r="M16799" s="2">
        <v>1777</v>
      </c>
      <c r="N16799" s="4">
        <v>7</v>
      </c>
      <c r="O16799" s="5">
        <v>0.2</v>
      </c>
      <c r="P16799" s="3">
        <v>577.30399999999997</v>
      </c>
      <c r="Q16799" s="10">
        <f>SuperStoreOrders[[#This Row],[profit]]/SuperStoreOrders[[#This Row],[sales]]</f>
        <v>0.32487563308947665</v>
      </c>
      <c r="R16799" s="2">
        <v>148.01</v>
      </c>
      <c r="S16799" t="s">
        <v>27</v>
      </c>
      <c r="T16799">
        <v>2012</v>
      </c>
    </row>
    <row r="16800" spans="1:20" x14ac:dyDescent="0.2">
      <c r="A16800" s="1">
        <v>41201</v>
      </c>
      <c r="B16800" s="1" t="str">
        <f t="shared" si="262"/>
        <v>October</v>
      </c>
      <c r="C16800" s="1">
        <v>41206</v>
      </c>
      <c r="D16800" t="s">
        <v>18</v>
      </c>
      <c r="E16800" t="s">
        <v>4311</v>
      </c>
      <c r="F16800" t="s">
        <v>42</v>
      </c>
      <c r="G16800" t="s">
        <v>232</v>
      </c>
      <c r="H16800" t="s">
        <v>153</v>
      </c>
      <c r="I16800" t="s">
        <v>233</v>
      </c>
      <c r="J16800" t="s">
        <v>24</v>
      </c>
      <c r="K16800" t="s">
        <v>61</v>
      </c>
      <c r="L16800" t="s">
        <v>5274</v>
      </c>
      <c r="M16800" s="2">
        <v>1641</v>
      </c>
      <c r="N16800" s="4">
        <v>5</v>
      </c>
      <c r="O16800" s="5">
        <v>0</v>
      </c>
      <c r="P16800" s="3">
        <v>459.39600000000002</v>
      </c>
      <c r="Q16800" s="10">
        <f>SuperStoreOrders[[#This Row],[profit]]/SuperStoreOrders[[#This Row],[sales]]</f>
        <v>0.27994881170018282</v>
      </c>
      <c r="R16800" s="2">
        <v>99.85</v>
      </c>
      <c r="S16800" t="s">
        <v>27</v>
      </c>
      <c r="T16800">
        <v>2012</v>
      </c>
    </row>
    <row r="16801" spans="1:20" x14ac:dyDescent="0.2">
      <c r="A16801" s="1">
        <v>41201</v>
      </c>
      <c r="B16801" s="1" t="str">
        <f t="shared" si="262"/>
        <v>October</v>
      </c>
      <c r="C16801" s="1">
        <v>41203</v>
      </c>
      <c r="D16801" t="s">
        <v>34</v>
      </c>
      <c r="E16801" t="s">
        <v>1415</v>
      </c>
      <c r="F16801" t="s">
        <v>60</v>
      </c>
      <c r="G16801" t="s">
        <v>1268</v>
      </c>
      <c r="H16801" t="s">
        <v>353</v>
      </c>
      <c r="I16801" t="s">
        <v>354</v>
      </c>
      <c r="J16801" t="s">
        <v>24</v>
      </c>
      <c r="K16801" t="s">
        <v>25</v>
      </c>
      <c r="L16801" t="s">
        <v>1311</v>
      </c>
      <c r="M16801" s="2">
        <v>985</v>
      </c>
      <c r="N16801" s="4">
        <v>5</v>
      </c>
      <c r="O16801" s="5">
        <v>0</v>
      </c>
      <c r="P16801" s="3">
        <v>423.45</v>
      </c>
      <c r="Q16801" s="10">
        <f>SuperStoreOrders[[#This Row],[profit]]/SuperStoreOrders[[#This Row],[sales]]</f>
        <v>0.4298984771573604</v>
      </c>
      <c r="R16801" s="2">
        <v>98.02</v>
      </c>
      <c r="S16801" t="s">
        <v>27</v>
      </c>
      <c r="T16801">
        <v>2012</v>
      </c>
    </row>
    <row r="16802" spans="1:20" x14ac:dyDescent="0.2">
      <c r="A16802" s="1">
        <v>41201</v>
      </c>
      <c r="B16802" s="1" t="str">
        <f t="shared" si="262"/>
        <v>October</v>
      </c>
      <c r="C16802" s="1">
        <v>41203</v>
      </c>
      <c r="D16802" t="s">
        <v>170</v>
      </c>
      <c r="E16802" t="s">
        <v>1561</v>
      </c>
      <c r="F16802" t="s">
        <v>42</v>
      </c>
      <c r="G16802" t="s">
        <v>507</v>
      </c>
      <c r="H16802" t="s">
        <v>347</v>
      </c>
      <c r="I16802" t="s">
        <v>127</v>
      </c>
      <c r="J16802" t="s">
        <v>24</v>
      </c>
      <c r="K16802" t="s">
        <v>25</v>
      </c>
      <c r="L16802" t="s">
        <v>2139</v>
      </c>
      <c r="M16802" s="2">
        <v>336</v>
      </c>
      <c r="N16802" s="4">
        <v>6</v>
      </c>
      <c r="O16802" s="5">
        <v>0.1</v>
      </c>
      <c r="P16802" s="3">
        <v>-18.738</v>
      </c>
      <c r="Q16802" s="10">
        <f>SuperStoreOrders[[#This Row],[profit]]/SuperStoreOrders[[#This Row],[sales]]</f>
        <v>-5.576785714285714E-2</v>
      </c>
      <c r="R16802" s="2">
        <v>65.92</v>
      </c>
      <c r="S16802" t="s">
        <v>27</v>
      </c>
      <c r="T16802">
        <v>2012</v>
      </c>
    </row>
    <row r="16803" spans="1:20" x14ac:dyDescent="0.2">
      <c r="A16803" s="1">
        <v>41201</v>
      </c>
      <c r="B16803" s="1" t="str">
        <f t="shared" si="262"/>
        <v>October</v>
      </c>
      <c r="C16803" s="1">
        <v>41207</v>
      </c>
      <c r="D16803" t="s">
        <v>18</v>
      </c>
      <c r="E16803" t="s">
        <v>1454</v>
      </c>
      <c r="F16803" t="s">
        <v>60</v>
      </c>
      <c r="G16803" t="s">
        <v>573</v>
      </c>
      <c r="H16803" t="s">
        <v>436</v>
      </c>
      <c r="I16803" t="s">
        <v>94</v>
      </c>
      <c r="J16803" t="s">
        <v>24</v>
      </c>
      <c r="K16803" t="s">
        <v>61</v>
      </c>
      <c r="L16803" t="s">
        <v>3784</v>
      </c>
      <c r="M16803" s="2">
        <v>759</v>
      </c>
      <c r="N16803" s="4">
        <v>2</v>
      </c>
      <c r="O16803" s="5">
        <v>0</v>
      </c>
      <c r="P16803" s="3">
        <v>7.56</v>
      </c>
      <c r="Q16803" s="10">
        <f>SuperStoreOrders[[#This Row],[profit]]/SuperStoreOrders[[#This Row],[sales]]</f>
        <v>9.9604743083003943E-3</v>
      </c>
      <c r="R16803" s="2">
        <v>53.74</v>
      </c>
      <c r="S16803" t="s">
        <v>27</v>
      </c>
      <c r="T16803">
        <v>2012</v>
      </c>
    </row>
    <row r="16804" spans="1:20" x14ac:dyDescent="0.2">
      <c r="A16804" s="1">
        <v>41201</v>
      </c>
      <c r="B16804" s="1" t="str">
        <f t="shared" si="262"/>
        <v>October</v>
      </c>
      <c r="C16804" s="1">
        <v>41206</v>
      </c>
      <c r="D16804" t="s">
        <v>18</v>
      </c>
      <c r="E16804" t="s">
        <v>2934</v>
      </c>
      <c r="F16804" t="s">
        <v>20</v>
      </c>
      <c r="G16804" t="s">
        <v>29</v>
      </c>
      <c r="H16804" t="s">
        <v>30</v>
      </c>
      <c r="I16804" t="s">
        <v>31</v>
      </c>
      <c r="J16804" t="s">
        <v>48</v>
      </c>
      <c r="K16804" t="s">
        <v>85</v>
      </c>
      <c r="L16804" t="s">
        <v>263</v>
      </c>
      <c r="M16804" s="2">
        <v>740</v>
      </c>
      <c r="N16804" s="4">
        <v>2</v>
      </c>
      <c r="O16804" s="5">
        <v>0.1</v>
      </c>
      <c r="P16804" s="3">
        <v>41.118000000000002</v>
      </c>
      <c r="Q16804" s="10">
        <f>SuperStoreOrders[[#This Row],[profit]]/SuperStoreOrders[[#This Row],[sales]]</f>
        <v>5.5564864864864866E-2</v>
      </c>
      <c r="R16804" s="2">
        <v>50.26</v>
      </c>
      <c r="S16804" t="s">
        <v>27</v>
      </c>
      <c r="T16804">
        <v>2012</v>
      </c>
    </row>
    <row r="16805" spans="1:20" x14ac:dyDescent="0.2">
      <c r="A16805" s="1">
        <v>41201</v>
      </c>
      <c r="B16805" s="1" t="str">
        <f t="shared" si="262"/>
        <v>October</v>
      </c>
      <c r="C16805" s="1">
        <v>41203</v>
      </c>
      <c r="D16805" t="s">
        <v>34</v>
      </c>
      <c r="E16805" t="s">
        <v>1415</v>
      </c>
      <c r="F16805" t="s">
        <v>60</v>
      </c>
      <c r="G16805" t="s">
        <v>1268</v>
      </c>
      <c r="H16805" t="s">
        <v>353</v>
      </c>
      <c r="I16805" t="s">
        <v>354</v>
      </c>
      <c r="J16805" t="s">
        <v>55</v>
      </c>
      <c r="K16805" t="s">
        <v>95</v>
      </c>
      <c r="L16805" t="s">
        <v>1160</v>
      </c>
      <c r="M16805" s="2">
        <v>334</v>
      </c>
      <c r="N16805" s="4">
        <v>2</v>
      </c>
      <c r="O16805" s="5">
        <v>0</v>
      </c>
      <c r="P16805" s="3">
        <v>103.38</v>
      </c>
      <c r="Q16805" s="10">
        <f>SuperStoreOrders[[#This Row],[profit]]/SuperStoreOrders[[#This Row],[sales]]</f>
        <v>0.30952095808383234</v>
      </c>
      <c r="R16805" s="2">
        <v>42.29</v>
      </c>
      <c r="S16805" t="s">
        <v>27</v>
      </c>
      <c r="T16805">
        <v>2012</v>
      </c>
    </row>
    <row r="16806" spans="1:20" x14ac:dyDescent="0.2">
      <c r="A16806" s="1">
        <v>41201</v>
      </c>
      <c r="B16806" s="1" t="str">
        <f t="shared" si="262"/>
        <v>October</v>
      </c>
      <c r="C16806" s="1">
        <v>41203</v>
      </c>
      <c r="D16806" t="s">
        <v>170</v>
      </c>
      <c r="E16806" t="s">
        <v>1561</v>
      </c>
      <c r="F16806" t="s">
        <v>42</v>
      </c>
      <c r="G16806" t="s">
        <v>507</v>
      </c>
      <c r="H16806" t="s">
        <v>347</v>
      </c>
      <c r="I16806" t="s">
        <v>127</v>
      </c>
      <c r="J16806" t="s">
        <v>24</v>
      </c>
      <c r="K16806" t="s">
        <v>61</v>
      </c>
      <c r="L16806" t="s">
        <v>2214</v>
      </c>
      <c r="M16806" s="2">
        <v>236</v>
      </c>
      <c r="N16806" s="4">
        <v>6</v>
      </c>
      <c r="O16806" s="5">
        <v>0</v>
      </c>
      <c r="P16806" s="3">
        <v>47.16</v>
      </c>
      <c r="Q16806" s="10">
        <f>SuperStoreOrders[[#This Row],[profit]]/SuperStoreOrders[[#This Row],[sales]]</f>
        <v>0.19983050847457626</v>
      </c>
      <c r="R16806" s="2">
        <v>39.880000000000003</v>
      </c>
      <c r="S16806" t="s">
        <v>27</v>
      </c>
      <c r="T16806">
        <v>2012</v>
      </c>
    </row>
    <row r="16807" spans="1:20" x14ac:dyDescent="0.2">
      <c r="A16807" s="1">
        <v>41201</v>
      </c>
      <c r="B16807" s="1" t="str">
        <f t="shared" si="262"/>
        <v>October</v>
      </c>
      <c r="C16807" s="1">
        <v>41203</v>
      </c>
      <c r="D16807" t="s">
        <v>170</v>
      </c>
      <c r="E16807" t="s">
        <v>1561</v>
      </c>
      <c r="F16807" t="s">
        <v>42</v>
      </c>
      <c r="G16807" t="s">
        <v>507</v>
      </c>
      <c r="H16807" t="s">
        <v>347</v>
      </c>
      <c r="I16807" t="s">
        <v>127</v>
      </c>
      <c r="J16807" t="s">
        <v>24</v>
      </c>
      <c r="K16807" t="s">
        <v>25</v>
      </c>
      <c r="L16807" t="s">
        <v>193</v>
      </c>
      <c r="M16807" s="2">
        <v>146</v>
      </c>
      <c r="N16807" s="4">
        <v>3</v>
      </c>
      <c r="O16807" s="5">
        <v>0.1</v>
      </c>
      <c r="P16807" s="3">
        <v>17.847000000000001</v>
      </c>
      <c r="Q16807" s="10">
        <f>SuperStoreOrders[[#This Row],[profit]]/SuperStoreOrders[[#This Row],[sales]]</f>
        <v>0.12223972602739727</v>
      </c>
      <c r="R16807" s="2">
        <v>28.26</v>
      </c>
      <c r="S16807" t="s">
        <v>27</v>
      </c>
      <c r="T16807">
        <v>2012</v>
      </c>
    </row>
    <row r="16808" spans="1:20" x14ac:dyDescent="0.2">
      <c r="A16808" s="1">
        <v>41201</v>
      </c>
      <c r="B16808" s="1" t="str">
        <f t="shared" si="262"/>
        <v>October</v>
      </c>
      <c r="C16808" s="1">
        <v>41207</v>
      </c>
      <c r="D16808" t="s">
        <v>18</v>
      </c>
      <c r="E16808" t="s">
        <v>1359</v>
      </c>
      <c r="F16808" t="s">
        <v>42</v>
      </c>
      <c r="G16808" t="s">
        <v>1268</v>
      </c>
      <c r="H16808" t="s">
        <v>353</v>
      </c>
      <c r="I16808" t="s">
        <v>354</v>
      </c>
      <c r="J16808" t="s">
        <v>55</v>
      </c>
      <c r="K16808" t="s">
        <v>67</v>
      </c>
      <c r="L16808" t="s">
        <v>1409</v>
      </c>
      <c r="M16808" s="2">
        <v>567</v>
      </c>
      <c r="N16808" s="4">
        <v>3</v>
      </c>
      <c r="O16808" s="5">
        <v>0.5</v>
      </c>
      <c r="P16808" s="3">
        <v>-522.09</v>
      </c>
      <c r="Q16808" s="10">
        <f>SuperStoreOrders[[#This Row],[profit]]/SuperStoreOrders[[#This Row],[sales]]</f>
        <v>-0.92079365079365083</v>
      </c>
      <c r="R16808" s="2">
        <v>24.98</v>
      </c>
      <c r="S16808" t="s">
        <v>27</v>
      </c>
      <c r="T16808">
        <v>2012</v>
      </c>
    </row>
    <row r="16809" spans="1:20" x14ac:dyDescent="0.2">
      <c r="A16809" s="1">
        <v>41201</v>
      </c>
      <c r="B16809" s="1" t="str">
        <f t="shared" si="262"/>
        <v>October</v>
      </c>
      <c r="C16809" s="1">
        <v>41206</v>
      </c>
      <c r="D16809" t="s">
        <v>18</v>
      </c>
      <c r="E16809" t="s">
        <v>1741</v>
      </c>
      <c r="F16809" t="s">
        <v>42</v>
      </c>
      <c r="G16809" t="s">
        <v>2646</v>
      </c>
      <c r="H16809" t="s">
        <v>131</v>
      </c>
      <c r="I16809" t="s">
        <v>45</v>
      </c>
      <c r="J16809" t="s">
        <v>48</v>
      </c>
      <c r="K16809" t="s">
        <v>85</v>
      </c>
      <c r="L16809" t="s">
        <v>4701</v>
      </c>
      <c r="M16809" s="2">
        <v>320</v>
      </c>
      <c r="N16809" s="4">
        <v>4</v>
      </c>
      <c r="O16809" s="5">
        <v>0.2</v>
      </c>
      <c r="P16809" s="3">
        <v>67.855999999999995</v>
      </c>
      <c r="Q16809" s="10">
        <f>SuperStoreOrders[[#This Row],[profit]]/SuperStoreOrders[[#This Row],[sales]]</f>
        <v>0.21204999999999999</v>
      </c>
      <c r="R16809" s="2">
        <v>21.67</v>
      </c>
      <c r="S16809" t="s">
        <v>27</v>
      </c>
      <c r="T16809">
        <v>2012</v>
      </c>
    </row>
    <row r="16810" spans="1:20" x14ac:dyDescent="0.2">
      <c r="A16810" s="1">
        <v>41201</v>
      </c>
      <c r="B16810" s="1" t="str">
        <f t="shared" si="262"/>
        <v>October</v>
      </c>
      <c r="C16810" s="1">
        <v>41208</v>
      </c>
      <c r="D16810" t="s">
        <v>18</v>
      </c>
      <c r="E16810" t="s">
        <v>256</v>
      </c>
      <c r="F16810" t="s">
        <v>20</v>
      </c>
      <c r="G16810" t="s">
        <v>2429</v>
      </c>
      <c r="H16810" t="s">
        <v>202</v>
      </c>
      <c r="I16810" t="s">
        <v>158</v>
      </c>
      <c r="J16810" t="s">
        <v>48</v>
      </c>
      <c r="K16810" t="s">
        <v>85</v>
      </c>
      <c r="L16810" t="s">
        <v>2835</v>
      </c>
      <c r="M16810" s="2">
        <v>445</v>
      </c>
      <c r="N16810" s="4">
        <v>3</v>
      </c>
      <c r="O16810" s="5">
        <v>0</v>
      </c>
      <c r="P16810" s="3">
        <v>213.3</v>
      </c>
      <c r="Q16810" s="10">
        <f>SuperStoreOrders[[#This Row],[profit]]/SuperStoreOrders[[#This Row],[sales]]</f>
        <v>0.47932584269662926</v>
      </c>
      <c r="R16810" s="2">
        <v>20.41</v>
      </c>
      <c r="S16810" t="s">
        <v>27</v>
      </c>
      <c r="T16810">
        <v>2012</v>
      </c>
    </row>
    <row r="16811" spans="1:20" x14ac:dyDescent="0.2">
      <c r="A16811" s="1">
        <v>41201</v>
      </c>
      <c r="B16811" s="1" t="str">
        <f t="shared" si="262"/>
        <v>October</v>
      </c>
      <c r="C16811" s="1">
        <v>41207</v>
      </c>
      <c r="D16811" t="s">
        <v>18</v>
      </c>
      <c r="E16811" t="s">
        <v>1454</v>
      </c>
      <c r="F16811" t="s">
        <v>60</v>
      </c>
      <c r="G16811" t="s">
        <v>573</v>
      </c>
      <c r="H16811" t="s">
        <v>436</v>
      </c>
      <c r="I16811" t="s">
        <v>94</v>
      </c>
      <c r="J16811" t="s">
        <v>24</v>
      </c>
      <c r="K16811" t="s">
        <v>61</v>
      </c>
      <c r="L16811" t="s">
        <v>3058</v>
      </c>
      <c r="M16811" s="2">
        <v>374</v>
      </c>
      <c r="N16811" s="4">
        <v>2</v>
      </c>
      <c r="O16811" s="5">
        <v>0</v>
      </c>
      <c r="P16811" s="3">
        <v>67.319999999999993</v>
      </c>
      <c r="Q16811" s="10">
        <f>SuperStoreOrders[[#This Row],[profit]]/SuperStoreOrders[[#This Row],[sales]]</f>
        <v>0.18</v>
      </c>
      <c r="R16811" s="2">
        <v>20.02</v>
      </c>
      <c r="S16811" t="s">
        <v>27</v>
      </c>
      <c r="T16811">
        <v>2012</v>
      </c>
    </row>
    <row r="16812" spans="1:20" x14ac:dyDescent="0.2">
      <c r="A16812" s="1">
        <v>41201</v>
      </c>
      <c r="B16812" s="1" t="str">
        <f t="shared" si="262"/>
        <v>October</v>
      </c>
      <c r="C16812" s="1">
        <v>41206</v>
      </c>
      <c r="D16812" t="s">
        <v>18</v>
      </c>
      <c r="E16812" t="s">
        <v>1989</v>
      </c>
      <c r="F16812" t="s">
        <v>20</v>
      </c>
      <c r="G16812" t="s">
        <v>1559</v>
      </c>
      <c r="H16812" t="s">
        <v>126</v>
      </c>
      <c r="I16812" t="s">
        <v>127</v>
      </c>
      <c r="J16812" t="s">
        <v>55</v>
      </c>
      <c r="K16812" t="s">
        <v>95</v>
      </c>
      <c r="L16812" t="s">
        <v>1160</v>
      </c>
      <c r="M16812" s="2">
        <v>445</v>
      </c>
      <c r="N16812" s="4">
        <v>4</v>
      </c>
      <c r="O16812" s="5">
        <v>0</v>
      </c>
      <c r="P16812" s="3">
        <v>4.4000000000000004</v>
      </c>
      <c r="Q16812" s="10">
        <f>SuperStoreOrders[[#This Row],[profit]]/SuperStoreOrders[[#This Row],[sales]]</f>
        <v>9.8876404494382033E-3</v>
      </c>
      <c r="R16812" s="2">
        <v>19.329999999999998</v>
      </c>
      <c r="S16812" t="s">
        <v>27</v>
      </c>
      <c r="T16812">
        <v>2012</v>
      </c>
    </row>
    <row r="16813" spans="1:20" x14ac:dyDescent="0.2">
      <c r="A16813" s="1">
        <v>41201</v>
      </c>
      <c r="B16813" s="1" t="str">
        <f t="shared" si="262"/>
        <v>October</v>
      </c>
      <c r="C16813" s="1">
        <v>41206</v>
      </c>
      <c r="D16813" t="s">
        <v>18</v>
      </c>
      <c r="E16813" t="s">
        <v>1741</v>
      </c>
      <c r="F16813" t="s">
        <v>42</v>
      </c>
      <c r="G16813" t="s">
        <v>2646</v>
      </c>
      <c r="H16813" t="s">
        <v>131</v>
      </c>
      <c r="I16813" t="s">
        <v>45</v>
      </c>
      <c r="J16813" t="s">
        <v>55</v>
      </c>
      <c r="K16813" t="s">
        <v>95</v>
      </c>
      <c r="L16813" t="s">
        <v>2965</v>
      </c>
      <c r="M16813" s="2">
        <v>217</v>
      </c>
      <c r="N16813" s="4">
        <v>5</v>
      </c>
      <c r="O16813" s="5">
        <v>0</v>
      </c>
      <c r="P16813" s="3">
        <v>80.400000000000006</v>
      </c>
      <c r="Q16813" s="10">
        <f>SuperStoreOrders[[#This Row],[profit]]/SuperStoreOrders[[#This Row],[sales]]</f>
        <v>0.37050691244239636</v>
      </c>
      <c r="R16813" s="2">
        <v>17.48</v>
      </c>
      <c r="S16813" t="s">
        <v>27</v>
      </c>
      <c r="T16813">
        <v>2012</v>
      </c>
    </row>
    <row r="16814" spans="1:20" x14ac:dyDescent="0.2">
      <c r="A16814" s="1">
        <v>41201</v>
      </c>
      <c r="B16814" s="1" t="str">
        <f t="shared" si="262"/>
        <v>October</v>
      </c>
      <c r="C16814" s="1">
        <v>41206</v>
      </c>
      <c r="D16814" t="s">
        <v>18</v>
      </c>
      <c r="E16814" t="s">
        <v>548</v>
      </c>
      <c r="F16814" t="s">
        <v>20</v>
      </c>
      <c r="G16814" t="s">
        <v>168</v>
      </c>
      <c r="H16814" t="s">
        <v>131</v>
      </c>
      <c r="I16814" t="s">
        <v>45</v>
      </c>
      <c r="J16814" t="s">
        <v>48</v>
      </c>
      <c r="K16814" t="s">
        <v>73</v>
      </c>
      <c r="L16814" t="s">
        <v>583</v>
      </c>
      <c r="M16814" s="2">
        <v>148</v>
      </c>
      <c r="N16814" s="4">
        <v>2</v>
      </c>
      <c r="O16814" s="5">
        <v>0.2</v>
      </c>
      <c r="P16814" s="3">
        <v>12.912000000000001</v>
      </c>
      <c r="Q16814" s="10">
        <f>SuperStoreOrders[[#This Row],[profit]]/SuperStoreOrders[[#This Row],[sales]]</f>
        <v>8.7243243243243243E-2</v>
      </c>
      <c r="R16814" s="2">
        <v>14.8</v>
      </c>
      <c r="S16814" t="s">
        <v>27</v>
      </c>
      <c r="T16814">
        <v>2012</v>
      </c>
    </row>
    <row r="16815" spans="1:20" x14ac:dyDescent="0.2">
      <c r="A16815" s="1">
        <v>41201</v>
      </c>
      <c r="B16815" s="1" t="str">
        <f t="shared" si="262"/>
        <v>October</v>
      </c>
      <c r="C16815" s="1">
        <v>41203</v>
      </c>
      <c r="D16815" t="s">
        <v>34</v>
      </c>
      <c r="E16815" t="s">
        <v>1491</v>
      </c>
      <c r="F16815" t="s">
        <v>20</v>
      </c>
      <c r="G16815" t="s">
        <v>754</v>
      </c>
      <c r="H16815" t="s">
        <v>347</v>
      </c>
      <c r="I16815" t="s">
        <v>127</v>
      </c>
      <c r="J16815" t="s">
        <v>24</v>
      </c>
      <c r="K16815" t="s">
        <v>121</v>
      </c>
      <c r="L16815" t="s">
        <v>3640</v>
      </c>
      <c r="M16815" s="2">
        <v>95</v>
      </c>
      <c r="N16815" s="4">
        <v>7</v>
      </c>
      <c r="O16815" s="5">
        <v>0</v>
      </c>
      <c r="P16815" s="3">
        <v>0</v>
      </c>
      <c r="Q16815" s="10">
        <f>SuperStoreOrders[[#This Row],[profit]]/SuperStoreOrders[[#This Row],[sales]]</f>
        <v>0</v>
      </c>
      <c r="R16815" s="2">
        <v>13.52</v>
      </c>
      <c r="S16815" t="s">
        <v>40</v>
      </c>
      <c r="T16815">
        <v>2012</v>
      </c>
    </row>
    <row r="16816" spans="1:20" x14ac:dyDescent="0.2">
      <c r="A16816" s="1">
        <v>41201</v>
      </c>
      <c r="B16816" s="1" t="str">
        <f t="shared" si="262"/>
        <v>October</v>
      </c>
      <c r="C16816" s="1">
        <v>41206</v>
      </c>
      <c r="D16816" t="s">
        <v>18</v>
      </c>
      <c r="E16816" t="s">
        <v>4311</v>
      </c>
      <c r="F16816" t="s">
        <v>42</v>
      </c>
      <c r="G16816" t="s">
        <v>232</v>
      </c>
      <c r="H16816" t="s">
        <v>153</v>
      </c>
      <c r="I16816" t="s">
        <v>233</v>
      </c>
      <c r="J16816" t="s">
        <v>55</v>
      </c>
      <c r="K16816" t="s">
        <v>101</v>
      </c>
      <c r="L16816" t="s">
        <v>4327</v>
      </c>
      <c r="M16816" s="2">
        <v>270</v>
      </c>
      <c r="N16816" s="4">
        <v>3</v>
      </c>
      <c r="O16816" s="5">
        <v>0</v>
      </c>
      <c r="P16816" s="3">
        <v>97.2</v>
      </c>
      <c r="Q16816" s="10">
        <f>SuperStoreOrders[[#This Row],[profit]]/SuperStoreOrders[[#This Row],[sales]]</f>
        <v>0.36</v>
      </c>
      <c r="R16816" s="2">
        <v>11.98</v>
      </c>
      <c r="S16816" t="s">
        <v>27</v>
      </c>
      <c r="T16816">
        <v>2012</v>
      </c>
    </row>
    <row r="16817" spans="1:20" x14ac:dyDescent="0.2">
      <c r="A16817" s="1">
        <v>41201</v>
      </c>
      <c r="B16817" s="1" t="str">
        <f t="shared" si="262"/>
        <v>October</v>
      </c>
      <c r="C16817" s="1">
        <v>41206</v>
      </c>
      <c r="D16817" t="s">
        <v>18</v>
      </c>
      <c r="E16817" t="s">
        <v>1989</v>
      </c>
      <c r="F16817" t="s">
        <v>20</v>
      </c>
      <c r="G16817" t="s">
        <v>1559</v>
      </c>
      <c r="H16817" t="s">
        <v>126</v>
      </c>
      <c r="I16817" t="s">
        <v>127</v>
      </c>
      <c r="J16817" t="s">
        <v>48</v>
      </c>
      <c r="K16817" t="s">
        <v>49</v>
      </c>
      <c r="L16817" t="s">
        <v>4164</v>
      </c>
      <c r="M16817" s="2">
        <v>214</v>
      </c>
      <c r="N16817" s="4">
        <v>6</v>
      </c>
      <c r="O16817" s="5">
        <v>0</v>
      </c>
      <c r="P16817" s="3">
        <v>19.2</v>
      </c>
      <c r="Q16817" s="10">
        <f>SuperStoreOrders[[#This Row],[profit]]/SuperStoreOrders[[#This Row],[sales]]</f>
        <v>8.9719626168224292E-2</v>
      </c>
      <c r="R16817" s="2">
        <v>10.49</v>
      </c>
      <c r="S16817" t="s">
        <v>27</v>
      </c>
      <c r="T16817">
        <v>2012</v>
      </c>
    </row>
    <row r="16818" spans="1:20" x14ac:dyDescent="0.2">
      <c r="A16818" s="1">
        <v>41201</v>
      </c>
      <c r="B16818" s="1" t="str">
        <f t="shared" si="262"/>
        <v>October</v>
      </c>
      <c r="C16818" s="1">
        <v>41205</v>
      </c>
      <c r="D16818" t="s">
        <v>18</v>
      </c>
      <c r="E16818" t="s">
        <v>833</v>
      </c>
      <c r="F16818" t="s">
        <v>20</v>
      </c>
      <c r="G16818" t="s">
        <v>2894</v>
      </c>
      <c r="H16818" t="s">
        <v>517</v>
      </c>
      <c r="I16818" t="s">
        <v>38</v>
      </c>
      <c r="J16818" t="s">
        <v>24</v>
      </c>
      <c r="K16818" t="s">
        <v>165</v>
      </c>
      <c r="L16818" t="s">
        <v>1642</v>
      </c>
      <c r="M16818" s="2">
        <v>103</v>
      </c>
      <c r="N16818" s="4">
        <v>2</v>
      </c>
      <c r="O16818" s="5">
        <v>0</v>
      </c>
      <c r="P16818" s="3">
        <v>35.880000000000003</v>
      </c>
      <c r="Q16818" s="10">
        <f>SuperStoreOrders[[#This Row],[profit]]/SuperStoreOrders[[#This Row],[sales]]</f>
        <v>0.34834951456310681</v>
      </c>
      <c r="R16818" s="2">
        <v>9.61</v>
      </c>
      <c r="S16818" t="s">
        <v>27</v>
      </c>
      <c r="T16818">
        <v>2012</v>
      </c>
    </row>
    <row r="16819" spans="1:20" x14ac:dyDescent="0.2">
      <c r="A16819" s="1">
        <v>41201</v>
      </c>
      <c r="B16819" s="1" t="str">
        <f t="shared" si="262"/>
        <v>October</v>
      </c>
      <c r="C16819" s="1">
        <v>41205</v>
      </c>
      <c r="D16819" t="s">
        <v>18</v>
      </c>
      <c r="E16819" t="s">
        <v>1042</v>
      </c>
      <c r="F16819" t="s">
        <v>42</v>
      </c>
      <c r="G16819" t="s">
        <v>1176</v>
      </c>
      <c r="H16819" t="s">
        <v>202</v>
      </c>
      <c r="I16819" t="s">
        <v>158</v>
      </c>
      <c r="J16819" t="s">
        <v>24</v>
      </c>
      <c r="K16819" t="s">
        <v>46</v>
      </c>
      <c r="L16819" t="s">
        <v>709</v>
      </c>
      <c r="M16819" s="2">
        <v>98</v>
      </c>
      <c r="N16819" s="4">
        <v>2</v>
      </c>
      <c r="O16819" s="5">
        <v>0</v>
      </c>
      <c r="P16819" s="3">
        <v>34.32</v>
      </c>
      <c r="Q16819" s="10">
        <f>SuperStoreOrders[[#This Row],[profit]]/SuperStoreOrders[[#This Row],[sales]]</f>
        <v>0.35020408163265304</v>
      </c>
      <c r="R16819" s="2">
        <v>8.66</v>
      </c>
      <c r="S16819" t="s">
        <v>40</v>
      </c>
      <c r="T16819">
        <v>2012</v>
      </c>
    </row>
    <row r="16820" spans="1:20" x14ac:dyDescent="0.2">
      <c r="A16820" s="1">
        <v>41201</v>
      </c>
      <c r="B16820" s="1" t="str">
        <f t="shared" si="262"/>
        <v>October</v>
      </c>
      <c r="C16820" s="1">
        <v>41208</v>
      </c>
      <c r="D16820" t="s">
        <v>18</v>
      </c>
      <c r="E16820" t="s">
        <v>256</v>
      </c>
      <c r="F16820" t="s">
        <v>20</v>
      </c>
      <c r="G16820" t="s">
        <v>2429</v>
      </c>
      <c r="H16820" t="s">
        <v>202</v>
      </c>
      <c r="I16820" t="s">
        <v>158</v>
      </c>
      <c r="J16820" t="s">
        <v>24</v>
      </c>
      <c r="K16820" t="s">
        <v>25</v>
      </c>
      <c r="L16820" t="s">
        <v>4430</v>
      </c>
      <c r="M16820" s="2">
        <v>213</v>
      </c>
      <c r="N16820" s="4">
        <v>4</v>
      </c>
      <c r="O16820" s="5">
        <v>0</v>
      </c>
      <c r="P16820" s="3">
        <v>95.88</v>
      </c>
      <c r="Q16820" s="10">
        <f>SuperStoreOrders[[#This Row],[profit]]/SuperStoreOrders[[#This Row],[sales]]</f>
        <v>0.45014084507042251</v>
      </c>
      <c r="R16820" s="2">
        <v>8.08</v>
      </c>
      <c r="S16820" t="s">
        <v>27</v>
      </c>
      <c r="T16820">
        <v>2012</v>
      </c>
    </row>
    <row r="16821" spans="1:20" x14ac:dyDescent="0.2">
      <c r="A16821" s="1">
        <v>41201</v>
      </c>
      <c r="B16821" s="1" t="str">
        <f t="shared" si="262"/>
        <v>October</v>
      </c>
      <c r="C16821" s="1">
        <v>41205</v>
      </c>
      <c r="D16821" t="s">
        <v>18</v>
      </c>
      <c r="E16821" t="s">
        <v>1042</v>
      </c>
      <c r="F16821" t="s">
        <v>42</v>
      </c>
      <c r="G16821" t="s">
        <v>1176</v>
      </c>
      <c r="H16821" t="s">
        <v>202</v>
      </c>
      <c r="I16821" t="s">
        <v>158</v>
      </c>
      <c r="J16821" t="s">
        <v>24</v>
      </c>
      <c r="K16821" t="s">
        <v>46</v>
      </c>
      <c r="L16821" t="s">
        <v>563</v>
      </c>
      <c r="M16821" s="2">
        <v>60</v>
      </c>
      <c r="N16821" s="4">
        <v>2</v>
      </c>
      <c r="O16821" s="5">
        <v>0</v>
      </c>
      <c r="P16821" s="3">
        <v>6.54</v>
      </c>
      <c r="Q16821" s="10">
        <f>SuperStoreOrders[[#This Row],[profit]]/SuperStoreOrders[[#This Row],[sales]]</f>
        <v>0.109</v>
      </c>
      <c r="R16821" s="2">
        <v>7.27</v>
      </c>
      <c r="S16821" t="s">
        <v>40</v>
      </c>
      <c r="T16821">
        <v>2012</v>
      </c>
    </row>
    <row r="16822" spans="1:20" x14ac:dyDescent="0.2">
      <c r="A16822" s="1">
        <v>41201</v>
      </c>
      <c r="B16822" s="1" t="str">
        <f t="shared" si="262"/>
        <v>October</v>
      </c>
      <c r="C16822" s="1">
        <v>41206</v>
      </c>
      <c r="D16822" t="s">
        <v>18</v>
      </c>
      <c r="E16822" t="s">
        <v>1412</v>
      </c>
      <c r="F16822" t="s">
        <v>60</v>
      </c>
      <c r="G16822" t="s">
        <v>585</v>
      </c>
      <c r="H16822" t="s">
        <v>153</v>
      </c>
      <c r="I16822" t="s">
        <v>94</v>
      </c>
      <c r="J16822" t="s">
        <v>55</v>
      </c>
      <c r="K16822" t="s">
        <v>95</v>
      </c>
      <c r="L16822" t="s">
        <v>5275</v>
      </c>
      <c r="M16822" s="2">
        <v>150</v>
      </c>
      <c r="N16822" s="4">
        <v>5</v>
      </c>
      <c r="O16822" s="5">
        <v>0</v>
      </c>
      <c r="P16822" s="3">
        <v>44.984999999999999</v>
      </c>
      <c r="Q16822" s="10">
        <f>SuperStoreOrders[[#This Row],[profit]]/SuperStoreOrders[[#This Row],[sales]]</f>
        <v>0.2999</v>
      </c>
      <c r="R16822" s="2">
        <v>7.23</v>
      </c>
      <c r="S16822" t="s">
        <v>27</v>
      </c>
      <c r="T16822">
        <v>2012</v>
      </c>
    </row>
    <row r="16823" spans="1:20" x14ac:dyDescent="0.2">
      <c r="A16823" s="1">
        <v>41201</v>
      </c>
      <c r="B16823" s="1" t="str">
        <f t="shared" si="262"/>
        <v>October</v>
      </c>
      <c r="C16823" s="1">
        <v>41205</v>
      </c>
      <c r="D16823" t="s">
        <v>18</v>
      </c>
      <c r="E16823" t="s">
        <v>1042</v>
      </c>
      <c r="F16823" t="s">
        <v>42</v>
      </c>
      <c r="G16823" t="s">
        <v>1176</v>
      </c>
      <c r="H16823" t="s">
        <v>202</v>
      </c>
      <c r="I16823" t="s">
        <v>158</v>
      </c>
      <c r="J16823" t="s">
        <v>24</v>
      </c>
      <c r="K16823" t="s">
        <v>121</v>
      </c>
      <c r="L16823" t="s">
        <v>398</v>
      </c>
      <c r="M16823" s="2">
        <v>62</v>
      </c>
      <c r="N16823" s="4">
        <v>6</v>
      </c>
      <c r="O16823" s="5">
        <v>0</v>
      </c>
      <c r="P16823" s="3">
        <v>15.3</v>
      </c>
      <c r="Q16823" s="10">
        <f>SuperStoreOrders[[#This Row],[profit]]/SuperStoreOrders[[#This Row],[sales]]</f>
        <v>0.24677419354838712</v>
      </c>
      <c r="R16823" s="2">
        <v>5.88</v>
      </c>
      <c r="S16823" t="s">
        <v>40</v>
      </c>
      <c r="T16823">
        <v>2012</v>
      </c>
    </row>
    <row r="16824" spans="1:20" x14ac:dyDescent="0.2">
      <c r="A16824" s="1">
        <v>41201</v>
      </c>
      <c r="B16824" s="1" t="str">
        <f t="shared" si="262"/>
        <v>October</v>
      </c>
      <c r="C16824" s="1">
        <v>41207</v>
      </c>
      <c r="D16824" t="s">
        <v>18</v>
      </c>
      <c r="E16824" t="s">
        <v>1454</v>
      </c>
      <c r="F16824" t="s">
        <v>60</v>
      </c>
      <c r="G16824" t="s">
        <v>573</v>
      </c>
      <c r="H16824" t="s">
        <v>436</v>
      </c>
      <c r="I16824" t="s">
        <v>94</v>
      </c>
      <c r="J16824" t="s">
        <v>48</v>
      </c>
      <c r="K16824" t="s">
        <v>73</v>
      </c>
      <c r="L16824" t="s">
        <v>1862</v>
      </c>
      <c r="M16824" s="2">
        <v>96</v>
      </c>
      <c r="N16824" s="4">
        <v>1</v>
      </c>
      <c r="O16824" s="5">
        <v>0</v>
      </c>
      <c r="P16824" s="3">
        <v>19.12</v>
      </c>
      <c r="Q16824" s="10">
        <f>SuperStoreOrders[[#This Row],[profit]]/SuperStoreOrders[[#This Row],[sales]]</f>
        <v>0.19916666666666669</v>
      </c>
      <c r="R16824" s="2">
        <v>5.65</v>
      </c>
      <c r="S16824" t="s">
        <v>27</v>
      </c>
      <c r="T16824">
        <v>2012</v>
      </c>
    </row>
    <row r="16825" spans="1:20" x14ac:dyDescent="0.2">
      <c r="A16825" s="1">
        <v>41201</v>
      </c>
      <c r="B16825" s="1" t="str">
        <f t="shared" si="262"/>
        <v>October</v>
      </c>
      <c r="C16825" s="1">
        <v>41206</v>
      </c>
      <c r="D16825" t="s">
        <v>18</v>
      </c>
      <c r="E16825" t="s">
        <v>1221</v>
      </c>
      <c r="F16825" t="s">
        <v>20</v>
      </c>
      <c r="G16825" t="s">
        <v>4616</v>
      </c>
      <c r="H16825" t="s">
        <v>985</v>
      </c>
      <c r="I16825" t="s">
        <v>127</v>
      </c>
      <c r="J16825" t="s">
        <v>24</v>
      </c>
      <c r="K16825" t="s">
        <v>112</v>
      </c>
      <c r="L16825" t="s">
        <v>668</v>
      </c>
      <c r="M16825" s="2">
        <v>58</v>
      </c>
      <c r="N16825" s="4">
        <v>5</v>
      </c>
      <c r="O16825" s="5">
        <v>0</v>
      </c>
      <c r="P16825" s="3">
        <v>1.7</v>
      </c>
      <c r="Q16825" s="10">
        <f>SuperStoreOrders[[#This Row],[profit]]/SuperStoreOrders[[#This Row],[sales]]</f>
        <v>2.9310344827586206E-2</v>
      </c>
      <c r="R16825" s="2">
        <v>5.44</v>
      </c>
      <c r="S16825" t="s">
        <v>40</v>
      </c>
      <c r="T16825">
        <v>2012</v>
      </c>
    </row>
    <row r="16826" spans="1:20" x14ac:dyDescent="0.2">
      <c r="A16826" s="1">
        <v>41201</v>
      </c>
      <c r="B16826" s="1" t="str">
        <f t="shared" si="262"/>
        <v>October</v>
      </c>
      <c r="C16826" s="1">
        <v>41207</v>
      </c>
      <c r="D16826" t="s">
        <v>18</v>
      </c>
      <c r="E16826" t="s">
        <v>1454</v>
      </c>
      <c r="F16826" t="s">
        <v>60</v>
      </c>
      <c r="G16826" t="s">
        <v>573</v>
      </c>
      <c r="H16826" t="s">
        <v>436</v>
      </c>
      <c r="I16826" t="s">
        <v>94</v>
      </c>
      <c r="J16826" t="s">
        <v>24</v>
      </c>
      <c r="K16826" t="s">
        <v>32</v>
      </c>
      <c r="L16826" t="s">
        <v>332</v>
      </c>
      <c r="M16826" s="2">
        <v>48</v>
      </c>
      <c r="N16826" s="4">
        <v>3</v>
      </c>
      <c r="O16826" s="5">
        <v>0</v>
      </c>
      <c r="P16826" s="3">
        <v>5.28</v>
      </c>
      <c r="Q16826" s="10">
        <f>SuperStoreOrders[[#This Row],[profit]]/SuperStoreOrders[[#This Row],[sales]]</f>
        <v>0.11</v>
      </c>
      <c r="R16826" s="2">
        <v>5.0599999999999996</v>
      </c>
      <c r="S16826" t="s">
        <v>27</v>
      </c>
      <c r="T16826">
        <v>2012</v>
      </c>
    </row>
    <row r="16827" spans="1:20" x14ac:dyDescent="0.2">
      <c r="A16827" s="1">
        <v>41201</v>
      </c>
      <c r="B16827" s="1" t="str">
        <f t="shared" si="262"/>
        <v>October</v>
      </c>
      <c r="C16827" s="1">
        <v>41202</v>
      </c>
      <c r="D16827" t="s">
        <v>170</v>
      </c>
      <c r="E16827" t="s">
        <v>2521</v>
      </c>
      <c r="F16827" t="s">
        <v>20</v>
      </c>
      <c r="G16827" t="s">
        <v>2678</v>
      </c>
      <c r="H16827" t="s">
        <v>153</v>
      </c>
      <c r="I16827" t="s">
        <v>206</v>
      </c>
      <c r="J16827" t="s">
        <v>24</v>
      </c>
      <c r="K16827" t="s">
        <v>46</v>
      </c>
      <c r="L16827" t="s">
        <v>4443</v>
      </c>
      <c r="M16827" s="2">
        <v>34</v>
      </c>
      <c r="N16827" s="4">
        <v>3</v>
      </c>
      <c r="O16827" s="5">
        <v>0</v>
      </c>
      <c r="P16827" s="3">
        <v>17.22</v>
      </c>
      <c r="Q16827" s="10">
        <f>SuperStoreOrders[[#This Row],[profit]]/SuperStoreOrders[[#This Row],[sales]]</f>
        <v>0.50647058823529412</v>
      </c>
      <c r="R16827" s="2">
        <v>3.16</v>
      </c>
      <c r="S16827" t="s">
        <v>27</v>
      </c>
      <c r="T16827">
        <v>2012</v>
      </c>
    </row>
    <row r="16828" spans="1:20" x14ac:dyDescent="0.2">
      <c r="A16828" s="1">
        <v>41201</v>
      </c>
      <c r="B16828" s="1" t="str">
        <f t="shared" si="262"/>
        <v>October</v>
      </c>
      <c r="C16828" s="1">
        <v>41203</v>
      </c>
      <c r="D16828" t="s">
        <v>170</v>
      </c>
      <c r="E16828" t="s">
        <v>1561</v>
      </c>
      <c r="F16828" t="s">
        <v>42</v>
      </c>
      <c r="G16828" t="s">
        <v>507</v>
      </c>
      <c r="H16828" t="s">
        <v>347</v>
      </c>
      <c r="I16828" t="s">
        <v>127</v>
      </c>
      <c r="J16828" t="s">
        <v>24</v>
      </c>
      <c r="K16828" t="s">
        <v>108</v>
      </c>
      <c r="L16828" t="s">
        <v>1593</v>
      </c>
      <c r="M16828" s="2">
        <v>22</v>
      </c>
      <c r="N16828" s="4">
        <v>2</v>
      </c>
      <c r="O16828" s="5">
        <v>0</v>
      </c>
      <c r="P16828" s="3">
        <v>1.32</v>
      </c>
      <c r="Q16828" s="10">
        <f>SuperStoreOrders[[#This Row],[profit]]/SuperStoreOrders[[#This Row],[sales]]</f>
        <v>6.0000000000000005E-2</v>
      </c>
      <c r="R16828" s="2">
        <v>3.11</v>
      </c>
      <c r="S16828" t="s">
        <v>27</v>
      </c>
      <c r="T16828">
        <v>2012</v>
      </c>
    </row>
    <row r="16829" spans="1:20" x14ac:dyDescent="0.2">
      <c r="A16829" s="1">
        <v>41201</v>
      </c>
      <c r="B16829" s="1" t="str">
        <f t="shared" si="262"/>
        <v>October</v>
      </c>
      <c r="C16829" s="1">
        <v>41206</v>
      </c>
      <c r="D16829" t="s">
        <v>18</v>
      </c>
      <c r="E16829" t="s">
        <v>548</v>
      </c>
      <c r="F16829" t="s">
        <v>20</v>
      </c>
      <c r="G16829" t="s">
        <v>168</v>
      </c>
      <c r="H16829" t="s">
        <v>131</v>
      </c>
      <c r="I16829" t="s">
        <v>45</v>
      </c>
      <c r="J16829" t="s">
        <v>24</v>
      </c>
      <c r="K16829" t="s">
        <v>32</v>
      </c>
      <c r="L16829" t="s">
        <v>873</v>
      </c>
      <c r="M16829" s="2">
        <v>27</v>
      </c>
      <c r="N16829" s="4">
        <v>3</v>
      </c>
      <c r="O16829" s="5">
        <v>0</v>
      </c>
      <c r="P16829" s="3">
        <v>2.4</v>
      </c>
      <c r="Q16829" s="10">
        <f>SuperStoreOrders[[#This Row],[profit]]/SuperStoreOrders[[#This Row],[sales]]</f>
        <v>8.8888888888888892E-2</v>
      </c>
      <c r="R16829" s="2">
        <v>2.91</v>
      </c>
      <c r="S16829" t="s">
        <v>27</v>
      </c>
      <c r="T16829">
        <v>2012</v>
      </c>
    </row>
    <row r="16830" spans="1:20" x14ac:dyDescent="0.2">
      <c r="A16830" s="1">
        <v>41201</v>
      </c>
      <c r="B16830" s="1" t="str">
        <f t="shared" si="262"/>
        <v>October</v>
      </c>
      <c r="C16830" s="1">
        <v>41203</v>
      </c>
      <c r="D16830" t="s">
        <v>34</v>
      </c>
      <c r="E16830" t="s">
        <v>1415</v>
      </c>
      <c r="F16830" t="s">
        <v>60</v>
      </c>
      <c r="G16830" t="s">
        <v>1268</v>
      </c>
      <c r="H16830" t="s">
        <v>353</v>
      </c>
      <c r="I16830" t="s">
        <v>354</v>
      </c>
      <c r="J16830" t="s">
        <v>24</v>
      </c>
      <c r="K16830" t="s">
        <v>112</v>
      </c>
      <c r="L16830" t="s">
        <v>1140</v>
      </c>
      <c r="M16830" s="2">
        <v>26</v>
      </c>
      <c r="N16830" s="4">
        <v>1</v>
      </c>
      <c r="O16830" s="5">
        <v>0</v>
      </c>
      <c r="P16830" s="3">
        <v>1.29</v>
      </c>
      <c r="Q16830" s="10">
        <f>SuperStoreOrders[[#This Row],[profit]]/SuperStoreOrders[[#This Row],[sales]]</f>
        <v>4.9615384615384617E-2</v>
      </c>
      <c r="R16830" s="2">
        <v>2.02</v>
      </c>
      <c r="S16830" t="s">
        <v>27</v>
      </c>
      <c r="T16830">
        <v>2012</v>
      </c>
    </row>
    <row r="16831" spans="1:20" x14ac:dyDescent="0.2">
      <c r="A16831" s="1">
        <v>41201</v>
      </c>
      <c r="B16831" s="1" t="str">
        <f t="shared" si="262"/>
        <v>October</v>
      </c>
      <c r="C16831" s="1">
        <v>41205</v>
      </c>
      <c r="D16831" t="s">
        <v>18</v>
      </c>
      <c r="E16831" t="s">
        <v>1729</v>
      </c>
      <c r="F16831" t="s">
        <v>60</v>
      </c>
      <c r="G16831" t="s">
        <v>330</v>
      </c>
      <c r="H16831" t="s">
        <v>106</v>
      </c>
      <c r="I16831" t="s">
        <v>78</v>
      </c>
      <c r="J16831" t="s">
        <v>24</v>
      </c>
      <c r="K16831" t="s">
        <v>119</v>
      </c>
      <c r="L16831" t="s">
        <v>3227</v>
      </c>
      <c r="M16831" s="2">
        <v>24</v>
      </c>
      <c r="N16831" s="4">
        <v>3</v>
      </c>
      <c r="O16831" s="5">
        <v>0.47</v>
      </c>
      <c r="P16831" s="3">
        <v>-15.0984</v>
      </c>
      <c r="Q16831" s="10">
        <f>SuperStoreOrders[[#This Row],[profit]]/SuperStoreOrders[[#This Row],[sales]]</f>
        <v>-0.62909999999999999</v>
      </c>
      <c r="R16831" s="2">
        <v>2.0099999999999998</v>
      </c>
      <c r="S16831" t="s">
        <v>40</v>
      </c>
      <c r="T16831">
        <v>2012</v>
      </c>
    </row>
    <row r="16832" spans="1:20" x14ac:dyDescent="0.2">
      <c r="A16832" s="1">
        <v>41201</v>
      </c>
      <c r="B16832" s="1" t="str">
        <f t="shared" si="262"/>
        <v>October</v>
      </c>
      <c r="C16832" s="1">
        <v>41206</v>
      </c>
      <c r="D16832" t="s">
        <v>18</v>
      </c>
      <c r="E16832" t="s">
        <v>1412</v>
      </c>
      <c r="F16832" t="s">
        <v>60</v>
      </c>
      <c r="G16832" t="s">
        <v>585</v>
      </c>
      <c r="H16832" t="s">
        <v>153</v>
      </c>
      <c r="I16832" t="s">
        <v>94</v>
      </c>
      <c r="J16832" t="s">
        <v>24</v>
      </c>
      <c r="K16832" t="s">
        <v>165</v>
      </c>
      <c r="L16832" t="s">
        <v>2674</v>
      </c>
      <c r="M16832" s="2">
        <v>38</v>
      </c>
      <c r="N16832" s="4">
        <v>6</v>
      </c>
      <c r="O16832" s="5">
        <v>0</v>
      </c>
      <c r="P16832" s="3">
        <v>17.608799999999999</v>
      </c>
      <c r="Q16832" s="10">
        <f>SuperStoreOrders[[#This Row],[profit]]/SuperStoreOrders[[#This Row],[sales]]</f>
        <v>0.46338947368421052</v>
      </c>
      <c r="R16832" s="2">
        <v>1.9</v>
      </c>
      <c r="S16832" t="s">
        <v>27</v>
      </c>
      <c r="T16832">
        <v>2012</v>
      </c>
    </row>
    <row r="16833" spans="1:20" x14ac:dyDescent="0.2">
      <c r="A16833" s="1">
        <v>41201</v>
      </c>
      <c r="B16833" s="1" t="str">
        <f t="shared" si="262"/>
        <v>October</v>
      </c>
      <c r="C16833" s="1">
        <v>41205</v>
      </c>
      <c r="D16833" t="s">
        <v>18</v>
      </c>
      <c r="E16833" t="s">
        <v>1729</v>
      </c>
      <c r="F16833" t="s">
        <v>60</v>
      </c>
      <c r="G16833" t="s">
        <v>330</v>
      </c>
      <c r="H16833" t="s">
        <v>106</v>
      </c>
      <c r="I16833" t="s">
        <v>78</v>
      </c>
      <c r="J16833" t="s">
        <v>24</v>
      </c>
      <c r="K16833" t="s">
        <v>108</v>
      </c>
      <c r="L16833" t="s">
        <v>2098</v>
      </c>
      <c r="M16833" s="2">
        <v>11</v>
      </c>
      <c r="N16833" s="4">
        <v>2</v>
      </c>
      <c r="O16833" s="5">
        <v>0.47</v>
      </c>
      <c r="P16833" s="3">
        <v>-1.3355999999999999</v>
      </c>
      <c r="Q16833" s="10">
        <f>SuperStoreOrders[[#This Row],[profit]]/SuperStoreOrders[[#This Row],[sales]]</f>
        <v>-0.12141818181818181</v>
      </c>
      <c r="R16833" s="2">
        <v>1.78</v>
      </c>
      <c r="S16833" t="s">
        <v>40</v>
      </c>
      <c r="T16833">
        <v>2012</v>
      </c>
    </row>
    <row r="16834" spans="1:20" x14ac:dyDescent="0.2">
      <c r="A16834" s="1">
        <v>41201</v>
      </c>
      <c r="B16834" s="1" t="str">
        <f t="shared" ref="B16834:B16897" si="263">TEXT(A16834, "[$-409]mmmm")</f>
        <v>October</v>
      </c>
      <c r="C16834" s="1">
        <v>41205</v>
      </c>
      <c r="D16834" t="s">
        <v>18</v>
      </c>
      <c r="E16834" t="s">
        <v>1845</v>
      </c>
      <c r="F16834" t="s">
        <v>60</v>
      </c>
      <c r="G16834" t="s">
        <v>1674</v>
      </c>
      <c r="H16834" t="s">
        <v>131</v>
      </c>
      <c r="I16834" t="s">
        <v>45</v>
      </c>
      <c r="J16834" t="s">
        <v>24</v>
      </c>
      <c r="K16834" t="s">
        <v>121</v>
      </c>
      <c r="L16834" t="s">
        <v>1566</v>
      </c>
      <c r="M16834" s="2">
        <v>19</v>
      </c>
      <c r="N16834" s="4">
        <v>2</v>
      </c>
      <c r="O16834" s="5">
        <v>0</v>
      </c>
      <c r="P16834" s="3">
        <v>8.0399999999999991</v>
      </c>
      <c r="Q16834" s="10">
        <f>SuperStoreOrders[[#This Row],[profit]]/SuperStoreOrders[[#This Row],[sales]]</f>
        <v>0.42315789473684207</v>
      </c>
      <c r="R16834" s="2">
        <v>1.48</v>
      </c>
      <c r="S16834" t="s">
        <v>27</v>
      </c>
      <c r="T16834">
        <v>2012</v>
      </c>
    </row>
    <row r="16835" spans="1:20" x14ac:dyDescent="0.2">
      <c r="A16835" s="1">
        <v>41201</v>
      </c>
      <c r="B16835" s="1" t="str">
        <f t="shared" si="263"/>
        <v>October</v>
      </c>
      <c r="C16835" s="1">
        <v>41207</v>
      </c>
      <c r="D16835" t="s">
        <v>18</v>
      </c>
      <c r="E16835" t="s">
        <v>1454</v>
      </c>
      <c r="F16835" t="s">
        <v>60</v>
      </c>
      <c r="G16835" t="s">
        <v>573</v>
      </c>
      <c r="H16835" t="s">
        <v>436</v>
      </c>
      <c r="I16835" t="s">
        <v>94</v>
      </c>
      <c r="J16835" t="s">
        <v>24</v>
      </c>
      <c r="K16835" t="s">
        <v>108</v>
      </c>
      <c r="L16835" t="s">
        <v>3795</v>
      </c>
      <c r="M16835" s="2">
        <v>13</v>
      </c>
      <c r="N16835" s="4">
        <v>2</v>
      </c>
      <c r="O16835" s="5">
        <v>0</v>
      </c>
      <c r="P16835" s="3">
        <v>4.32</v>
      </c>
      <c r="Q16835" s="10">
        <f>SuperStoreOrders[[#This Row],[profit]]/SuperStoreOrders[[#This Row],[sales]]</f>
        <v>0.3323076923076923</v>
      </c>
      <c r="R16835" s="2">
        <v>1.28</v>
      </c>
      <c r="S16835" t="s">
        <v>27</v>
      </c>
      <c r="T16835">
        <v>2012</v>
      </c>
    </row>
    <row r="16836" spans="1:20" x14ac:dyDescent="0.2">
      <c r="A16836" s="1">
        <v>41201</v>
      </c>
      <c r="B16836" s="1" t="str">
        <f t="shared" si="263"/>
        <v>October</v>
      </c>
      <c r="C16836" s="1">
        <v>41206</v>
      </c>
      <c r="D16836" t="s">
        <v>18</v>
      </c>
      <c r="E16836" t="s">
        <v>2915</v>
      </c>
      <c r="F16836" t="s">
        <v>42</v>
      </c>
      <c r="G16836" t="s">
        <v>2894</v>
      </c>
      <c r="H16836" t="s">
        <v>517</v>
      </c>
      <c r="I16836" t="s">
        <v>38</v>
      </c>
      <c r="J16836" t="s">
        <v>24</v>
      </c>
      <c r="K16836" t="s">
        <v>165</v>
      </c>
      <c r="L16836" t="s">
        <v>3113</v>
      </c>
      <c r="M16836" s="2">
        <v>16</v>
      </c>
      <c r="N16836" s="4">
        <v>1</v>
      </c>
      <c r="O16836" s="5">
        <v>0</v>
      </c>
      <c r="P16836" s="3">
        <v>1.26</v>
      </c>
      <c r="Q16836" s="10">
        <f>SuperStoreOrders[[#This Row],[profit]]/SuperStoreOrders[[#This Row],[sales]]</f>
        <v>7.8750000000000001E-2</v>
      </c>
      <c r="R16836" s="2">
        <v>1.02</v>
      </c>
      <c r="S16836" t="s">
        <v>27</v>
      </c>
      <c r="T16836">
        <v>2012</v>
      </c>
    </row>
    <row r="16837" spans="1:20" x14ac:dyDescent="0.2">
      <c r="A16837" s="1">
        <v>41201</v>
      </c>
      <c r="B16837" s="1" t="str">
        <f t="shared" si="263"/>
        <v>October</v>
      </c>
      <c r="C16837" s="1">
        <v>41207</v>
      </c>
      <c r="D16837" t="s">
        <v>18</v>
      </c>
      <c r="E16837" t="s">
        <v>1454</v>
      </c>
      <c r="F16837" t="s">
        <v>60</v>
      </c>
      <c r="G16837" t="s">
        <v>573</v>
      </c>
      <c r="H16837" t="s">
        <v>436</v>
      </c>
      <c r="I16837" t="s">
        <v>94</v>
      </c>
      <c r="J16837" t="s">
        <v>24</v>
      </c>
      <c r="K16837" t="s">
        <v>165</v>
      </c>
      <c r="L16837" t="s">
        <v>3753</v>
      </c>
      <c r="M16837" s="2">
        <v>8</v>
      </c>
      <c r="N16837" s="4">
        <v>2</v>
      </c>
      <c r="O16837" s="5">
        <v>0</v>
      </c>
      <c r="P16837" s="3">
        <v>1.56</v>
      </c>
      <c r="Q16837" s="10">
        <f>SuperStoreOrders[[#This Row],[profit]]/SuperStoreOrders[[#This Row],[sales]]</f>
        <v>0.19500000000000001</v>
      </c>
      <c r="R16837" s="2">
        <v>0.71</v>
      </c>
      <c r="S16837" t="s">
        <v>27</v>
      </c>
      <c r="T16837">
        <v>2012</v>
      </c>
    </row>
    <row r="16838" spans="1:20" x14ac:dyDescent="0.2">
      <c r="A16838" s="1">
        <v>41201</v>
      </c>
      <c r="B16838" s="1" t="str">
        <f t="shared" si="263"/>
        <v>October</v>
      </c>
      <c r="C16838" s="1">
        <v>41206</v>
      </c>
      <c r="D16838" t="s">
        <v>34</v>
      </c>
      <c r="E16838" t="s">
        <v>1431</v>
      </c>
      <c r="F16838" t="s">
        <v>20</v>
      </c>
      <c r="G16838" t="s">
        <v>152</v>
      </c>
      <c r="H16838" t="s">
        <v>153</v>
      </c>
      <c r="I16838" t="s">
        <v>94</v>
      </c>
      <c r="J16838" t="s">
        <v>24</v>
      </c>
      <c r="K16838" t="s">
        <v>165</v>
      </c>
      <c r="L16838" t="s">
        <v>5276</v>
      </c>
      <c r="M16838" s="2">
        <v>2</v>
      </c>
      <c r="N16838" s="4">
        <v>1</v>
      </c>
      <c r="O16838" s="5">
        <v>0.8</v>
      </c>
      <c r="P16838" s="3">
        <v>-2.8380000000000001</v>
      </c>
      <c r="Q16838" s="10">
        <f>SuperStoreOrders[[#This Row],[profit]]/SuperStoreOrders[[#This Row],[sales]]</f>
        <v>-1.419</v>
      </c>
      <c r="R16838" s="2">
        <v>0.16</v>
      </c>
      <c r="S16838" t="s">
        <v>27</v>
      </c>
      <c r="T16838">
        <v>2012</v>
      </c>
    </row>
    <row r="16839" spans="1:20" x14ac:dyDescent="0.2">
      <c r="A16839" s="1">
        <v>41202</v>
      </c>
      <c r="B16839" s="1" t="str">
        <f t="shared" si="263"/>
        <v>October</v>
      </c>
      <c r="C16839" s="1">
        <v>41208</v>
      </c>
      <c r="D16839" t="s">
        <v>18</v>
      </c>
      <c r="E16839" t="s">
        <v>2209</v>
      </c>
      <c r="F16839" t="s">
        <v>20</v>
      </c>
      <c r="G16839" t="s">
        <v>1730</v>
      </c>
      <c r="H16839" t="s">
        <v>1731</v>
      </c>
      <c r="I16839" t="s">
        <v>127</v>
      </c>
      <c r="J16839" t="s">
        <v>48</v>
      </c>
      <c r="K16839" t="s">
        <v>85</v>
      </c>
      <c r="L16839" t="s">
        <v>263</v>
      </c>
      <c r="M16839" s="2">
        <v>987</v>
      </c>
      <c r="N16839" s="4">
        <v>6</v>
      </c>
      <c r="O16839" s="5">
        <v>0.4</v>
      </c>
      <c r="P16839" s="3">
        <v>-115.176</v>
      </c>
      <c r="Q16839" s="10">
        <f>SuperStoreOrders[[#This Row],[profit]]/SuperStoreOrders[[#This Row],[sales]]</f>
        <v>-0.11669300911854104</v>
      </c>
      <c r="R16839" s="2">
        <v>90.92</v>
      </c>
      <c r="S16839" t="s">
        <v>69</v>
      </c>
      <c r="T16839">
        <v>2012</v>
      </c>
    </row>
    <row r="16840" spans="1:20" x14ac:dyDescent="0.2">
      <c r="A16840" s="1">
        <v>41202</v>
      </c>
      <c r="B16840" s="1" t="str">
        <f t="shared" si="263"/>
        <v>October</v>
      </c>
      <c r="C16840" s="1">
        <v>41206</v>
      </c>
      <c r="D16840" t="s">
        <v>18</v>
      </c>
      <c r="E16840" t="s">
        <v>2024</v>
      </c>
      <c r="F16840" t="s">
        <v>42</v>
      </c>
      <c r="G16840" t="s">
        <v>1268</v>
      </c>
      <c r="H16840" t="s">
        <v>353</v>
      </c>
      <c r="I16840" t="s">
        <v>354</v>
      </c>
      <c r="J16840" t="s">
        <v>55</v>
      </c>
      <c r="K16840" t="s">
        <v>95</v>
      </c>
      <c r="L16840" t="s">
        <v>4761</v>
      </c>
      <c r="M16840" s="2">
        <v>369</v>
      </c>
      <c r="N16840" s="4">
        <v>3</v>
      </c>
      <c r="O16840" s="5">
        <v>0</v>
      </c>
      <c r="P16840" s="3">
        <v>84.96</v>
      </c>
      <c r="Q16840" s="10">
        <f>SuperStoreOrders[[#This Row],[profit]]/SuperStoreOrders[[#This Row],[sales]]</f>
        <v>0.23024390243902437</v>
      </c>
      <c r="R16840" s="2">
        <v>58.13</v>
      </c>
      <c r="S16840" t="s">
        <v>40</v>
      </c>
      <c r="T16840">
        <v>2012</v>
      </c>
    </row>
    <row r="16841" spans="1:20" x14ac:dyDescent="0.2">
      <c r="A16841" s="1">
        <v>41202</v>
      </c>
      <c r="B16841" s="1" t="str">
        <f t="shared" si="263"/>
        <v>October</v>
      </c>
      <c r="C16841" s="1">
        <v>41206</v>
      </c>
      <c r="D16841" t="s">
        <v>18</v>
      </c>
      <c r="E16841" t="s">
        <v>2351</v>
      </c>
      <c r="F16841" t="s">
        <v>20</v>
      </c>
      <c r="G16841" t="s">
        <v>1268</v>
      </c>
      <c r="H16841" t="s">
        <v>353</v>
      </c>
      <c r="I16841" t="s">
        <v>354</v>
      </c>
      <c r="J16841" t="s">
        <v>48</v>
      </c>
      <c r="K16841" t="s">
        <v>85</v>
      </c>
      <c r="L16841" t="s">
        <v>359</v>
      </c>
      <c r="M16841" s="2">
        <v>785</v>
      </c>
      <c r="N16841" s="4">
        <v>4</v>
      </c>
      <c r="O16841" s="5">
        <v>0</v>
      </c>
      <c r="P16841" s="3">
        <v>156.96</v>
      </c>
      <c r="Q16841" s="10">
        <f>SuperStoreOrders[[#This Row],[profit]]/SuperStoreOrders[[#This Row],[sales]]</f>
        <v>0.19994904458598728</v>
      </c>
      <c r="R16841" s="2">
        <v>42.97</v>
      </c>
      <c r="S16841" t="s">
        <v>27</v>
      </c>
      <c r="T16841">
        <v>2012</v>
      </c>
    </row>
    <row r="16842" spans="1:20" x14ac:dyDescent="0.2">
      <c r="A16842" s="1">
        <v>41202</v>
      </c>
      <c r="B16842" s="1" t="str">
        <f t="shared" si="263"/>
        <v>October</v>
      </c>
      <c r="C16842" s="1">
        <v>41206</v>
      </c>
      <c r="D16842" t="s">
        <v>18</v>
      </c>
      <c r="E16842" t="s">
        <v>2351</v>
      </c>
      <c r="F16842" t="s">
        <v>20</v>
      </c>
      <c r="G16842" t="s">
        <v>1268</v>
      </c>
      <c r="H16842" t="s">
        <v>353</v>
      </c>
      <c r="I16842" t="s">
        <v>354</v>
      </c>
      <c r="J16842" t="s">
        <v>55</v>
      </c>
      <c r="K16842" t="s">
        <v>56</v>
      </c>
      <c r="L16842" t="s">
        <v>4429</v>
      </c>
      <c r="M16842" s="2">
        <v>469</v>
      </c>
      <c r="N16842" s="4">
        <v>4</v>
      </c>
      <c r="O16842" s="5">
        <v>0</v>
      </c>
      <c r="P16842" s="3">
        <v>182.64</v>
      </c>
      <c r="Q16842" s="10">
        <f>SuperStoreOrders[[#This Row],[profit]]/SuperStoreOrders[[#This Row],[sales]]</f>
        <v>0.38942430703624731</v>
      </c>
      <c r="R16842" s="2">
        <v>34.08</v>
      </c>
      <c r="S16842" t="s">
        <v>27</v>
      </c>
      <c r="T16842">
        <v>2012</v>
      </c>
    </row>
    <row r="16843" spans="1:20" x14ac:dyDescent="0.2">
      <c r="A16843" s="1">
        <v>41202</v>
      </c>
      <c r="B16843" s="1" t="str">
        <f t="shared" si="263"/>
        <v>October</v>
      </c>
      <c r="C16843" s="1">
        <v>41206</v>
      </c>
      <c r="D16843" t="s">
        <v>18</v>
      </c>
      <c r="E16843" t="s">
        <v>2351</v>
      </c>
      <c r="F16843" t="s">
        <v>20</v>
      </c>
      <c r="G16843" t="s">
        <v>1268</v>
      </c>
      <c r="H16843" t="s">
        <v>353</v>
      </c>
      <c r="I16843" t="s">
        <v>354</v>
      </c>
      <c r="J16843" t="s">
        <v>48</v>
      </c>
      <c r="K16843" t="s">
        <v>73</v>
      </c>
      <c r="L16843" t="s">
        <v>91</v>
      </c>
      <c r="M16843" s="2">
        <v>399</v>
      </c>
      <c r="N16843" s="4">
        <v>3</v>
      </c>
      <c r="O16843" s="5">
        <v>0</v>
      </c>
      <c r="P16843" s="3">
        <v>15.93</v>
      </c>
      <c r="Q16843" s="10">
        <f>SuperStoreOrders[[#This Row],[profit]]/SuperStoreOrders[[#This Row],[sales]]</f>
        <v>3.9924812030075189E-2</v>
      </c>
      <c r="R16843" s="2">
        <v>33.33</v>
      </c>
      <c r="S16843" t="s">
        <v>27</v>
      </c>
      <c r="T16843">
        <v>2012</v>
      </c>
    </row>
    <row r="16844" spans="1:20" x14ac:dyDescent="0.2">
      <c r="A16844" s="1">
        <v>41202</v>
      </c>
      <c r="B16844" s="1" t="str">
        <f t="shared" si="263"/>
        <v>October</v>
      </c>
      <c r="C16844" s="1">
        <v>41206</v>
      </c>
      <c r="D16844" t="s">
        <v>18</v>
      </c>
      <c r="E16844" t="s">
        <v>92</v>
      </c>
      <c r="F16844" t="s">
        <v>20</v>
      </c>
      <c r="G16844" t="s">
        <v>232</v>
      </c>
      <c r="H16844" t="s">
        <v>153</v>
      </c>
      <c r="I16844" t="s">
        <v>233</v>
      </c>
      <c r="J16844" t="s">
        <v>48</v>
      </c>
      <c r="K16844" t="s">
        <v>80</v>
      </c>
      <c r="L16844" t="s">
        <v>2111</v>
      </c>
      <c r="M16844" s="2">
        <v>365</v>
      </c>
      <c r="N16844" s="4">
        <v>3</v>
      </c>
      <c r="O16844" s="5">
        <v>0.2</v>
      </c>
      <c r="P16844" s="3">
        <v>27.3582</v>
      </c>
      <c r="Q16844" s="10">
        <f>SuperStoreOrders[[#This Row],[profit]]/SuperStoreOrders[[#This Row],[sales]]</f>
        <v>7.4953972602739727E-2</v>
      </c>
      <c r="R16844" s="2">
        <v>26.25</v>
      </c>
      <c r="S16844" t="s">
        <v>40</v>
      </c>
      <c r="T16844">
        <v>2012</v>
      </c>
    </row>
    <row r="16845" spans="1:20" x14ac:dyDescent="0.2">
      <c r="A16845" s="1">
        <v>41202</v>
      </c>
      <c r="B16845" s="1" t="str">
        <f t="shared" si="263"/>
        <v>October</v>
      </c>
      <c r="C16845" s="1">
        <v>41205</v>
      </c>
      <c r="D16845" t="s">
        <v>34</v>
      </c>
      <c r="E16845" t="s">
        <v>3380</v>
      </c>
      <c r="F16845" t="s">
        <v>20</v>
      </c>
      <c r="G16845" t="s">
        <v>3724</v>
      </c>
      <c r="H16845" t="s">
        <v>375</v>
      </c>
      <c r="I16845" t="s">
        <v>127</v>
      </c>
      <c r="J16845" t="s">
        <v>48</v>
      </c>
      <c r="K16845" t="s">
        <v>80</v>
      </c>
      <c r="L16845" t="s">
        <v>5277</v>
      </c>
      <c r="M16845" s="2">
        <v>774</v>
      </c>
      <c r="N16845" s="4">
        <v>3</v>
      </c>
      <c r="O16845" s="5">
        <v>0.5</v>
      </c>
      <c r="P16845" s="3">
        <v>-742.995</v>
      </c>
      <c r="Q16845" s="10">
        <f>SuperStoreOrders[[#This Row],[profit]]/SuperStoreOrders[[#This Row],[sales]]</f>
        <v>-0.95994186046511631</v>
      </c>
      <c r="R16845" s="2">
        <v>18.32</v>
      </c>
      <c r="S16845" t="s">
        <v>27</v>
      </c>
      <c r="T16845">
        <v>2012</v>
      </c>
    </row>
    <row r="16846" spans="1:20" x14ac:dyDescent="0.2">
      <c r="A16846" s="1">
        <v>41202</v>
      </c>
      <c r="B16846" s="1" t="str">
        <f t="shared" si="263"/>
        <v>October</v>
      </c>
      <c r="C16846" s="1">
        <v>41206</v>
      </c>
      <c r="D16846" t="s">
        <v>18</v>
      </c>
      <c r="E16846" t="s">
        <v>3200</v>
      </c>
      <c r="F16846" t="s">
        <v>60</v>
      </c>
      <c r="G16846" t="s">
        <v>232</v>
      </c>
      <c r="H16846" t="s">
        <v>153</v>
      </c>
      <c r="I16846" t="s">
        <v>233</v>
      </c>
      <c r="J16846" t="s">
        <v>55</v>
      </c>
      <c r="K16846" t="s">
        <v>101</v>
      </c>
      <c r="L16846" t="s">
        <v>3421</v>
      </c>
      <c r="M16846" s="2">
        <v>240</v>
      </c>
      <c r="N16846" s="4">
        <v>3</v>
      </c>
      <c r="O16846" s="5">
        <v>0</v>
      </c>
      <c r="P16846" s="3">
        <v>86.389200000000002</v>
      </c>
      <c r="Q16846" s="10">
        <f>SuperStoreOrders[[#This Row],[profit]]/SuperStoreOrders[[#This Row],[sales]]</f>
        <v>0.35995500000000002</v>
      </c>
      <c r="R16846" s="2">
        <v>18.239999999999998</v>
      </c>
      <c r="S16846" t="s">
        <v>27</v>
      </c>
      <c r="T16846">
        <v>2012</v>
      </c>
    </row>
    <row r="16847" spans="1:20" x14ac:dyDescent="0.2">
      <c r="A16847" s="1">
        <v>41202</v>
      </c>
      <c r="B16847" s="1" t="str">
        <f t="shared" si="263"/>
        <v>October</v>
      </c>
      <c r="C16847" s="1">
        <v>41206</v>
      </c>
      <c r="D16847" t="s">
        <v>18</v>
      </c>
      <c r="E16847" t="s">
        <v>92</v>
      </c>
      <c r="F16847" t="s">
        <v>20</v>
      </c>
      <c r="G16847" t="s">
        <v>232</v>
      </c>
      <c r="H16847" t="s">
        <v>153</v>
      </c>
      <c r="I16847" t="s">
        <v>233</v>
      </c>
      <c r="J16847" t="s">
        <v>48</v>
      </c>
      <c r="K16847" t="s">
        <v>49</v>
      </c>
      <c r="L16847" t="s">
        <v>5278</v>
      </c>
      <c r="M16847" s="2">
        <v>75</v>
      </c>
      <c r="N16847" s="4">
        <v>7</v>
      </c>
      <c r="O16847" s="5">
        <v>0</v>
      </c>
      <c r="P16847" s="3">
        <v>23.923200000000001</v>
      </c>
      <c r="Q16847" s="10">
        <f>SuperStoreOrders[[#This Row],[profit]]/SuperStoreOrders[[#This Row],[sales]]</f>
        <v>0.31897600000000004</v>
      </c>
      <c r="R16847" s="2">
        <v>13.93</v>
      </c>
      <c r="S16847" t="s">
        <v>40</v>
      </c>
      <c r="T16847">
        <v>2012</v>
      </c>
    </row>
    <row r="16848" spans="1:20" x14ac:dyDescent="0.2">
      <c r="A16848" s="1">
        <v>41202</v>
      </c>
      <c r="B16848" s="1" t="str">
        <f t="shared" si="263"/>
        <v>October</v>
      </c>
      <c r="C16848" s="1">
        <v>41206</v>
      </c>
      <c r="D16848" t="s">
        <v>18</v>
      </c>
      <c r="E16848" t="s">
        <v>2351</v>
      </c>
      <c r="F16848" t="s">
        <v>20</v>
      </c>
      <c r="G16848" t="s">
        <v>1268</v>
      </c>
      <c r="H16848" t="s">
        <v>353</v>
      </c>
      <c r="I16848" t="s">
        <v>354</v>
      </c>
      <c r="J16848" t="s">
        <v>24</v>
      </c>
      <c r="K16848" t="s">
        <v>61</v>
      </c>
      <c r="L16848" t="s">
        <v>3960</v>
      </c>
      <c r="M16848" s="2">
        <v>186</v>
      </c>
      <c r="N16848" s="4">
        <v>3</v>
      </c>
      <c r="O16848" s="5">
        <v>0</v>
      </c>
      <c r="P16848" s="3">
        <v>59.31</v>
      </c>
      <c r="Q16848" s="10">
        <f>SuperStoreOrders[[#This Row],[profit]]/SuperStoreOrders[[#This Row],[sales]]</f>
        <v>0.31887096774193552</v>
      </c>
      <c r="R16848" s="2">
        <v>12.34</v>
      </c>
      <c r="S16848" t="s">
        <v>27</v>
      </c>
      <c r="T16848">
        <v>2012</v>
      </c>
    </row>
    <row r="16849" spans="1:20" x14ac:dyDescent="0.2">
      <c r="A16849" s="1">
        <v>41202</v>
      </c>
      <c r="B16849" s="1" t="str">
        <f t="shared" si="263"/>
        <v>October</v>
      </c>
      <c r="C16849" s="1">
        <v>41206</v>
      </c>
      <c r="D16849" t="s">
        <v>18</v>
      </c>
      <c r="E16849" t="s">
        <v>2351</v>
      </c>
      <c r="F16849" t="s">
        <v>20</v>
      </c>
      <c r="G16849" t="s">
        <v>1268</v>
      </c>
      <c r="H16849" t="s">
        <v>353</v>
      </c>
      <c r="I16849" t="s">
        <v>354</v>
      </c>
      <c r="J16849" t="s">
        <v>24</v>
      </c>
      <c r="K16849" t="s">
        <v>119</v>
      </c>
      <c r="L16849" t="s">
        <v>1711</v>
      </c>
      <c r="M16849" s="2">
        <v>82</v>
      </c>
      <c r="N16849" s="4">
        <v>5</v>
      </c>
      <c r="O16849" s="5">
        <v>0</v>
      </c>
      <c r="P16849" s="3">
        <v>10.65</v>
      </c>
      <c r="Q16849" s="10">
        <f>SuperStoreOrders[[#This Row],[profit]]/SuperStoreOrders[[#This Row],[sales]]</f>
        <v>0.12987804878048781</v>
      </c>
      <c r="R16849" s="2">
        <v>5.74</v>
      </c>
      <c r="S16849" t="s">
        <v>27</v>
      </c>
      <c r="T16849">
        <v>2012</v>
      </c>
    </row>
    <row r="16850" spans="1:20" x14ac:dyDescent="0.2">
      <c r="A16850" s="1">
        <v>41202</v>
      </c>
      <c r="B16850" s="1" t="str">
        <f t="shared" si="263"/>
        <v>October</v>
      </c>
      <c r="C16850" s="1">
        <v>41204</v>
      </c>
      <c r="D16850" t="s">
        <v>170</v>
      </c>
      <c r="E16850" t="s">
        <v>2645</v>
      </c>
      <c r="F16850" t="s">
        <v>20</v>
      </c>
      <c r="G16850" t="s">
        <v>816</v>
      </c>
      <c r="H16850" t="s">
        <v>153</v>
      </c>
      <c r="I16850" t="s">
        <v>206</v>
      </c>
      <c r="J16850" t="s">
        <v>24</v>
      </c>
      <c r="K16850" t="s">
        <v>46</v>
      </c>
      <c r="L16850" t="s">
        <v>453</v>
      </c>
      <c r="M16850" s="2">
        <v>25</v>
      </c>
      <c r="N16850" s="4">
        <v>2</v>
      </c>
      <c r="O16850" s="5">
        <v>0</v>
      </c>
      <c r="P16850" s="3">
        <v>11.543200000000001</v>
      </c>
      <c r="Q16850" s="10">
        <f>SuperStoreOrders[[#This Row],[profit]]/SuperStoreOrders[[#This Row],[sales]]</f>
        <v>0.46172800000000003</v>
      </c>
      <c r="R16850" s="2">
        <v>5.27</v>
      </c>
      <c r="S16850" t="s">
        <v>40</v>
      </c>
      <c r="T16850">
        <v>2012</v>
      </c>
    </row>
    <row r="16851" spans="1:20" x14ac:dyDescent="0.2">
      <c r="A16851" s="1">
        <v>41202</v>
      </c>
      <c r="B16851" s="1" t="str">
        <f t="shared" si="263"/>
        <v>October</v>
      </c>
      <c r="C16851" s="1">
        <v>41205</v>
      </c>
      <c r="D16851" t="s">
        <v>34</v>
      </c>
      <c r="E16851" t="s">
        <v>3380</v>
      </c>
      <c r="F16851" t="s">
        <v>20</v>
      </c>
      <c r="G16851" t="s">
        <v>3724</v>
      </c>
      <c r="H16851" t="s">
        <v>375</v>
      </c>
      <c r="I16851" t="s">
        <v>127</v>
      </c>
      <c r="J16851" t="s">
        <v>24</v>
      </c>
      <c r="K16851" t="s">
        <v>108</v>
      </c>
      <c r="L16851" t="s">
        <v>4362</v>
      </c>
      <c r="M16851" s="2">
        <v>45</v>
      </c>
      <c r="N16851" s="4">
        <v>4</v>
      </c>
      <c r="O16851" s="5">
        <v>0</v>
      </c>
      <c r="P16851" s="3">
        <v>8.0399999999999991</v>
      </c>
      <c r="Q16851" s="10">
        <f>SuperStoreOrders[[#This Row],[profit]]/SuperStoreOrders[[#This Row],[sales]]</f>
        <v>0.17866666666666664</v>
      </c>
      <c r="R16851" s="2">
        <v>2.5499999999999998</v>
      </c>
      <c r="S16851" t="s">
        <v>27</v>
      </c>
      <c r="T16851">
        <v>2012</v>
      </c>
    </row>
    <row r="16852" spans="1:20" x14ac:dyDescent="0.2">
      <c r="A16852" s="1">
        <v>41202</v>
      </c>
      <c r="B16852" s="1" t="str">
        <f t="shared" si="263"/>
        <v>October</v>
      </c>
      <c r="C16852" s="1">
        <v>41206</v>
      </c>
      <c r="D16852" t="s">
        <v>18</v>
      </c>
      <c r="E16852" t="s">
        <v>2351</v>
      </c>
      <c r="F16852" t="s">
        <v>20</v>
      </c>
      <c r="G16852" t="s">
        <v>1268</v>
      </c>
      <c r="H16852" t="s">
        <v>353</v>
      </c>
      <c r="I16852" t="s">
        <v>354</v>
      </c>
      <c r="J16852" t="s">
        <v>24</v>
      </c>
      <c r="K16852" t="s">
        <v>108</v>
      </c>
      <c r="L16852" t="s">
        <v>2472</v>
      </c>
      <c r="M16852" s="2">
        <v>17</v>
      </c>
      <c r="N16852" s="4">
        <v>2</v>
      </c>
      <c r="O16852" s="5">
        <v>0</v>
      </c>
      <c r="P16852" s="3">
        <v>6.06</v>
      </c>
      <c r="Q16852" s="10">
        <f>SuperStoreOrders[[#This Row],[profit]]/SuperStoreOrders[[#This Row],[sales]]</f>
        <v>0.35647058823529409</v>
      </c>
      <c r="R16852" s="2">
        <v>1.63</v>
      </c>
      <c r="S16852" t="s">
        <v>27</v>
      </c>
      <c r="T16852">
        <v>2012</v>
      </c>
    </row>
    <row r="16853" spans="1:20" x14ac:dyDescent="0.2">
      <c r="A16853" s="1">
        <v>41202</v>
      </c>
      <c r="B16853" s="1" t="str">
        <f t="shared" si="263"/>
        <v>October</v>
      </c>
      <c r="C16853" s="1">
        <v>41206</v>
      </c>
      <c r="D16853" t="s">
        <v>18</v>
      </c>
      <c r="E16853" t="s">
        <v>3200</v>
      </c>
      <c r="F16853" t="s">
        <v>60</v>
      </c>
      <c r="G16853" t="s">
        <v>232</v>
      </c>
      <c r="H16853" t="s">
        <v>153</v>
      </c>
      <c r="I16853" t="s">
        <v>233</v>
      </c>
      <c r="J16853" t="s">
        <v>48</v>
      </c>
      <c r="K16853" t="s">
        <v>49</v>
      </c>
      <c r="L16853" t="s">
        <v>3196</v>
      </c>
      <c r="M16853" s="2">
        <v>16</v>
      </c>
      <c r="N16853" s="4">
        <v>6</v>
      </c>
      <c r="O16853" s="5">
        <v>0</v>
      </c>
      <c r="P16853" s="3">
        <v>6.0876000000000001</v>
      </c>
      <c r="Q16853" s="10">
        <f>SuperStoreOrders[[#This Row],[profit]]/SuperStoreOrders[[#This Row],[sales]]</f>
        <v>0.38047500000000001</v>
      </c>
      <c r="R16853" s="2">
        <v>1.02</v>
      </c>
      <c r="S16853" t="s">
        <v>27</v>
      </c>
      <c r="T16853">
        <v>2012</v>
      </c>
    </row>
    <row r="16854" spans="1:20" x14ac:dyDescent="0.2">
      <c r="A16854" s="1">
        <v>41202</v>
      </c>
      <c r="B16854" s="1" t="str">
        <f t="shared" si="263"/>
        <v>October</v>
      </c>
      <c r="C16854" s="1">
        <v>41207</v>
      </c>
      <c r="D16854" t="s">
        <v>18</v>
      </c>
      <c r="E16854" t="s">
        <v>833</v>
      </c>
      <c r="F16854" t="s">
        <v>20</v>
      </c>
      <c r="G16854" t="s">
        <v>4396</v>
      </c>
      <c r="H16854" t="s">
        <v>1430</v>
      </c>
      <c r="I16854" t="s">
        <v>38</v>
      </c>
      <c r="J16854" t="s">
        <v>24</v>
      </c>
      <c r="K16854" t="s">
        <v>112</v>
      </c>
      <c r="L16854" t="s">
        <v>912</v>
      </c>
      <c r="M16854" s="2">
        <v>19</v>
      </c>
      <c r="N16854" s="4">
        <v>1</v>
      </c>
      <c r="O16854" s="5">
        <v>0</v>
      </c>
      <c r="P16854" s="3">
        <v>6.81</v>
      </c>
      <c r="Q16854" s="10">
        <f>SuperStoreOrders[[#This Row],[profit]]/SuperStoreOrders[[#This Row],[sales]]</f>
        <v>0.35842105263157892</v>
      </c>
      <c r="R16854" s="2">
        <v>1</v>
      </c>
      <c r="S16854" t="s">
        <v>27</v>
      </c>
      <c r="T16854">
        <v>2012</v>
      </c>
    </row>
    <row r="16855" spans="1:20" x14ac:dyDescent="0.2">
      <c r="A16855" s="1">
        <v>41202</v>
      </c>
      <c r="B16855" s="1" t="str">
        <f t="shared" si="263"/>
        <v>October</v>
      </c>
      <c r="C16855" s="1">
        <v>41206</v>
      </c>
      <c r="D16855" t="s">
        <v>34</v>
      </c>
      <c r="E16855" t="s">
        <v>183</v>
      </c>
      <c r="F16855" t="s">
        <v>20</v>
      </c>
      <c r="G16855" t="s">
        <v>4487</v>
      </c>
      <c r="H16855" t="s">
        <v>4488</v>
      </c>
      <c r="I16855" t="s">
        <v>38</v>
      </c>
      <c r="J16855" t="s">
        <v>24</v>
      </c>
      <c r="K16855" t="s">
        <v>108</v>
      </c>
      <c r="L16855" t="s">
        <v>4171</v>
      </c>
      <c r="M16855" s="2">
        <v>10</v>
      </c>
      <c r="N16855" s="4">
        <v>1</v>
      </c>
      <c r="O16855" s="5">
        <v>0</v>
      </c>
      <c r="P16855" s="3">
        <v>3.18</v>
      </c>
      <c r="Q16855" s="10">
        <f>SuperStoreOrders[[#This Row],[profit]]/SuperStoreOrders[[#This Row],[sales]]</f>
        <v>0.318</v>
      </c>
      <c r="R16855" s="2">
        <v>0.74</v>
      </c>
      <c r="S16855" t="s">
        <v>40</v>
      </c>
      <c r="T16855">
        <v>2012</v>
      </c>
    </row>
    <row r="16856" spans="1:20" x14ac:dyDescent="0.2">
      <c r="A16856" s="1">
        <v>41203</v>
      </c>
      <c r="B16856" s="1" t="str">
        <f t="shared" si="263"/>
        <v>October</v>
      </c>
      <c r="C16856" s="1">
        <v>41203</v>
      </c>
      <c r="D16856" t="s">
        <v>58</v>
      </c>
      <c r="E16856" t="s">
        <v>2114</v>
      </c>
      <c r="F16856" t="s">
        <v>20</v>
      </c>
      <c r="G16856" t="s">
        <v>462</v>
      </c>
      <c r="H16856" t="s">
        <v>140</v>
      </c>
      <c r="I16856" t="s">
        <v>94</v>
      </c>
      <c r="J16856" t="s">
        <v>24</v>
      </c>
      <c r="K16856" t="s">
        <v>112</v>
      </c>
      <c r="L16856" t="s">
        <v>748</v>
      </c>
      <c r="M16856" s="2">
        <v>155</v>
      </c>
      <c r="N16856" s="4">
        <v>7</v>
      </c>
      <c r="O16856" s="5">
        <v>0</v>
      </c>
      <c r="P16856" s="3">
        <v>27.72</v>
      </c>
      <c r="Q16856" s="10">
        <f>SuperStoreOrders[[#This Row],[profit]]/SuperStoreOrders[[#This Row],[sales]]</f>
        <v>0.17883870967741936</v>
      </c>
      <c r="R16856" s="2">
        <v>65.33</v>
      </c>
      <c r="S16856" t="s">
        <v>63</v>
      </c>
      <c r="T16856">
        <v>2012</v>
      </c>
    </row>
    <row r="16857" spans="1:20" x14ac:dyDescent="0.2">
      <c r="A16857" s="1">
        <v>41204</v>
      </c>
      <c r="B16857" s="1" t="str">
        <f t="shared" si="263"/>
        <v>October</v>
      </c>
      <c r="C16857" s="1">
        <v>41208</v>
      </c>
      <c r="D16857" t="s">
        <v>18</v>
      </c>
      <c r="E16857" t="s">
        <v>499</v>
      </c>
      <c r="F16857" t="s">
        <v>42</v>
      </c>
      <c r="G16857" t="s">
        <v>5023</v>
      </c>
      <c r="H16857" t="s">
        <v>135</v>
      </c>
      <c r="I16857" t="s">
        <v>136</v>
      </c>
      <c r="J16857" t="s">
        <v>48</v>
      </c>
      <c r="K16857" t="s">
        <v>80</v>
      </c>
      <c r="L16857" t="s">
        <v>5279</v>
      </c>
      <c r="M16857" s="2">
        <v>1429</v>
      </c>
      <c r="N16857" s="4">
        <v>4</v>
      </c>
      <c r="O16857" s="5">
        <v>0</v>
      </c>
      <c r="P16857" s="3">
        <v>628.64</v>
      </c>
      <c r="Q16857" s="10">
        <f>SuperStoreOrders[[#This Row],[profit]]/SuperStoreOrders[[#This Row],[sales]]</f>
        <v>0.43991602519244227</v>
      </c>
      <c r="R16857" s="2">
        <v>150.07</v>
      </c>
      <c r="S16857" t="s">
        <v>40</v>
      </c>
      <c r="T16857">
        <v>2012</v>
      </c>
    </row>
    <row r="16858" spans="1:20" x14ac:dyDescent="0.2">
      <c r="A16858" s="1">
        <v>41204</v>
      </c>
      <c r="B16858" s="1" t="str">
        <f t="shared" si="263"/>
        <v>October</v>
      </c>
      <c r="C16858" s="1">
        <v>41209</v>
      </c>
      <c r="D16858" t="s">
        <v>18</v>
      </c>
      <c r="E16858" t="s">
        <v>2568</v>
      </c>
      <c r="F16858" t="s">
        <v>60</v>
      </c>
      <c r="G16858" t="s">
        <v>5280</v>
      </c>
      <c r="H16858" t="s">
        <v>157</v>
      </c>
      <c r="I16858" t="s">
        <v>158</v>
      </c>
      <c r="J16858" t="s">
        <v>48</v>
      </c>
      <c r="K16858" t="s">
        <v>85</v>
      </c>
      <c r="L16858" t="s">
        <v>230</v>
      </c>
      <c r="M16858" s="2">
        <v>690</v>
      </c>
      <c r="N16858" s="4">
        <v>4</v>
      </c>
      <c r="O16858" s="5">
        <v>0</v>
      </c>
      <c r="P16858" s="3">
        <v>41.4</v>
      </c>
      <c r="Q16858" s="10">
        <f>SuperStoreOrders[[#This Row],[profit]]/SuperStoreOrders[[#This Row],[sales]]</f>
        <v>0.06</v>
      </c>
      <c r="R16858" s="2">
        <v>124.69</v>
      </c>
      <c r="S16858" t="s">
        <v>40</v>
      </c>
      <c r="T16858">
        <v>2012</v>
      </c>
    </row>
    <row r="16859" spans="1:20" x14ac:dyDescent="0.2">
      <c r="A16859" s="1">
        <v>41204</v>
      </c>
      <c r="B16859" s="1" t="str">
        <f t="shared" si="263"/>
        <v>October</v>
      </c>
      <c r="C16859" s="1">
        <v>41208</v>
      </c>
      <c r="D16859" t="s">
        <v>18</v>
      </c>
      <c r="E16859" t="s">
        <v>548</v>
      </c>
      <c r="F16859" t="s">
        <v>20</v>
      </c>
      <c r="G16859" t="s">
        <v>4370</v>
      </c>
      <c r="H16859" t="s">
        <v>66</v>
      </c>
      <c r="I16859" t="s">
        <v>31</v>
      </c>
      <c r="J16859" t="s">
        <v>55</v>
      </c>
      <c r="K16859" t="s">
        <v>67</v>
      </c>
      <c r="L16859" t="s">
        <v>1409</v>
      </c>
      <c r="M16859" s="2">
        <v>757</v>
      </c>
      <c r="N16859" s="4">
        <v>2</v>
      </c>
      <c r="O16859" s="5">
        <v>0</v>
      </c>
      <c r="P16859" s="3">
        <v>30.24</v>
      </c>
      <c r="Q16859" s="10">
        <f>SuperStoreOrders[[#This Row],[profit]]/SuperStoreOrders[[#This Row],[sales]]</f>
        <v>3.9947159841479521E-2</v>
      </c>
      <c r="R16859" s="2">
        <v>44.51</v>
      </c>
      <c r="S16859" t="s">
        <v>27</v>
      </c>
      <c r="T16859">
        <v>2012</v>
      </c>
    </row>
    <row r="16860" spans="1:20" x14ac:dyDescent="0.2">
      <c r="A16860" s="1">
        <v>41204</v>
      </c>
      <c r="B16860" s="1" t="str">
        <f t="shared" si="263"/>
        <v>October</v>
      </c>
      <c r="C16860" s="1">
        <v>41206</v>
      </c>
      <c r="D16860" t="s">
        <v>170</v>
      </c>
      <c r="E16860" t="s">
        <v>1169</v>
      </c>
      <c r="F16860" t="s">
        <v>60</v>
      </c>
      <c r="G16860" t="s">
        <v>238</v>
      </c>
      <c r="H16860" t="s">
        <v>126</v>
      </c>
      <c r="I16860" t="s">
        <v>127</v>
      </c>
      <c r="J16860" t="s">
        <v>48</v>
      </c>
      <c r="K16860" t="s">
        <v>85</v>
      </c>
      <c r="L16860" t="s">
        <v>2782</v>
      </c>
      <c r="M16860" s="2">
        <v>290</v>
      </c>
      <c r="N16860" s="4">
        <v>3</v>
      </c>
      <c r="O16860" s="5">
        <v>0</v>
      </c>
      <c r="P16860" s="3">
        <v>81.12</v>
      </c>
      <c r="Q16860" s="10">
        <f>SuperStoreOrders[[#This Row],[profit]]/SuperStoreOrders[[#This Row],[sales]]</f>
        <v>0.27972413793103451</v>
      </c>
      <c r="R16860" s="2">
        <v>32.97</v>
      </c>
      <c r="S16860" t="s">
        <v>27</v>
      </c>
      <c r="T16860">
        <v>2012</v>
      </c>
    </row>
    <row r="16861" spans="1:20" x14ac:dyDescent="0.2">
      <c r="A16861" s="1">
        <v>41204</v>
      </c>
      <c r="B16861" s="1" t="str">
        <f t="shared" si="263"/>
        <v>October</v>
      </c>
      <c r="C16861" s="1">
        <v>41208</v>
      </c>
      <c r="D16861" t="s">
        <v>18</v>
      </c>
      <c r="E16861" t="s">
        <v>4181</v>
      </c>
      <c r="F16861" t="s">
        <v>60</v>
      </c>
      <c r="G16861" t="s">
        <v>83</v>
      </c>
      <c r="H16861" t="s">
        <v>84</v>
      </c>
      <c r="I16861" t="s">
        <v>45</v>
      </c>
      <c r="J16861" t="s">
        <v>48</v>
      </c>
      <c r="K16861" t="s">
        <v>85</v>
      </c>
      <c r="L16861" t="s">
        <v>2690</v>
      </c>
      <c r="M16861" s="2">
        <v>508</v>
      </c>
      <c r="N16861" s="4">
        <v>3</v>
      </c>
      <c r="O16861" s="5">
        <v>0</v>
      </c>
      <c r="P16861" s="3">
        <v>208.08</v>
      </c>
      <c r="Q16861" s="10">
        <f>SuperStoreOrders[[#This Row],[profit]]/SuperStoreOrders[[#This Row],[sales]]</f>
        <v>0.40960629921259845</v>
      </c>
      <c r="R16861" s="2">
        <v>31.48</v>
      </c>
      <c r="S16861" t="s">
        <v>27</v>
      </c>
      <c r="T16861">
        <v>2012</v>
      </c>
    </row>
    <row r="16862" spans="1:20" x14ac:dyDescent="0.2">
      <c r="A16862" s="1">
        <v>41204</v>
      </c>
      <c r="B16862" s="1" t="str">
        <f t="shared" si="263"/>
        <v>October</v>
      </c>
      <c r="C16862" s="1">
        <v>41208</v>
      </c>
      <c r="D16862" t="s">
        <v>18</v>
      </c>
      <c r="E16862" t="s">
        <v>499</v>
      </c>
      <c r="F16862" t="s">
        <v>42</v>
      </c>
      <c r="G16862" t="s">
        <v>5023</v>
      </c>
      <c r="H16862" t="s">
        <v>135</v>
      </c>
      <c r="I16862" t="s">
        <v>136</v>
      </c>
      <c r="J16862" t="s">
        <v>55</v>
      </c>
      <c r="K16862" t="s">
        <v>95</v>
      </c>
      <c r="L16862" t="s">
        <v>1174</v>
      </c>
      <c r="M16862" s="2">
        <v>309</v>
      </c>
      <c r="N16862" s="4">
        <v>3</v>
      </c>
      <c r="O16862" s="5">
        <v>0</v>
      </c>
      <c r="P16862" s="3">
        <v>102.06</v>
      </c>
      <c r="Q16862" s="10">
        <f>SuperStoreOrders[[#This Row],[profit]]/SuperStoreOrders[[#This Row],[sales]]</f>
        <v>0.33029126213592236</v>
      </c>
      <c r="R16862" s="2">
        <v>28.92</v>
      </c>
      <c r="S16862" t="s">
        <v>40</v>
      </c>
      <c r="T16862">
        <v>2012</v>
      </c>
    </row>
    <row r="16863" spans="1:20" x14ac:dyDescent="0.2">
      <c r="A16863" s="1">
        <v>41204</v>
      </c>
      <c r="B16863" s="1" t="str">
        <f t="shared" si="263"/>
        <v>October</v>
      </c>
      <c r="C16863" s="1">
        <v>41208</v>
      </c>
      <c r="D16863" t="s">
        <v>18</v>
      </c>
      <c r="E16863" t="s">
        <v>1538</v>
      </c>
      <c r="F16863" t="s">
        <v>60</v>
      </c>
      <c r="G16863" t="s">
        <v>3076</v>
      </c>
      <c r="H16863" t="s">
        <v>202</v>
      </c>
      <c r="I16863" t="s">
        <v>158</v>
      </c>
      <c r="J16863" t="s">
        <v>48</v>
      </c>
      <c r="K16863" t="s">
        <v>73</v>
      </c>
      <c r="L16863" t="s">
        <v>4205</v>
      </c>
      <c r="M16863" s="2">
        <v>446</v>
      </c>
      <c r="N16863" s="4">
        <v>5</v>
      </c>
      <c r="O16863" s="5">
        <v>0</v>
      </c>
      <c r="P16863" s="3">
        <v>26.7</v>
      </c>
      <c r="Q16863" s="10">
        <f>SuperStoreOrders[[#This Row],[profit]]/SuperStoreOrders[[#This Row],[sales]]</f>
        <v>5.9865470852017932E-2</v>
      </c>
      <c r="R16863" s="2">
        <v>20.170000000000002</v>
      </c>
      <c r="S16863" t="s">
        <v>27</v>
      </c>
      <c r="T16863">
        <v>2012</v>
      </c>
    </row>
    <row r="16864" spans="1:20" x14ac:dyDescent="0.2">
      <c r="A16864" s="1">
        <v>41204</v>
      </c>
      <c r="B16864" s="1" t="str">
        <f t="shared" si="263"/>
        <v>October</v>
      </c>
      <c r="C16864" s="1">
        <v>41208</v>
      </c>
      <c r="D16864" t="s">
        <v>18</v>
      </c>
      <c r="E16864" t="s">
        <v>548</v>
      </c>
      <c r="F16864" t="s">
        <v>20</v>
      </c>
      <c r="G16864" t="s">
        <v>4370</v>
      </c>
      <c r="H16864" t="s">
        <v>66</v>
      </c>
      <c r="I16864" t="s">
        <v>31</v>
      </c>
      <c r="J16864" t="s">
        <v>48</v>
      </c>
      <c r="K16864" t="s">
        <v>73</v>
      </c>
      <c r="L16864" t="s">
        <v>552</v>
      </c>
      <c r="M16864" s="2">
        <v>282</v>
      </c>
      <c r="N16864" s="4">
        <v>2</v>
      </c>
      <c r="O16864" s="5">
        <v>0</v>
      </c>
      <c r="P16864" s="3">
        <v>30.96</v>
      </c>
      <c r="Q16864" s="10">
        <f>SuperStoreOrders[[#This Row],[profit]]/SuperStoreOrders[[#This Row],[sales]]</f>
        <v>0.10978723404255319</v>
      </c>
      <c r="R16864" s="2">
        <v>13.37</v>
      </c>
      <c r="S16864" t="s">
        <v>27</v>
      </c>
      <c r="T16864">
        <v>2012</v>
      </c>
    </row>
    <row r="16865" spans="1:20" x14ac:dyDescent="0.2">
      <c r="A16865" s="1">
        <v>41204</v>
      </c>
      <c r="B16865" s="1" t="str">
        <f t="shared" si="263"/>
        <v>October</v>
      </c>
      <c r="C16865" s="1">
        <v>41206</v>
      </c>
      <c r="D16865" t="s">
        <v>34</v>
      </c>
      <c r="E16865" t="s">
        <v>75</v>
      </c>
      <c r="F16865" t="s">
        <v>20</v>
      </c>
      <c r="G16865" t="s">
        <v>1101</v>
      </c>
      <c r="H16865" t="s">
        <v>135</v>
      </c>
      <c r="I16865" t="s">
        <v>136</v>
      </c>
      <c r="J16865" t="s">
        <v>55</v>
      </c>
      <c r="K16865" t="s">
        <v>101</v>
      </c>
      <c r="L16865" t="s">
        <v>3052</v>
      </c>
      <c r="M16865" s="2">
        <v>84</v>
      </c>
      <c r="N16865" s="4">
        <v>3</v>
      </c>
      <c r="O16865" s="5">
        <v>0</v>
      </c>
      <c r="P16865" s="3">
        <v>22.74</v>
      </c>
      <c r="Q16865" s="10">
        <f>SuperStoreOrders[[#This Row],[profit]]/SuperStoreOrders[[#This Row],[sales]]</f>
        <v>0.27071428571428569</v>
      </c>
      <c r="R16865" s="2">
        <v>12.81</v>
      </c>
      <c r="S16865" t="s">
        <v>40</v>
      </c>
      <c r="T16865">
        <v>2012</v>
      </c>
    </row>
    <row r="16866" spans="1:20" x14ac:dyDescent="0.2">
      <c r="A16866" s="1">
        <v>41204</v>
      </c>
      <c r="B16866" s="1" t="str">
        <f t="shared" si="263"/>
        <v>October</v>
      </c>
      <c r="C16866" s="1">
        <v>41208</v>
      </c>
      <c r="D16866" t="s">
        <v>34</v>
      </c>
      <c r="E16866" t="s">
        <v>2152</v>
      </c>
      <c r="F16866" t="s">
        <v>42</v>
      </c>
      <c r="G16866" t="s">
        <v>83</v>
      </c>
      <c r="H16866" t="s">
        <v>84</v>
      </c>
      <c r="I16866" t="s">
        <v>45</v>
      </c>
      <c r="J16866" t="s">
        <v>48</v>
      </c>
      <c r="K16866" t="s">
        <v>85</v>
      </c>
      <c r="L16866" t="s">
        <v>1733</v>
      </c>
      <c r="M16866" s="2">
        <v>720</v>
      </c>
      <c r="N16866" s="4">
        <v>5</v>
      </c>
      <c r="O16866" s="5">
        <v>0</v>
      </c>
      <c r="P16866" s="3">
        <v>50.25</v>
      </c>
      <c r="Q16866" s="10">
        <f>SuperStoreOrders[[#This Row],[profit]]/SuperStoreOrders[[#This Row],[sales]]</f>
        <v>6.9791666666666669E-2</v>
      </c>
      <c r="R16866" s="2">
        <v>11.31</v>
      </c>
      <c r="S16866" t="s">
        <v>27</v>
      </c>
      <c r="T16866">
        <v>2012</v>
      </c>
    </row>
    <row r="16867" spans="1:20" x14ac:dyDescent="0.2">
      <c r="A16867" s="1">
        <v>41204</v>
      </c>
      <c r="B16867" s="1" t="str">
        <f t="shared" si="263"/>
        <v>October</v>
      </c>
      <c r="C16867" s="1">
        <v>41208</v>
      </c>
      <c r="D16867" t="s">
        <v>34</v>
      </c>
      <c r="E16867" t="s">
        <v>468</v>
      </c>
      <c r="F16867" t="s">
        <v>20</v>
      </c>
      <c r="G16867" t="s">
        <v>2325</v>
      </c>
      <c r="H16867" t="s">
        <v>131</v>
      </c>
      <c r="I16867" t="s">
        <v>45</v>
      </c>
      <c r="J16867" t="s">
        <v>24</v>
      </c>
      <c r="K16867" t="s">
        <v>165</v>
      </c>
      <c r="L16867" t="s">
        <v>989</v>
      </c>
      <c r="M16867" s="2">
        <v>71</v>
      </c>
      <c r="N16867" s="4">
        <v>7</v>
      </c>
      <c r="O16867" s="5">
        <v>0</v>
      </c>
      <c r="P16867" s="3">
        <v>21.14</v>
      </c>
      <c r="Q16867" s="10">
        <f>SuperStoreOrders[[#This Row],[profit]]/SuperStoreOrders[[#This Row],[sales]]</f>
        <v>0.29774647887323946</v>
      </c>
      <c r="R16867" s="2">
        <v>9.66</v>
      </c>
      <c r="S16867" t="s">
        <v>27</v>
      </c>
      <c r="T16867">
        <v>2012</v>
      </c>
    </row>
    <row r="16868" spans="1:20" x14ac:dyDescent="0.2">
      <c r="A16868" s="1">
        <v>41204</v>
      </c>
      <c r="B16868" s="1" t="str">
        <f t="shared" si="263"/>
        <v>October</v>
      </c>
      <c r="C16868" s="1">
        <v>41206</v>
      </c>
      <c r="D16868" t="s">
        <v>34</v>
      </c>
      <c r="E16868" t="s">
        <v>75</v>
      </c>
      <c r="F16868" t="s">
        <v>20</v>
      </c>
      <c r="G16868" t="s">
        <v>1101</v>
      </c>
      <c r="H16868" t="s">
        <v>135</v>
      </c>
      <c r="I16868" t="s">
        <v>136</v>
      </c>
      <c r="J16868" t="s">
        <v>24</v>
      </c>
      <c r="K16868" t="s">
        <v>46</v>
      </c>
      <c r="L16868" t="s">
        <v>1390</v>
      </c>
      <c r="M16868" s="2">
        <v>44</v>
      </c>
      <c r="N16868" s="4">
        <v>5</v>
      </c>
      <c r="O16868" s="5">
        <v>0</v>
      </c>
      <c r="P16868" s="3">
        <v>8.8000000000000007</v>
      </c>
      <c r="Q16868" s="10">
        <f>SuperStoreOrders[[#This Row],[profit]]/SuperStoreOrders[[#This Row],[sales]]</f>
        <v>0.2</v>
      </c>
      <c r="R16868" s="2">
        <v>9.06</v>
      </c>
      <c r="S16868" t="s">
        <v>40</v>
      </c>
      <c r="T16868">
        <v>2012</v>
      </c>
    </row>
    <row r="16869" spans="1:20" x14ac:dyDescent="0.2">
      <c r="A16869" s="1">
        <v>41204</v>
      </c>
      <c r="B16869" s="1" t="str">
        <f t="shared" si="263"/>
        <v>October</v>
      </c>
      <c r="C16869" s="1">
        <v>41206</v>
      </c>
      <c r="D16869" t="s">
        <v>34</v>
      </c>
      <c r="E16869" t="s">
        <v>2437</v>
      </c>
      <c r="F16869" t="s">
        <v>20</v>
      </c>
      <c r="G16869" t="s">
        <v>76</v>
      </c>
      <c r="H16869" t="s">
        <v>77</v>
      </c>
      <c r="I16869" t="s">
        <v>78</v>
      </c>
      <c r="J16869" t="s">
        <v>24</v>
      </c>
      <c r="K16869" t="s">
        <v>112</v>
      </c>
      <c r="L16869" t="s">
        <v>910</v>
      </c>
      <c r="M16869" s="2">
        <v>63</v>
      </c>
      <c r="N16869" s="4">
        <v>2</v>
      </c>
      <c r="O16869" s="5">
        <v>0.45</v>
      </c>
      <c r="P16869" s="3">
        <v>-36.432000000000002</v>
      </c>
      <c r="Q16869" s="10">
        <f>SuperStoreOrders[[#This Row],[profit]]/SuperStoreOrders[[#This Row],[sales]]</f>
        <v>-0.57828571428571429</v>
      </c>
      <c r="R16869" s="2">
        <v>8.98</v>
      </c>
      <c r="S16869" t="s">
        <v>40</v>
      </c>
      <c r="T16869">
        <v>2012</v>
      </c>
    </row>
    <row r="16870" spans="1:20" x14ac:dyDescent="0.2">
      <c r="A16870" s="1">
        <v>41204</v>
      </c>
      <c r="B16870" s="1" t="str">
        <f t="shared" si="263"/>
        <v>October</v>
      </c>
      <c r="C16870" s="1">
        <v>41208</v>
      </c>
      <c r="D16870" t="s">
        <v>18</v>
      </c>
      <c r="E16870" t="s">
        <v>499</v>
      </c>
      <c r="F16870" t="s">
        <v>42</v>
      </c>
      <c r="G16870" t="s">
        <v>5023</v>
      </c>
      <c r="H16870" t="s">
        <v>135</v>
      </c>
      <c r="I16870" t="s">
        <v>136</v>
      </c>
      <c r="J16870" t="s">
        <v>24</v>
      </c>
      <c r="K16870" t="s">
        <v>112</v>
      </c>
      <c r="L16870" t="s">
        <v>2417</v>
      </c>
      <c r="M16870" s="2">
        <v>100</v>
      </c>
      <c r="N16870" s="4">
        <v>3</v>
      </c>
      <c r="O16870" s="5">
        <v>0</v>
      </c>
      <c r="P16870" s="3">
        <v>39.840000000000003</v>
      </c>
      <c r="Q16870" s="10">
        <f>SuperStoreOrders[[#This Row],[profit]]/SuperStoreOrders[[#This Row],[sales]]</f>
        <v>0.39840000000000003</v>
      </c>
      <c r="R16870" s="2">
        <v>7.6</v>
      </c>
      <c r="S16870" t="s">
        <v>40</v>
      </c>
      <c r="T16870">
        <v>2012</v>
      </c>
    </row>
    <row r="16871" spans="1:20" x14ac:dyDescent="0.2">
      <c r="A16871" s="1">
        <v>41204</v>
      </c>
      <c r="B16871" s="1" t="str">
        <f t="shared" si="263"/>
        <v>October</v>
      </c>
      <c r="C16871" s="1">
        <v>41208</v>
      </c>
      <c r="D16871" t="s">
        <v>18</v>
      </c>
      <c r="E16871" t="s">
        <v>4181</v>
      </c>
      <c r="F16871" t="s">
        <v>60</v>
      </c>
      <c r="G16871" t="s">
        <v>83</v>
      </c>
      <c r="H16871" t="s">
        <v>84</v>
      </c>
      <c r="I16871" t="s">
        <v>45</v>
      </c>
      <c r="J16871" t="s">
        <v>24</v>
      </c>
      <c r="K16871" t="s">
        <v>165</v>
      </c>
      <c r="L16871" t="s">
        <v>3053</v>
      </c>
      <c r="M16871" s="2">
        <v>87</v>
      </c>
      <c r="N16871" s="4">
        <v>3</v>
      </c>
      <c r="O16871" s="5">
        <v>0</v>
      </c>
      <c r="P16871" s="3">
        <v>25.29</v>
      </c>
      <c r="Q16871" s="10">
        <f>SuperStoreOrders[[#This Row],[profit]]/SuperStoreOrders[[#This Row],[sales]]</f>
        <v>0.2906896551724138</v>
      </c>
      <c r="R16871" s="2">
        <v>6.98</v>
      </c>
      <c r="S16871" t="s">
        <v>27</v>
      </c>
      <c r="T16871">
        <v>2012</v>
      </c>
    </row>
    <row r="16872" spans="1:20" x14ac:dyDescent="0.2">
      <c r="A16872" s="1">
        <v>41204</v>
      </c>
      <c r="B16872" s="1" t="str">
        <f t="shared" si="263"/>
        <v>October</v>
      </c>
      <c r="C16872" s="1">
        <v>41208</v>
      </c>
      <c r="D16872" t="s">
        <v>18</v>
      </c>
      <c r="E16872" t="s">
        <v>499</v>
      </c>
      <c r="F16872" t="s">
        <v>42</v>
      </c>
      <c r="G16872" t="s">
        <v>5023</v>
      </c>
      <c r="H16872" t="s">
        <v>135</v>
      </c>
      <c r="I16872" t="s">
        <v>136</v>
      </c>
      <c r="J16872" t="s">
        <v>24</v>
      </c>
      <c r="K16872" t="s">
        <v>112</v>
      </c>
      <c r="L16872" t="s">
        <v>3480</v>
      </c>
      <c r="M16872" s="2">
        <v>27</v>
      </c>
      <c r="N16872" s="4">
        <v>2</v>
      </c>
      <c r="O16872" s="5">
        <v>0</v>
      </c>
      <c r="P16872" s="3">
        <v>2.12</v>
      </c>
      <c r="Q16872" s="10">
        <f>SuperStoreOrders[[#This Row],[profit]]/SuperStoreOrders[[#This Row],[sales]]</f>
        <v>7.8518518518518529E-2</v>
      </c>
      <c r="R16872" s="2">
        <v>5.32</v>
      </c>
      <c r="S16872" t="s">
        <v>40</v>
      </c>
      <c r="T16872">
        <v>2012</v>
      </c>
    </row>
    <row r="16873" spans="1:20" x14ac:dyDescent="0.2">
      <c r="A16873" s="1">
        <v>41204</v>
      </c>
      <c r="B16873" s="1" t="str">
        <f t="shared" si="263"/>
        <v>October</v>
      </c>
      <c r="C16873" s="1">
        <v>41208</v>
      </c>
      <c r="D16873" t="s">
        <v>18</v>
      </c>
      <c r="E16873" t="s">
        <v>1794</v>
      </c>
      <c r="F16873" t="s">
        <v>20</v>
      </c>
      <c r="G16873" t="s">
        <v>868</v>
      </c>
      <c r="H16873" t="s">
        <v>868</v>
      </c>
      <c r="I16873" t="s">
        <v>94</v>
      </c>
      <c r="J16873" t="s">
        <v>55</v>
      </c>
      <c r="K16873" t="s">
        <v>67</v>
      </c>
      <c r="L16873" t="s">
        <v>2168</v>
      </c>
      <c r="M16873" s="2">
        <v>67</v>
      </c>
      <c r="N16873" s="4">
        <v>1</v>
      </c>
      <c r="O16873" s="5">
        <v>0.40200000000000002</v>
      </c>
      <c r="P16873" s="3">
        <v>-44.064799999999998</v>
      </c>
      <c r="Q16873" s="10">
        <f>SuperStoreOrders[[#This Row],[profit]]/SuperStoreOrders[[#This Row],[sales]]</f>
        <v>-0.65768358208955224</v>
      </c>
      <c r="R16873" s="2">
        <v>5.28</v>
      </c>
      <c r="S16873" t="s">
        <v>40</v>
      </c>
      <c r="T16873">
        <v>2012</v>
      </c>
    </row>
    <row r="16874" spans="1:20" x14ac:dyDescent="0.2">
      <c r="A16874" s="1">
        <v>41204</v>
      </c>
      <c r="B16874" s="1" t="str">
        <f t="shared" si="263"/>
        <v>October</v>
      </c>
      <c r="C16874" s="1">
        <v>41208</v>
      </c>
      <c r="D16874" t="s">
        <v>34</v>
      </c>
      <c r="E16874" t="s">
        <v>468</v>
      </c>
      <c r="F16874" t="s">
        <v>20</v>
      </c>
      <c r="G16874" t="s">
        <v>2325</v>
      </c>
      <c r="H16874" t="s">
        <v>131</v>
      </c>
      <c r="I16874" t="s">
        <v>45</v>
      </c>
      <c r="J16874" t="s">
        <v>24</v>
      </c>
      <c r="K16874" t="s">
        <v>108</v>
      </c>
      <c r="L16874" t="s">
        <v>4630</v>
      </c>
      <c r="M16874" s="2">
        <v>46</v>
      </c>
      <c r="N16874" s="4">
        <v>6</v>
      </c>
      <c r="O16874" s="5">
        <v>0</v>
      </c>
      <c r="P16874" s="3">
        <v>10.68</v>
      </c>
      <c r="Q16874" s="10">
        <f>SuperStoreOrders[[#This Row],[profit]]/SuperStoreOrders[[#This Row],[sales]]</f>
        <v>0.23217391304347826</v>
      </c>
      <c r="R16874" s="2">
        <v>4.96</v>
      </c>
      <c r="S16874" t="s">
        <v>27</v>
      </c>
      <c r="T16874">
        <v>2012</v>
      </c>
    </row>
    <row r="16875" spans="1:20" x14ac:dyDescent="0.2">
      <c r="A16875" s="1">
        <v>41204</v>
      </c>
      <c r="B16875" s="1" t="str">
        <f t="shared" si="263"/>
        <v>October</v>
      </c>
      <c r="C16875" s="1">
        <v>41208</v>
      </c>
      <c r="D16875" t="s">
        <v>34</v>
      </c>
      <c r="E16875" t="s">
        <v>468</v>
      </c>
      <c r="F16875" t="s">
        <v>20</v>
      </c>
      <c r="G16875" t="s">
        <v>2325</v>
      </c>
      <c r="H16875" t="s">
        <v>131</v>
      </c>
      <c r="I16875" t="s">
        <v>45</v>
      </c>
      <c r="J16875" t="s">
        <v>24</v>
      </c>
      <c r="K16875" t="s">
        <v>46</v>
      </c>
      <c r="L16875" t="s">
        <v>2316</v>
      </c>
      <c r="M16875" s="2">
        <v>76</v>
      </c>
      <c r="N16875" s="4">
        <v>4</v>
      </c>
      <c r="O16875" s="5">
        <v>0</v>
      </c>
      <c r="P16875" s="3">
        <v>32.56</v>
      </c>
      <c r="Q16875" s="10">
        <f>SuperStoreOrders[[#This Row],[profit]]/SuperStoreOrders[[#This Row],[sales]]</f>
        <v>0.42842105263157898</v>
      </c>
      <c r="R16875" s="2">
        <v>4.4800000000000004</v>
      </c>
      <c r="S16875" t="s">
        <v>27</v>
      </c>
      <c r="T16875">
        <v>2012</v>
      </c>
    </row>
    <row r="16876" spans="1:20" x14ac:dyDescent="0.2">
      <c r="A16876" s="1">
        <v>41204</v>
      </c>
      <c r="B16876" s="1" t="str">
        <f t="shared" si="263"/>
        <v>October</v>
      </c>
      <c r="C16876" s="1">
        <v>41209</v>
      </c>
      <c r="D16876" t="s">
        <v>18</v>
      </c>
      <c r="E16876" t="s">
        <v>2435</v>
      </c>
      <c r="F16876" t="s">
        <v>20</v>
      </c>
      <c r="G16876" t="s">
        <v>2935</v>
      </c>
      <c r="H16876" t="s">
        <v>1355</v>
      </c>
      <c r="I16876" t="s">
        <v>38</v>
      </c>
      <c r="J16876" t="s">
        <v>24</v>
      </c>
      <c r="K16876" t="s">
        <v>46</v>
      </c>
      <c r="L16876" t="s">
        <v>1341</v>
      </c>
      <c r="M16876" s="2">
        <v>33</v>
      </c>
      <c r="N16876" s="4">
        <v>2</v>
      </c>
      <c r="O16876" s="5">
        <v>0</v>
      </c>
      <c r="P16876" s="3">
        <v>15.24</v>
      </c>
      <c r="Q16876" s="10">
        <f>SuperStoreOrders[[#This Row],[profit]]/SuperStoreOrders[[#This Row],[sales]]</f>
        <v>0.46181818181818185</v>
      </c>
      <c r="R16876" s="2">
        <v>4.37</v>
      </c>
      <c r="S16876" t="s">
        <v>27</v>
      </c>
      <c r="T16876">
        <v>2012</v>
      </c>
    </row>
    <row r="16877" spans="1:20" x14ac:dyDescent="0.2">
      <c r="A16877" s="1">
        <v>41204</v>
      </c>
      <c r="B16877" s="1" t="str">
        <f t="shared" si="263"/>
        <v>October</v>
      </c>
      <c r="C16877" s="1">
        <v>41209</v>
      </c>
      <c r="D16877" t="s">
        <v>18</v>
      </c>
      <c r="E16877" t="s">
        <v>2435</v>
      </c>
      <c r="F16877" t="s">
        <v>20</v>
      </c>
      <c r="G16877" t="s">
        <v>2935</v>
      </c>
      <c r="H16877" t="s">
        <v>1355</v>
      </c>
      <c r="I16877" t="s">
        <v>38</v>
      </c>
      <c r="J16877" t="s">
        <v>55</v>
      </c>
      <c r="K16877" t="s">
        <v>56</v>
      </c>
      <c r="L16877" t="s">
        <v>5194</v>
      </c>
      <c r="M16877" s="2">
        <v>72</v>
      </c>
      <c r="N16877" s="4">
        <v>1</v>
      </c>
      <c r="O16877" s="5">
        <v>0</v>
      </c>
      <c r="P16877" s="3">
        <v>29.37</v>
      </c>
      <c r="Q16877" s="10">
        <f>SuperStoreOrders[[#This Row],[profit]]/SuperStoreOrders[[#This Row],[sales]]</f>
        <v>0.40791666666666671</v>
      </c>
      <c r="R16877" s="2">
        <v>3.95</v>
      </c>
      <c r="S16877" t="s">
        <v>27</v>
      </c>
      <c r="T16877">
        <v>2012</v>
      </c>
    </row>
    <row r="16878" spans="1:20" x14ac:dyDescent="0.2">
      <c r="A16878" s="1">
        <v>41204</v>
      </c>
      <c r="B16878" s="1" t="str">
        <f t="shared" si="263"/>
        <v>October</v>
      </c>
      <c r="C16878" s="1">
        <v>41208</v>
      </c>
      <c r="D16878" t="s">
        <v>18</v>
      </c>
      <c r="E16878" t="s">
        <v>499</v>
      </c>
      <c r="F16878" t="s">
        <v>42</v>
      </c>
      <c r="G16878" t="s">
        <v>5023</v>
      </c>
      <c r="H16878" t="s">
        <v>135</v>
      </c>
      <c r="I16878" t="s">
        <v>136</v>
      </c>
      <c r="J16878" t="s">
        <v>24</v>
      </c>
      <c r="K16878" t="s">
        <v>25</v>
      </c>
      <c r="L16878" t="s">
        <v>3802</v>
      </c>
      <c r="M16878" s="2">
        <v>78</v>
      </c>
      <c r="N16878" s="4">
        <v>5</v>
      </c>
      <c r="O16878" s="5">
        <v>0</v>
      </c>
      <c r="P16878" s="3">
        <v>3.8</v>
      </c>
      <c r="Q16878" s="10">
        <f>SuperStoreOrders[[#This Row],[profit]]/SuperStoreOrders[[#This Row],[sales]]</f>
        <v>4.8717948717948718E-2</v>
      </c>
      <c r="R16878" s="2">
        <v>2.93</v>
      </c>
      <c r="S16878" t="s">
        <v>40</v>
      </c>
      <c r="T16878">
        <v>2012</v>
      </c>
    </row>
    <row r="16879" spans="1:20" x14ac:dyDescent="0.2">
      <c r="A16879" s="1">
        <v>41204</v>
      </c>
      <c r="B16879" s="1" t="str">
        <f t="shared" si="263"/>
        <v>October</v>
      </c>
      <c r="C16879" s="1">
        <v>41208</v>
      </c>
      <c r="D16879" t="s">
        <v>18</v>
      </c>
      <c r="E16879" t="s">
        <v>548</v>
      </c>
      <c r="F16879" t="s">
        <v>20</v>
      </c>
      <c r="G16879" t="s">
        <v>4370</v>
      </c>
      <c r="H16879" t="s">
        <v>66</v>
      </c>
      <c r="I16879" t="s">
        <v>31</v>
      </c>
      <c r="J16879" t="s">
        <v>55</v>
      </c>
      <c r="K16879" t="s">
        <v>95</v>
      </c>
      <c r="L16879" t="s">
        <v>1165</v>
      </c>
      <c r="M16879" s="2">
        <v>123</v>
      </c>
      <c r="N16879" s="4">
        <v>1</v>
      </c>
      <c r="O16879" s="5">
        <v>0</v>
      </c>
      <c r="P16879" s="3">
        <v>41.94</v>
      </c>
      <c r="Q16879" s="10">
        <f>SuperStoreOrders[[#This Row],[profit]]/SuperStoreOrders[[#This Row],[sales]]</f>
        <v>0.34097560975609753</v>
      </c>
      <c r="R16879" s="2">
        <v>2.69</v>
      </c>
      <c r="S16879" t="s">
        <v>27</v>
      </c>
      <c r="T16879">
        <v>2012</v>
      </c>
    </row>
    <row r="16880" spans="1:20" x14ac:dyDescent="0.2">
      <c r="A16880" s="1">
        <v>41204</v>
      </c>
      <c r="B16880" s="1" t="str">
        <f t="shared" si="263"/>
        <v>October</v>
      </c>
      <c r="C16880" s="1">
        <v>41209</v>
      </c>
      <c r="D16880" t="s">
        <v>18</v>
      </c>
      <c r="E16880" t="s">
        <v>2435</v>
      </c>
      <c r="F16880" t="s">
        <v>20</v>
      </c>
      <c r="G16880" t="s">
        <v>2935</v>
      </c>
      <c r="H16880" t="s">
        <v>1355</v>
      </c>
      <c r="I16880" t="s">
        <v>38</v>
      </c>
      <c r="J16880" t="s">
        <v>24</v>
      </c>
      <c r="K16880" t="s">
        <v>112</v>
      </c>
      <c r="L16880" t="s">
        <v>3206</v>
      </c>
      <c r="M16880" s="2">
        <v>55</v>
      </c>
      <c r="N16880" s="4">
        <v>1</v>
      </c>
      <c r="O16880" s="5">
        <v>0</v>
      </c>
      <c r="P16880" s="3">
        <v>19.23</v>
      </c>
      <c r="Q16880" s="10">
        <f>SuperStoreOrders[[#This Row],[profit]]/SuperStoreOrders[[#This Row],[sales]]</f>
        <v>0.34963636363636363</v>
      </c>
      <c r="R16880" s="2">
        <v>2.06</v>
      </c>
      <c r="S16880" t="s">
        <v>27</v>
      </c>
      <c r="T16880">
        <v>2012</v>
      </c>
    </row>
    <row r="16881" spans="1:20" x14ac:dyDescent="0.2">
      <c r="A16881" s="1">
        <v>41204</v>
      </c>
      <c r="B16881" s="1" t="str">
        <f t="shared" si="263"/>
        <v>October</v>
      </c>
      <c r="C16881" s="1">
        <v>41208</v>
      </c>
      <c r="D16881" t="s">
        <v>18</v>
      </c>
      <c r="E16881" t="s">
        <v>4181</v>
      </c>
      <c r="F16881" t="s">
        <v>60</v>
      </c>
      <c r="G16881" t="s">
        <v>83</v>
      </c>
      <c r="H16881" t="s">
        <v>84</v>
      </c>
      <c r="I16881" t="s">
        <v>45</v>
      </c>
      <c r="J16881" t="s">
        <v>24</v>
      </c>
      <c r="K16881" t="s">
        <v>46</v>
      </c>
      <c r="L16881" t="s">
        <v>433</v>
      </c>
      <c r="M16881" s="2">
        <v>41</v>
      </c>
      <c r="N16881" s="4">
        <v>2</v>
      </c>
      <c r="O16881" s="5">
        <v>0</v>
      </c>
      <c r="P16881" s="3">
        <v>18.72</v>
      </c>
      <c r="Q16881" s="10">
        <f>SuperStoreOrders[[#This Row],[profit]]/SuperStoreOrders[[#This Row],[sales]]</f>
        <v>0.4565853658536585</v>
      </c>
      <c r="R16881" s="2">
        <v>1.69</v>
      </c>
      <c r="S16881" t="s">
        <v>27</v>
      </c>
      <c r="T16881">
        <v>2012</v>
      </c>
    </row>
    <row r="16882" spans="1:20" x14ac:dyDescent="0.2">
      <c r="A16882" s="1">
        <v>41204</v>
      </c>
      <c r="B16882" s="1" t="str">
        <f t="shared" si="263"/>
        <v>October</v>
      </c>
      <c r="C16882" s="1">
        <v>41208</v>
      </c>
      <c r="D16882" t="s">
        <v>34</v>
      </c>
      <c r="E16882" t="s">
        <v>1263</v>
      </c>
      <c r="F16882" t="s">
        <v>20</v>
      </c>
      <c r="G16882" t="s">
        <v>1760</v>
      </c>
      <c r="H16882" t="s">
        <v>750</v>
      </c>
      <c r="I16882" t="s">
        <v>45</v>
      </c>
      <c r="J16882" t="s">
        <v>24</v>
      </c>
      <c r="K16882" t="s">
        <v>108</v>
      </c>
      <c r="L16882" t="s">
        <v>4256</v>
      </c>
      <c r="M16882" s="2">
        <v>13</v>
      </c>
      <c r="N16882" s="4">
        <v>1</v>
      </c>
      <c r="O16882" s="5">
        <v>0</v>
      </c>
      <c r="P16882" s="3">
        <v>5.37</v>
      </c>
      <c r="Q16882" s="10">
        <f>SuperStoreOrders[[#This Row],[profit]]/SuperStoreOrders[[#This Row],[sales]]</f>
        <v>0.41307692307692306</v>
      </c>
      <c r="R16882" s="2">
        <v>1.6</v>
      </c>
      <c r="S16882" t="s">
        <v>40</v>
      </c>
      <c r="T16882">
        <v>2012</v>
      </c>
    </row>
    <row r="16883" spans="1:20" x14ac:dyDescent="0.2">
      <c r="A16883" s="1">
        <v>41204</v>
      </c>
      <c r="B16883" s="1" t="str">
        <f t="shared" si="263"/>
        <v>October</v>
      </c>
      <c r="C16883" s="1">
        <v>41208</v>
      </c>
      <c r="D16883" t="s">
        <v>34</v>
      </c>
      <c r="E16883" t="s">
        <v>3427</v>
      </c>
      <c r="F16883" t="s">
        <v>20</v>
      </c>
      <c r="G16883" t="s">
        <v>640</v>
      </c>
      <c r="H16883" t="s">
        <v>153</v>
      </c>
      <c r="I16883" t="s">
        <v>127</v>
      </c>
      <c r="J16883" t="s">
        <v>24</v>
      </c>
      <c r="K16883" t="s">
        <v>25</v>
      </c>
      <c r="L16883" t="s">
        <v>2143</v>
      </c>
      <c r="M16883" s="2">
        <v>10</v>
      </c>
      <c r="N16883" s="4">
        <v>1</v>
      </c>
      <c r="O16883" s="5">
        <v>0.2</v>
      </c>
      <c r="P16883" s="3">
        <v>0.99519999999999997</v>
      </c>
      <c r="Q16883" s="10">
        <f>SuperStoreOrders[[#This Row],[profit]]/SuperStoreOrders[[#This Row],[sales]]</f>
        <v>9.9519999999999997E-2</v>
      </c>
      <c r="R16883" s="2">
        <v>1.49</v>
      </c>
      <c r="S16883" t="s">
        <v>40</v>
      </c>
      <c r="T16883">
        <v>2012</v>
      </c>
    </row>
    <row r="16884" spans="1:20" x14ac:dyDescent="0.2">
      <c r="A16884" s="1">
        <v>41204</v>
      </c>
      <c r="B16884" s="1" t="str">
        <f t="shared" si="263"/>
        <v>October</v>
      </c>
      <c r="C16884" s="1">
        <v>41208</v>
      </c>
      <c r="D16884" t="s">
        <v>34</v>
      </c>
      <c r="E16884" t="s">
        <v>468</v>
      </c>
      <c r="F16884" t="s">
        <v>20</v>
      </c>
      <c r="G16884" t="s">
        <v>2325</v>
      </c>
      <c r="H16884" t="s">
        <v>131</v>
      </c>
      <c r="I16884" t="s">
        <v>45</v>
      </c>
      <c r="J16884" t="s">
        <v>24</v>
      </c>
      <c r="K16884" t="s">
        <v>119</v>
      </c>
      <c r="L16884" t="s">
        <v>3544</v>
      </c>
      <c r="M16884" s="2">
        <v>25</v>
      </c>
      <c r="N16884" s="4">
        <v>3</v>
      </c>
      <c r="O16884" s="5">
        <v>0</v>
      </c>
      <c r="P16884" s="3">
        <v>12</v>
      </c>
      <c r="Q16884" s="10">
        <f>SuperStoreOrders[[#This Row],[profit]]/SuperStoreOrders[[#This Row],[sales]]</f>
        <v>0.48</v>
      </c>
      <c r="R16884" s="2">
        <v>1.48</v>
      </c>
      <c r="S16884" t="s">
        <v>27</v>
      </c>
      <c r="T16884">
        <v>2012</v>
      </c>
    </row>
    <row r="16885" spans="1:20" x14ac:dyDescent="0.2">
      <c r="A16885" s="1">
        <v>41204</v>
      </c>
      <c r="B16885" s="1" t="str">
        <f t="shared" si="263"/>
        <v>October</v>
      </c>
      <c r="C16885" s="1">
        <v>41208</v>
      </c>
      <c r="D16885" t="s">
        <v>18</v>
      </c>
      <c r="E16885" t="s">
        <v>548</v>
      </c>
      <c r="F16885" t="s">
        <v>20</v>
      </c>
      <c r="G16885" t="s">
        <v>4370</v>
      </c>
      <c r="H16885" t="s">
        <v>66</v>
      </c>
      <c r="I16885" t="s">
        <v>31</v>
      </c>
      <c r="J16885" t="s">
        <v>24</v>
      </c>
      <c r="K16885" t="s">
        <v>25</v>
      </c>
      <c r="L16885" t="s">
        <v>1874</v>
      </c>
      <c r="M16885" s="2">
        <v>23</v>
      </c>
      <c r="N16885" s="4">
        <v>2</v>
      </c>
      <c r="O16885" s="5">
        <v>0</v>
      </c>
      <c r="P16885" s="3">
        <v>10.98</v>
      </c>
      <c r="Q16885" s="10">
        <f>SuperStoreOrders[[#This Row],[profit]]/SuperStoreOrders[[#This Row],[sales]]</f>
        <v>0.47739130434782612</v>
      </c>
      <c r="R16885" s="2">
        <v>1.46</v>
      </c>
      <c r="S16885" t="s">
        <v>27</v>
      </c>
      <c r="T16885">
        <v>2012</v>
      </c>
    </row>
    <row r="16886" spans="1:20" x14ac:dyDescent="0.2">
      <c r="A16886" s="1">
        <v>41204</v>
      </c>
      <c r="B16886" s="1" t="str">
        <f t="shared" si="263"/>
        <v>October</v>
      </c>
      <c r="C16886" s="1">
        <v>41206</v>
      </c>
      <c r="D16886" t="s">
        <v>34</v>
      </c>
      <c r="E16886" t="s">
        <v>75</v>
      </c>
      <c r="F16886" t="s">
        <v>20</v>
      </c>
      <c r="G16886" t="s">
        <v>1101</v>
      </c>
      <c r="H16886" t="s">
        <v>135</v>
      </c>
      <c r="I16886" t="s">
        <v>136</v>
      </c>
      <c r="J16886" t="s">
        <v>24</v>
      </c>
      <c r="K16886" t="s">
        <v>121</v>
      </c>
      <c r="L16886" t="s">
        <v>3192</v>
      </c>
      <c r="M16886" s="2">
        <v>23</v>
      </c>
      <c r="N16886" s="4">
        <v>3</v>
      </c>
      <c r="O16886" s="5">
        <v>0</v>
      </c>
      <c r="P16886" s="3">
        <v>5.64</v>
      </c>
      <c r="Q16886" s="10">
        <f>SuperStoreOrders[[#This Row],[profit]]/SuperStoreOrders[[#This Row],[sales]]</f>
        <v>0.2452173913043478</v>
      </c>
      <c r="R16886" s="2">
        <v>1.36</v>
      </c>
      <c r="S16886" t="s">
        <v>40</v>
      </c>
      <c r="T16886">
        <v>2012</v>
      </c>
    </row>
    <row r="16887" spans="1:20" x14ac:dyDescent="0.2">
      <c r="A16887" s="1">
        <v>41204</v>
      </c>
      <c r="B16887" s="1" t="str">
        <f t="shared" si="263"/>
        <v>October</v>
      </c>
      <c r="C16887" s="1">
        <v>41209</v>
      </c>
      <c r="D16887" t="s">
        <v>18</v>
      </c>
      <c r="E16887" t="s">
        <v>2435</v>
      </c>
      <c r="F16887" t="s">
        <v>20</v>
      </c>
      <c r="G16887" t="s">
        <v>2935</v>
      </c>
      <c r="H16887" t="s">
        <v>1355</v>
      </c>
      <c r="I16887" t="s">
        <v>38</v>
      </c>
      <c r="J16887" t="s">
        <v>24</v>
      </c>
      <c r="K16887" t="s">
        <v>165</v>
      </c>
      <c r="L16887" t="s">
        <v>3846</v>
      </c>
      <c r="M16887" s="2">
        <v>14</v>
      </c>
      <c r="N16887" s="4">
        <v>1</v>
      </c>
      <c r="O16887" s="5">
        <v>0</v>
      </c>
      <c r="P16887" s="3">
        <v>1.89</v>
      </c>
      <c r="Q16887" s="10">
        <f>SuperStoreOrders[[#This Row],[profit]]/SuperStoreOrders[[#This Row],[sales]]</f>
        <v>0.13499999999999998</v>
      </c>
      <c r="R16887" s="2">
        <v>0.99</v>
      </c>
      <c r="S16887" t="s">
        <v>27</v>
      </c>
      <c r="T16887">
        <v>2012</v>
      </c>
    </row>
    <row r="16888" spans="1:20" x14ac:dyDescent="0.2">
      <c r="A16888" s="1">
        <v>41204</v>
      </c>
      <c r="B16888" s="1" t="str">
        <f t="shared" si="263"/>
        <v>October</v>
      </c>
      <c r="C16888" s="1">
        <v>41208</v>
      </c>
      <c r="D16888" t="s">
        <v>18</v>
      </c>
      <c r="E16888" t="s">
        <v>1794</v>
      </c>
      <c r="F16888" t="s">
        <v>20</v>
      </c>
      <c r="G16888" t="s">
        <v>868</v>
      </c>
      <c r="H16888" t="s">
        <v>868</v>
      </c>
      <c r="I16888" t="s">
        <v>94</v>
      </c>
      <c r="J16888" t="s">
        <v>24</v>
      </c>
      <c r="K16888" t="s">
        <v>25</v>
      </c>
      <c r="L16888" t="s">
        <v>2902</v>
      </c>
      <c r="M16888" s="2">
        <v>13</v>
      </c>
      <c r="N16888" s="4">
        <v>3</v>
      </c>
      <c r="O16888" s="5">
        <v>0.4</v>
      </c>
      <c r="P16888" s="3">
        <v>1.9079999999999999</v>
      </c>
      <c r="Q16888" s="10">
        <f>SuperStoreOrders[[#This Row],[profit]]/SuperStoreOrders[[#This Row],[sales]]</f>
        <v>0.14676923076923076</v>
      </c>
      <c r="R16888" s="2">
        <v>0.86</v>
      </c>
      <c r="S16888" t="s">
        <v>40</v>
      </c>
      <c r="T16888">
        <v>2012</v>
      </c>
    </row>
    <row r="16889" spans="1:20" x14ac:dyDescent="0.2">
      <c r="A16889" s="1">
        <v>41204</v>
      </c>
      <c r="B16889" s="1" t="str">
        <f t="shared" si="263"/>
        <v>October</v>
      </c>
      <c r="C16889" s="1">
        <v>41208</v>
      </c>
      <c r="D16889" t="s">
        <v>18</v>
      </c>
      <c r="E16889" t="s">
        <v>548</v>
      </c>
      <c r="F16889" t="s">
        <v>20</v>
      </c>
      <c r="G16889" t="s">
        <v>4370</v>
      </c>
      <c r="H16889" t="s">
        <v>66</v>
      </c>
      <c r="I16889" t="s">
        <v>31</v>
      </c>
      <c r="J16889" t="s">
        <v>55</v>
      </c>
      <c r="K16889" t="s">
        <v>101</v>
      </c>
      <c r="L16889" t="s">
        <v>3188</v>
      </c>
      <c r="M16889" s="2">
        <v>80</v>
      </c>
      <c r="N16889" s="4">
        <v>2</v>
      </c>
      <c r="O16889" s="5">
        <v>0</v>
      </c>
      <c r="P16889" s="3">
        <v>15.9</v>
      </c>
      <c r="Q16889" s="10">
        <f>SuperStoreOrders[[#This Row],[profit]]/SuperStoreOrders[[#This Row],[sales]]</f>
        <v>0.19875000000000001</v>
      </c>
      <c r="R16889" s="2">
        <v>0.85</v>
      </c>
      <c r="S16889" t="s">
        <v>27</v>
      </c>
      <c r="T16889">
        <v>2012</v>
      </c>
    </row>
    <row r="16890" spans="1:20" x14ac:dyDescent="0.2">
      <c r="A16890" s="1">
        <v>41204</v>
      </c>
      <c r="B16890" s="1" t="str">
        <f t="shared" si="263"/>
        <v>October</v>
      </c>
      <c r="C16890" s="1">
        <v>41208</v>
      </c>
      <c r="D16890" t="s">
        <v>18</v>
      </c>
      <c r="E16890" t="s">
        <v>962</v>
      </c>
      <c r="F16890" t="s">
        <v>20</v>
      </c>
      <c r="G16890" t="s">
        <v>175</v>
      </c>
      <c r="H16890" t="s">
        <v>153</v>
      </c>
      <c r="I16890" t="s">
        <v>94</v>
      </c>
      <c r="J16890" t="s">
        <v>24</v>
      </c>
      <c r="K16890" t="s">
        <v>165</v>
      </c>
      <c r="L16890" t="s">
        <v>4050</v>
      </c>
      <c r="M16890" s="2">
        <v>5</v>
      </c>
      <c r="N16890" s="4">
        <v>4</v>
      </c>
      <c r="O16890" s="5">
        <v>0.8</v>
      </c>
      <c r="P16890" s="3">
        <v>-7.7640000000000002</v>
      </c>
      <c r="Q16890" s="10">
        <f>SuperStoreOrders[[#This Row],[profit]]/SuperStoreOrders[[#This Row],[sales]]</f>
        <v>-1.5528</v>
      </c>
      <c r="R16890" s="2">
        <v>0.57999999999999996</v>
      </c>
      <c r="S16890" t="s">
        <v>40</v>
      </c>
      <c r="T16890">
        <v>2012</v>
      </c>
    </row>
    <row r="16891" spans="1:20" x14ac:dyDescent="0.2">
      <c r="A16891" s="1">
        <v>41205</v>
      </c>
      <c r="B16891" s="1" t="str">
        <f t="shared" si="263"/>
        <v>October</v>
      </c>
      <c r="C16891" s="1">
        <v>41208</v>
      </c>
      <c r="D16891" t="s">
        <v>170</v>
      </c>
      <c r="E16891" t="s">
        <v>1042</v>
      </c>
      <c r="F16891" t="s">
        <v>42</v>
      </c>
      <c r="G16891" t="s">
        <v>856</v>
      </c>
      <c r="H16891" t="s">
        <v>857</v>
      </c>
      <c r="I16891" t="s">
        <v>354</v>
      </c>
      <c r="J16891" t="s">
        <v>48</v>
      </c>
      <c r="K16891" t="s">
        <v>73</v>
      </c>
      <c r="L16891" t="s">
        <v>1161</v>
      </c>
      <c r="M16891" s="2">
        <v>1620</v>
      </c>
      <c r="N16891" s="4">
        <v>10</v>
      </c>
      <c r="O16891" s="5">
        <v>0</v>
      </c>
      <c r="P16891" s="3">
        <v>356.4</v>
      </c>
      <c r="Q16891" s="10">
        <f>SuperStoreOrders[[#This Row],[profit]]/SuperStoreOrders[[#This Row],[sales]]</f>
        <v>0.21999999999999997</v>
      </c>
      <c r="R16891" s="2">
        <v>185.97</v>
      </c>
      <c r="S16891" t="s">
        <v>27</v>
      </c>
      <c r="T16891">
        <v>2012</v>
      </c>
    </row>
    <row r="16892" spans="1:20" x14ac:dyDescent="0.2">
      <c r="A16892" s="1">
        <v>41205</v>
      </c>
      <c r="B16892" s="1" t="str">
        <f t="shared" si="263"/>
        <v>October</v>
      </c>
      <c r="C16892" s="1">
        <v>41209</v>
      </c>
      <c r="D16892" t="s">
        <v>34</v>
      </c>
      <c r="E16892" t="s">
        <v>1661</v>
      </c>
      <c r="F16892" t="s">
        <v>60</v>
      </c>
      <c r="G16892" t="s">
        <v>139</v>
      </c>
      <c r="H16892" t="s">
        <v>140</v>
      </c>
      <c r="I16892" t="s">
        <v>94</v>
      </c>
      <c r="J16892" t="s">
        <v>48</v>
      </c>
      <c r="K16892" t="s">
        <v>85</v>
      </c>
      <c r="L16892" t="s">
        <v>338</v>
      </c>
      <c r="M16892" s="2">
        <v>762</v>
      </c>
      <c r="N16892" s="4">
        <v>5</v>
      </c>
      <c r="O16892" s="5">
        <v>0.1</v>
      </c>
      <c r="P16892" s="3">
        <v>-8.4749999999999996</v>
      </c>
      <c r="Q16892" s="10">
        <f>SuperStoreOrders[[#This Row],[profit]]/SuperStoreOrders[[#This Row],[sales]]</f>
        <v>-1.1122047244094487E-2</v>
      </c>
      <c r="R16892" s="2">
        <v>111.18</v>
      </c>
      <c r="S16892" t="s">
        <v>40</v>
      </c>
      <c r="T16892">
        <v>2012</v>
      </c>
    </row>
    <row r="16893" spans="1:20" x14ac:dyDescent="0.2">
      <c r="A16893" s="1">
        <v>41205</v>
      </c>
      <c r="B16893" s="1" t="str">
        <f t="shared" si="263"/>
        <v>October</v>
      </c>
      <c r="C16893" s="1">
        <v>41205</v>
      </c>
      <c r="D16893" t="s">
        <v>58</v>
      </c>
      <c r="E16893" t="s">
        <v>1240</v>
      </c>
      <c r="F16893" t="s">
        <v>20</v>
      </c>
      <c r="G16893" t="s">
        <v>65</v>
      </c>
      <c r="H16893" t="s">
        <v>66</v>
      </c>
      <c r="I16893" t="s">
        <v>31</v>
      </c>
      <c r="J16893" t="s">
        <v>55</v>
      </c>
      <c r="K16893" t="s">
        <v>101</v>
      </c>
      <c r="L16893" t="s">
        <v>1770</v>
      </c>
      <c r="M16893" s="2">
        <v>463</v>
      </c>
      <c r="N16893" s="4">
        <v>14</v>
      </c>
      <c r="O16893" s="5">
        <v>0.4</v>
      </c>
      <c r="P16893" s="3">
        <v>-216.38399999999999</v>
      </c>
      <c r="Q16893" s="10">
        <f>SuperStoreOrders[[#This Row],[profit]]/SuperStoreOrders[[#This Row],[sales]]</f>
        <v>-0.4673520518358531</v>
      </c>
      <c r="R16893" s="2">
        <v>93.96</v>
      </c>
      <c r="S16893" t="s">
        <v>40</v>
      </c>
      <c r="T16893">
        <v>2012</v>
      </c>
    </row>
    <row r="16894" spans="1:20" x14ac:dyDescent="0.2">
      <c r="A16894" s="1">
        <v>41205</v>
      </c>
      <c r="B16894" s="1" t="str">
        <f t="shared" si="263"/>
        <v>October</v>
      </c>
      <c r="C16894" s="1">
        <v>41209</v>
      </c>
      <c r="D16894" t="s">
        <v>18</v>
      </c>
      <c r="E16894" t="s">
        <v>1699</v>
      </c>
      <c r="F16894" t="s">
        <v>60</v>
      </c>
      <c r="G16894" t="s">
        <v>984</v>
      </c>
      <c r="H16894" t="s">
        <v>466</v>
      </c>
      <c r="I16894" t="s">
        <v>136</v>
      </c>
      <c r="J16894" t="s">
        <v>55</v>
      </c>
      <c r="K16894" t="s">
        <v>101</v>
      </c>
      <c r="L16894" t="s">
        <v>2903</v>
      </c>
      <c r="M16894" s="2">
        <v>821</v>
      </c>
      <c r="N16894" s="4">
        <v>6</v>
      </c>
      <c r="O16894" s="5">
        <v>0.2</v>
      </c>
      <c r="P16894" s="3">
        <v>20.472000000000001</v>
      </c>
      <c r="Q16894" s="10">
        <f>SuperStoreOrders[[#This Row],[profit]]/SuperStoreOrders[[#This Row],[sales]]</f>
        <v>2.4935444579780756E-2</v>
      </c>
      <c r="R16894" s="2">
        <v>69.19</v>
      </c>
      <c r="S16894" t="s">
        <v>27</v>
      </c>
      <c r="T16894">
        <v>2012</v>
      </c>
    </row>
    <row r="16895" spans="1:20" x14ac:dyDescent="0.2">
      <c r="A16895" s="1">
        <v>41205</v>
      </c>
      <c r="B16895" s="1" t="str">
        <f t="shared" si="263"/>
        <v>October</v>
      </c>
      <c r="C16895" s="1">
        <v>41209</v>
      </c>
      <c r="D16895" t="s">
        <v>34</v>
      </c>
      <c r="E16895" t="s">
        <v>717</v>
      </c>
      <c r="F16895" t="s">
        <v>20</v>
      </c>
      <c r="G16895" t="s">
        <v>232</v>
      </c>
      <c r="H16895" t="s">
        <v>153</v>
      </c>
      <c r="I16895" t="s">
        <v>233</v>
      </c>
      <c r="J16895" t="s">
        <v>48</v>
      </c>
      <c r="K16895" t="s">
        <v>73</v>
      </c>
      <c r="L16895" t="s">
        <v>4532</v>
      </c>
      <c r="M16895" s="2">
        <v>842</v>
      </c>
      <c r="N16895" s="4">
        <v>3</v>
      </c>
      <c r="O16895" s="5">
        <v>0.2</v>
      </c>
      <c r="P16895" s="3">
        <v>42.117600000000003</v>
      </c>
      <c r="Q16895" s="10">
        <f>SuperStoreOrders[[#This Row],[profit]]/SuperStoreOrders[[#This Row],[sales]]</f>
        <v>5.0020902612826608E-2</v>
      </c>
      <c r="R16895" s="2">
        <v>61.3</v>
      </c>
      <c r="S16895" t="s">
        <v>40</v>
      </c>
      <c r="T16895">
        <v>2012</v>
      </c>
    </row>
    <row r="16896" spans="1:20" x14ac:dyDescent="0.2">
      <c r="A16896" s="1">
        <v>41205</v>
      </c>
      <c r="B16896" s="1" t="str">
        <f t="shared" si="263"/>
        <v>October</v>
      </c>
      <c r="C16896" s="1">
        <v>41208</v>
      </c>
      <c r="D16896" t="s">
        <v>170</v>
      </c>
      <c r="E16896" t="s">
        <v>270</v>
      </c>
      <c r="F16896" t="s">
        <v>20</v>
      </c>
      <c r="G16896" t="s">
        <v>152</v>
      </c>
      <c r="H16896" t="s">
        <v>153</v>
      </c>
      <c r="I16896" t="s">
        <v>94</v>
      </c>
      <c r="J16896" t="s">
        <v>55</v>
      </c>
      <c r="K16896" t="s">
        <v>95</v>
      </c>
      <c r="L16896" t="s">
        <v>770</v>
      </c>
      <c r="M16896" s="2">
        <v>150</v>
      </c>
      <c r="N16896" s="4">
        <v>2</v>
      </c>
      <c r="O16896" s="5">
        <v>0.2</v>
      </c>
      <c r="P16896" s="3">
        <v>15.038399999999999</v>
      </c>
      <c r="Q16896" s="10">
        <f>SuperStoreOrders[[#This Row],[profit]]/SuperStoreOrders[[#This Row],[sales]]</f>
        <v>0.100256</v>
      </c>
      <c r="R16896" s="2">
        <v>55.3</v>
      </c>
      <c r="S16896" t="s">
        <v>63</v>
      </c>
      <c r="T16896">
        <v>2012</v>
      </c>
    </row>
    <row r="16897" spans="1:20" x14ac:dyDescent="0.2">
      <c r="A16897" s="1">
        <v>41205</v>
      </c>
      <c r="B16897" s="1" t="str">
        <f t="shared" si="263"/>
        <v>October</v>
      </c>
      <c r="C16897" s="1">
        <v>41211</v>
      </c>
      <c r="D16897" t="s">
        <v>18</v>
      </c>
      <c r="E16897" t="s">
        <v>1921</v>
      </c>
      <c r="F16897" t="s">
        <v>20</v>
      </c>
      <c r="G16897" t="s">
        <v>846</v>
      </c>
      <c r="H16897" t="s">
        <v>466</v>
      </c>
      <c r="I16897" t="s">
        <v>136</v>
      </c>
      <c r="J16897" t="s">
        <v>24</v>
      </c>
      <c r="K16897" t="s">
        <v>61</v>
      </c>
      <c r="L16897" t="s">
        <v>2105</v>
      </c>
      <c r="M16897" s="2">
        <v>561</v>
      </c>
      <c r="N16897" s="4">
        <v>2</v>
      </c>
      <c r="O16897" s="5">
        <v>0.2</v>
      </c>
      <c r="P16897" s="3">
        <v>84.183999999999997</v>
      </c>
      <c r="Q16897" s="10">
        <f>SuperStoreOrders[[#This Row],[profit]]/SuperStoreOrders[[#This Row],[sales]]</f>
        <v>0.15006060606060606</v>
      </c>
      <c r="R16897" s="2">
        <v>52.2</v>
      </c>
      <c r="S16897" t="s">
        <v>27</v>
      </c>
      <c r="T16897">
        <v>2012</v>
      </c>
    </row>
    <row r="16898" spans="1:20" x14ac:dyDescent="0.2">
      <c r="A16898" s="1">
        <v>41205</v>
      </c>
      <c r="B16898" s="1" t="str">
        <f t="shared" ref="B16898:B16961" si="264">TEXT(A16898, "[$-409]mmmm")</f>
        <v>October</v>
      </c>
      <c r="C16898" s="1">
        <v>41209</v>
      </c>
      <c r="D16898" t="s">
        <v>34</v>
      </c>
      <c r="E16898" t="s">
        <v>717</v>
      </c>
      <c r="F16898" t="s">
        <v>20</v>
      </c>
      <c r="G16898" t="s">
        <v>232</v>
      </c>
      <c r="H16898" t="s">
        <v>153</v>
      </c>
      <c r="I16898" t="s">
        <v>233</v>
      </c>
      <c r="J16898" t="s">
        <v>48</v>
      </c>
      <c r="K16898" t="s">
        <v>73</v>
      </c>
      <c r="L16898" t="s">
        <v>4981</v>
      </c>
      <c r="M16898" s="2">
        <v>192</v>
      </c>
      <c r="N16898" s="4">
        <v>7</v>
      </c>
      <c r="O16898" s="5">
        <v>0.2</v>
      </c>
      <c r="P16898" s="3">
        <v>16.7972</v>
      </c>
      <c r="Q16898" s="10">
        <f>SuperStoreOrders[[#This Row],[profit]]/SuperStoreOrders[[#This Row],[sales]]</f>
        <v>8.7485416666666663E-2</v>
      </c>
      <c r="R16898" s="2">
        <v>41.46</v>
      </c>
      <c r="S16898" t="s">
        <v>40</v>
      </c>
      <c r="T16898">
        <v>2012</v>
      </c>
    </row>
    <row r="16899" spans="1:20" x14ac:dyDescent="0.2">
      <c r="A16899" s="1">
        <v>41205</v>
      </c>
      <c r="B16899" s="1" t="str">
        <f t="shared" si="264"/>
        <v>October</v>
      </c>
      <c r="C16899" s="1">
        <v>41210</v>
      </c>
      <c r="D16899" t="s">
        <v>18</v>
      </c>
      <c r="E16899" t="s">
        <v>1783</v>
      </c>
      <c r="F16899" t="s">
        <v>20</v>
      </c>
      <c r="G16899" t="s">
        <v>152</v>
      </c>
      <c r="H16899" t="s">
        <v>153</v>
      </c>
      <c r="I16899" t="s">
        <v>94</v>
      </c>
      <c r="J16899" t="s">
        <v>55</v>
      </c>
      <c r="K16899" t="s">
        <v>67</v>
      </c>
      <c r="L16899" t="s">
        <v>4903</v>
      </c>
      <c r="M16899" s="2">
        <v>480</v>
      </c>
      <c r="N16899" s="4">
        <v>3</v>
      </c>
      <c r="O16899" s="5">
        <v>0.2</v>
      </c>
      <c r="P16899" s="3">
        <v>161.99189999999999</v>
      </c>
      <c r="Q16899" s="10">
        <f>SuperStoreOrders[[#This Row],[profit]]/SuperStoreOrders[[#This Row],[sales]]</f>
        <v>0.33748312499999999</v>
      </c>
      <c r="R16899" s="2">
        <v>41.04</v>
      </c>
      <c r="S16899" t="s">
        <v>27</v>
      </c>
      <c r="T16899">
        <v>2012</v>
      </c>
    </row>
    <row r="16900" spans="1:20" x14ac:dyDescent="0.2">
      <c r="A16900" s="1">
        <v>41205</v>
      </c>
      <c r="B16900" s="1" t="str">
        <f t="shared" si="264"/>
        <v>October</v>
      </c>
      <c r="C16900" s="1">
        <v>41209</v>
      </c>
      <c r="D16900" t="s">
        <v>18</v>
      </c>
      <c r="E16900" t="s">
        <v>1699</v>
      </c>
      <c r="F16900" t="s">
        <v>60</v>
      </c>
      <c r="G16900" t="s">
        <v>984</v>
      </c>
      <c r="H16900" t="s">
        <v>466</v>
      </c>
      <c r="I16900" t="s">
        <v>136</v>
      </c>
      <c r="J16900" t="s">
        <v>24</v>
      </c>
      <c r="K16900" t="s">
        <v>25</v>
      </c>
      <c r="L16900" t="s">
        <v>79</v>
      </c>
      <c r="M16900" s="2">
        <v>327</v>
      </c>
      <c r="N16900" s="4">
        <v>3</v>
      </c>
      <c r="O16900" s="5">
        <v>0.2</v>
      </c>
      <c r="P16900" s="3">
        <v>94.128</v>
      </c>
      <c r="Q16900" s="10">
        <f>SuperStoreOrders[[#This Row],[profit]]/SuperStoreOrders[[#This Row],[sales]]</f>
        <v>0.28785321100917433</v>
      </c>
      <c r="R16900" s="2">
        <v>24.98</v>
      </c>
      <c r="S16900" t="s">
        <v>27</v>
      </c>
      <c r="T16900">
        <v>2012</v>
      </c>
    </row>
    <row r="16901" spans="1:20" x14ac:dyDescent="0.2">
      <c r="A16901" s="1">
        <v>41205</v>
      </c>
      <c r="B16901" s="1" t="str">
        <f t="shared" si="264"/>
        <v>October</v>
      </c>
      <c r="C16901" s="1">
        <v>41209</v>
      </c>
      <c r="D16901" t="s">
        <v>34</v>
      </c>
      <c r="E16901" t="s">
        <v>717</v>
      </c>
      <c r="F16901" t="s">
        <v>20</v>
      </c>
      <c r="G16901" t="s">
        <v>232</v>
      </c>
      <c r="H16901" t="s">
        <v>153</v>
      </c>
      <c r="I16901" t="s">
        <v>233</v>
      </c>
      <c r="J16901" t="s">
        <v>48</v>
      </c>
      <c r="K16901" t="s">
        <v>73</v>
      </c>
      <c r="L16901" t="s">
        <v>1495</v>
      </c>
      <c r="M16901" s="2">
        <v>241</v>
      </c>
      <c r="N16901" s="4">
        <v>1</v>
      </c>
      <c r="O16901" s="5">
        <v>0.2</v>
      </c>
      <c r="P16901" s="3">
        <v>27.088200000000001</v>
      </c>
      <c r="Q16901" s="10">
        <f>SuperStoreOrders[[#This Row],[profit]]/SuperStoreOrders[[#This Row],[sales]]</f>
        <v>0.11239917012448133</v>
      </c>
      <c r="R16901" s="2">
        <v>23.43</v>
      </c>
      <c r="S16901" t="s">
        <v>40</v>
      </c>
      <c r="T16901">
        <v>2012</v>
      </c>
    </row>
    <row r="16902" spans="1:20" x14ac:dyDescent="0.2">
      <c r="A16902" s="1">
        <v>41205</v>
      </c>
      <c r="B16902" s="1" t="str">
        <f t="shared" si="264"/>
        <v>October</v>
      </c>
      <c r="C16902" s="1">
        <v>41210</v>
      </c>
      <c r="D16902" t="s">
        <v>18</v>
      </c>
      <c r="E16902" t="s">
        <v>3158</v>
      </c>
      <c r="F16902" t="s">
        <v>60</v>
      </c>
      <c r="G16902" t="s">
        <v>1293</v>
      </c>
      <c r="H16902" t="s">
        <v>126</v>
      </c>
      <c r="I16902" t="s">
        <v>127</v>
      </c>
      <c r="J16902" t="s">
        <v>48</v>
      </c>
      <c r="K16902" t="s">
        <v>73</v>
      </c>
      <c r="L16902" t="s">
        <v>3762</v>
      </c>
      <c r="M16902" s="2">
        <v>446</v>
      </c>
      <c r="N16902" s="4">
        <v>5</v>
      </c>
      <c r="O16902" s="5">
        <v>0</v>
      </c>
      <c r="P16902" s="3">
        <v>160.4</v>
      </c>
      <c r="Q16902" s="10">
        <f>SuperStoreOrders[[#This Row],[profit]]/SuperStoreOrders[[#This Row],[sales]]</f>
        <v>0.35964125560538118</v>
      </c>
      <c r="R16902" s="2">
        <v>18.77</v>
      </c>
      <c r="S16902" t="s">
        <v>27</v>
      </c>
      <c r="T16902">
        <v>2012</v>
      </c>
    </row>
    <row r="16903" spans="1:20" x14ac:dyDescent="0.2">
      <c r="A16903" s="1">
        <v>41205</v>
      </c>
      <c r="B16903" s="1" t="str">
        <f t="shared" si="264"/>
        <v>October</v>
      </c>
      <c r="C16903" s="1">
        <v>41209</v>
      </c>
      <c r="D16903" t="s">
        <v>34</v>
      </c>
      <c r="E16903" t="s">
        <v>717</v>
      </c>
      <c r="F16903" t="s">
        <v>20</v>
      </c>
      <c r="G16903" t="s">
        <v>232</v>
      </c>
      <c r="H16903" t="s">
        <v>153</v>
      </c>
      <c r="I16903" t="s">
        <v>233</v>
      </c>
      <c r="J16903" t="s">
        <v>55</v>
      </c>
      <c r="K16903" t="s">
        <v>101</v>
      </c>
      <c r="L16903" t="s">
        <v>980</v>
      </c>
      <c r="M16903" s="2">
        <v>148</v>
      </c>
      <c r="N16903" s="4">
        <v>9</v>
      </c>
      <c r="O16903" s="5">
        <v>0</v>
      </c>
      <c r="P16903" s="3">
        <v>63.7776</v>
      </c>
      <c r="Q16903" s="10">
        <f>SuperStoreOrders[[#This Row],[profit]]/SuperStoreOrders[[#This Row],[sales]]</f>
        <v>0.4309297297297297</v>
      </c>
      <c r="R16903" s="2">
        <v>18.39</v>
      </c>
      <c r="S16903" t="s">
        <v>40</v>
      </c>
      <c r="T16903">
        <v>2012</v>
      </c>
    </row>
    <row r="16904" spans="1:20" x14ac:dyDescent="0.2">
      <c r="A16904" s="1">
        <v>41205</v>
      </c>
      <c r="B16904" s="1" t="str">
        <f t="shared" si="264"/>
        <v>October</v>
      </c>
      <c r="C16904" s="1">
        <v>41210</v>
      </c>
      <c r="D16904" t="s">
        <v>18</v>
      </c>
      <c r="E16904" t="s">
        <v>2794</v>
      </c>
      <c r="F16904" t="s">
        <v>20</v>
      </c>
      <c r="G16904" t="s">
        <v>191</v>
      </c>
      <c r="H16904" t="s">
        <v>192</v>
      </c>
      <c r="I16904" t="s">
        <v>78</v>
      </c>
      <c r="J16904" t="s">
        <v>55</v>
      </c>
      <c r="K16904" t="s">
        <v>101</v>
      </c>
      <c r="L16904" t="s">
        <v>532</v>
      </c>
      <c r="M16904" s="2">
        <v>195</v>
      </c>
      <c r="N16904" s="4">
        <v>9</v>
      </c>
      <c r="O16904" s="5">
        <v>0.47</v>
      </c>
      <c r="P16904" s="3">
        <v>-48.081600000000002</v>
      </c>
      <c r="Q16904" s="10">
        <f>SuperStoreOrders[[#This Row],[profit]]/SuperStoreOrders[[#This Row],[sales]]</f>
        <v>-0.2465723076923077</v>
      </c>
      <c r="R16904" s="2">
        <v>16.7</v>
      </c>
      <c r="S16904" t="s">
        <v>27</v>
      </c>
      <c r="T16904">
        <v>2012</v>
      </c>
    </row>
    <row r="16905" spans="1:20" x14ac:dyDescent="0.2">
      <c r="A16905" s="1">
        <v>41205</v>
      </c>
      <c r="B16905" s="1" t="str">
        <f t="shared" si="264"/>
        <v>October</v>
      </c>
      <c r="C16905" s="1">
        <v>41209</v>
      </c>
      <c r="D16905" t="s">
        <v>18</v>
      </c>
      <c r="E16905" t="s">
        <v>4143</v>
      </c>
      <c r="F16905" t="s">
        <v>60</v>
      </c>
      <c r="G16905" t="s">
        <v>1383</v>
      </c>
      <c r="H16905" t="s">
        <v>30</v>
      </c>
      <c r="I16905" t="s">
        <v>31</v>
      </c>
      <c r="J16905" t="s">
        <v>55</v>
      </c>
      <c r="K16905" t="s">
        <v>95</v>
      </c>
      <c r="L16905" t="s">
        <v>1223</v>
      </c>
      <c r="M16905" s="2">
        <v>245</v>
      </c>
      <c r="N16905" s="4">
        <v>4</v>
      </c>
      <c r="O16905" s="5">
        <v>0.1</v>
      </c>
      <c r="P16905" s="3">
        <v>100.788</v>
      </c>
      <c r="Q16905" s="10">
        <f>SuperStoreOrders[[#This Row],[profit]]/SuperStoreOrders[[#This Row],[sales]]</f>
        <v>0.41137959183673467</v>
      </c>
      <c r="R16905" s="2">
        <v>13.41</v>
      </c>
      <c r="S16905" t="s">
        <v>27</v>
      </c>
      <c r="T16905">
        <v>2012</v>
      </c>
    </row>
    <row r="16906" spans="1:20" x14ac:dyDescent="0.2">
      <c r="A16906" s="1">
        <v>41205</v>
      </c>
      <c r="B16906" s="1" t="str">
        <f t="shared" si="264"/>
        <v>October</v>
      </c>
      <c r="C16906" s="1">
        <v>41211</v>
      </c>
      <c r="D16906" t="s">
        <v>18</v>
      </c>
      <c r="E16906" t="s">
        <v>1934</v>
      </c>
      <c r="F16906" t="s">
        <v>20</v>
      </c>
      <c r="G16906" t="s">
        <v>4112</v>
      </c>
      <c r="H16906" t="s">
        <v>1536</v>
      </c>
      <c r="I16906" t="s">
        <v>127</v>
      </c>
      <c r="J16906" t="s">
        <v>24</v>
      </c>
      <c r="K16906" t="s">
        <v>25</v>
      </c>
      <c r="L16906" t="s">
        <v>1139</v>
      </c>
      <c r="M16906" s="2">
        <v>162</v>
      </c>
      <c r="N16906" s="4">
        <v>3</v>
      </c>
      <c r="O16906" s="5">
        <v>0.4</v>
      </c>
      <c r="P16906" s="3">
        <v>-29.628</v>
      </c>
      <c r="Q16906" s="10">
        <f>SuperStoreOrders[[#This Row],[profit]]/SuperStoreOrders[[#This Row],[sales]]</f>
        <v>-0.18288888888888888</v>
      </c>
      <c r="R16906" s="2">
        <v>11.37</v>
      </c>
      <c r="S16906" t="s">
        <v>27</v>
      </c>
      <c r="T16906">
        <v>2012</v>
      </c>
    </row>
    <row r="16907" spans="1:20" x14ac:dyDescent="0.2">
      <c r="A16907" s="1">
        <v>41205</v>
      </c>
      <c r="B16907" s="1" t="str">
        <f t="shared" si="264"/>
        <v>October</v>
      </c>
      <c r="C16907" s="1">
        <v>41211</v>
      </c>
      <c r="D16907" t="s">
        <v>18</v>
      </c>
      <c r="E16907" t="s">
        <v>717</v>
      </c>
      <c r="F16907" t="s">
        <v>20</v>
      </c>
      <c r="G16907" t="s">
        <v>2765</v>
      </c>
      <c r="H16907" t="s">
        <v>131</v>
      </c>
      <c r="I16907" t="s">
        <v>45</v>
      </c>
      <c r="J16907" t="s">
        <v>24</v>
      </c>
      <c r="K16907" t="s">
        <v>112</v>
      </c>
      <c r="L16907" t="s">
        <v>872</v>
      </c>
      <c r="M16907" s="2">
        <v>130</v>
      </c>
      <c r="N16907" s="4">
        <v>7</v>
      </c>
      <c r="O16907" s="5">
        <v>0</v>
      </c>
      <c r="P16907" s="3">
        <v>59.92</v>
      </c>
      <c r="Q16907" s="10">
        <f>SuperStoreOrders[[#This Row],[profit]]/SuperStoreOrders[[#This Row],[sales]]</f>
        <v>0.46092307692307694</v>
      </c>
      <c r="R16907" s="2">
        <v>11.23</v>
      </c>
      <c r="S16907" t="s">
        <v>27</v>
      </c>
      <c r="T16907">
        <v>2012</v>
      </c>
    </row>
    <row r="16908" spans="1:20" x14ac:dyDescent="0.2">
      <c r="A16908" s="1">
        <v>41205</v>
      </c>
      <c r="B16908" s="1" t="str">
        <f t="shared" si="264"/>
        <v>October</v>
      </c>
      <c r="C16908" s="1">
        <v>41210</v>
      </c>
      <c r="D16908" t="s">
        <v>18</v>
      </c>
      <c r="E16908" t="s">
        <v>2794</v>
      </c>
      <c r="F16908" t="s">
        <v>20</v>
      </c>
      <c r="G16908" t="s">
        <v>191</v>
      </c>
      <c r="H16908" t="s">
        <v>192</v>
      </c>
      <c r="I16908" t="s">
        <v>78</v>
      </c>
      <c r="J16908" t="s">
        <v>24</v>
      </c>
      <c r="K16908" t="s">
        <v>25</v>
      </c>
      <c r="L16908" t="s">
        <v>1609</v>
      </c>
      <c r="M16908" s="2">
        <v>145</v>
      </c>
      <c r="N16908" s="4">
        <v>3</v>
      </c>
      <c r="O16908" s="5">
        <v>0.17</v>
      </c>
      <c r="P16908" s="3">
        <v>-3.5531999999999999</v>
      </c>
      <c r="Q16908" s="10">
        <f>SuperStoreOrders[[#This Row],[profit]]/SuperStoreOrders[[#This Row],[sales]]</f>
        <v>-2.4504827586206895E-2</v>
      </c>
      <c r="R16908" s="2">
        <v>10.81</v>
      </c>
      <c r="S16908" t="s">
        <v>27</v>
      </c>
      <c r="T16908">
        <v>2012</v>
      </c>
    </row>
    <row r="16909" spans="1:20" x14ac:dyDescent="0.2">
      <c r="A16909" s="1">
        <v>41205</v>
      </c>
      <c r="B16909" s="1" t="str">
        <f t="shared" si="264"/>
        <v>October</v>
      </c>
      <c r="C16909" s="1">
        <v>41207</v>
      </c>
      <c r="D16909" t="s">
        <v>170</v>
      </c>
      <c r="E16909" t="s">
        <v>1959</v>
      </c>
      <c r="F16909" t="s">
        <v>60</v>
      </c>
      <c r="G16909" t="s">
        <v>2256</v>
      </c>
      <c r="H16909" t="s">
        <v>135</v>
      </c>
      <c r="I16909" t="s">
        <v>136</v>
      </c>
      <c r="J16909" t="s">
        <v>24</v>
      </c>
      <c r="K16909" t="s">
        <v>119</v>
      </c>
      <c r="L16909" t="s">
        <v>4905</v>
      </c>
      <c r="M16909" s="2">
        <v>135</v>
      </c>
      <c r="N16909" s="4">
        <v>5</v>
      </c>
      <c r="O16909" s="5">
        <v>0</v>
      </c>
      <c r="P16909" s="3">
        <v>44.6</v>
      </c>
      <c r="Q16909" s="10">
        <f>SuperStoreOrders[[#This Row],[profit]]/SuperStoreOrders[[#This Row],[sales]]</f>
        <v>0.33037037037037037</v>
      </c>
      <c r="R16909" s="2">
        <v>10.74</v>
      </c>
      <c r="S16909" t="s">
        <v>27</v>
      </c>
      <c r="T16909">
        <v>2012</v>
      </c>
    </row>
    <row r="16910" spans="1:20" x14ac:dyDescent="0.2">
      <c r="A16910" s="1">
        <v>41205</v>
      </c>
      <c r="B16910" s="1" t="str">
        <f t="shared" si="264"/>
        <v>October</v>
      </c>
      <c r="C16910" s="1">
        <v>41211</v>
      </c>
      <c r="D16910" t="s">
        <v>18</v>
      </c>
      <c r="E16910" t="s">
        <v>1921</v>
      </c>
      <c r="F16910" t="s">
        <v>20</v>
      </c>
      <c r="G16910" t="s">
        <v>846</v>
      </c>
      <c r="H16910" t="s">
        <v>466</v>
      </c>
      <c r="I16910" t="s">
        <v>136</v>
      </c>
      <c r="J16910" t="s">
        <v>55</v>
      </c>
      <c r="K16910" t="s">
        <v>95</v>
      </c>
      <c r="L16910" t="s">
        <v>1223</v>
      </c>
      <c r="M16910" s="2">
        <v>109</v>
      </c>
      <c r="N16910" s="4">
        <v>3</v>
      </c>
      <c r="O16910" s="5">
        <v>0.2</v>
      </c>
      <c r="P16910" s="3">
        <v>39.468000000000004</v>
      </c>
      <c r="Q16910" s="10">
        <f>SuperStoreOrders[[#This Row],[profit]]/SuperStoreOrders[[#This Row],[sales]]</f>
        <v>0.36209174311926606</v>
      </c>
      <c r="R16910" s="2">
        <v>9.18</v>
      </c>
      <c r="S16910" t="s">
        <v>27</v>
      </c>
      <c r="T16910">
        <v>2012</v>
      </c>
    </row>
    <row r="16911" spans="1:20" x14ac:dyDescent="0.2">
      <c r="A16911" s="1">
        <v>41205</v>
      </c>
      <c r="B16911" s="1" t="str">
        <f t="shared" si="264"/>
        <v>October</v>
      </c>
      <c r="C16911" s="1">
        <v>41205</v>
      </c>
      <c r="D16911" t="s">
        <v>58</v>
      </c>
      <c r="E16911" t="s">
        <v>1861</v>
      </c>
      <c r="F16911" t="s">
        <v>20</v>
      </c>
      <c r="G16911" t="s">
        <v>640</v>
      </c>
      <c r="H16911" t="s">
        <v>153</v>
      </c>
      <c r="I16911" t="s">
        <v>127</v>
      </c>
      <c r="J16911" t="s">
        <v>55</v>
      </c>
      <c r="K16911" t="s">
        <v>95</v>
      </c>
      <c r="L16911" t="s">
        <v>4724</v>
      </c>
      <c r="M16911" s="2">
        <v>56</v>
      </c>
      <c r="N16911" s="4">
        <v>7</v>
      </c>
      <c r="O16911" s="5">
        <v>0.2</v>
      </c>
      <c r="P16911" s="3">
        <v>-13.2867</v>
      </c>
      <c r="Q16911" s="10">
        <f>SuperStoreOrders[[#This Row],[profit]]/SuperStoreOrders[[#This Row],[sales]]</f>
        <v>-0.23726249999999999</v>
      </c>
      <c r="R16911" s="2">
        <v>8.94</v>
      </c>
      <c r="S16911" t="s">
        <v>40</v>
      </c>
      <c r="T16911">
        <v>2012</v>
      </c>
    </row>
    <row r="16912" spans="1:20" x14ac:dyDescent="0.2">
      <c r="A16912" s="1">
        <v>41205</v>
      </c>
      <c r="B16912" s="1" t="str">
        <f t="shared" si="264"/>
        <v>October</v>
      </c>
      <c r="C16912" s="1">
        <v>41209</v>
      </c>
      <c r="D16912" t="s">
        <v>34</v>
      </c>
      <c r="E16912" t="s">
        <v>1661</v>
      </c>
      <c r="F16912" t="s">
        <v>60</v>
      </c>
      <c r="G16912" t="s">
        <v>139</v>
      </c>
      <c r="H16912" t="s">
        <v>140</v>
      </c>
      <c r="I16912" t="s">
        <v>94</v>
      </c>
      <c r="J16912" t="s">
        <v>24</v>
      </c>
      <c r="K16912" t="s">
        <v>108</v>
      </c>
      <c r="L16912" t="s">
        <v>286</v>
      </c>
      <c r="M16912" s="2">
        <v>65</v>
      </c>
      <c r="N16912" s="4">
        <v>6</v>
      </c>
      <c r="O16912" s="5">
        <v>0</v>
      </c>
      <c r="P16912" s="3">
        <v>25.38</v>
      </c>
      <c r="Q16912" s="10">
        <f>SuperStoreOrders[[#This Row],[profit]]/SuperStoreOrders[[#This Row],[sales]]</f>
        <v>0.39046153846153847</v>
      </c>
      <c r="R16912" s="2">
        <v>8.14</v>
      </c>
      <c r="S16912" t="s">
        <v>40</v>
      </c>
      <c r="T16912">
        <v>2012</v>
      </c>
    </row>
    <row r="16913" spans="1:20" x14ac:dyDescent="0.2">
      <c r="A16913" s="1">
        <v>41205</v>
      </c>
      <c r="B16913" s="1" t="str">
        <f t="shared" si="264"/>
        <v>October</v>
      </c>
      <c r="C16913" s="1">
        <v>41212</v>
      </c>
      <c r="D16913" t="s">
        <v>18</v>
      </c>
      <c r="E16913" t="s">
        <v>2412</v>
      </c>
      <c r="F16913" t="s">
        <v>20</v>
      </c>
      <c r="G16913" t="s">
        <v>29</v>
      </c>
      <c r="H16913" t="s">
        <v>30</v>
      </c>
      <c r="I16913" t="s">
        <v>31</v>
      </c>
      <c r="J16913" t="s">
        <v>24</v>
      </c>
      <c r="K16913" t="s">
        <v>61</v>
      </c>
      <c r="L16913" t="s">
        <v>3148</v>
      </c>
      <c r="M16913" s="2">
        <v>85</v>
      </c>
      <c r="N16913" s="4">
        <v>1</v>
      </c>
      <c r="O16913" s="5">
        <v>0</v>
      </c>
      <c r="P16913" s="3">
        <v>7.62</v>
      </c>
      <c r="Q16913" s="10">
        <f>SuperStoreOrders[[#This Row],[profit]]/SuperStoreOrders[[#This Row],[sales]]</f>
        <v>8.9647058823529413E-2</v>
      </c>
      <c r="R16913" s="2">
        <v>6.99</v>
      </c>
      <c r="S16913" t="s">
        <v>27</v>
      </c>
      <c r="T16913">
        <v>2012</v>
      </c>
    </row>
    <row r="16914" spans="1:20" x14ac:dyDescent="0.2">
      <c r="A16914" s="1">
        <v>41205</v>
      </c>
      <c r="B16914" s="1" t="str">
        <f t="shared" si="264"/>
        <v>October</v>
      </c>
      <c r="C16914" s="1">
        <v>41205</v>
      </c>
      <c r="D16914" t="s">
        <v>58</v>
      </c>
      <c r="E16914" t="s">
        <v>1240</v>
      </c>
      <c r="F16914" t="s">
        <v>20</v>
      </c>
      <c r="G16914" t="s">
        <v>65</v>
      </c>
      <c r="H16914" t="s">
        <v>66</v>
      </c>
      <c r="I16914" t="s">
        <v>31</v>
      </c>
      <c r="J16914" t="s">
        <v>24</v>
      </c>
      <c r="K16914" t="s">
        <v>32</v>
      </c>
      <c r="L16914" t="s">
        <v>1473</v>
      </c>
      <c r="M16914" s="2">
        <v>27</v>
      </c>
      <c r="N16914" s="4">
        <v>1</v>
      </c>
      <c r="O16914" s="5">
        <v>0.4</v>
      </c>
      <c r="P16914" s="3">
        <v>1.3140000000000001</v>
      </c>
      <c r="Q16914" s="10">
        <f>SuperStoreOrders[[#This Row],[profit]]/SuperStoreOrders[[#This Row],[sales]]</f>
        <v>4.8666666666666671E-2</v>
      </c>
      <c r="R16914" s="2">
        <v>6.62</v>
      </c>
      <c r="S16914" t="s">
        <v>40</v>
      </c>
      <c r="T16914">
        <v>2012</v>
      </c>
    </row>
    <row r="16915" spans="1:20" x14ac:dyDescent="0.2">
      <c r="A16915" s="1">
        <v>41205</v>
      </c>
      <c r="B16915" s="1" t="str">
        <f t="shared" si="264"/>
        <v>October</v>
      </c>
      <c r="C16915" s="1">
        <v>41208</v>
      </c>
      <c r="D16915" t="s">
        <v>170</v>
      </c>
      <c r="E16915" t="s">
        <v>270</v>
      </c>
      <c r="F16915" t="s">
        <v>20</v>
      </c>
      <c r="G16915" t="s">
        <v>152</v>
      </c>
      <c r="H16915" t="s">
        <v>153</v>
      </c>
      <c r="I16915" t="s">
        <v>94</v>
      </c>
      <c r="J16915" t="s">
        <v>24</v>
      </c>
      <c r="K16915" t="s">
        <v>46</v>
      </c>
      <c r="L16915" t="s">
        <v>5130</v>
      </c>
      <c r="M16915" s="2">
        <v>36</v>
      </c>
      <c r="N16915" s="4">
        <v>7</v>
      </c>
      <c r="O16915" s="5">
        <v>0.2</v>
      </c>
      <c r="P16915" s="3">
        <v>12.700799999999999</v>
      </c>
      <c r="Q16915" s="10">
        <f>SuperStoreOrders[[#This Row],[profit]]/SuperStoreOrders[[#This Row],[sales]]</f>
        <v>0.3528</v>
      </c>
      <c r="R16915" s="2">
        <v>5.32</v>
      </c>
      <c r="S16915" t="s">
        <v>63</v>
      </c>
      <c r="T16915">
        <v>2012</v>
      </c>
    </row>
    <row r="16916" spans="1:20" x14ac:dyDescent="0.2">
      <c r="A16916" s="1">
        <v>41205</v>
      </c>
      <c r="B16916" s="1" t="str">
        <f t="shared" si="264"/>
        <v>October</v>
      </c>
      <c r="C16916" s="1">
        <v>41210</v>
      </c>
      <c r="D16916" t="s">
        <v>18</v>
      </c>
      <c r="E16916" t="s">
        <v>2794</v>
      </c>
      <c r="F16916" t="s">
        <v>20</v>
      </c>
      <c r="G16916" t="s">
        <v>191</v>
      </c>
      <c r="H16916" t="s">
        <v>192</v>
      </c>
      <c r="I16916" t="s">
        <v>78</v>
      </c>
      <c r="J16916" t="s">
        <v>24</v>
      </c>
      <c r="K16916" t="s">
        <v>121</v>
      </c>
      <c r="L16916" t="s">
        <v>981</v>
      </c>
      <c r="M16916" s="2">
        <v>46</v>
      </c>
      <c r="N16916" s="4">
        <v>3</v>
      </c>
      <c r="O16916" s="5">
        <v>0.17</v>
      </c>
      <c r="P16916" s="3">
        <v>-5.1066000000000003</v>
      </c>
      <c r="Q16916" s="10">
        <f>SuperStoreOrders[[#This Row],[profit]]/SuperStoreOrders[[#This Row],[sales]]</f>
        <v>-0.11101304347826088</v>
      </c>
      <c r="R16916" s="2">
        <v>3.96</v>
      </c>
      <c r="S16916" t="s">
        <v>27</v>
      </c>
      <c r="T16916">
        <v>2012</v>
      </c>
    </row>
    <row r="16917" spans="1:20" x14ac:dyDescent="0.2">
      <c r="A16917" s="1">
        <v>41205</v>
      </c>
      <c r="B16917" s="1" t="str">
        <f t="shared" si="264"/>
        <v>October</v>
      </c>
      <c r="C16917" s="1">
        <v>41207</v>
      </c>
      <c r="D16917" t="s">
        <v>170</v>
      </c>
      <c r="E16917" t="s">
        <v>1959</v>
      </c>
      <c r="F16917" t="s">
        <v>60</v>
      </c>
      <c r="G16917" t="s">
        <v>2256</v>
      </c>
      <c r="H16917" t="s">
        <v>135</v>
      </c>
      <c r="I16917" t="s">
        <v>136</v>
      </c>
      <c r="J16917" t="s">
        <v>24</v>
      </c>
      <c r="K16917" t="s">
        <v>165</v>
      </c>
      <c r="L16917" t="s">
        <v>3661</v>
      </c>
      <c r="M16917" s="2">
        <v>27</v>
      </c>
      <c r="N16917" s="4">
        <v>3</v>
      </c>
      <c r="O16917" s="5">
        <v>0</v>
      </c>
      <c r="P16917" s="3">
        <v>4.5</v>
      </c>
      <c r="Q16917" s="10">
        <f>SuperStoreOrders[[#This Row],[profit]]/SuperStoreOrders[[#This Row],[sales]]</f>
        <v>0.16666666666666666</v>
      </c>
      <c r="R16917" s="2">
        <v>3.71</v>
      </c>
      <c r="S16917" t="s">
        <v>27</v>
      </c>
      <c r="T16917">
        <v>2012</v>
      </c>
    </row>
    <row r="16918" spans="1:20" x14ac:dyDescent="0.2">
      <c r="A16918" s="1">
        <v>41205</v>
      </c>
      <c r="B16918" s="1" t="str">
        <f t="shared" si="264"/>
        <v>October</v>
      </c>
      <c r="C16918" s="1">
        <v>41205</v>
      </c>
      <c r="D16918" t="s">
        <v>58</v>
      </c>
      <c r="E16918" t="s">
        <v>1861</v>
      </c>
      <c r="F16918" t="s">
        <v>20</v>
      </c>
      <c r="G16918" t="s">
        <v>640</v>
      </c>
      <c r="H16918" t="s">
        <v>153</v>
      </c>
      <c r="I16918" t="s">
        <v>127</v>
      </c>
      <c r="J16918" t="s">
        <v>55</v>
      </c>
      <c r="K16918" t="s">
        <v>95</v>
      </c>
      <c r="L16918" t="s">
        <v>5281</v>
      </c>
      <c r="M16918" s="2">
        <v>12</v>
      </c>
      <c r="N16918" s="4">
        <v>2</v>
      </c>
      <c r="O16918" s="5">
        <v>0.2</v>
      </c>
      <c r="P16918" s="3">
        <v>1.0346</v>
      </c>
      <c r="Q16918" s="10">
        <f>SuperStoreOrders[[#This Row],[profit]]/SuperStoreOrders[[#This Row],[sales]]</f>
        <v>8.6216666666666664E-2</v>
      </c>
      <c r="R16918" s="2">
        <v>3.31</v>
      </c>
      <c r="S16918" t="s">
        <v>40</v>
      </c>
      <c r="T16918">
        <v>2012</v>
      </c>
    </row>
    <row r="16919" spans="1:20" x14ac:dyDescent="0.2">
      <c r="A16919" s="1">
        <v>41205</v>
      </c>
      <c r="B16919" s="1" t="str">
        <f t="shared" si="264"/>
        <v>October</v>
      </c>
      <c r="C16919" s="1">
        <v>41210</v>
      </c>
      <c r="D16919" t="s">
        <v>34</v>
      </c>
      <c r="E16919" t="s">
        <v>3716</v>
      </c>
      <c r="F16919" t="s">
        <v>60</v>
      </c>
      <c r="G16919" t="s">
        <v>462</v>
      </c>
      <c r="H16919" t="s">
        <v>140</v>
      </c>
      <c r="I16919" t="s">
        <v>94</v>
      </c>
      <c r="J16919" t="s">
        <v>24</v>
      </c>
      <c r="K16919" t="s">
        <v>165</v>
      </c>
      <c r="L16919" t="s">
        <v>2282</v>
      </c>
      <c r="M16919" s="2">
        <v>31</v>
      </c>
      <c r="N16919" s="4">
        <v>2</v>
      </c>
      <c r="O16919" s="5">
        <v>0</v>
      </c>
      <c r="P16919" s="3">
        <v>1.5</v>
      </c>
      <c r="Q16919" s="10">
        <f>SuperStoreOrders[[#This Row],[profit]]/SuperStoreOrders[[#This Row],[sales]]</f>
        <v>4.8387096774193547E-2</v>
      </c>
      <c r="R16919" s="2">
        <v>3.05</v>
      </c>
      <c r="S16919" t="s">
        <v>27</v>
      </c>
      <c r="T16919">
        <v>2012</v>
      </c>
    </row>
    <row r="16920" spans="1:20" x14ac:dyDescent="0.2">
      <c r="A16920" s="1">
        <v>41205</v>
      </c>
      <c r="B16920" s="1" t="str">
        <f t="shared" si="264"/>
        <v>October</v>
      </c>
      <c r="C16920" s="1">
        <v>41210</v>
      </c>
      <c r="D16920" t="s">
        <v>18</v>
      </c>
      <c r="E16920" t="s">
        <v>1783</v>
      </c>
      <c r="F16920" t="s">
        <v>20</v>
      </c>
      <c r="G16920" t="s">
        <v>152</v>
      </c>
      <c r="H16920" t="s">
        <v>153</v>
      </c>
      <c r="I16920" t="s">
        <v>94</v>
      </c>
      <c r="J16920" t="s">
        <v>24</v>
      </c>
      <c r="K16920" t="s">
        <v>46</v>
      </c>
      <c r="L16920" t="s">
        <v>1320</v>
      </c>
      <c r="M16920" s="2">
        <v>61</v>
      </c>
      <c r="N16920" s="4">
        <v>8</v>
      </c>
      <c r="O16920" s="5">
        <v>0.2</v>
      </c>
      <c r="P16920" s="3">
        <v>20.4984</v>
      </c>
      <c r="Q16920" s="10">
        <f>SuperStoreOrders[[#This Row],[profit]]/SuperStoreOrders[[#This Row],[sales]]</f>
        <v>0.33603934426229509</v>
      </c>
      <c r="R16920" s="2">
        <v>3.03</v>
      </c>
      <c r="S16920" t="s">
        <v>27</v>
      </c>
      <c r="T16920">
        <v>2012</v>
      </c>
    </row>
    <row r="16921" spans="1:20" x14ac:dyDescent="0.2">
      <c r="A16921" s="1">
        <v>41205</v>
      </c>
      <c r="B16921" s="1" t="str">
        <f t="shared" si="264"/>
        <v>October</v>
      </c>
      <c r="C16921" s="1">
        <v>41211</v>
      </c>
      <c r="D16921" t="s">
        <v>18</v>
      </c>
      <c r="E16921" t="s">
        <v>1552</v>
      </c>
      <c r="F16921" t="s">
        <v>20</v>
      </c>
      <c r="G16921" t="s">
        <v>2946</v>
      </c>
      <c r="H16921" t="s">
        <v>131</v>
      </c>
      <c r="I16921" t="s">
        <v>45</v>
      </c>
      <c r="J16921" t="s">
        <v>24</v>
      </c>
      <c r="K16921" t="s">
        <v>112</v>
      </c>
      <c r="L16921" t="s">
        <v>1055</v>
      </c>
      <c r="M16921" s="2">
        <v>38</v>
      </c>
      <c r="N16921" s="4">
        <v>3</v>
      </c>
      <c r="O16921" s="5">
        <v>0</v>
      </c>
      <c r="P16921" s="3">
        <v>15.48</v>
      </c>
      <c r="Q16921" s="10">
        <f>SuperStoreOrders[[#This Row],[profit]]/SuperStoreOrders[[#This Row],[sales]]</f>
        <v>0.4073684210526316</v>
      </c>
      <c r="R16921" s="2">
        <v>2.41</v>
      </c>
      <c r="S16921" t="s">
        <v>27</v>
      </c>
      <c r="T16921">
        <v>2012</v>
      </c>
    </row>
    <row r="16922" spans="1:20" x14ac:dyDescent="0.2">
      <c r="A16922" s="1">
        <v>41205</v>
      </c>
      <c r="B16922" s="1" t="str">
        <f t="shared" si="264"/>
        <v>October</v>
      </c>
      <c r="C16922" s="1">
        <v>41205</v>
      </c>
      <c r="D16922" t="s">
        <v>58</v>
      </c>
      <c r="E16922" t="s">
        <v>1861</v>
      </c>
      <c r="F16922" t="s">
        <v>20</v>
      </c>
      <c r="G16922" t="s">
        <v>640</v>
      </c>
      <c r="H16922" t="s">
        <v>153</v>
      </c>
      <c r="I16922" t="s">
        <v>127</v>
      </c>
      <c r="J16922" t="s">
        <v>24</v>
      </c>
      <c r="K16922" t="s">
        <v>112</v>
      </c>
      <c r="L16922" t="s">
        <v>2905</v>
      </c>
      <c r="M16922" s="2">
        <v>11</v>
      </c>
      <c r="N16922" s="4">
        <v>2</v>
      </c>
      <c r="O16922" s="5">
        <v>0.2</v>
      </c>
      <c r="P16922" s="3">
        <v>2.2711999999999999</v>
      </c>
      <c r="Q16922" s="10">
        <f>SuperStoreOrders[[#This Row],[profit]]/SuperStoreOrders[[#This Row],[sales]]</f>
        <v>0.20647272727272725</v>
      </c>
      <c r="R16922" s="2">
        <v>2.4</v>
      </c>
      <c r="S16922" t="s">
        <v>40</v>
      </c>
      <c r="T16922">
        <v>2012</v>
      </c>
    </row>
    <row r="16923" spans="1:20" x14ac:dyDescent="0.2">
      <c r="A16923" s="1">
        <v>41205</v>
      </c>
      <c r="B16923" s="1" t="str">
        <f t="shared" si="264"/>
        <v>October</v>
      </c>
      <c r="C16923" s="1">
        <v>41209</v>
      </c>
      <c r="D16923" t="s">
        <v>34</v>
      </c>
      <c r="E16923" t="s">
        <v>717</v>
      </c>
      <c r="F16923" t="s">
        <v>20</v>
      </c>
      <c r="G16923" t="s">
        <v>232</v>
      </c>
      <c r="H16923" t="s">
        <v>153</v>
      </c>
      <c r="I16923" t="s">
        <v>233</v>
      </c>
      <c r="J16923" t="s">
        <v>24</v>
      </c>
      <c r="K16923" t="s">
        <v>46</v>
      </c>
      <c r="L16923" t="s">
        <v>5282</v>
      </c>
      <c r="M16923" s="2">
        <v>12</v>
      </c>
      <c r="N16923" s="4">
        <v>2</v>
      </c>
      <c r="O16923" s="5">
        <v>0</v>
      </c>
      <c r="P16923" s="3">
        <v>5.6643999999999997</v>
      </c>
      <c r="Q16923" s="10">
        <f>SuperStoreOrders[[#This Row],[profit]]/SuperStoreOrders[[#This Row],[sales]]</f>
        <v>0.4720333333333333</v>
      </c>
      <c r="R16923" s="2">
        <v>2.08</v>
      </c>
      <c r="S16923" t="s">
        <v>40</v>
      </c>
      <c r="T16923">
        <v>2012</v>
      </c>
    </row>
    <row r="16924" spans="1:20" x14ac:dyDescent="0.2">
      <c r="A16924" s="1">
        <v>41205</v>
      </c>
      <c r="B16924" s="1" t="str">
        <f t="shared" si="264"/>
        <v>October</v>
      </c>
      <c r="C16924" s="1">
        <v>41205</v>
      </c>
      <c r="D16924" t="s">
        <v>58</v>
      </c>
      <c r="E16924" t="s">
        <v>1240</v>
      </c>
      <c r="F16924" t="s">
        <v>20</v>
      </c>
      <c r="G16924" t="s">
        <v>65</v>
      </c>
      <c r="H16924" t="s">
        <v>66</v>
      </c>
      <c r="I16924" t="s">
        <v>31</v>
      </c>
      <c r="J16924" t="s">
        <v>24</v>
      </c>
      <c r="K16924" t="s">
        <v>108</v>
      </c>
      <c r="L16924" t="s">
        <v>1319</v>
      </c>
      <c r="M16924" s="2">
        <v>10</v>
      </c>
      <c r="N16924" s="4">
        <v>2</v>
      </c>
      <c r="O16924" s="5">
        <v>0.4</v>
      </c>
      <c r="P16924" s="3">
        <v>-4.8959999999999999</v>
      </c>
      <c r="Q16924" s="10">
        <f>SuperStoreOrders[[#This Row],[profit]]/SuperStoreOrders[[#This Row],[sales]]</f>
        <v>-0.48959999999999998</v>
      </c>
      <c r="R16924" s="2">
        <v>1.24</v>
      </c>
      <c r="S16924" t="s">
        <v>40</v>
      </c>
      <c r="T16924">
        <v>2012</v>
      </c>
    </row>
    <row r="16925" spans="1:20" x14ac:dyDescent="0.2">
      <c r="A16925" s="1">
        <v>41205</v>
      </c>
      <c r="B16925" s="1" t="str">
        <f t="shared" si="264"/>
        <v>October</v>
      </c>
      <c r="C16925" s="1">
        <v>41211</v>
      </c>
      <c r="D16925" t="s">
        <v>18</v>
      </c>
      <c r="E16925" t="s">
        <v>1552</v>
      </c>
      <c r="F16925" t="s">
        <v>20</v>
      </c>
      <c r="G16925" t="s">
        <v>2946</v>
      </c>
      <c r="H16925" t="s">
        <v>131</v>
      </c>
      <c r="I16925" t="s">
        <v>45</v>
      </c>
      <c r="J16925" t="s">
        <v>48</v>
      </c>
      <c r="K16925" t="s">
        <v>49</v>
      </c>
      <c r="L16925" t="s">
        <v>2285</v>
      </c>
      <c r="M16925" s="2">
        <v>13</v>
      </c>
      <c r="N16925" s="4">
        <v>2</v>
      </c>
      <c r="O16925" s="5">
        <v>0.4</v>
      </c>
      <c r="P16925" s="3">
        <v>-8.3439999999999994</v>
      </c>
      <c r="Q16925" s="10">
        <f>SuperStoreOrders[[#This Row],[profit]]/SuperStoreOrders[[#This Row],[sales]]</f>
        <v>-0.64184615384615384</v>
      </c>
      <c r="R16925" s="2">
        <v>0.93</v>
      </c>
      <c r="S16925" t="s">
        <v>27</v>
      </c>
      <c r="T16925">
        <v>2012</v>
      </c>
    </row>
    <row r="16926" spans="1:20" x14ac:dyDescent="0.2">
      <c r="A16926" s="1">
        <v>41205</v>
      </c>
      <c r="B16926" s="1" t="str">
        <f t="shared" si="264"/>
        <v>October</v>
      </c>
      <c r="C16926" s="1">
        <v>41211</v>
      </c>
      <c r="D16926" t="s">
        <v>18</v>
      </c>
      <c r="E16926" t="s">
        <v>1552</v>
      </c>
      <c r="F16926" t="s">
        <v>20</v>
      </c>
      <c r="G16926" t="s">
        <v>2946</v>
      </c>
      <c r="H16926" t="s">
        <v>131</v>
      </c>
      <c r="I16926" t="s">
        <v>45</v>
      </c>
      <c r="J16926" t="s">
        <v>24</v>
      </c>
      <c r="K16926" t="s">
        <v>108</v>
      </c>
      <c r="L16926" t="s">
        <v>3485</v>
      </c>
      <c r="M16926" s="2">
        <v>25</v>
      </c>
      <c r="N16926" s="4">
        <v>6</v>
      </c>
      <c r="O16926" s="5">
        <v>0</v>
      </c>
      <c r="P16926" s="3">
        <v>2.16</v>
      </c>
      <c r="Q16926" s="10">
        <f>SuperStoreOrders[[#This Row],[profit]]/SuperStoreOrders[[#This Row],[sales]]</f>
        <v>8.6400000000000005E-2</v>
      </c>
      <c r="R16926" s="2">
        <v>0.87</v>
      </c>
      <c r="S16926" t="s">
        <v>27</v>
      </c>
      <c r="T16926">
        <v>2012</v>
      </c>
    </row>
    <row r="16927" spans="1:20" x14ac:dyDescent="0.2">
      <c r="A16927" s="1">
        <v>41205</v>
      </c>
      <c r="B16927" s="1" t="str">
        <f t="shared" si="264"/>
        <v>October</v>
      </c>
      <c r="C16927" s="1">
        <v>41209</v>
      </c>
      <c r="D16927" t="s">
        <v>34</v>
      </c>
      <c r="E16927" t="s">
        <v>717</v>
      </c>
      <c r="F16927" t="s">
        <v>20</v>
      </c>
      <c r="G16927" t="s">
        <v>232</v>
      </c>
      <c r="H16927" t="s">
        <v>153</v>
      </c>
      <c r="I16927" t="s">
        <v>233</v>
      </c>
      <c r="J16927" t="s">
        <v>24</v>
      </c>
      <c r="K16927" t="s">
        <v>119</v>
      </c>
      <c r="L16927" t="s">
        <v>3745</v>
      </c>
      <c r="M16927" s="2">
        <v>12</v>
      </c>
      <c r="N16927" s="4">
        <v>4</v>
      </c>
      <c r="O16927" s="5">
        <v>0</v>
      </c>
      <c r="P16927" s="3">
        <v>5.6639999999999997</v>
      </c>
      <c r="Q16927" s="10">
        <f>SuperStoreOrders[[#This Row],[profit]]/SuperStoreOrders[[#This Row],[sales]]</f>
        <v>0.47199999999999998</v>
      </c>
      <c r="R16927" s="2">
        <v>0.68</v>
      </c>
      <c r="S16927" t="s">
        <v>40</v>
      </c>
      <c r="T16927">
        <v>2012</v>
      </c>
    </row>
    <row r="16928" spans="1:20" x14ac:dyDescent="0.2">
      <c r="A16928" s="1">
        <v>41205</v>
      </c>
      <c r="B16928" s="1" t="str">
        <f t="shared" si="264"/>
        <v>October</v>
      </c>
      <c r="C16928" s="1">
        <v>41210</v>
      </c>
      <c r="D16928" t="s">
        <v>18</v>
      </c>
      <c r="E16928" t="s">
        <v>1783</v>
      </c>
      <c r="F16928" t="s">
        <v>20</v>
      </c>
      <c r="G16928" t="s">
        <v>152</v>
      </c>
      <c r="H16928" t="s">
        <v>153</v>
      </c>
      <c r="I16928" t="s">
        <v>94</v>
      </c>
      <c r="J16928" t="s">
        <v>24</v>
      </c>
      <c r="K16928" t="s">
        <v>165</v>
      </c>
      <c r="L16928" t="s">
        <v>2701</v>
      </c>
      <c r="M16928" s="2">
        <v>6</v>
      </c>
      <c r="N16928" s="4">
        <v>1</v>
      </c>
      <c r="O16928" s="5">
        <v>0.8</v>
      </c>
      <c r="P16928" s="3">
        <v>-10.336</v>
      </c>
      <c r="Q16928" s="10">
        <f>SuperStoreOrders[[#This Row],[profit]]/SuperStoreOrders[[#This Row],[sales]]</f>
        <v>-1.7226666666666668</v>
      </c>
      <c r="R16928" s="2">
        <v>0.66</v>
      </c>
      <c r="S16928" t="s">
        <v>27</v>
      </c>
      <c r="T16928">
        <v>2012</v>
      </c>
    </row>
    <row r="16929" spans="1:20" x14ac:dyDescent="0.2">
      <c r="A16929" s="1">
        <v>41205</v>
      </c>
      <c r="B16929" s="1" t="str">
        <f t="shared" si="264"/>
        <v>October</v>
      </c>
      <c r="C16929" s="1">
        <v>41210</v>
      </c>
      <c r="D16929" t="s">
        <v>18</v>
      </c>
      <c r="E16929" t="s">
        <v>1256</v>
      </c>
      <c r="F16929" t="s">
        <v>60</v>
      </c>
      <c r="G16929" t="s">
        <v>936</v>
      </c>
      <c r="H16929" t="s">
        <v>153</v>
      </c>
      <c r="I16929" t="s">
        <v>233</v>
      </c>
      <c r="J16929" t="s">
        <v>24</v>
      </c>
      <c r="K16929" t="s">
        <v>165</v>
      </c>
      <c r="L16929" t="s">
        <v>2028</v>
      </c>
      <c r="M16929" s="2">
        <v>4</v>
      </c>
      <c r="N16929" s="4">
        <v>1</v>
      </c>
      <c r="O16929" s="5">
        <v>0.2</v>
      </c>
      <c r="P16929" s="3">
        <v>1.1225000000000001</v>
      </c>
      <c r="Q16929" s="10">
        <f>SuperStoreOrders[[#This Row],[profit]]/SuperStoreOrders[[#This Row],[sales]]</f>
        <v>0.28062500000000001</v>
      </c>
      <c r="R16929" s="2">
        <v>0.24</v>
      </c>
      <c r="S16929" t="s">
        <v>27</v>
      </c>
      <c r="T16929">
        <v>2012</v>
      </c>
    </row>
    <row r="16930" spans="1:20" x14ac:dyDescent="0.2">
      <c r="A16930" s="1">
        <v>41206</v>
      </c>
      <c r="B16930" s="1" t="str">
        <f t="shared" si="264"/>
        <v>October</v>
      </c>
      <c r="C16930" s="1">
        <v>41212</v>
      </c>
      <c r="D16930" t="s">
        <v>18</v>
      </c>
      <c r="E16930" t="s">
        <v>3646</v>
      </c>
      <c r="F16930" t="s">
        <v>20</v>
      </c>
      <c r="G16930" t="s">
        <v>469</v>
      </c>
      <c r="H16930" t="s">
        <v>188</v>
      </c>
      <c r="I16930" t="s">
        <v>78</v>
      </c>
      <c r="J16930" t="s">
        <v>24</v>
      </c>
      <c r="K16930" t="s">
        <v>61</v>
      </c>
      <c r="L16930" t="s">
        <v>3784</v>
      </c>
      <c r="M16930" s="2">
        <v>1417</v>
      </c>
      <c r="N16930" s="4">
        <v>3</v>
      </c>
      <c r="O16930" s="5">
        <v>0.17</v>
      </c>
      <c r="P16930" s="3">
        <v>-290.30220000000003</v>
      </c>
      <c r="Q16930" s="10">
        <f>SuperStoreOrders[[#This Row],[profit]]/SuperStoreOrders[[#This Row],[sales]]</f>
        <v>-0.20487099505998591</v>
      </c>
      <c r="R16930" s="2">
        <v>105.65</v>
      </c>
      <c r="S16930" t="s">
        <v>27</v>
      </c>
      <c r="T16930">
        <v>2012</v>
      </c>
    </row>
    <row r="16931" spans="1:20" x14ac:dyDescent="0.2">
      <c r="A16931" s="1">
        <v>41206</v>
      </c>
      <c r="B16931" s="1" t="str">
        <f t="shared" si="264"/>
        <v>October</v>
      </c>
      <c r="C16931" s="1">
        <v>41209</v>
      </c>
      <c r="D16931" t="s">
        <v>170</v>
      </c>
      <c r="E16931" t="s">
        <v>190</v>
      </c>
      <c r="F16931" t="s">
        <v>42</v>
      </c>
      <c r="G16931" t="s">
        <v>232</v>
      </c>
      <c r="H16931" t="s">
        <v>153</v>
      </c>
      <c r="I16931" t="s">
        <v>233</v>
      </c>
      <c r="J16931" t="s">
        <v>48</v>
      </c>
      <c r="K16931" t="s">
        <v>73</v>
      </c>
      <c r="L16931" t="s">
        <v>5094</v>
      </c>
      <c r="M16931" s="2">
        <v>454</v>
      </c>
      <c r="N16931" s="4">
        <v>8</v>
      </c>
      <c r="O16931" s="5">
        <v>0.2</v>
      </c>
      <c r="P16931" s="3">
        <v>-73.819199999999995</v>
      </c>
      <c r="Q16931" s="10">
        <f>SuperStoreOrders[[#This Row],[profit]]/SuperStoreOrders[[#This Row],[sales]]</f>
        <v>-0.16259735682819382</v>
      </c>
      <c r="R16931" s="2">
        <v>97.65</v>
      </c>
      <c r="S16931" t="s">
        <v>27</v>
      </c>
      <c r="T16931">
        <v>2012</v>
      </c>
    </row>
    <row r="16932" spans="1:20" x14ac:dyDescent="0.2">
      <c r="A16932" s="1">
        <v>41206</v>
      </c>
      <c r="B16932" s="1" t="str">
        <f t="shared" si="264"/>
        <v>October</v>
      </c>
      <c r="C16932" s="1">
        <v>41210</v>
      </c>
      <c r="D16932" t="s">
        <v>18</v>
      </c>
      <c r="E16932" t="s">
        <v>4219</v>
      </c>
      <c r="F16932" t="s">
        <v>20</v>
      </c>
      <c r="G16932" t="s">
        <v>2509</v>
      </c>
      <c r="H16932" t="s">
        <v>436</v>
      </c>
      <c r="I16932" t="s">
        <v>94</v>
      </c>
      <c r="J16932" t="s">
        <v>55</v>
      </c>
      <c r="K16932" t="s">
        <v>101</v>
      </c>
      <c r="L16932" t="s">
        <v>3042</v>
      </c>
      <c r="M16932" s="2">
        <v>821</v>
      </c>
      <c r="N16932" s="4">
        <v>5</v>
      </c>
      <c r="O16932" s="5">
        <v>0</v>
      </c>
      <c r="P16932" s="3">
        <v>352.9</v>
      </c>
      <c r="Q16932" s="10">
        <f>SuperStoreOrders[[#This Row],[profit]]/SuperStoreOrders[[#This Row],[sales]]</f>
        <v>0.42984165651644335</v>
      </c>
      <c r="R16932" s="2">
        <v>83.52</v>
      </c>
      <c r="S16932" t="s">
        <v>27</v>
      </c>
      <c r="T16932">
        <v>2012</v>
      </c>
    </row>
    <row r="16933" spans="1:20" x14ac:dyDescent="0.2">
      <c r="A16933" s="1">
        <v>41206</v>
      </c>
      <c r="B16933" s="1" t="str">
        <f t="shared" si="264"/>
        <v>October</v>
      </c>
      <c r="C16933" s="1">
        <v>41209</v>
      </c>
      <c r="D16933" t="s">
        <v>170</v>
      </c>
      <c r="E16933" t="s">
        <v>982</v>
      </c>
      <c r="F16933" t="s">
        <v>20</v>
      </c>
      <c r="G16933" t="s">
        <v>708</v>
      </c>
      <c r="H16933" t="s">
        <v>202</v>
      </c>
      <c r="I16933" t="s">
        <v>158</v>
      </c>
      <c r="J16933" t="s">
        <v>24</v>
      </c>
      <c r="K16933" t="s">
        <v>25</v>
      </c>
      <c r="L16933" t="s">
        <v>2293</v>
      </c>
      <c r="M16933" s="2">
        <v>385</v>
      </c>
      <c r="N16933" s="4">
        <v>3</v>
      </c>
      <c r="O16933" s="5">
        <v>0</v>
      </c>
      <c r="P16933" s="3">
        <v>161.82</v>
      </c>
      <c r="Q16933" s="10">
        <f>SuperStoreOrders[[#This Row],[profit]]/SuperStoreOrders[[#This Row],[sales]]</f>
        <v>0.4203116883116883</v>
      </c>
      <c r="R16933" s="2">
        <v>53.44</v>
      </c>
      <c r="S16933" t="s">
        <v>40</v>
      </c>
      <c r="T16933">
        <v>2012</v>
      </c>
    </row>
    <row r="16934" spans="1:20" x14ac:dyDescent="0.2">
      <c r="A16934" s="1">
        <v>41206</v>
      </c>
      <c r="B16934" s="1" t="str">
        <f t="shared" si="264"/>
        <v>October</v>
      </c>
      <c r="C16934" s="1">
        <v>41210</v>
      </c>
      <c r="D16934" t="s">
        <v>18</v>
      </c>
      <c r="E16934" t="s">
        <v>4078</v>
      </c>
      <c r="F16934" t="s">
        <v>60</v>
      </c>
      <c r="G16934" t="s">
        <v>418</v>
      </c>
      <c r="H16934" t="s">
        <v>30</v>
      </c>
      <c r="I16934" t="s">
        <v>31</v>
      </c>
      <c r="J16934" t="s">
        <v>55</v>
      </c>
      <c r="K16934" t="s">
        <v>95</v>
      </c>
      <c r="L16934" t="s">
        <v>1859</v>
      </c>
      <c r="M16934" s="2">
        <v>776</v>
      </c>
      <c r="N16934" s="4">
        <v>7</v>
      </c>
      <c r="O16934" s="5">
        <v>0.1</v>
      </c>
      <c r="P16934" s="3">
        <v>181.06200000000001</v>
      </c>
      <c r="Q16934" s="10">
        <f>SuperStoreOrders[[#This Row],[profit]]/SuperStoreOrders[[#This Row],[sales]]</f>
        <v>0.23332731958762887</v>
      </c>
      <c r="R16934" s="2">
        <v>50.14</v>
      </c>
      <c r="S16934" t="s">
        <v>27</v>
      </c>
      <c r="T16934">
        <v>2012</v>
      </c>
    </row>
    <row r="16935" spans="1:20" x14ac:dyDescent="0.2">
      <c r="A16935" s="1">
        <v>41206</v>
      </c>
      <c r="B16935" s="1" t="str">
        <f t="shared" si="264"/>
        <v>October</v>
      </c>
      <c r="C16935" s="1">
        <v>41210</v>
      </c>
      <c r="D16935" t="s">
        <v>18</v>
      </c>
      <c r="E16935" t="s">
        <v>1923</v>
      </c>
      <c r="F16935" t="s">
        <v>60</v>
      </c>
      <c r="G16935" t="s">
        <v>83</v>
      </c>
      <c r="H16935" t="s">
        <v>84</v>
      </c>
      <c r="I16935" t="s">
        <v>45</v>
      </c>
      <c r="J16935" t="s">
        <v>55</v>
      </c>
      <c r="K16935" t="s">
        <v>56</v>
      </c>
      <c r="L16935" t="s">
        <v>698</v>
      </c>
      <c r="M16935" s="2">
        <v>246</v>
      </c>
      <c r="N16935" s="4">
        <v>3</v>
      </c>
      <c r="O16935" s="5">
        <v>0</v>
      </c>
      <c r="P16935" s="3">
        <v>81.09</v>
      </c>
      <c r="Q16935" s="10">
        <f>SuperStoreOrders[[#This Row],[profit]]/SuperStoreOrders[[#This Row],[sales]]</f>
        <v>0.32963414634146343</v>
      </c>
      <c r="R16935" s="2">
        <v>35.72</v>
      </c>
      <c r="S16935" t="s">
        <v>40</v>
      </c>
      <c r="T16935">
        <v>2012</v>
      </c>
    </row>
    <row r="16936" spans="1:20" x14ac:dyDescent="0.2">
      <c r="A16936" s="1">
        <v>41206</v>
      </c>
      <c r="B16936" s="1" t="str">
        <f t="shared" si="264"/>
        <v>October</v>
      </c>
      <c r="C16936" s="1">
        <v>41211</v>
      </c>
      <c r="D16936" t="s">
        <v>18</v>
      </c>
      <c r="E16936" t="s">
        <v>1189</v>
      </c>
      <c r="F16936" t="s">
        <v>20</v>
      </c>
      <c r="G16936" t="s">
        <v>249</v>
      </c>
      <c r="H16936" t="s">
        <v>249</v>
      </c>
      <c r="I16936" t="s">
        <v>78</v>
      </c>
      <c r="J16936" t="s">
        <v>55</v>
      </c>
      <c r="K16936" t="s">
        <v>95</v>
      </c>
      <c r="L16936" t="s">
        <v>2538</v>
      </c>
      <c r="M16936" s="2">
        <v>1115</v>
      </c>
      <c r="N16936" s="4">
        <v>8</v>
      </c>
      <c r="O16936" s="5">
        <v>0</v>
      </c>
      <c r="P16936" s="3">
        <v>211.68</v>
      </c>
      <c r="Q16936" s="10">
        <f>SuperStoreOrders[[#This Row],[profit]]/SuperStoreOrders[[#This Row],[sales]]</f>
        <v>0.18984753363228701</v>
      </c>
      <c r="R16936" s="2">
        <v>34.729999999999997</v>
      </c>
      <c r="S16936" t="s">
        <v>27</v>
      </c>
      <c r="T16936">
        <v>2012</v>
      </c>
    </row>
    <row r="16937" spans="1:20" x14ac:dyDescent="0.2">
      <c r="A16937" s="1">
        <v>41206</v>
      </c>
      <c r="B16937" s="1" t="str">
        <f t="shared" si="264"/>
        <v>October</v>
      </c>
      <c r="C16937" s="1">
        <v>41212</v>
      </c>
      <c r="D16937" t="s">
        <v>18</v>
      </c>
      <c r="E16937" t="s">
        <v>1256</v>
      </c>
      <c r="F16937" t="s">
        <v>60</v>
      </c>
      <c r="G16937" t="s">
        <v>152</v>
      </c>
      <c r="H16937" t="s">
        <v>153</v>
      </c>
      <c r="I16937" t="s">
        <v>94</v>
      </c>
      <c r="J16937" t="s">
        <v>48</v>
      </c>
      <c r="K16937" t="s">
        <v>80</v>
      </c>
      <c r="L16937" t="s">
        <v>2761</v>
      </c>
      <c r="M16937" s="2">
        <v>347</v>
      </c>
      <c r="N16937" s="4">
        <v>7</v>
      </c>
      <c r="O16937" s="5">
        <v>0.3</v>
      </c>
      <c r="P16937" s="3">
        <v>-69.472200000000001</v>
      </c>
      <c r="Q16937" s="10">
        <f>SuperStoreOrders[[#This Row],[profit]]/SuperStoreOrders[[#This Row],[sales]]</f>
        <v>-0.20020806916426515</v>
      </c>
      <c r="R16937" s="2">
        <v>28.84</v>
      </c>
      <c r="S16937" t="s">
        <v>69</v>
      </c>
      <c r="T16937">
        <v>2012</v>
      </c>
    </row>
    <row r="16938" spans="1:20" x14ac:dyDescent="0.2">
      <c r="A16938" s="1">
        <v>41206</v>
      </c>
      <c r="B16938" s="1" t="str">
        <f t="shared" si="264"/>
        <v>October</v>
      </c>
      <c r="C16938" s="1">
        <v>41210</v>
      </c>
      <c r="D16938" t="s">
        <v>18</v>
      </c>
      <c r="E16938" t="s">
        <v>1923</v>
      </c>
      <c r="F16938" t="s">
        <v>60</v>
      </c>
      <c r="G16938" t="s">
        <v>83</v>
      </c>
      <c r="H16938" t="s">
        <v>84</v>
      </c>
      <c r="I16938" t="s">
        <v>45</v>
      </c>
      <c r="J16938" t="s">
        <v>24</v>
      </c>
      <c r="K16938" t="s">
        <v>61</v>
      </c>
      <c r="L16938" t="s">
        <v>2088</v>
      </c>
      <c r="M16938" s="2">
        <v>171</v>
      </c>
      <c r="N16938" s="4">
        <v>2</v>
      </c>
      <c r="O16938" s="5">
        <v>0</v>
      </c>
      <c r="P16938" s="3">
        <v>80.16</v>
      </c>
      <c r="Q16938" s="10">
        <f>SuperStoreOrders[[#This Row],[profit]]/SuperStoreOrders[[#This Row],[sales]]</f>
        <v>0.4687719298245614</v>
      </c>
      <c r="R16938" s="2">
        <v>28.13</v>
      </c>
      <c r="S16938" t="s">
        <v>40</v>
      </c>
      <c r="T16938">
        <v>2012</v>
      </c>
    </row>
    <row r="16939" spans="1:20" x14ac:dyDescent="0.2">
      <c r="A16939" s="1">
        <v>41206</v>
      </c>
      <c r="B16939" s="1" t="str">
        <f t="shared" si="264"/>
        <v>October</v>
      </c>
      <c r="C16939" s="1">
        <v>41210</v>
      </c>
      <c r="D16939" t="s">
        <v>34</v>
      </c>
      <c r="E16939" t="s">
        <v>426</v>
      </c>
      <c r="F16939" t="s">
        <v>42</v>
      </c>
      <c r="G16939" t="s">
        <v>4839</v>
      </c>
      <c r="H16939" t="s">
        <v>466</v>
      </c>
      <c r="I16939" t="s">
        <v>136</v>
      </c>
      <c r="J16939" t="s">
        <v>55</v>
      </c>
      <c r="K16939" t="s">
        <v>67</v>
      </c>
      <c r="L16939" t="s">
        <v>4934</v>
      </c>
      <c r="M16939" s="2">
        <v>268</v>
      </c>
      <c r="N16939" s="4">
        <v>4</v>
      </c>
      <c r="O16939" s="5">
        <v>0.20200000000000001</v>
      </c>
      <c r="P16939" s="3">
        <v>-14.12656</v>
      </c>
      <c r="Q16939" s="10">
        <f>SuperStoreOrders[[#This Row],[profit]]/SuperStoreOrders[[#This Row],[sales]]</f>
        <v>-5.2711044776119403E-2</v>
      </c>
      <c r="R16939" s="2">
        <v>28.08</v>
      </c>
      <c r="S16939" t="s">
        <v>27</v>
      </c>
      <c r="T16939">
        <v>2012</v>
      </c>
    </row>
    <row r="16940" spans="1:20" x14ac:dyDescent="0.2">
      <c r="A16940" s="1">
        <v>41206</v>
      </c>
      <c r="B16940" s="1" t="str">
        <f t="shared" si="264"/>
        <v>October</v>
      </c>
      <c r="C16940" s="1">
        <v>41210</v>
      </c>
      <c r="D16940" t="s">
        <v>18</v>
      </c>
      <c r="E16940" t="s">
        <v>1923</v>
      </c>
      <c r="F16940" t="s">
        <v>60</v>
      </c>
      <c r="G16940" t="s">
        <v>83</v>
      </c>
      <c r="H16940" t="s">
        <v>84</v>
      </c>
      <c r="I16940" t="s">
        <v>45</v>
      </c>
      <c r="J16940" t="s">
        <v>24</v>
      </c>
      <c r="K16940" t="s">
        <v>112</v>
      </c>
      <c r="L16940" t="s">
        <v>141</v>
      </c>
      <c r="M16940" s="2">
        <v>326</v>
      </c>
      <c r="N16940" s="4">
        <v>7</v>
      </c>
      <c r="O16940" s="5">
        <v>0</v>
      </c>
      <c r="P16940" s="3">
        <v>48.72</v>
      </c>
      <c r="Q16940" s="10">
        <f>SuperStoreOrders[[#This Row],[profit]]/SuperStoreOrders[[#This Row],[sales]]</f>
        <v>0.14944785276073619</v>
      </c>
      <c r="R16940" s="2">
        <v>27.48</v>
      </c>
      <c r="S16940" t="s">
        <v>40</v>
      </c>
      <c r="T16940">
        <v>2012</v>
      </c>
    </row>
    <row r="16941" spans="1:20" x14ac:dyDescent="0.2">
      <c r="A16941" s="1">
        <v>41206</v>
      </c>
      <c r="B16941" s="1" t="str">
        <f t="shared" si="264"/>
        <v>October</v>
      </c>
      <c r="C16941" s="1">
        <v>41210</v>
      </c>
      <c r="D16941" t="s">
        <v>18</v>
      </c>
      <c r="E16941" t="s">
        <v>1923</v>
      </c>
      <c r="F16941" t="s">
        <v>60</v>
      </c>
      <c r="G16941" t="s">
        <v>83</v>
      </c>
      <c r="H16941" t="s">
        <v>84</v>
      </c>
      <c r="I16941" t="s">
        <v>45</v>
      </c>
      <c r="J16941" t="s">
        <v>48</v>
      </c>
      <c r="K16941" t="s">
        <v>73</v>
      </c>
      <c r="L16941" t="s">
        <v>1161</v>
      </c>
      <c r="M16941" s="2">
        <v>324</v>
      </c>
      <c r="N16941" s="4">
        <v>2</v>
      </c>
      <c r="O16941" s="5">
        <v>0</v>
      </c>
      <c r="P16941" s="3">
        <v>9.7200000000000006</v>
      </c>
      <c r="Q16941" s="10">
        <f>SuperStoreOrders[[#This Row],[profit]]/SuperStoreOrders[[#This Row],[sales]]</f>
        <v>3.0000000000000002E-2</v>
      </c>
      <c r="R16941" s="2">
        <v>27.28</v>
      </c>
      <c r="S16941" t="s">
        <v>40</v>
      </c>
      <c r="T16941">
        <v>2012</v>
      </c>
    </row>
    <row r="16942" spans="1:20" x14ac:dyDescent="0.2">
      <c r="A16942" s="1">
        <v>41206</v>
      </c>
      <c r="B16942" s="1" t="str">
        <f t="shared" si="264"/>
        <v>October</v>
      </c>
      <c r="C16942" s="1">
        <v>41209</v>
      </c>
      <c r="D16942" t="s">
        <v>170</v>
      </c>
      <c r="E16942" t="s">
        <v>2915</v>
      </c>
      <c r="F16942" t="s">
        <v>42</v>
      </c>
      <c r="G16942" t="s">
        <v>708</v>
      </c>
      <c r="H16942" t="s">
        <v>202</v>
      </c>
      <c r="I16942" t="s">
        <v>158</v>
      </c>
      <c r="J16942" t="s">
        <v>24</v>
      </c>
      <c r="K16942" t="s">
        <v>32</v>
      </c>
      <c r="L16942" t="s">
        <v>2940</v>
      </c>
      <c r="M16942" s="2">
        <v>158</v>
      </c>
      <c r="N16942" s="4">
        <v>4</v>
      </c>
      <c r="O16942" s="5">
        <v>0</v>
      </c>
      <c r="P16942" s="3">
        <v>3.12</v>
      </c>
      <c r="Q16942" s="10">
        <f>SuperStoreOrders[[#This Row],[profit]]/SuperStoreOrders[[#This Row],[sales]]</f>
        <v>1.9746835443037975E-2</v>
      </c>
      <c r="R16942" s="2">
        <v>27.23</v>
      </c>
      <c r="S16942" t="s">
        <v>40</v>
      </c>
      <c r="T16942">
        <v>2012</v>
      </c>
    </row>
    <row r="16943" spans="1:20" x14ac:dyDescent="0.2">
      <c r="A16943" s="1">
        <v>41206</v>
      </c>
      <c r="B16943" s="1" t="str">
        <f t="shared" si="264"/>
        <v>October</v>
      </c>
      <c r="C16943" s="1">
        <v>41211</v>
      </c>
      <c r="D16943" t="s">
        <v>18</v>
      </c>
      <c r="E16943" t="s">
        <v>1189</v>
      </c>
      <c r="F16943" t="s">
        <v>20</v>
      </c>
      <c r="G16943" t="s">
        <v>249</v>
      </c>
      <c r="H16943" t="s">
        <v>249</v>
      </c>
      <c r="I16943" t="s">
        <v>78</v>
      </c>
      <c r="J16943" t="s">
        <v>55</v>
      </c>
      <c r="K16943" t="s">
        <v>95</v>
      </c>
      <c r="L16943" t="s">
        <v>2112</v>
      </c>
      <c r="M16943" s="2">
        <v>304</v>
      </c>
      <c r="N16943" s="4">
        <v>4</v>
      </c>
      <c r="O16943" s="5">
        <v>0</v>
      </c>
      <c r="P16943" s="3">
        <v>130.56</v>
      </c>
      <c r="Q16943" s="10">
        <f>SuperStoreOrders[[#This Row],[profit]]/SuperStoreOrders[[#This Row],[sales]]</f>
        <v>0.42947368421052634</v>
      </c>
      <c r="R16943" s="2">
        <v>24.14</v>
      </c>
      <c r="S16943" t="s">
        <v>27</v>
      </c>
      <c r="T16943">
        <v>2012</v>
      </c>
    </row>
    <row r="16944" spans="1:20" x14ac:dyDescent="0.2">
      <c r="A16944" s="1">
        <v>41206</v>
      </c>
      <c r="B16944" s="1" t="str">
        <f t="shared" si="264"/>
        <v>October</v>
      </c>
      <c r="C16944" s="1">
        <v>41208</v>
      </c>
      <c r="D16944" t="s">
        <v>34</v>
      </c>
      <c r="E16944" t="s">
        <v>622</v>
      </c>
      <c r="F16944" t="s">
        <v>60</v>
      </c>
      <c r="G16944" t="s">
        <v>523</v>
      </c>
      <c r="H16944" t="s">
        <v>375</v>
      </c>
      <c r="I16944" t="s">
        <v>127</v>
      </c>
      <c r="J16944" t="s">
        <v>24</v>
      </c>
      <c r="K16944" t="s">
        <v>165</v>
      </c>
      <c r="L16944" t="s">
        <v>514</v>
      </c>
      <c r="M16944" s="2">
        <v>255</v>
      </c>
      <c r="N16944" s="4">
        <v>5</v>
      </c>
      <c r="O16944" s="5">
        <v>0</v>
      </c>
      <c r="P16944" s="3">
        <v>73.95</v>
      </c>
      <c r="Q16944" s="10">
        <f>SuperStoreOrders[[#This Row],[profit]]/SuperStoreOrders[[#This Row],[sales]]</f>
        <v>0.29000000000000004</v>
      </c>
      <c r="R16944" s="2">
        <v>22.73</v>
      </c>
      <c r="S16944" t="s">
        <v>27</v>
      </c>
      <c r="T16944">
        <v>2012</v>
      </c>
    </row>
    <row r="16945" spans="1:20" x14ac:dyDescent="0.2">
      <c r="A16945" s="1">
        <v>41206</v>
      </c>
      <c r="B16945" s="1" t="str">
        <f t="shared" si="264"/>
        <v>October</v>
      </c>
      <c r="C16945" s="1">
        <v>41212</v>
      </c>
      <c r="D16945" t="s">
        <v>18</v>
      </c>
      <c r="E16945" t="s">
        <v>183</v>
      </c>
      <c r="F16945" t="s">
        <v>20</v>
      </c>
      <c r="G16945" t="s">
        <v>76</v>
      </c>
      <c r="H16945" t="s">
        <v>77</v>
      </c>
      <c r="I16945" t="s">
        <v>78</v>
      </c>
      <c r="J16945" t="s">
        <v>55</v>
      </c>
      <c r="K16945" t="s">
        <v>101</v>
      </c>
      <c r="L16945" t="s">
        <v>2820</v>
      </c>
      <c r="M16945" s="2">
        <v>259</v>
      </c>
      <c r="N16945" s="4">
        <v>8</v>
      </c>
      <c r="O16945" s="5">
        <v>0.45</v>
      </c>
      <c r="P16945" s="3">
        <v>-0.108</v>
      </c>
      <c r="Q16945" s="10">
        <f>SuperStoreOrders[[#This Row],[profit]]/SuperStoreOrders[[#This Row],[sales]]</f>
        <v>-4.1698841698841697E-4</v>
      </c>
      <c r="R16945" s="2">
        <v>21.22</v>
      </c>
      <c r="S16945" t="s">
        <v>27</v>
      </c>
      <c r="T16945">
        <v>2012</v>
      </c>
    </row>
    <row r="16946" spans="1:20" x14ac:dyDescent="0.2">
      <c r="A16946" s="1">
        <v>41206</v>
      </c>
      <c r="B16946" s="1" t="str">
        <f t="shared" si="264"/>
        <v>October</v>
      </c>
      <c r="C16946" s="1">
        <v>41210</v>
      </c>
      <c r="D16946" t="s">
        <v>18</v>
      </c>
      <c r="E16946" t="s">
        <v>4078</v>
      </c>
      <c r="F16946" t="s">
        <v>60</v>
      </c>
      <c r="G16946" t="s">
        <v>418</v>
      </c>
      <c r="H16946" t="s">
        <v>30</v>
      </c>
      <c r="I16946" t="s">
        <v>31</v>
      </c>
      <c r="J16946" t="s">
        <v>55</v>
      </c>
      <c r="K16946" t="s">
        <v>67</v>
      </c>
      <c r="L16946" t="s">
        <v>1440</v>
      </c>
      <c r="M16946" s="2">
        <v>219</v>
      </c>
      <c r="N16946" s="4">
        <v>1</v>
      </c>
      <c r="O16946" s="5">
        <v>0.1</v>
      </c>
      <c r="P16946" s="3">
        <v>29.241</v>
      </c>
      <c r="Q16946" s="10">
        <f>SuperStoreOrders[[#This Row],[profit]]/SuperStoreOrders[[#This Row],[sales]]</f>
        <v>0.13352054794520549</v>
      </c>
      <c r="R16946" s="2">
        <v>21.19</v>
      </c>
      <c r="S16946" t="s">
        <v>27</v>
      </c>
      <c r="T16946">
        <v>2012</v>
      </c>
    </row>
    <row r="16947" spans="1:20" x14ac:dyDescent="0.2">
      <c r="A16947" s="1">
        <v>41206</v>
      </c>
      <c r="B16947" s="1" t="str">
        <f t="shared" si="264"/>
        <v>October</v>
      </c>
      <c r="C16947" s="1">
        <v>41211</v>
      </c>
      <c r="D16947" t="s">
        <v>18</v>
      </c>
      <c r="E16947" t="s">
        <v>3677</v>
      </c>
      <c r="F16947" t="s">
        <v>60</v>
      </c>
      <c r="G16947" t="s">
        <v>3297</v>
      </c>
      <c r="H16947" t="s">
        <v>624</v>
      </c>
      <c r="I16947" t="s">
        <v>23</v>
      </c>
      <c r="J16947" t="s">
        <v>24</v>
      </c>
      <c r="K16947" t="s">
        <v>25</v>
      </c>
      <c r="L16947" t="s">
        <v>1139</v>
      </c>
      <c r="M16947" s="2">
        <v>268</v>
      </c>
      <c r="N16947" s="4">
        <v>2</v>
      </c>
      <c r="O16947" s="5">
        <v>0</v>
      </c>
      <c r="P16947" s="3">
        <v>24.12</v>
      </c>
      <c r="Q16947" s="10">
        <f>SuperStoreOrders[[#This Row],[profit]]/SuperStoreOrders[[#This Row],[sales]]</f>
        <v>9.0000000000000011E-2</v>
      </c>
      <c r="R16947" s="2">
        <v>16.57</v>
      </c>
      <c r="S16947" t="s">
        <v>27</v>
      </c>
      <c r="T16947">
        <v>2012</v>
      </c>
    </row>
    <row r="16948" spans="1:20" x14ac:dyDescent="0.2">
      <c r="A16948" s="1">
        <v>41206</v>
      </c>
      <c r="B16948" s="1" t="str">
        <f t="shared" si="264"/>
        <v>October</v>
      </c>
      <c r="C16948" s="1">
        <v>41211</v>
      </c>
      <c r="D16948" t="s">
        <v>18</v>
      </c>
      <c r="E16948" t="s">
        <v>3594</v>
      </c>
      <c r="F16948" t="s">
        <v>42</v>
      </c>
      <c r="G16948" t="s">
        <v>1599</v>
      </c>
      <c r="H16948" t="s">
        <v>202</v>
      </c>
      <c r="I16948" t="s">
        <v>158</v>
      </c>
      <c r="J16948" t="s">
        <v>24</v>
      </c>
      <c r="K16948" t="s">
        <v>165</v>
      </c>
      <c r="L16948" t="s">
        <v>1020</v>
      </c>
      <c r="M16948" s="2">
        <v>257</v>
      </c>
      <c r="N16948" s="4">
        <v>5</v>
      </c>
      <c r="O16948" s="5">
        <v>0</v>
      </c>
      <c r="P16948" s="3">
        <v>69.45</v>
      </c>
      <c r="Q16948" s="10">
        <f>SuperStoreOrders[[#This Row],[profit]]/SuperStoreOrders[[#This Row],[sales]]</f>
        <v>0.27023346303501944</v>
      </c>
      <c r="R16948" s="2">
        <v>16.41</v>
      </c>
      <c r="S16948" t="s">
        <v>27</v>
      </c>
      <c r="T16948">
        <v>2012</v>
      </c>
    </row>
    <row r="16949" spans="1:20" x14ac:dyDescent="0.2">
      <c r="A16949" s="1">
        <v>41206</v>
      </c>
      <c r="B16949" s="1" t="str">
        <f t="shared" si="264"/>
        <v>October</v>
      </c>
      <c r="C16949" s="1">
        <v>41208</v>
      </c>
      <c r="D16949" t="s">
        <v>170</v>
      </c>
      <c r="E16949" t="s">
        <v>540</v>
      </c>
      <c r="F16949" t="s">
        <v>60</v>
      </c>
      <c r="G16949" t="s">
        <v>93</v>
      </c>
      <c r="H16949" t="s">
        <v>93</v>
      </c>
      <c r="I16949" t="s">
        <v>94</v>
      </c>
      <c r="J16949" t="s">
        <v>48</v>
      </c>
      <c r="K16949" t="s">
        <v>49</v>
      </c>
      <c r="L16949" t="s">
        <v>3397</v>
      </c>
      <c r="M16949" s="2">
        <v>164</v>
      </c>
      <c r="N16949" s="4">
        <v>6</v>
      </c>
      <c r="O16949" s="5">
        <v>0</v>
      </c>
      <c r="P16949" s="3">
        <v>73.680000000000007</v>
      </c>
      <c r="Q16949" s="10">
        <f>SuperStoreOrders[[#This Row],[profit]]/SuperStoreOrders[[#This Row],[sales]]</f>
        <v>0.4492682926829269</v>
      </c>
      <c r="R16949" s="2">
        <v>16.100000000000001</v>
      </c>
      <c r="S16949" t="s">
        <v>40</v>
      </c>
      <c r="T16949">
        <v>2012</v>
      </c>
    </row>
    <row r="16950" spans="1:20" x14ac:dyDescent="0.2">
      <c r="A16950" s="1">
        <v>41206</v>
      </c>
      <c r="B16950" s="1" t="str">
        <f t="shared" si="264"/>
        <v>October</v>
      </c>
      <c r="C16950" s="1">
        <v>41210</v>
      </c>
      <c r="D16950" t="s">
        <v>18</v>
      </c>
      <c r="E16950" t="s">
        <v>1923</v>
      </c>
      <c r="F16950" t="s">
        <v>60</v>
      </c>
      <c r="G16950" t="s">
        <v>83</v>
      </c>
      <c r="H16950" t="s">
        <v>84</v>
      </c>
      <c r="I16950" t="s">
        <v>45</v>
      </c>
      <c r="J16950" t="s">
        <v>24</v>
      </c>
      <c r="K16950" t="s">
        <v>165</v>
      </c>
      <c r="L16950" t="s">
        <v>628</v>
      </c>
      <c r="M16950" s="2">
        <v>101</v>
      </c>
      <c r="N16950" s="4">
        <v>2</v>
      </c>
      <c r="O16950" s="5">
        <v>0</v>
      </c>
      <c r="P16950" s="3">
        <v>11.1</v>
      </c>
      <c r="Q16950" s="10">
        <f>SuperStoreOrders[[#This Row],[profit]]/SuperStoreOrders[[#This Row],[sales]]</f>
        <v>0.1099009900990099</v>
      </c>
      <c r="R16950" s="2">
        <v>14.57</v>
      </c>
      <c r="S16950" t="s">
        <v>40</v>
      </c>
      <c r="T16950">
        <v>2012</v>
      </c>
    </row>
    <row r="16951" spans="1:20" x14ac:dyDescent="0.2">
      <c r="A16951" s="1">
        <v>41206</v>
      </c>
      <c r="B16951" s="1" t="str">
        <f t="shared" si="264"/>
        <v>October</v>
      </c>
      <c r="C16951" s="1">
        <v>41211</v>
      </c>
      <c r="D16951" t="s">
        <v>18</v>
      </c>
      <c r="E16951" t="s">
        <v>3594</v>
      </c>
      <c r="F16951" t="s">
        <v>42</v>
      </c>
      <c r="G16951" t="s">
        <v>1599</v>
      </c>
      <c r="H16951" t="s">
        <v>202</v>
      </c>
      <c r="I16951" t="s">
        <v>158</v>
      </c>
      <c r="J16951" t="s">
        <v>24</v>
      </c>
      <c r="K16951" t="s">
        <v>61</v>
      </c>
      <c r="L16951" t="s">
        <v>2851</v>
      </c>
      <c r="M16951" s="2">
        <v>418</v>
      </c>
      <c r="N16951" s="4">
        <v>5</v>
      </c>
      <c r="O16951" s="5">
        <v>0</v>
      </c>
      <c r="P16951" s="3">
        <v>175.5</v>
      </c>
      <c r="Q16951" s="10">
        <f>SuperStoreOrders[[#This Row],[profit]]/SuperStoreOrders[[#This Row],[sales]]</f>
        <v>0.41985645933014354</v>
      </c>
      <c r="R16951" s="2">
        <v>14.1</v>
      </c>
      <c r="S16951" t="s">
        <v>27</v>
      </c>
      <c r="T16951">
        <v>2012</v>
      </c>
    </row>
    <row r="16952" spans="1:20" x14ac:dyDescent="0.2">
      <c r="A16952" s="1">
        <v>41206</v>
      </c>
      <c r="B16952" s="1" t="str">
        <f t="shared" si="264"/>
        <v>October</v>
      </c>
      <c r="C16952" s="1">
        <v>41210</v>
      </c>
      <c r="D16952" t="s">
        <v>18</v>
      </c>
      <c r="E16952" t="s">
        <v>1977</v>
      </c>
      <c r="F16952" t="s">
        <v>42</v>
      </c>
      <c r="G16952" t="s">
        <v>238</v>
      </c>
      <c r="H16952" t="s">
        <v>126</v>
      </c>
      <c r="I16952" t="s">
        <v>127</v>
      </c>
      <c r="J16952" t="s">
        <v>48</v>
      </c>
      <c r="K16952" t="s">
        <v>49</v>
      </c>
      <c r="L16952" t="s">
        <v>2622</v>
      </c>
      <c r="M16952" s="2">
        <v>140</v>
      </c>
      <c r="N16952" s="4">
        <v>5</v>
      </c>
      <c r="O16952" s="5">
        <v>0</v>
      </c>
      <c r="P16952" s="3">
        <v>7</v>
      </c>
      <c r="Q16952" s="10">
        <f>SuperStoreOrders[[#This Row],[profit]]/SuperStoreOrders[[#This Row],[sales]]</f>
        <v>0.05</v>
      </c>
      <c r="R16952" s="2">
        <v>13.24</v>
      </c>
      <c r="S16952" t="s">
        <v>27</v>
      </c>
      <c r="T16952">
        <v>2012</v>
      </c>
    </row>
    <row r="16953" spans="1:20" x14ac:dyDescent="0.2">
      <c r="A16953" s="1">
        <v>41206</v>
      </c>
      <c r="B16953" s="1" t="str">
        <f t="shared" si="264"/>
        <v>October</v>
      </c>
      <c r="C16953" s="1">
        <v>41212</v>
      </c>
      <c r="D16953" t="s">
        <v>18</v>
      </c>
      <c r="E16953" t="s">
        <v>1767</v>
      </c>
      <c r="F16953" t="s">
        <v>20</v>
      </c>
      <c r="G16953" t="s">
        <v>2325</v>
      </c>
      <c r="H16953" t="s">
        <v>131</v>
      </c>
      <c r="I16953" t="s">
        <v>45</v>
      </c>
      <c r="J16953" t="s">
        <v>24</v>
      </c>
      <c r="K16953" t="s">
        <v>32</v>
      </c>
      <c r="L16953" t="s">
        <v>3125</v>
      </c>
      <c r="M16953" s="2">
        <v>207</v>
      </c>
      <c r="N16953" s="4">
        <v>7</v>
      </c>
      <c r="O16953" s="5">
        <v>0</v>
      </c>
      <c r="P16953" s="3">
        <v>41.3</v>
      </c>
      <c r="Q16953" s="10">
        <f>SuperStoreOrders[[#This Row],[profit]]/SuperStoreOrders[[#This Row],[sales]]</f>
        <v>0.19951690821256038</v>
      </c>
      <c r="R16953" s="2">
        <v>13.08</v>
      </c>
      <c r="S16953" t="s">
        <v>27</v>
      </c>
      <c r="T16953">
        <v>2012</v>
      </c>
    </row>
    <row r="16954" spans="1:20" x14ac:dyDescent="0.2">
      <c r="A16954" s="1">
        <v>41206</v>
      </c>
      <c r="B16954" s="1" t="str">
        <f t="shared" si="264"/>
        <v>October</v>
      </c>
      <c r="C16954" s="1">
        <v>41211</v>
      </c>
      <c r="D16954" t="s">
        <v>18</v>
      </c>
      <c r="E16954" t="s">
        <v>1189</v>
      </c>
      <c r="F16954" t="s">
        <v>20</v>
      </c>
      <c r="G16954" t="s">
        <v>249</v>
      </c>
      <c r="H16954" t="s">
        <v>249</v>
      </c>
      <c r="I16954" t="s">
        <v>78</v>
      </c>
      <c r="J16954" t="s">
        <v>48</v>
      </c>
      <c r="K16954" t="s">
        <v>73</v>
      </c>
      <c r="L16954" t="s">
        <v>3023</v>
      </c>
      <c r="M16954" s="2">
        <v>234</v>
      </c>
      <c r="N16954" s="4">
        <v>4</v>
      </c>
      <c r="O16954" s="5">
        <v>0</v>
      </c>
      <c r="P16954" s="3">
        <v>86.64</v>
      </c>
      <c r="Q16954" s="10">
        <f>SuperStoreOrders[[#This Row],[profit]]/SuperStoreOrders[[#This Row],[sales]]</f>
        <v>0.37025641025641026</v>
      </c>
      <c r="R16954" s="2">
        <v>12.57</v>
      </c>
      <c r="S16954" t="s">
        <v>27</v>
      </c>
      <c r="T16954">
        <v>2012</v>
      </c>
    </row>
    <row r="16955" spans="1:20" x14ac:dyDescent="0.2">
      <c r="A16955" s="1">
        <v>41206</v>
      </c>
      <c r="B16955" s="1" t="str">
        <f t="shared" si="264"/>
        <v>October</v>
      </c>
      <c r="C16955" s="1">
        <v>41209</v>
      </c>
      <c r="D16955" t="s">
        <v>170</v>
      </c>
      <c r="E16955" t="s">
        <v>4007</v>
      </c>
      <c r="F16955" t="s">
        <v>60</v>
      </c>
      <c r="G16955" t="s">
        <v>3751</v>
      </c>
      <c r="H16955" t="s">
        <v>347</v>
      </c>
      <c r="I16955" t="s">
        <v>127</v>
      </c>
      <c r="J16955" t="s">
        <v>24</v>
      </c>
      <c r="K16955" t="s">
        <v>32</v>
      </c>
      <c r="L16955" t="s">
        <v>3128</v>
      </c>
      <c r="M16955" s="2">
        <v>94</v>
      </c>
      <c r="N16955" s="4">
        <v>2</v>
      </c>
      <c r="O16955" s="5">
        <v>0</v>
      </c>
      <c r="P16955" s="3">
        <v>27.24</v>
      </c>
      <c r="Q16955" s="10">
        <f>SuperStoreOrders[[#This Row],[profit]]/SuperStoreOrders[[#This Row],[sales]]</f>
        <v>0.28978723404255319</v>
      </c>
      <c r="R16955" s="2">
        <v>11.57</v>
      </c>
      <c r="S16955" t="s">
        <v>40</v>
      </c>
      <c r="T16955">
        <v>2012</v>
      </c>
    </row>
    <row r="16956" spans="1:20" x14ac:dyDescent="0.2">
      <c r="A16956" s="1">
        <v>41206</v>
      </c>
      <c r="B16956" s="1" t="str">
        <f t="shared" si="264"/>
        <v>October</v>
      </c>
      <c r="C16956" s="1">
        <v>41211</v>
      </c>
      <c r="D16956" t="s">
        <v>18</v>
      </c>
      <c r="E16956" t="s">
        <v>1189</v>
      </c>
      <c r="F16956" t="s">
        <v>20</v>
      </c>
      <c r="G16956" t="s">
        <v>249</v>
      </c>
      <c r="H16956" t="s">
        <v>249</v>
      </c>
      <c r="I16956" t="s">
        <v>78</v>
      </c>
      <c r="J16956" t="s">
        <v>24</v>
      </c>
      <c r="K16956" t="s">
        <v>112</v>
      </c>
      <c r="L16956" t="s">
        <v>2615</v>
      </c>
      <c r="M16956" s="2">
        <v>126</v>
      </c>
      <c r="N16956" s="4">
        <v>8</v>
      </c>
      <c r="O16956" s="5">
        <v>0</v>
      </c>
      <c r="P16956" s="3">
        <v>37.68</v>
      </c>
      <c r="Q16956" s="10">
        <f>SuperStoreOrders[[#This Row],[profit]]/SuperStoreOrders[[#This Row],[sales]]</f>
        <v>0.29904761904761906</v>
      </c>
      <c r="R16956" s="2">
        <v>11.37</v>
      </c>
      <c r="S16956" t="s">
        <v>27</v>
      </c>
      <c r="T16956">
        <v>2012</v>
      </c>
    </row>
    <row r="16957" spans="1:20" x14ac:dyDescent="0.2">
      <c r="A16957" s="1">
        <v>41206</v>
      </c>
      <c r="B16957" s="1" t="str">
        <f t="shared" si="264"/>
        <v>October</v>
      </c>
      <c r="C16957" s="1">
        <v>41212</v>
      </c>
      <c r="D16957" t="s">
        <v>18</v>
      </c>
      <c r="E16957" t="s">
        <v>1767</v>
      </c>
      <c r="F16957" t="s">
        <v>20</v>
      </c>
      <c r="G16957" t="s">
        <v>2325</v>
      </c>
      <c r="H16957" t="s">
        <v>131</v>
      </c>
      <c r="I16957" t="s">
        <v>45</v>
      </c>
      <c r="J16957" t="s">
        <v>48</v>
      </c>
      <c r="K16957" t="s">
        <v>73</v>
      </c>
      <c r="L16957" t="s">
        <v>2312</v>
      </c>
      <c r="M16957" s="2">
        <v>128</v>
      </c>
      <c r="N16957" s="4">
        <v>3</v>
      </c>
      <c r="O16957" s="5">
        <v>0.2</v>
      </c>
      <c r="P16957" s="3">
        <v>39.9</v>
      </c>
      <c r="Q16957" s="10">
        <f>SuperStoreOrders[[#This Row],[profit]]/SuperStoreOrders[[#This Row],[sales]]</f>
        <v>0.31171874999999999</v>
      </c>
      <c r="R16957" s="2">
        <v>7.92</v>
      </c>
      <c r="S16957" t="s">
        <v>27</v>
      </c>
      <c r="T16957">
        <v>2012</v>
      </c>
    </row>
    <row r="16958" spans="1:20" x14ac:dyDescent="0.2">
      <c r="A16958" s="1">
        <v>41206</v>
      </c>
      <c r="B16958" s="1" t="str">
        <f t="shared" si="264"/>
        <v>October</v>
      </c>
      <c r="C16958" s="1">
        <v>41206</v>
      </c>
      <c r="D16958" t="s">
        <v>58</v>
      </c>
      <c r="E16958" t="s">
        <v>2888</v>
      </c>
      <c r="F16958" t="s">
        <v>20</v>
      </c>
      <c r="G16958" t="s">
        <v>3557</v>
      </c>
      <c r="H16958" t="s">
        <v>99</v>
      </c>
      <c r="I16958" t="s">
        <v>38</v>
      </c>
      <c r="J16958" t="s">
        <v>24</v>
      </c>
      <c r="K16958" t="s">
        <v>25</v>
      </c>
      <c r="L16958" t="s">
        <v>3070</v>
      </c>
      <c r="M16958" s="2">
        <v>47</v>
      </c>
      <c r="N16958" s="4">
        <v>1</v>
      </c>
      <c r="O16958" s="5">
        <v>0</v>
      </c>
      <c r="P16958" s="3">
        <v>3.78</v>
      </c>
      <c r="Q16958" s="10">
        <f>SuperStoreOrders[[#This Row],[profit]]/SuperStoreOrders[[#This Row],[sales]]</f>
        <v>8.0425531914893614E-2</v>
      </c>
      <c r="R16958" s="2">
        <v>7.7</v>
      </c>
      <c r="S16958" t="s">
        <v>40</v>
      </c>
      <c r="T16958">
        <v>2012</v>
      </c>
    </row>
    <row r="16959" spans="1:20" x14ac:dyDescent="0.2">
      <c r="A16959" s="1">
        <v>41206</v>
      </c>
      <c r="B16959" s="1" t="str">
        <f t="shared" si="264"/>
        <v>October</v>
      </c>
      <c r="C16959" s="1">
        <v>41207</v>
      </c>
      <c r="D16959" t="s">
        <v>170</v>
      </c>
      <c r="E16959" t="s">
        <v>1575</v>
      </c>
      <c r="F16959" t="s">
        <v>20</v>
      </c>
      <c r="G16959" t="s">
        <v>290</v>
      </c>
      <c r="H16959" t="s">
        <v>30</v>
      </c>
      <c r="I16959" t="s">
        <v>31</v>
      </c>
      <c r="J16959" t="s">
        <v>24</v>
      </c>
      <c r="K16959" t="s">
        <v>121</v>
      </c>
      <c r="L16959" t="s">
        <v>1017</v>
      </c>
      <c r="M16959" s="2">
        <v>19</v>
      </c>
      <c r="N16959" s="4">
        <v>2</v>
      </c>
      <c r="O16959" s="5">
        <v>0.4</v>
      </c>
      <c r="P16959" s="3">
        <v>-2.5680000000000001</v>
      </c>
      <c r="Q16959" s="10">
        <f>SuperStoreOrders[[#This Row],[profit]]/SuperStoreOrders[[#This Row],[sales]]</f>
        <v>-0.13515789473684212</v>
      </c>
      <c r="R16959" s="2">
        <v>6.61</v>
      </c>
      <c r="S16959" t="s">
        <v>63</v>
      </c>
      <c r="T16959">
        <v>2012</v>
      </c>
    </row>
    <row r="16960" spans="1:20" x14ac:dyDescent="0.2">
      <c r="A16960" s="1">
        <v>41206</v>
      </c>
      <c r="B16960" s="1" t="str">
        <f t="shared" si="264"/>
        <v>October</v>
      </c>
      <c r="C16960" s="1">
        <v>41208</v>
      </c>
      <c r="D16960" t="s">
        <v>170</v>
      </c>
      <c r="E16960" t="s">
        <v>540</v>
      </c>
      <c r="F16960" t="s">
        <v>60</v>
      </c>
      <c r="G16960" t="s">
        <v>93</v>
      </c>
      <c r="H16960" t="s">
        <v>93</v>
      </c>
      <c r="I16960" t="s">
        <v>94</v>
      </c>
      <c r="J16960" t="s">
        <v>24</v>
      </c>
      <c r="K16960" t="s">
        <v>112</v>
      </c>
      <c r="L16960" t="s">
        <v>789</v>
      </c>
      <c r="M16960" s="2">
        <v>54</v>
      </c>
      <c r="N16960" s="4">
        <v>4</v>
      </c>
      <c r="O16960" s="5">
        <v>0</v>
      </c>
      <c r="P16960" s="3">
        <v>10.72</v>
      </c>
      <c r="Q16960" s="10">
        <f>SuperStoreOrders[[#This Row],[profit]]/SuperStoreOrders[[#This Row],[sales]]</f>
        <v>0.19851851851851854</v>
      </c>
      <c r="R16960" s="2">
        <v>5.39</v>
      </c>
      <c r="S16960" t="s">
        <v>40</v>
      </c>
      <c r="T16960">
        <v>2012</v>
      </c>
    </row>
    <row r="16961" spans="1:20" x14ac:dyDescent="0.2">
      <c r="A16961" s="1">
        <v>41206</v>
      </c>
      <c r="B16961" s="1" t="str">
        <f t="shared" si="264"/>
        <v>October</v>
      </c>
      <c r="C16961" s="1">
        <v>41210</v>
      </c>
      <c r="D16961" t="s">
        <v>34</v>
      </c>
      <c r="E16961" t="s">
        <v>426</v>
      </c>
      <c r="F16961" t="s">
        <v>42</v>
      </c>
      <c r="G16961" t="s">
        <v>4839</v>
      </c>
      <c r="H16961" t="s">
        <v>466</v>
      </c>
      <c r="I16961" t="s">
        <v>136</v>
      </c>
      <c r="J16961" t="s">
        <v>24</v>
      </c>
      <c r="K16961" t="s">
        <v>25</v>
      </c>
      <c r="L16961" t="s">
        <v>1082</v>
      </c>
      <c r="M16961" s="2">
        <v>51</v>
      </c>
      <c r="N16961" s="4">
        <v>2</v>
      </c>
      <c r="O16961" s="5">
        <v>0.2</v>
      </c>
      <c r="P16961" s="3">
        <v>-9.6</v>
      </c>
      <c r="Q16961" s="10">
        <f>SuperStoreOrders[[#This Row],[profit]]/SuperStoreOrders[[#This Row],[sales]]</f>
        <v>-0.18823529411764706</v>
      </c>
      <c r="R16961" s="2">
        <v>5.25</v>
      </c>
      <c r="S16961" t="s">
        <v>27</v>
      </c>
      <c r="T16961">
        <v>2012</v>
      </c>
    </row>
    <row r="16962" spans="1:20" x14ac:dyDescent="0.2">
      <c r="A16962" s="1">
        <v>41206</v>
      </c>
      <c r="B16962" s="1" t="str">
        <f t="shared" ref="B16962:B17025" si="265">TEXT(A16962, "[$-409]mmmm")</f>
        <v>October</v>
      </c>
      <c r="C16962" s="1">
        <v>41211</v>
      </c>
      <c r="D16962" t="s">
        <v>18</v>
      </c>
      <c r="E16962" t="s">
        <v>3594</v>
      </c>
      <c r="F16962" t="s">
        <v>42</v>
      </c>
      <c r="G16962" t="s">
        <v>1599</v>
      </c>
      <c r="H16962" t="s">
        <v>202</v>
      </c>
      <c r="I16962" t="s">
        <v>158</v>
      </c>
      <c r="J16962" t="s">
        <v>24</v>
      </c>
      <c r="K16962" t="s">
        <v>46</v>
      </c>
      <c r="L16962" t="s">
        <v>3001</v>
      </c>
      <c r="M16962" s="2">
        <v>54</v>
      </c>
      <c r="N16962" s="4">
        <v>3</v>
      </c>
      <c r="O16962" s="5">
        <v>0</v>
      </c>
      <c r="P16962" s="3">
        <v>17.28</v>
      </c>
      <c r="Q16962" s="10">
        <f>SuperStoreOrders[[#This Row],[profit]]/SuperStoreOrders[[#This Row],[sales]]</f>
        <v>0.32</v>
      </c>
      <c r="R16962" s="2">
        <v>4.8</v>
      </c>
      <c r="S16962" t="s">
        <v>27</v>
      </c>
      <c r="T16962">
        <v>2012</v>
      </c>
    </row>
    <row r="16963" spans="1:20" x14ac:dyDescent="0.2">
      <c r="A16963" s="1">
        <v>41206</v>
      </c>
      <c r="B16963" s="1" t="str">
        <f t="shared" si="265"/>
        <v>October</v>
      </c>
      <c r="C16963" s="1">
        <v>41211</v>
      </c>
      <c r="D16963" t="s">
        <v>18</v>
      </c>
      <c r="E16963" t="s">
        <v>3594</v>
      </c>
      <c r="F16963" t="s">
        <v>42</v>
      </c>
      <c r="G16963" t="s">
        <v>1599</v>
      </c>
      <c r="H16963" t="s">
        <v>202</v>
      </c>
      <c r="I16963" t="s">
        <v>158</v>
      </c>
      <c r="J16963" t="s">
        <v>24</v>
      </c>
      <c r="K16963" t="s">
        <v>121</v>
      </c>
      <c r="L16963" t="s">
        <v>3372</v>
      </c>
      <c r="M16963" s="2">
        <v>67</v>
      </c>
      <c r="N16963" s="4">
        <v>5</v>
      </c>
      <c r="O16963" s="5">
        <v>0</v>
      </c>
      <c r="P16963" s="3">
        <v>6</v>
      </c>
      <c r="Q16963" s="10">
        <f>SuperStoreOrders[[#This Row],[profit]]/SuperStoreOrders[[#This Row],[sales]]</f>
        <v>8.9552238805970144E-2</v>
      </c>
      <c r="R16963" s="2">
        <v>4.78</v>
      </c>
      <c r="S16963" t="s">
        <v>27</v>
      </c>
      <c r="T16963">
        <v>2012</v>
      </c>
    </row>
    <row r="16964" spans="1:20" x14ac:dyDescent="0.2">
      <c r="A16964" s="1">
        <v>41206</v>
      </c>
      <c r="B16964" s="1" t="str">
        <f t="shared" si="265"/>
        <v>October</v>
      </c>
      <c r="C16964" s="1">
        <v>41212</v>
      </c>
      <c r="D16964" t="s">
        <v>18</v>
      </c>
      <c r="E16964" t="s">
        <v>183</v>
      </c>
      <c r="F16964" t="s">
        <v>20</v>
      </c>
      <c r="G16964" t="s">
        <v>76</v>
      </c>
      <c r="H16964" t="s">
        <v>77</v>
      </c>
      <c r="I16964" t="s">
        <v>78</v>
      </c>
      <c r="J16964" t="s">
        <v>24</v>
      </c>
      <c r="K16964" t="s">
        <v>112</v>
      </c>
      <c r="L16964" t="s">
        <v>876</v>
      </c>
      <c r="M16964" s="2">
        <v>43</v>
      </c>
      <c r="N16964" s="4">
        <v>3</v>
      </c>
      <c r="O16964" s="5">
        <v>0.45</v>
      </c>
      <c r="P16964" s="3">
        <v>-7.0650000000000004</v>
      </c>
      <c r="Q16964" s="10">
        <f>SuperStoreOrders[[#This Row],[profit]]/SuperStoreOrders[[#This Row],[sales]]</f>
        <v>-0.16430232558139535</v>
      </c>
      <c r="R16964" s="2">
        <v>4.76</v>
      </c>
      <c r="S16964" t="s">
        <v>27</v>
      </c>
      <c r="T16964">
        <v>2012</v>
      </c>
    </row>
    <row r="16965" spans="1:20" x14ac:dyDescent="0.2">
      <c r="A16965" s="1">
        <v>41206</v>
      </c>
      <c r="B16965" s="1" t="str">
        <f t="shared" si="265"/>
        <v>October</v>
      </c>
      <c r="C16965" s="1">
        <v>41210</v>
      </c>
      <c r="D16965" t="s">
        <v>18</v>
      </c>
      <c r="E16965" t="s">
        <v>4219</v>
      </c>
      <c r="F16965" t="s">
        <v>20</v>
      </c>
      <c r="G16965" t="s">
        <v>2509</v>
      </c>
      <c r="H16965" t="s">
        <v>436</v>
      </c>
      <c r="I16965" t="s">
        <v>94</v>
      </c>
      <c r="J16965" t="s">
        <v>24</v>
      </c>
      <c r="K16965" t="s">
        <v>119</v>
      </c>
      <c r="L16965" t="s">
        <v>2955</v>
      </c>
      <c r="M16965" s="2">
        <v>82</v>
      </c>
      <c r="N16965" s="4">
        <v>3</v>
      </c>
      <c r="O16965" s="5">
        <v>0</v>
      </c>
      <c r="P16965" s="3">
        <v>32.76</v>
      </c>
      <c r="Q16965" s="10">
        <f>SuperStoreOrders[[#This Row],[profit]]/SuperStoreOrders[[#This Row],[sales]]</f>
        <v>0.39951219512195119</v>
      </c>
      <c r="R16965" s="2">
        <v>3.82</v>
      </c>
      <c r="S16965" t="s">
        <v>27</v>
      </c>
      <c r="T16965">
        <v>2012</v>
      </c>
    </row>
    <row r="16966" spans="1:20" x14ac:dyDescent="0.2">
      <c r="A16966" s="1">
        <v>41206</v>
      </c>
      <c r="B16966" s="1" t="str">
        <f t="shared" si="265"/>
        <v>October</v>
      </c>
      <c r="C16966" s="1">
        <v>41210</v>
      </c>
      <c r="D16966" t="s">
        <v>18</v>
      </c>
      <c r="E16966" t="s">
        <v>4078</v>
      </c>
      <c r="F16966" t="s">
        <v>60</v>
      </c>
      <c r="G16966" t="s">
        <v>418</v>
      </c>
      <c r="H16966" t="s">
        <v>30</v>
      </c>
      <c r="I16966" t="s">
        <v>31</v>
      </c>
      <c r="J16966" t="s">
        <v>24</v>
      </c>
      <c r="K16966" t="s">
        <v>165</v>
      </c>
      <c r="L16966" t="s">
        <v>747</v>
      </c>
      <c r="M16966" s="2">
        <v>82</v>
      </c>
      <c r="N16966" s="4">
        <v>6</v>
      </c>
      <c r="O16966" s="5">
        <v>0.1</v>
      </c>
      <c r="P16966" s="3">
        <v>22.59</v>
      </c>
      <c r="Q16966" s="10">
        <f>SuperStoreOrders[[#This Row],[profit]]/SuperStoreOrders[[#This Row],[sales]]</f>
        <v>0.2754878048780488</v>
      </c>
      <c r="R16966" s="2">
        <v>3.82</v>
      </c>
      <c r="S16966" t="s">
        <v>27</v>
      </c>
      <c r="T16966">
        <v>2012</v>
      </c>
    </row>
    <row r="16967" spans="1:20" x14ac:dyDescent="0.2">
      <c r="A16967" s="1">
        <v>41206</v>
      </c>
      <c r="B16967" s="1" t="str">
        <f t="shared" si="265"/>
        <v>October</v>
      </c>
      <c r="C16967" s="1">
        <v>41211</v>
      </c>
      <c r="D16967" t="s">
        <v>18</v>
      </c>
      <c r="E16967" t="s">
        <v>1189</v>
      </c>
      <c r="F16967" t="s">
        <v>20</v>
      </c>
      <c r="G16967" t="s">
        <v>249</v>
      </c>
      <c r="H16967" t="s">
        <v>249</v>
      </c>
      <c r="I16967" t="s">
        <v>78</v>
      </c>
      <c r="J16967" t="s">
        <v>55</v>
      </c>
      <c r="K16967" t="s">
        <v>101</v>
      </c>
      <c r="L16967" t="s">
        <v>2002</v>
      </c>
      <c r="M16967" s="2">
        <v>59</v>
      </c>
      <c r="N16967" s="4">
        <v>2</v>
      </c>
      <c r="O16967" s="5">
        <v>0</v>
      </c>
      <c r="P16967" s="3">
        <v>8.16</v>
      </c>
      <c r="Q16967" s="10">
        <f>SuperStoreOrders[[#This Row],[profit]]/SuperStoreOrders[[#This Row],[sales]]</f>
        <v>0.13830508474576272</v>
      </c>
      <c r="R16967" s="2">
        <v>3.75</v>
      </c>
      <c r="S16967" t="s">
        <v>27</v>
      </c>
      <c r="T16967">
        <v>2012</v>
      </c>
    </row>
    <row r="16968" spans="1:20" x14ac:dyDescent="0.2">
      <c r="A16968" s="1">
        <v>41206</v>
      </c>
      <c r="B16968" s="1" t="str">
        <f t="shared" si="265"/>
        <v>October</v>
      </c>
      <c r="C16968" s="1">
        <v>41211</v>
      </c>
      <c r="D16968" t="s">
        <v>18</v>
      </c>
      <c r="E16968" t="s">
        <v>369</v>
      </c>
      <c r="F16968" t="s">
        <v>60</v>
      </c>
      <c r="G16968" t="s">
        <v>2251</v>
      </c>
      <c r="H16968" t="s">
        <v>126</v>
      </c>
      <c r="I16968" t="s">
        <v>127</v>
      </c>
      <c r="J16968" t="s">
        <v>24</v>
      </c>
      <c r="K16968" t="s">
        <v>112</v>
      </c>
      <c r="L16968" t="s">
        <v>1464</v>
      </c>
      <c r="M16968" s="2">
        <v>24</v>
      </c>
      <c r="N16968" s="4">
        <v>3</v>
      </c>
      <c r="O16968" s="5">
        <v>0</v>
      </c>
      <c r="P16968" s="3">
        <v>1.38</v>
      </c>
      <c r="Q16968" s="10">
        <f>SuperStoreOrders[[#This Row],[profit]]/SuperStoreOrders[[#This Row],[sales]]</f>
        <v>5.7499999999999996E-2</v>
      </c>
      <c r="R16968" s="2">
        <v>3.38</v>
      </c>
      <c r="S16968" t="s">
        <v>27</v>
      </c>
      <c r="T16968">
        <v>2012</v>
      </c>
    </row>
    <row r="16969" spans="1:20" x14ac:dyDescent="0.2">
      <c r="A16969" s="1">
        <v>41206</v>
      </c>
      <c r="B16969" s="1" t="str">
        <f t="shared" si="265"/>
        <v>October</v>
      </c>
      <c r="C16969" s="1">
        <v>41212</v>
      </c>
      <c r="D16969" t="s">
        <v>18</v>
      </c>
      <c r="E16969" t="s">
        <v>1767</v>
      </c>
      <c r="F16969" t="s">
        <v>20</v>
      </c>
      <c r="G16969" t="s">
        <v>2325</v>
      </c>
      <c r="H16969" t="s">
        <v>131</v>
      </c>
      <c r="I16969" t="s">
        <v>45</v>
      </c>
      <c r="J16969" t="s">
        <v>48</v>
      </c>
      <c r="K16969" t="s">
        <v>49</v>
      </c>
      <c r="L16969" t="s">
        <v>2683</v>
      </c>
      <c r="M16969" s="2">
        <v>57</v>
      </c>
      <c r="N16969" s="4">
        <v>3</v>
      </c>
      <c r="O16969" s="5">
        <v>0.4</v>
      </c>
      <c r="P16969" s="3">
        <v>-26.472000000000001</v>
      </c>
      <c r="Q16969" s="10">
        <f>SuperStoreOrders[[#This Row],[profit]]/SuperStoreOrders[[#This Row],[sales]]</f>
        <v>-0.46442105263157896</v>
      </c>
      <c r="R16969" s="2">
        <v>3.28</v>
      </c>
      <c r="S16969" t="s">
        <v>27</v>
      </c>
      <c r="T16969">
        <v>2012</v>
      </c>
    </row>
    <row r="16970" spans="1:20" x14ac:dyDescent="0.2">
      <c r="A16970" s="1">
        <v>41206</v>
      </c>
      <c r="B16970" s="1" t="str">
        <f t="shared" si="265"/>
        <v>October</v>
      </c>
      <c r="C16970" s="1">
        <v>41210</v>
      </c>
      <c r="D16970" t="s">
        <v>18</v>
      </c>
      <c r="E16970" t="s">
        <v>2071</v>
      </c>
      <c r="F16970" t="s">
        <v>20</v>
      </c>
      <c r="G16970" t="s">
        <v>4299</v>
      </c>
      <c r="H16970" t="s">
        <v>358</v>
      </c>
      <c r="I16970" t="s">
        <v>38</v>
      </c>
      <c r="J16970" t="s">
        <v>55</v>
      </c>
      <c r="K16970" t="s">
        <v>101</v>
      </c>
      <c r="L16970" t="s">
        <v>3172</v>
      </c>
      <c r="M16970" s="2">
        <v>30</v>
      </c>
      <c r="N16970" s="4">
        <v>1</v>
      </c>
      <c r="O16970" s="5">
        <v>0.6</v>
      </c>
      <c r="P16970" s="3">
        <v>-36.99</v>
      </c>
      <c r="Q16970" s="10">
        <f>SuperStoreOrders[[#This Row],[profit]]/SuperStoreOrders[[#This Row],[sales]]</f>
        <v>-1.2330000000000001</v>
      </c>
      <c r="R16970" s="2">
        <v>3.14</v>
      </c>
      <c r="S16970" t="s">
        <v>40</v>
      </c>
      <c r="T16970">
        <v>2012</v>
      </c>
    </row>
    <row r="16971" spans="1:20" x14ac:dyDescent="0.2">
      <c r="A16971" s="1">
        <v>41206</v>
      </c>
      <c r="B16971" s="1" t="str">
        <f t="shared" si="265"/>
        <v>October</v>
      </c>
      <c r="C16971" s="1">
        <v>41210</v>
      </c>
      <c r="D16971" t="s">
        <v>18</v>
      </c>
      <c r="E16971" t="s">
        <v>1923</v>
      </c>
      <c r="F16971" t="s">
        <v>60</v>
      </c>
      <c r="G16971" t="s">
        <v>83</v>
      </c>
      <c r="H16971" t="s">
        <v>84</v>
      </c>
      <c r="I16971" t="s">
        <v>45</v>
      </c>
      <c r="J16971" t="s">
        <v>24</v>
      </c>
      <c r="K16971" t="s">
        <v>165</v>
      </c>
      <c r="L16971" t="s">
        <v>1172</v>
      </c>
      <c r="M16971" s="2">
        <v>24</v>
      </c>
      <c r="N16971" s="4">
        <v>3</v>
      </c>
      <c r="O16971" s="5">
        <v>0</v>
      </c>
      <c r="P16971" s="3">
        <v>10.08</v>
      </c>
      <c r="Q16971" s="10">
        <f>SuperStoreOrders[[#This Row],[profit]]/SuperStoreOrders[[#This Row],[sales]]</f>
        <v>0.42</v>
      </c>
      <c r="R16971" s="2">
        <v>3.05</v>
      </c>
      <c r="S16971" t="s">
        <v>40</v>
      </c>
      <c r="T16971">
        <v>2012</v>
      </c>
    </row>
    <row r="16972" spans="1:20" x14ac:dyDescent="0.2">
      <c r="A16972" s="1">
        <v>41206</v>
      </c>
      <c r="B16972" s="1" t="str">
        <f t="shared" si="265"/>
        <v>October</v>
      </c>
      <c r="C16972" s="1">
        <v>41211</v>
      </c>
      <c r="D16972" t="s">
        <v>18</v>
      </c>
      <c r="E16972" t="s">
        <v>369</v>
      </c>
      <c r="F16972" t="s">
        <v>60</v>
      </c>
      <c r="G16972" t="s">
        <v>2251</v>
      </c>
      <c r="H16972" t="s">
        <v>126</v>
      </c>
      <c r="I16972" t="s">
        <v>127</v>
      </c>
      <c r="J16972" t="s">
        <v>24</v>
      </c>
      <c r="K16972" t="s">
        <v>46</v>
      </c>
      <c r="L16972" t="s">
        <v>4046</v>
      </c>
      <c r="M16972" s="2">
        <v>132</v>
      </c>
      <c r="N16972" s="4">
        <v>7</v>
      </c>
      <c r="O16972" s="5">
        <v>0</v>
      </c>
      <c r="P16972" s="3">
        <v>58.24</v>
      </c>
      <c r="Q16972" s="10">
        <f>SuperStoreOrders[[#This Row],[profit]]/SuperStoreOrders[[#This Row],[sales]]</f>
        <v>0.44121212121212122</v>
      </c>
      <c r="R16972" s="2">
        <v>2.78</v>
      </c>
      <c r="S16972" t="s">
        <v>27</v>
      </c>
      <c r="T16972">
        <v>2012</v>
      </c>
    </row>
    <row r="16973" spans="1:20" x14ac:dyDescent="0.2">
      <c r="A16973" s="1">
        <v>41206</v>
      </c>
      <c r="B16973" s="1" t="str">
        <f t="shared" si="265"/>
        <v>October</v>
      </c>
      <c r="C16973" s="1">
        <v>41211</v>
      </c>
      <c r="D16973" t="s">
        <v>18</v>
      </c>
      <c r="E16973" t="s">
        <v>2382</v>
      </c>
      <c r="F16973" t="s">
        <v>20</v>
      </c>
      <c r="G16973" t="s">
        <v>65</v>
      </c>
      <c r="H16973" t="s">
        <v>66</v>
      </c>
      <c r="I16973" t="s">
        <v>31</v>
      </c>
      <c r="J16973" t="s">
        <v>24</v>
      </c>
      <c r="K16973" t="s">
        <v>25</v>
      </c>
      <c r="L16973" t="s">
        <v>1120</v>
      </c>
      <c r="M16973" s="2">
        <v>49</v>
      </c>
      <c r="N16973" s="4">
        <v>8</v>
      </c>
      <c r="O16973" s="5">
        <v>0.4</v>
      </c>
      <c r="P16973" s="3">
        <v>-4.992</v>
      </c>
      <c r="Q16973" s="10">
        <f>SuperStoreOrders[[#This Row],[profit]]/SuperStoreOrders[[#This Row],[sales]]</f>
        <v>-0.10187755102040816</v>
      </c>
      <c r="R16973" s="2">
        <v>2.36</v>
      </c>
      <c r="S16973" t="s">
        <v>27</v>
      </c>
      <c r="T16973">
        <v>2012</v>
      </c>
    </row>
    <row r="16974" spans="1:20" x14ac:dyDescent="0.2">
      <c r="A16974" s="1">
        <v>41206</v>
      </c>
      <c r="B16974" s="1" t="str">
        <f t="shared" si="265"/>
        <v>October</v>
      </c>
      <c r="C16974" s="1">
        <v>41209</v>
      </c>
      <c r="D16974" t="s">
        <v>170</v>
      </c>
      <c r="E16974" t="s">
        <v>2915</v>
      </c>
      <c r="F16974" t="s">
        <v>42</v>
      </c>
      <c r="G16974" t="s">
        <v>708</v>
      </c>
      <c r="H16974" t="s">
        <v>202</v>
      </c>
      <c r="I16974" t="s">
        <v>158</v>
      </c>
      <c r="J16974" t="s">
        <v>24</v>
      </c>
      <c r="K16974" t="s">
        <v>121</v>
      </c>
      <c r="L16974" t="s">
        <v>2201</v>
      </c>
      <c r="M16974" s="2">
        <v>22</v>
      </c>
      <c r="N16974" s="4">
        <v>2</v>
      </c>
      <c r="O16974" s="5">
        <v>0</v>
      </c>
      <c r="P16974" s="3">
        <v>4.08</v>
      </c>
      <c r="Q16974" s="10">
        <f>SuperStoreOrders[[#This Row],[profit]]/SuperStoreOrders[[#This Row],[sales]]</f>
        <v>0.18545454545454546</v>
      </c>
      <c r="R16974" s="2">
        <v>2.2000000000000002</v>
      </c>
      <c r="S16974" t="s">
        <v>40</v>
      </c>
      <c r="T16974">
        <v>2012</v>
      </c>
    </row>
    <row r="16975" spans="1:20" x14ac:dyDescent="0.2">
      <c r="A16975" s="1">
        <v>41206</v>
      </c>
      <c r="B16975" s="1" t="str">
        <f t="shared" si="265"/>
        <v>October</v>
      </c>
      <c r="C16975" s="1">
        <v>41211</v>
      </c>
      <c r="D16975" t="s">
        <v>18</v>
      </c>
      <c r="E16975" t="s">
        <v>699</v>
      </c>
      <c r="F16975" t="s">
        <v>20</v>
      </c>
      <c r="G16975" t="s">
        <v>1562</v>
      </c>
      <c r="H16975" t="s">
        <v>358</v>
      </c>
      <c r="I16975" t="s">
        <v>38</v>
      </c>
      <c r="J16975" t="s">
        <v>24</v>
      </c>
      <c r="K16975" t="s">
        <v>119</v>
      </c>
      <c r="L16975" t="s">
        <v>4433</v>
      </c>
      <c r="M16975" s="2">
        <v>15</v>
      </c>
      <c r="N16975" s="4">
        <v>1</v>
      </c>
      <c r="O16975" s="5">
        <v>0.6</v>
      </c>
      <c r="P16975" s="3">
        <v>-17.940000000000001</v>
      </c>
      <c r="Q16975" s="10">
        <f>SuperStoreOrders[[#This Row],[profit]]/SuperStoreOrders[[#This Row],[sales]]</f>
        <v>-1.1960000000000002</v>
      </c>
      <c r="R16975" s="2">
        <v>1.66</v>
      </c>
      <c r="S16975" t="s">
        <v>27</v>
      </c>
      <c r="T16975">
        <v>2012</v>
      </c>
    </row>
    <row r="16976" spans="1:20" x14ac:dyDescent="0.2">
      <c r="A16976" s="1">
        <v>41206</v>
      </c>
      <c r="B16976" s="1" t="str">
        <f t="shared" si="265"/>
        <v>October</v>
      </c>
      <c r="C16976" s="1">
        <v>41212</v>
      </c>
      <c r="D16976" t="s">
        <v>18</v>
      </c>
      <c r="E16976" t="s">
        <v>1256</v>
      </c>
      <c r="F16976" t="s">
        <v>60</v>
      </c>
      <c r="G16976" t="s">
        <v>152</v>
      </c>
      <c r="H16976" t="s">
        <v>153</v>
      </c>
      <c r="I16976" t="s">
        <v>94</v>
      </c>
      <c r="J16976" t="s">
        <v>24</v>
      </c>
      <c r="K16976" t="s">
        <v>46</v>
      </c>
      <c r="L16976" t="s">
        <v>2715</v>
      </c>
      <c r="M16976" s="2">
        <v>16</v>
      </c>
      <c r="N16976" s="4">
        <v>3</v>
      </c>
      <c r="O16976" s="5">
        <v>0.2</v>
      </c>
      <c r="P16976" s="3">
        <v>5.4432</v>
      </c>
      <c r="Q16976" s="10">
        <f>SuperStoreOrders[[#This Row],[profit]]/SuperStoreOrders[[#This Row],[sales]]</f>
        <v>0.3402</v>
      </c>
      <c r="R16976" s="2">
        <v>1.65</v>
      </c>
      <c r="S16976" t="s">
        <v>69</v>
      </c>
      <c r="T16976">
        <v>2012</v>
      </c>
    </row>
    <row r="16977" spans="1:20" x14ac:dyDescent="0.2">
      <c r="A16977" s="1">
        <v>41206</v>
      </c>
      <c r="B16977" s="1" t="str">
        <f t="shared" si="265"/>
        <v>October</v>
      </c>
      <c r="C16977" s="1">
        <v>41212</v>
      </c>
      <c r="D16977" t="s">
        <v>18</v>
      </c>
      <c r="E16977" t="s">
        <v>82</v>
      </c>
      <c r="F16977" t="s">
        <v>20</v>
      </c>
      <c r="G16977" t="s">
        <v>868</v>
      </c>
      <c r="H16977" t="s">
        <v>868</v>
      </c>
      <c r="I16977" t="s">
        <v>94</v>
      </c>
      <c r="J16977" t="s">
        <v>24</v>
      </c>
      <c r="K16977" t="s">
        <v>108</v>
      </c>
      <c r="L16977" t="s">
        <v>109</v>
      </c>
      <c r="M16977" s="2">
        <v>16</v>
      </c>
      <c r="N16977" s="4">
        <v>3</v>
      </c>
      <c r="O16977" s="5">
        <v>0.4</v>
      </c>
      <c r="P16977" s="3">
        <v>-10.632</v>
      </c>
      <c r="Q16977" s="10">
        <f>SuperStoreOrders[[#This Row],[profit]]/SuperStoreOrders[[#This Row],[sales]]</f>
        <v>-0.66449999999999998</v>
      </c>
      <c r="R16977" s="2">
        <v>1.63</v>
      </c>
      <c r="S16977" t="s">
        <v>27</v>
      </c>
      <c r="T16977">
        <v>2012</v>
      </c>
    </row>
    <row r="16978" spans="1:20" x14ac:dyDescent="0.2">
      <c r="A16978" s="1">
        <v>41206</v>
      </c>
      <c r="B16978" s="1" t="str">
        <f t="shared" si="265"/>
        <v>October</v>
      </c>
      <c r="C16978" s="1">
        <v>41210</v>
      </c>
      <c r="D16978" t="s">
        <v>18</v>
      </c>
      <c r="E16978" t="s">
        <v>1923</v>
      </c>
      <c r="F16978" t="s">
        <v>60</v>
      </c>
      <c r="G16978" t="s">
        <v>83</v>
      </c>
      <c r="H16978" t="s">
        <v>84</v>
      </c>
      <c r="I16978" t="s">
        <v>45</v>
      </c>
      <c r="J16978" t="s">
        <v>24</v>
      </c>
      <c r="K16978" t="s">
        <v>108</v>
      </c>
      <c r="L16978" t="s">
        <v>318</v>
      </c>
      <c r="M16978" s="2">
        <v>17</v>
      </c>
      <c r="N16978" s="4">
        <v>2</v>
      </c>
      <c r="O16978" s="5">
        <v>0</v>
      </c>
      <c r="P16978" s="3">
        <v>6.42</v>
      </c>
      <c r="Q16978" s="10">
        <f>SuperStoreOrders[[#This Row],[profit]]/SuperStoreOrders[[#This Row],[sales]]</f>
        <v>0.37764705882352939</v>
      </c>
      <c r="R16978" s="2">
        <v>1.56</v>
      </c>
      <c r="S16978" t="s">
        <v>40</v>
      </c>
      <c r="T16978">
        <v>2012</v>
      </c>
    </row>
    <row r="16979" spans="1:20" x14ac:dyDescent="0.2">
      <c r="A16979" s="1">
        <v>41206</v>
      </c>
      <c r="B16979" s="1" t="str">
        <f t="shared" si="265"/>
        <v>October</v>
      </c>
      <c r="C16979" s="1">
        <v>41212</v>
      </c>
      <c r="D16979" t="s">
        <v>18</v>
      </c>
      <c r="E16979" t="s">
        <v>1256</v>
      </c>
      <c r="F16979" t="s">
        <v>60</v>
      </c>
      <c r="G16979" t="s">
        <v>152</v>
      </c>
      <c r="H16979" t="s">
        <v>153</v>
      </c>
      <c r="I16979" t="s">
        <v>94</v>
      </c>
      <c r="J16979" t="s">
        <v>24</v>
      </c>
      <c r="K16979" t="s">
        <v>46</v>
      </c>
      <c r="L16979" t="s">
        <v>3114</v>
      </c>
      <c r="M16979" s="2">
        <v>10</v>
      </c>
      <c r="N16979" s="4">
        <v>2</v>
      </c>
      <c r="O16979" s="5">
        <v>0.2</v>
      </c>
      <c r="P16979" s="3">
        <v>3.6288</v>
      </c>
      <c r="Q16979" s="10">
        <f>SuperStoreOrders[[#This Row],[profit]]/SuperStoreOrders[[#This Row],[sales]]</f>
        <v>0.36287999999999998</v>
      </c>
      <c r="R16979" s="2">
        <v>1.36</v>
      </c>
      <c r="S16979" t="s">
        <v>69</v>
      </c>
      <c r="T16979">
        <v>2012</v>
      </c>
    </row>
    <row r="16980" spans="1:20" x14ac:dyDescent="0.2">
      <c r="A16980" s="1">
        <v>41206</v>
      </c>
      <c r="B16980" s="1" t="str">
        <f t="shared" si="265"/>
        <v>October</v>
      </c>
      <c r="C16980" s="1">
        <v>41212</v>
      </c>
      <c r="D16980" t="s">
        <v>18</v>
      </c>
      <c r="E16980" t="s">
        <v>3646</v>
      </c>
      <c r="F16980" t="s">
        <v>20</v>
      </c>
      <c r="G16980" t="s">
        <v>469</v>
      </c>
      <c r="H16980" t="s">
        <v>188</v>
      </c>
      <c r="I16980" t="s">
        <v>78</v>
      </c>
      <c r="J16980" t="s">
        <v>24</v>
      </c>
      <c r="K16980" t="s">
        <v>108</v>
      </c>
      <c r="L16980" t="s">
        <v>3465</v>
      </c>
      <c r="M16980" s="2">
        <v>23</v>
      </c>
      <c r="N16980" s="4">
        <v>6</v>
      </c>
      <c r="O16980" s="5">
        <v>0.47</v>
      </c>
      <c r="P16980" s="3">
        <v>-4.2948000000000004</v>
      </c>
      <c r="Q16980" s="10">
        <f>SuperStoreOrders[[#This Row],[profit]]/SuperStoreOrders[[#This Row],[sales]]</f>
        <v>-0.1867304347826087</v>
      </c>
      <c r="R16980" s="2">
        <v>1.35</v>
      </c>
      <c r="S16980" t="s">
        <v>27</v>
      </c>
      <c r="T16980">
        <v>2012</v>
      </c>
    </row>
    <row r="16981" spans="1:20" x14ac:dyDescent="0.2">
      <c r="A16981" s="1">
        <v>41206</v>
      </c>
      <c r="B16981" s="1" t="str">
        <f t="shared" si="265"/>
        <v>October</v>
      </c>
      <c r="C16981" s="1">
        <v>41212</v>
      </c>
      <c r="D16981" t="s">
        <v>18</v>
      </c>
      <c r="E16981" t="s">
        <v>2654</v>
      </c>
      <c r="F16981" t="s">
        <v>20</v>
      </c>
      <c r="G16981" t="s">
        <v>1836</v>
      </c>
      <c r="H16981" t="s">
        <v>30</v>
      </c>
      <c r="I16981" t="s">
        <v>31</v>
      </c>
      <c r="J16981" t="s">
        <v>24</v>
      </c>
      <c r="K16981" t="s">
        <v>108</v>
      </c>
      <c r="L16981" t="s">
        <v>1266</v>
      </c>
      <c r="M16981" s="2">
        <v>33</v>
      </c>
      <c r="N16981" s="4">
        <v>6</v>
      </c>
      <c r="O16981" s="5">
        <v>0.4</v>
      </c>
      <c r="P16981" s="3">
        <v>-17.388000000000002</v>
      </c>
      <c r="Q16981" s="10">
        <f>SuperStoreOrders[[#This Row],[profit]]/SuperStoreOrders[[#This Row],[sales]]</f>
        <v>-0.52690909090909099</v>
      </c>
      <c r="R16981" s="2">
        <v>1.22</v>
      </c>
      <c r="S16981" t="s">
        <v>27</v>
      </c>
      <c r="T16981">
        <v>2012</v>
      </c>
    </row>
    <row r="16982" spans="1:20" x14ac:dyDescent="0.2">
      <c r="A16982" s="1">
        <v>41206</v>
      </c>
      <c r="B16982" s="1" t="str">
        <f t="shared" si="265"/>
        <v>October</v>
      </c>
      <c r="C16982" s="1">
        <v>41210</v>
      </c>
      <c r="D16982" t="s">
        <v>18</v>
      </c>
      <c r="E16982" t="s">
        <v>4219</v>
      </c>
      <c r="F16982" t="s">
        <v>20</v>
      </c>
      <c r="G16982" t="s">
        <v>2509</v>
      </c>
      <c r="H16982" t="s">
        <v>436</v>
      </c>
      <c r="I16982" t="s">
        <v>94</v>
      </c>
      <c r="J16982" t="s">
        <v>24</v>
      </c>
      <c r="K16982" t="s">
        <v>46</v>
      </c>
      <c r="L16982" t="s">
        <v>4721</v>
      </c>
      <c r="M16982" s="2">
        <v>19</v>
      </c>
      <c r="N16982" s="4">
        <v>1</v>
      </c>
      <c r="O16982" s="5">
        <v>0</v>
      </c>
      <c r="P16982" s="3">
        <v>8.32</v>
      </c>
      <c r="Q16982" s="10">
        <f>SuperStoreOrders[[#This Row],[profit]]/SuperStoreOrders[[#This Row],[sales]]</f>
        <v>0.43789473684210528</v>
      </c>
      <c r="R16982" s="2">
        <v>1.1200000000000001</v>
      </c>
      <c r="S16982" t="s">
        <v>27</v>
      </c>
      <c r="T16982">
        <v>2012</v>
      </c>
    </row>
    <row r="16983" spans="1:20" x14ac:dyDescent="0.2">
      <c r="A16983" s="1">
        <v>41206</v>
      </c>
      <c r="B16983" s="1" t="str">
        <f t="shared" si="265"/>
        <v>October</v>
      </c>
      <c r="C16983" s="1">
        <v>41210</v>
      </c>
      <c r="D16983" t="s">
        <v>18</v>
      </c>
      <c r="E16983" t="s">
        <v>1977</v>
      </c>
      <c r="F16983" t="s">
        <v>42</v>
      </c>
      <c r="G16983" t="s">
        <v>238</v>
      </c>
      <c r="H16983" t="s">
        <v>126</v>
      </c>
      <c r="I16983" t="s">
        <v>127</v>
      </c>
      <c r="J16983" t="s">
        <v>24</v>
      </c>
      <c r="K16983" t="s">
        <v>46</v>
      </c>
      <c r="L16983" t="s">
        <v>563</v>
      </c>
      <c r="M16983" s="2">
        <v>20</v>
      </c>
      <c r="N16983" s="4">
        <v>1</v>
      </c>
      <c r="O16983" s="5">
        <v>0</v>
      </c>
      <c r="P16983" s="3">
        <v>2.58</v>
      </c>
      <c r="Q16983" s="10">
        <f>SuperStoreOrders[[#This Row],[profit]]/SuperStoreOrders[[#This Row],[sales]]</f>
        <v>0.129</v>
      </c>
      <c r="R16983" s="2">
        <v>1.07</v>
      </c>
      <c r="S16983" t="s">
        <v>27</v>
      </c>
      <c r="T16983">
        <v>2012</v>
      </c>
    </row>
    <row r="16984" spans="1:20" x14ac:dyDescent="0.2">
      <c r="A16984" s="1">
        <v>41206</v>
      </c>
      <c r="B16984" s="1" t="str">
        <f t="shared" si="265"/>
        <v>October</v>
      </c>
      <c r="C16984" s="1">
        <v>41210</v>
      </c>
      <c r="D16984" t="s">
        <v>18</v>
      </c>
      <c r="E16984" t="s">
        <v>1923</v>
      </c>
      <c r="F16984" t="s">
        <v>60</v>
      </c>
      <c r="G16984" t="s">
        <v>83</v>
      </c>
      <c r="H16984" t="s">
        <v>84</v>
      </c>
      <c r="I16984" t="s">
        <v>45</v>
      </c>
      <c r="J16984" t="s">
        <v>24</v>
      </c>
      <c r="K16984" t="s">
        <v>25</v>
      </c>
      <c r="L16984" t="s">
        <v>2203</v>
      </c>
      <c r="M16984" s="2">
        <v>9</v>
      </c>
      <c r="N16984" s="4">
        <v>1</v>
      </c>
      <c r="O16984" s="5">
        <v>0</v>
      </c>
      <c r="P16984" s="3">
        <v>2.97</v>
      </c>
      <c r="Q16984" s="10">
        <f>SuperStoreOrders[[#This Row],[profit]]/SuperStoreOrders[[#This Row],[sales]]</f>
        <v>0.33</v>
      </c>
      <c r="R16984" s="2">
        <v>0.97</v>
      </c>
      <c r="S16984" t="s">
        <v>40</v>
      </c>
      <c r="T16984">
        <v>2012</v>
      </c>
    </row>
    <row r="16985" spans="1:20" x14ac:dyDescent="0.2">
      <c r="A16985" s="1">
        <v>41206</v>
      </c>
      <c r="B16985" s="1" t="str">
        <f t="shared" si="265"/>
        <v>October</v>
      </c>
      <c r="C16985" s="1">
        <v>41211</v>
      </c>
      <c r="D16985" t="s">
        <v>18</v>
      </c>
      <c r="E16985" t="s">
        <v>4575</v>
      </c>
      <c r="F16985" t="s">
        <v>20</v>
      </c>
      <c r="G16985" t="s">
        <v>1432</v>
      </c>
      <c r="H16985" t="s">
        <v>1433</v>
      </c>
      <c r="I16985" t="s">
        <v>94</v>
      </c>
      <c r="J16985" t="s">
        <v>24</v>
      </c>
      <c r="K16985" t="s">
        <v>165</v>
      </c>
      <c r="L16985" t="s">
        <v>1074</v>
      </c>
      <c r="M16985" s="2">
        <v>13</v>
      </c>
      <c r="N16985" s="4">
        <v>5</v>
      </c>
      <c r="O16985" s="5">
        <v>0.4</v>
      </c>
      <c r="P16985" s="3">
        <v>0.84</v>
      </c>
      <c r="Q16985" s="10">
        <f>SuperStoreOrders[[#This Row],[profit]]/SuperStoreOrders[[#This Row],[sales]]</f>
        <v>6.4615384615384616E-2</v>
      </c>
      <c r="R16985" s="2">
        <v>0.75</v>
      </c>
      <c r="S16985" t="s">
        <v>27</v>
      </c>
      <c r="T16985">
        <v>2012</v>
      </c>
    </row>
    <row r="16986" spans="1:20" x14ac:dyDescent="0.2">
      <c r="A16986" s="1">
        <v>41206</v>
      </c>
      <c r="B16986" s="1" t="str">
        <f t="shared" si="265"/>
        <v>October</v>
      </c>
      <c r="C16986" s="1">
        <v>41210</v>
      </c>
      <c r="D16986" t="s">
        <v>18</v>
      </c>
      <c r="E16986" t="s">
        <v>4219</v>
      </c>
      <c r="F16986" t="s">
        <v>20</v>
      </c>
      <c r="G16986" t="s">
        <v>2509</v>
      </c>
      <c r="H16986" t="s">
        <v>436</v>
      </c>
      <c r="I16986" t="s">
        <v>94</v>
      </c>
      <c r="J16986" t="s">
        <v>24</v>
      </c>
      <c r="K16986" t="s">
        <v>165</v>
      </c>
      <c r="L16986" t="s">
        <v>2286</v>
      </c>
      <c r="M16986" s="2">
        <v>10</v>
      </c>
      <c r="N16986" s="4">
        <v>2</v>
      </c>
      <c r="O16986" s="5">
        <v>0</v>
      </c>
      <c r="P16986" s="3">
        <v>4.04</v>
      </c>
      <c r="Q16986" s="10">
        <f>SuperStoreOrders[[#This Row],[profit]]/SuperStoreOrders[[#This Row],[sales]]</f>
        <v>0.40400000000000003</v>
      </c>
      <c r="R16986" s="2">
        <v>0.56999999999999995</v>
      </c>
      <c r="S16986" t="s">
        <v>27</v>
      </c>
      <c r="T16986">
        <v>2012</v>
      </c>
    </row>
    <row r="16987" spans="1:20" x14ac:dyDescent="0.2">
      <c r="A16987" s="1">
        <v>41206</v>
      </c>
      <c r="B16987" s="1" t="str">
        <f t="shared" si="265"/>
        <v>October</v>
      </c>
      <c r="C16987" s="1">
        <v>41211</v>
      </c>
      <c r="D16987" t="s">
        <v>18</v>
      </c>
      <c r="E16987" t="s">
        <v>2915</v>
      </c>
      <c r="F16987" t="s">
        <v>42</v>
      </c>
      <c r="G16987" t="s">
        <v>152</v>
      </c>
      <c r="H16987" t="s">
        <v>153</v>
      </c>
      <c r="I16987" t="s">
        <v>94</v>
      </c>
      <c r="J16987" t="s">
        <v>24</v>
      </c>
      <c r="K16987" t="s">
        <v>165</v>
      </c>
      <c r="L16987" t="s">
        <v>2028</v>
      </c>
      <c r="M16987" s="2">
        <v>4</v>
      </c>
      <c r="N16987" s="4">
        <v>4</v>
      </c>
      <c r="O16987" s="5">
        <v>0.8</v>
      </c>
      <c r="P16987" s="3">
        <v>-6.2859999999999996</v>
      </c>
      <c r="Q16987" s="10">
        <f>SuperStoreOrders[[#This Row],[profit]]/SuperStoreOrders[[#This Row],[sales]]</f>
        <v>-1.5714999999999999</v>
      </c>
      <c r="R16987" s="2">
        <v>0.37</v>
      </c>
      <c r="S16987" t="s">
        <v>27</v>
      </c>
      <c r="T16987">
        <v>2012</v>
      </c>
    </row>
    <row r="16988" spans="1:20" x14ac:dyDescent="0.2">
      <c r="A16988" s="1">
        <v>41207</v>
      </c>
      <c r="B16988" s="1" t="str">
        <f t="shared" si="265"/>
        <v>October</v>
      </c>
      <c r="C16988" s="1">
        <v>41210</v>
      </c>
      <c r="D16988" t="s">
        <v>170</v>
      </c>
      <c r="E16988" t="s">
        <v>2763</v>
      </c>
      <c r="F16988" t="s">
        <v>20</v>
      </c>
      <c r="G16988" t="s">
        <v>1104</v>
      </c>
      <c r="H16988" t="s">
        <v>202</v>
      </c>
      <c r="I16988" t="s">
        <v>158</v>
      </c>
      <c r="J16988" t="s">
        <v>55</v>
      </c>
      <c r="K16988" t="s">
        <v>67</v>
      </c>
      <c r="L16988" t="s">
        <v>1125</v>
      </c>
      <c r="M16988" s="2">
        <v>1584</v>
      </c>
      <c r="N16988" s="4">
        <v>5</v>
      </c>
      <c r="O16988" s="5">
        <v>0</v>
      </c>
      <c r="P16988" s="3">
        <v>174.15</v>
      </c>
      <c r="Q16988" s="10">
        <f>SuperStoreOrders[[#This Row],[profit]]/SuperStoreOrders[[#This Row],[sales]]</f>
        <v>0.10994318181818181</v>
      </c>
      <c r="R16988" s="2">
        <v>479.67</v>
      </c>
      <c r="S16988" t="s">
        <v>63</v>
      </c>
      <c r="T16988">
        <v>2012</v>
      </c>
    </row>
    <row r="16989" spans="1:20" x14ac:dyDescent="0.2">
      <c r="A16989" s="1">
        <v>41207</v>
      </c>
      <c r="B16989" s="1" t="str">
        <f t="shared" si="265"/>
        <v>October</v>
      </c>
      <c r="C16989" s="1">
        <v>41207</v>
      </c>
      <c r="D16989" t="s">
        <v>58</v>
      </c>
      <c r="E16989" t="s">
        <v>2444</v>
      </c>
      <c r="F16989" t="s">
        <v>20</v>
      </c>
      <c r="G16989" t="s">
        <v>1330</v>
      </c>
      <c r="H16989" t="s">
        <v>157</v>
      </c>
      <c r="I16989" t="s">
        <v>158</v>
      </c>
      <c r="J16989" t="s">
        <v>48</v>
      </c>
      <c r="K16989" t="s">
        <v>80</v>
      </c>
      <c r="L16989" t="s">
        <v>1518</v>
      </c>
      <c r="M16989" s="2">
        <v>1774</v>
      </c>
      <c r="N16989" s="4">
        <v>5</v>
      </c>
      <c r="O16989" s="5">
        <v>0.2</v>
      </c>
      <c r="P16989" s="3">
        <v>44.22</v>
      </c>
      <c r="Q16989" s="10">
        <f>SuperStoreOrders[[#This Row],[profit]]/SuperStoreOrders[[#This Row],[sales]]</f>
        <v>2.4926719278466743E-2</v>
      </c>
      <c r="R16989" s="2">
        <v>215</v>
      </c>
      <c r="S16989" t="s">
        <v>40</v>
      </c>
      <c r="T16989">
        <v>2012</v>
      </c>
    </row>
    <row r="16990" spans="1:20" x14ac:dyDescent="0.2">
      <c r="A16990" s="1">
        <v>41207</v>
      </c>
      <c r="B16990" s="1" t="str">
        <f t="shared" si="265"/>
        <v>October</v>
      </c>
      <c r="C16990" s="1">
        <v>41211</v>
      </c>
      <c r="D16990" t="s">
        <v>18</v>
      </c>
      <c r="E16990" t="s">
        <v>2456</v>
      </c>
      <c r="F16990" t="s">
        <v>20</v>
      </c>
      <c r="G16990" t="s">
        <v>1322</v>
      </c>
      <c r="H16990" t="s">
        <v>436</v>
      </c>
      <c r="I16990" t="s">
        <v>94</v>
      </c>
      <c r="J16990" t="s">
        <v>55</v>
      </c>
      <c r="K16990" t="s">
        <v>95</v>
      </c>
      <c r="L16990" t="s">
        <v>1570</v>
      </c>
      <c r="M16990" s="2">
        <v>2147</v>
      </c>
      <c r="N16990" s="4">
        <v>5</v>
      </c>
      <c r="O16990" s="5">
        <v>0</v>
      </c>
      <c r="P16990" s="3">
        <v>429.3</v>
      </c>
      <c r="Q16990" s="10">
        <f>SuperStoreOrders[[#This Row],[profit]]/SuperStoreOrders[[#This Row],[sales]]</f>
        <v>0.19995342338146252</v>
      </c>
      <c r="R16990" s="2">
        <v>211.31</v>
      </c>
      <c r="S16990" t="s">
        <v>27</v>
      </c>
      <c r="T16990">
        <v>2012</v>
      </c>
    </row>
    <row r="16991" spans="1:20" x14ac:dyDescent="0.2">
      <c r="A16991" s="1">
        <v>41207</v>
      </c>
      <c r="B16991" s="1" t="str">
        <f t="shared" si="265"/>
        <v>October</v>
      </c>
      <c r="C16991" s="1">
        <v>41211</v>
      </c>
      <c r="D16991" t="s">
        <v>18</v>
      </c>
      <c r="E16991" t="s">
        <v>533</v>
      </c>
      <c r="F16991" t="s">
        <v>60</v>
      </c>
      <c r="G16991" t="s">
        <v>1268</v>
      </c>
      <c r="H16991" t="s">
        <v>353</v>
      </c>
      <c r="I16991" t="s">
        <v>354</v>
      </c>
      <c r="J16991" t="s">
        <v>48</v>
      </c>
      <c r="K16991" t="s">
        <v>85</v>
      </c>
      <c r="L16991" t="s">
        <v>1127</v>
      </c>
      <c r="M16991" s="2">
        <v>2187</v>
      </c>
      <c r="N16991" s="4">
        <v>5</v>
      </c>
      <c r="O16991" s="5">
        <v>0</v>
      </c>
      <c r="P16991" s="3">
        <v>481.05</v>
      </c>
      <c r="Q16991" s="10">
        <f>SuperStoreOrders[[#This Row],[profit]]/SuperStoreOrders[[#This Row],[sales]]</f>
        <v>0.21995884773662552</v>
      </c>
      <c r="R16991" s="2">
        <v>178.04</v>
      </c>
      <c r="S16991" t="s">
        <v>27</v>
      </c>
      <c r="T16991">
        <v>2012</v>
      </c>
    </row>
    <row r="16992" spans="1:20" x14ac:dyDescent="0.2">
      <c r="A16992" s="1">
        <v>41207</v>
      </c>
      <c r="B16992" s="1" t="str">
        <f t="shared" si="265"/>
        <v>October</v>
      </c>
      <c r="C16992" s="1">
        <v>41211</v>
      </c>
      <c r="D16992" t="s">
        <v>18</v>
      </c>
      <c r="E16992" t="s">
        <v>850</v>
      </c>
      <c r="F16992" t="s">
        <v>42</v>
      </c>
      <c r="G16992" t="s">
        <v>2632</v>
      </c>
      <c r="H16992" t="s">
        <v>126</v>
      </c>
      <c r="I16992" t="s">
        <v>127</v>
      </c>
      <c r="J16992" t="s">
        <v>48</v>
      </c>
      <c r="K16992" t="s">
        <v>85</v>
      </c>
      <c r="L16992" t="s">
        <v>463</v>
      </c>
      <c r="M16992" s="2">
        <v>1208</v>
      </c>
      <c r="N16992" s="4">
        <v>5</v>
      </c>
      <c r="O16992" s="5">
        <v>0</v>
      </c>
      <c r="P16992" s="3">
        <v>144.9</v>
      </c>
      <c r="Q16992" s="10">
        <f>SuperStoreOrders[[#This Row],[profit]]/SuperStoreOrders[[#This Row],[sales]]</f>
        <v>0.11995033112582781</v>
      </c>
      <c r="R16992" s="2">
        <v>132.19</v>
      </c>
      <c r="S16992" t="s">
        <v>27</v>
      </c>
      <c r="T16992">
        <v>2012</v>
      </c>
    </row>
    <row r="16993" spans="1:20" x14ac:dyDescent="0.2">
      <c r="A16993" s="1">
        <v>41207</v>
      </c>
      <c r="B16993" s="1" t="str">
        <f t="shared" si="265"/>
        <v>October</v>
      </c>
      <c r="C16993" s="1">
        <v>41211</v>
      </c>
      <c r="D16993" t="s">
        <v>18</v>
      </c>
      <c r="E16993" t="s">
        <v>1783</v>
      </c>
      <c r="F16993" t="s">
        <v>20</v>
      </c>
      <c r="G16993" t="s">
        <v>290</v>
      </c>
      <c r="H16993" t="s">
        <v>30</v>
      </c>
      <c r="I16993" t="s">
        <v>31</v>
      </c>
      <c r="J16993" t="s">
        <v>55</v>
      </c>
      <c r="K16993" t="s">
        <v>67</v>
      </c>
      <c r="L16993" t="s">
        <v>2925</v>
      </c>
      <c r="M16993" s="2">
        <v>1431</v>
      </c>
      <c r="N16993" s="4">
        <v>5</v>
      </c>
      <c r="O16993" s="5">
        <v>0.1</v>
      </c>
      <c r="P16993" s="3">
        <v>-127.215</v>
      </c>
      <c r="Q16993" s="10">
        <f>SuperStoreOrders[[#This Row],[profit]]/SuperStoreOrders[[#This Row],[sales]]</f>
        <v>-8.8899371069182387E-2</v>
      </c>
      <c r="R16993" s="2">
        <v>110.6</v>
      </c>
      <c r="S16993" t="s">
        <v>27</v>
      </c>
      <c r="T16993">
        <v>2012</v>
      </c>
    </row>
    <row r="16994" spans="1:20" x14ac:dyDescent="0.2">
      <c r="A16994" s="1">
        <v>41207</v>
      </c>
      <c r="B16994" s="1" t="str">
        <f t="shared" si="265"/>
        <v>October</v>
      </c>
      <c r="C16994" s="1">
        <v>41210</v>
      </c>
      <c r="D16994" t="s">
        <v>170</v>
      </c>
      <c r="E16994" t="s">
        <v>2763</v>
      </c>
      <c r="F16994" t="s">
        <v>20</v>
      </c>
      <c r="G16994" t="s">
        <v>1104</v>
      </c>
      <c r="H16994" t="s">
        <v>202</v>
      </c>
      <c r="I16994" t="s">
        <v>158</v>
      </c>
      <c r="J16994" t="s">
        <v>24</v>
      </c>
      <c r="K16994" t="s">
        <v>46</v>
      </c>
      <c r="L16994" t="s">
        <v>474</v>
      </c>
      <c r="M16994" s="2">
        <v>305</v>
      </c>
      <c r="N16994" s="4">
        <v>9</v>
      </c>
      <c r="O16994" s="5">
        <v>0</v>
      </c>
      <c r="P16994" s="3">
        <v>79.11</v>
      </c>
      <c r="Q16994" s="10">
        <f>SuperStoreOrders[[#This Row],[profit]]/SuperStoreOrders[[#This Row],[sales]]</f>
        <v>0.25937704918032789</v>
      </c>
      <c r="R16994" s="2">
        <v>82.7</v>
      </c>
      <c r="S16994" t="s">
        <v>63</v>
      </c>
      <c r="T16994">
        <v>2012</v>
      </c>
    </row>
    <row r="16995" spans="1:20" x14ac:dyDescent="0.2">
      <c r="A16995" s="1">
        <v>41207</v>
      </c>
      <c r="B16995" s="1" t="str">
        <f t="shared" si="265"/>
        <v>October</v>
      </c>
      <c r="C16995" s="1">
        <v>41207</v>
      </c>
      <c r="D16995" t="s">
        <v>58</v>
      </c>
      <c r="E16995" t="s">
        <v>3307</v>
      </c>
      <c r="F16995" t="s">
        <v>60</v>
      </c>
      <c r="G16995" t="s">
        <v>1553</v>
      </c>
      <c r="H16995" t="s">
        <v>153</v>
      </c>
      <c r="I16995" t="s">
        <v>233</v>
      </c>
      <c r="J16995" t="s">
        <v>48</v>
      </c>
      <c r="K16995" t="s">
        <v>73</v>
      </c>
      <c r="L16995" t="s">
        <v>430</v>
      </c>
      <c r="M16995" s="2">
        <v>582</v>
      </c>
      <c r="N16995" s="4">
        <v>8</v>
      </c>
      <c r="O16995" s="5">
        <v>0.2</v>
      </c>
      <c r="P16995" s="3">
        <v>-29.116800000000001</v>
      </c>
      <c r="Q16995" s="10">
        <f>SuperStoreOrders[[#This Row],[profit]]/SuperStoreOrders[[#This Row],[sales]]</f>
        <v>-5.0028865979381443E-2</v>
      </c>
      <c r="R16995" s="2">
        <v>76.97</v>
      </c>
      <c r="S16995" t="s">
        <v>40</v>
      </c>
      <c r="T16995">
        <v>2012</v>
      </c>
    </row>
    <row r="16996" spans="1:20" x14ac:dyDescent="0.2">
      <c r="A16996" s="1">
        <v>41207</v>
      </c>
      <c r="B16996" s="1" t="str">
        <f t="shared" si="265"/>
        <v>October</v>
      </c>
      <c r="C16996" s="1">
        <v>41207</v>
      </c>
      <c r="D16996" t="s">
        <v>58</v>
      </c>
      <c r="E16996" t="s">
        <v>2444</v>
      </c>
      <c r="F16996" t="s">
        <v>20</v>
      </c>
      <c r="G16996" t="s">
        <v>1330</v>
      </c>
      <c r="H16996" t="s">
        <v>157</v>
      </c>
      <c r="I16996" t="s">
        <v>158</v>
      </c>
      <c r="J16996" t="s">
        <v>24</v>
      </c>
      <c r="K16996" t="s">
        <v>165</v>
      </c>
      <c r="L16996" t="s">
        <v>628</v>
      </c>
      <c r="M16996" s="2">
        <v>354</v>
      </c>
      <c r="N16996" s="4">
        <v>7</v>
      </c>
      <c r="O16996" s="5">
        <v>0</v>
      </c>
      <c r="P16996" s="3">
        <v>123.69</v>
      </c>
      <c r="Q16996" s="10">
        <f>SuperStoreOrders[[#This Row],[profit]]/SuperStoreOrders[[#This Row],[sales]]</f>
        <v>0.34940677966101696</v>
      </c>
      <c r="R16996" s="2">
        <v>76.12</v>
      </c>
      <c r="S16996" t="s">
        <v>40</v>
      </c>
      <c r="T16996">
        <v>2012</v>
      </c>
    </row>
    <row r="16997" spans="1:20" x14ac:dyDescent="0.2">
      <c r="A16997" s="1">
        <v>41207</v>
      </c>
      <c r="B16997" s="1" t="str">
        <f t="shared" si="265"/>
        <v>October</v>
      </c>
      <c r="C16997" s="1">
        <v>41209</v>
      </c>
      <c r="D16997" t="s">
        <v>170</v>
      </c>
      <c r="E16997" t="s">
        <v>1329</v>
      </c>
      <c r="F16997" t="s">
        <v>20</v>
      </c>
      <c r="G16997" t="s">
        <v>2765</v>
      </c>
      <c r="H16997" t="s">
        <v>131</v>
      </c>
      <c r="I16997" t="s">
        <v>45</v>
      </c>
      <c r="J16997" t="s">
        <v>55</v>
      </c>
      <c r="K16997" t="s">
        <v>101</v>
      </c>
      <c r="L16997" t="s">
        <v>2010</v>
      </c>
      <c r="M16997" s="2">
        <v>623</v>
      </c>
      <c r="N16997" s="4">
        <v>9</v>
      </c>
      <c r="O16997" s="5">
        <v>0</v>
      </c>
      <c r="P16997" s="3">
        <v>192.96</v>
      </c>
      <c r="Q16997" s="10">
        <f>SuperStoreOrders[[#This Row],[profit]]/SuperStoreOrders[[#This Row],[sales]]</f>
        <v>0.30972712680577852</v>
      </c>
      <c r="R16997" s="2">
        <v>68.38</v>
      </c>
      <c r="S16997" t="s">
        <v>27</v>
      </c>
      <c r="T16997">
        <v>2012</v>
      </c>
    </row>
    <row r="16998" spans="1:20" x14ac:dyDescent="0.2">
      <c r="A16998" s="1">
        <v>41207</v>
      </c>
      <c r="B16998" s="1" t="str">
        <f t="shared" si="265"/>
        <v>October</v>
      </c>
      <c r="C16998" s="1">
        <v>41212</v>
      </c>
      <c r="D16998" t="s">
        <v>18</v>
      </c>
      <c r="E16998" t="s">
        <v>956</v>
      </c>
      <c r="F16998" t="s">
        <v>20</v>
      </c>
      <c r="G16998" t="s">
        <v>404</v>
      </c>
      <c r="H16998" t="s">
        <v>131</v>
      </c>
      <c r="I16998" t="s">
        <v>45</v>
      </c>
      <c r="J16998" t="s">
        <v>55</v>
      </c>
      <c r="K16998" t="s">
        <v>67</v>
      </c>
      <c r="L16998" t="s">
        <v>307</v>
      </c>
      <c r="M16998" s="2">
        <v>946</v>
      </c>
      <c r="N16998" s="4">
        <v>4</v>
      </c>
      <c r="O16998" s="5">
        <v>2E-3</v>
      </c>
      <c r="P16998" s="3">
        <v>7.5436800000000002</v>
      </c>
      <c r="Q16998" s="10">
        <f>SuperStoreOrders[[#This Row],[profit]]/SuperStoreOrders[[#This Row],[sales]]</f>
        <v>7.9742917547568713E-3</v>
      </c>
      <c r="R16998" s="2">
        <v>55.12</v>
      </c>
      <c r="S16998" t="s">
        <v>27</v>
      </c>
      <c r="T16998">
        <v>2012</v>
      </c>
    </row>
    <row r="16999" spans="1:20" x14ac:dyDescent="0.2">
      <c r="A16999" s="1">
        <v>41207</v>
      </c>
      <c r="B16999" s="1" t="str">
        <f t="shared" si="265"/>
        <v>October</v>
      </c>
      <c r="C16999" s="1">
        <v>41211</v>
      </c>
      <c r="D16999" t="s">
        <v>18</v>
      </c>
      <c r="E16999" t="s">
        <v>4296</v>
      </c>
      <c r="F16999" t="s">
        <v>20</v>
      </c>
      <c r="G16999" t="s">
        <v>2210</v>
      </c>
      <c r="H16999" t="s">
        <v>353</v>
      </c>
      <c r="I16999" t="s">
        <v>354</v>
      </c>
      <c r="J16999" t="s">
        <v>55</v>
      </c>
      <c r="K16999" t="s">
        <v>101</v>
      </c>
      <c r="L16999" t="s">
        <v>4114</v>
      </c>
      <c r="M16999" s="2">
        <v>762</v>
      </c>
      <c r="N16999" s="4">
        <v>3</v>
      </c>
      <c r="O16999" s="5">
        <v>0</v>
      </c>
      <c r="P16999" s="3">
        <v>121.95</v>
      </c>
      <c r="Q16999" s="10">
        <f>SuperStoreOrders[[#This Row],[profit]]/SuperStoreOrders[[#This Row],[sales]]</f>
        <v>0.16003937007874017</v>
      </c>
      <c r="R16999" s="2">
        <v>47.41</v>
      </c>
      <c r="S16999" t="s">
        <v>27</v>
      </c>
      <c r="T16999">
        <v>2012</v>
      </c>
    </row>
    <row r="17000" spans="1:20" x14ac:dyDescent="0.2">
      <c r="A17000" s="1">
        <v>41207</v>
      </c>
      <c r="B17000" s="1" t="str">
        <f t="shared" si="265"/>
        <v>October</v>
      </c>
      <c r="C17000" s="1">
        <v>41209</v>
      </c>
      <c r="D17000" t="s">
        <v>34</v>
      </c>
      <c r="E17000" t="s">
        <v>329</v>
      </c>
      <c r="F17000" t="s">
        <v>20</v>
      </c>
      <c r="G17000" t="s">
        <v>4188</v>
      </c>
      <c r="H17000" t="s">
        <v>1448</v>
      </c>
      <c r="I17000" t="s">
        <v>38</v>
      </c>
      <c r="J17000" t="s">
        <v>48</v>
      </c>
      <c r="K17000" t="s">
        <v>73</v>
      </c>
      <c r="L17000" t="s">
        <v>2087</v>
      </c>
      <c r="M17000" s="2">
        <v>457</v>
      </c>
      <c r="N17000" s="4">
        <v>1</v>
      </c>
      <c r="O17000" s="5">
        <v>0</v>
      </c>
      <c r="P17000" s="3">
        <v>169.14</v>
      </c>
      <c r="Q17000" s="10">
        <f>SuperStoreOrders[[#This Row],[profit]]/SuperStoreOrders[[#This Row],[sales]]</f>
        <v>0.37010940919037194</v>
      </c>
      <c r="R17000" s="2">
        <v>43.47</v>
      </c>
      <c r="S17000" t="s">
        <v>63</v>
      </c>
      <c r="T17000">
        <v>2012</v>
      </c>
    </row>
    <row r="17001" spans="1:20" x14ac:dyDescent="0.2">
      <c r="A17001" s="1">
        <v>41207</v>
      </c>
      <c r="B17001" s="1" t="str">
        <f t="shared" si="265"/>
        <v>October</v>
      </c>
      <c r="C17001" s="1">
        <v>41207</v>
      </c>
      <c r="D17001" t="s">
        <v>58</v>
      </c>
      <c r="E17001" t="s">
        <v>1258</v>
      </c>
      <c r="F17001" t="s">
        <v>42</v>
      </c>
      <c r="G17001" t="s">
        <v>2413</v>
      </c>
      <c r="H17001" t="s">
        <v>140</v>
      </c>
      <c r="I17001" t="s">
        <v>94</v>
      </c>
      <c r="J17001" t="s">
        <v>24</v>
      </c>
      <c r="K17001" t="s">
        <v>61</v>
      </c>
      <c r="L17001" t="s">
        <v>3108</v>
      </c>
      <c r="M17001" s="2">
        <v>184</v>
      </c>
      <c r="N17001" s="4">
        <v>3</v>
      </c>
      <c r="O17001" s="5">
        <v>0.1</v>
      </c>
      <c r="P17001" s="3">
        <v>81.864000000000004</v>
      </c>
      <c r="Q17001" s="10">
        <f>SuperStoreOrders[[#This Row],[profit]]/SuperStoreOrders[[#This Row],[sales]]</f>
        <v>0.44491304347826088</v>
      </c>
      <c r="R17001" s="2">
        <v>37.54</v>
      </c>
      <c r="S17001" t="s">
        <v>27</v>
      </c>
      <c r="T17001">
        <v>2012</v>
      </c>
    </row>
    <row r="17002" spans="1:20" x14ac:dyDescent="0.2">
      <c r="A17002" s="1">
        <v>41207</v>
      </c>
      <c r="B17002" s="1" t="str">
        <f t="shared" si="265"/>
        <v>October</v>
      </c>
      <c r="C17002" s="1">
        <v>41207</v>
      </c>
      <c r="D17002" t="s">
        <v>58</v>
      </c>
      <c r="E17002" t="s">
        <v>1258</v>
      </c>
      <c r="F17002" t="s">
        <v>42</v>
      </c>
      <c r="G17002" t="s">
        <v>2413</v>
      </c>
      <c r="H17002" t="s">
        <v>140</v>
      </c>
      <c r="I17002" t="s">
        <v>94</v>
      </c>
      <c r="J17002" t="s">
        <v>24</v>
      </c>
      <c r="K17002" t="s">
        <v>61</v>
      </c>
      <c r="L17002" t="s">
        <v>4678</v>
      </c>
      <c r="M17002" s="2">
        <v>224</v>
      </c>
      <c r="N17002" s="4">
        <v>3</v>
      </c>
      <c r="O17002" s="5">
        <v>0.1</v>
      </c>
      <c r="P17002" s="3">
        <v>87.218999999999994</v>
      </c>
      <c r="Q17002" s="10">
        <f>SuperStoreOrders[[#This Row],[profit]]/SuperStoreOrders[[#This Row],[sales]]</f>
        <v>0.3893705357142857</v>
      </c>
      <c r="R17002" s="2">
        <v>36.340000000000003</v>
      </c>
      <c r="S17002" t="s">
        <v>27</v>
      </c>
      <c r="T17002">
        <v>2012</v>
      </c>
    </row>
    <row r="17003" spans="1:20" x14ac:dyDescent="0.2">
      <c r="A17003" s="1">
        <v>41207</v>
      </c>
      <c r="B17003" s="1" t="str">
        <f t="shared" si="265"/>
        <v>October</v>
      </c>
      <c r="C17003" s="1">
        <v>41210</v>
      </c>
      <c r="D17003" t="s">
        <v>170</v>
      </c>
      <c r="E17003" t="s">
        <v>497</v>
      </c>
      <c r="F17003" t="s">
        <v>42</v>
      </c>
      <c r="G17003" t="s">
        <v>184</v>
      </c>
      <c r="H17003" t="s">
        <v>140</v>
      </c>
      <c r="I17003" t="s">
        <v>94</v>
      </c>
      <c r="J17003" t="s">
        <v>55</v>
      </c>
      <c r="K17003" t="s">
        <v>56</v>
      </c>
      <c r="L17003" t="s">
        <v>3005</v>
      </c>
      <c r="M17003" s="2">
        <v>286</v>
      </c>
      <c r="N17003" s="4">
        <v>2</v>
      </c>
      <c r="O17003" s="5">
        <v>0.15</v>
      </c>
      <c r="P17003" s="3">
        <v>40.392000000000003</v>
      </c>
      <c r="Q17003" s="10">
        <f>SuperStoreOrders[[#This Row],[profit]]/SuperStoreOrders[[#This Row],[sales]]</f>
        <v>0.14123076923076924</v>
      </c>
      <c r="R17003" s="2">
        <v>30.43</v>
      </c>
      <c r="S17003" t="s">
        <v>27</v>
      </c>
      <c r="T17003">
        <v>2012</v>
      </c>
    </row>
    <row r="17004" spans="1:20" x14ac:dyDescent="0.2">
      <c r="A17004" s="1">
        <v>41207</v>
      </c>
      <c r="B17004" s="1" t="str">
        <f t="shared" si="265"/>
        <v>October</v>
      </c>
      <c r="C17004" s="1">
        <v>41211</v>
      </c>
      <c r="D17004" t="s">
        <v>18</v>
      </c>
      <c r="E17004" t="s">
        <v>3354</v>
      </c>
      <c r="F17004" t="s">
        <v>20</v>
      </c>
      <c r="G17004" t="s">
        <v>2465</v>
      </c>
      <c r="H17004" t="s">
        <v>188</v>
      </c>
      <c r="I17004" t="s">
        <v>78</v>
      </c>
      <c r="J17004" t="s">
        <v>55</v>
      </c>
      <c r="K17004" t="s">
        <v>67</v>
      </c>
      <c r="L17004" t="s">
        <v>4573</v>
      </c>
      <c r="M17004" s="2">
        <v>178</v>
      </c>
      <c r="N17004" s="4">
        <v>1</v>
      </c>
      <c r="O17004" s="5">
        <v>7.0000000000000007E-2</v>
      </c>
      <c r="P17004" s="3">
        <v>22.9557</v>
      </c>
      <c r="Q17004" s="10">
        <f>SuperStoreOrders[[#This Row],[profit]]/SuperStoreOrders[[#This Row],[sales]]</f>
        <v>0.12896460674157303</v>
      </c>
      <c r="R17004" s="2">
        <v>27.65</v>
      </c>
      <c r="S17004" t="s">
        <v>40</v>
      </c>
      <c r="T17004">
        <v>2012</v>
      </c>
    </row>
    <row r="17005" spans="1:20" x14ac:dyDescent="0.2">
      <c r="A17005" s="1">
        <v>41207</v>
      </c>
      <c r="B17005" s="1" t="str">
        <f t="shared" si="265"/>
        <v>October</v>
      </c>
      <c r="C17005" s="1">
        <v>41213</v>
      </c>
      <c r="D17005" t="s">
        <v>18</v>
      </c>
      <c r="E17005" t="s">
        <v>2342</v>
      </c>
      <c r="F17005" t="s">
        <v>60</v>
      </c>
      <c r="G17005" t="s">
        <v>573</v>
      </c>
      <c r="H17005" t="s">
        <v>436</v>
      </c>
      <c r="I17005" t="s">
        <v>94</v>
      </c>
      <c r="J17005" t="s">
        <v>55</v>
      </c>
      <c r="K17005" t="s">
        <v>101</v>
      </c>
      <c r="L17005" t="s">
        <v>3819</v>
      </c>
      <c r="M17005" s="2">
        <v>221</v>
      </c>
      <c r="N17005" s="4">
        <v>6</v>
      </c>
      <c r="O17005" s="5">
        <v>0</v>
      </c>
      <c r="P17005" s="3">
        <v>92.88</v>
      </c>
      <c r="Q17005" s="10">
        <f>SuperStoreOrders[[#This Row],[profit]]/SuperStoreOrders[[#This Row],[sales]]</f>
        <v>0.42027149321266966</v>
      </c>
      <c r="R17005" s="2">
        <v>22.7</v>
      </c>
      <c r="S17005" t="s">
        <v>27</v>
      </c>
      <c r="T17005">
        <v>2012</v>
      </c>
    </row>
    <row r="17006" spans="1:20" x14ac:dyDescent="0.2">
      <c r="A17006" s="1">
        <v>41207</v>
      </c>
      <c r="B17006" s="1" t="str">
        <f t="shared" si="265"/>
        <v>October</v>
      </c>
      <c r="C17006" s="1">
        <v>41212</v>
      </c>
      <c r="D17006" t="s">
        <v>18</v>
      </c>
      <c r="E17006" t="s">
        <v>1134</v>
      </c>
      <c r="F17006" t="s">
        <v>20</v>
      </c>
      <c r="G17006" t="s">
        <v>232</v>
      </c>
      <c r="H17006" t="s">
        <v>153</v>
      </c>
      <c r="I17006" t="s">
        <v>233</v>
      </c>
      <c r="J17006" t="s">
        <v>48</v>
      </c>
      <c r="K17006" t="s">
        <v>80</v>
      </c>
      <c r="L17006" t="s">
        <v>3775</v>
      </c>
      <c r="M17006" s="2">
        <v>253</v>
      </c>
      <c r="N17006" s="4">
        <v>3</v>
      </c>
      <c r="O17006" s="5">
        <v>0.2</v>
      </c>
      <c r="P17006" s="3">
        <v>-31.646999999999998</v>
      </c>
      <c r="Q17006" s="10">
        <f>SuperStoreOrders[[#This Row],[profit]]/SuperStoreOrders[[#This Row],[sales]]</f>
        <v>-0.12508695652173912</v>
      </c>
      <c r="R17006" s="2">
        <v>19.02</v>
      </c>
      <c r="S17006" t="s">
        <v>27</v>
      </c>
      <c r="T17006">
        <v>2012</v>
      </c>
    </row>
    <row r="17007" spans="1:20" x14ac:dyDescent="0.2">
      <c r="A17007" s="1">
        <v>41207</v>
      </c>
      <c r="B17007" s="1" t="str">
        <f t="shared" si="265"/>
        <v>October</v>
      </c>
      <c r="C17007" s="1">
        <v>41211</v>
      </c>
      <c r="D17007" t="s">
        <v>18</v>
      </c>
      <c r="E17007" t="s">
        <v>850</v>
      </c>
      <c r="F17007" t="s">
        <v>42</v>
      </c>
      <c r="G17007" t="s">
        <v>2632</v>
      </c>
      <c r="H17007" t="s">
        <v>126</v>
      </c>
      <c r="I17007" t="s">
        <v>127</v>
      </c>
      <c r="J17007" t="s">
        <v>55</v>
      </c>
      <c r="K17007" t="s">
        <v>95</v>
      </c>
      <c r="L17007" t="s">
        <v>431</v>
      </c>
      <c r="M17007" s="2">
        <v>391</v>
      </c>
      <c r="N17007" s="4">
        <v>8</v>
      </c>
      <c r="O17007" s="5">
        <v>0</v>
      </c>
      <c r="P17007" s="3">
        <v>191.36</v>
      </c>
      <c r="Q17007" s="10">
        <f>SuperStoreOrders[[#This Row],[profit]]/SuperStoreOrders[[#This Row],[sales]]</f>
        <v>0.48941176470588238</v>
      </c>
      <c r="R17007" s="2">
        <v>17.16</v>
      </c>
      <c r="S17007" t="s">
        <v>27</v>
      </c>
      <c r="T17007">
        <v>2012</v>
      </c>
    </row>
    <row r="17008" spans="1:20" x14ac:dyDescent="0.2">
      <c r="A17008" s="1">
        <v>41207</v>
      </c>
      <c r="B17008" s="1" t="str">
        <f t="shared" si="265"/>
        <v>October</v>
      </c>
      <c r="C17008" s="1">
        <v>41212</v>
      </c>
      <c r="D17008" t="s">
        <v>18</v>
      </c>
      <c r="E17008" t="s">
        <v>715</v>
      </c>
      <c r="F17008" t="s">
        <v>60</v>
      </c>
      <c r="G17008" t="s">
        <v>391</v>
      </c>
      <c r="H17008" t="s">
        <v>153</v>
      </c>
      <c r="I17008" t="s">
        <v>206</v>
      </c>
      <c r="J17008" t="s">
        <v>48</v>
      </c>
      <c r="K17008" t="s">
        <v>73</v>
      </c>
      <c r="L17008" t="s">
        <v>1819</v>
      </c>
      <c r="M17008" s="2">
        <v>291</v>
      </c>
      <c r="N17008" s="4">
        <v>5</v>
      </c>
      <c r="O17008" s="5">
        <v>0</v>
      </c>
      <c r="P17008" s="3">
        <v>75.686000000000007</v>
      </c>
      <c r="Q17008" s="10">
        <f>SuperStoreOrders[[#This Row],[profit]]/SuperStoreOrders[[#This Row],[sales]]</f>
        <v>0.2600893470790378</v>
      </c>
      <c r="R17008" s="2">
        <v>16.510000000000002</v>
      </c>
      <c r="S17008" t="s">
        <v>27</v>
      </c>
      <c r="T17008">
        <v>2012</v>
      </c>
    </row>
    <row r="17009" spans="1:20" x14ac:dyDescent="0.2">
      <c r="A17009" s="1">
        <v>41207</v>
      </c>
      <c r="B17009" s="1" t="str">
        <f t="shared" si="265"/>
        <v>October</v>
      </c>
      <c r="C17009" s="1">
        <v>41212</v>
      </c>
      <c r="D17009" t="s">
        <v>18</v>
      </c>
      <c r="E17009" t="s">
        <v>956</v>
      </c>
      <c r="F17009" t="s">
        <v>20</v>
      </c>
      <c r="G17009" t="s">
        <v>404</v>
      </c>
      <c r="H17009" t="s">
        <v>131</v>
      </c>
      <c r="I17009" t="s">
        <v>45</v>
      </c>
      <c r="J17009" t="s">
        <v>48</v>
      </c>
      <c r="K17009" t="s">
        <v>73</v>
      </c>
      <c r="L17009" t="s">
        <v>4347</v>
      </c>
      <c r="M17009" s="2">
        <v>278</v>
      </c>
      <c r="N17009" s="4">
        <v>3</v>
      </c>
      <c r="O17009" s="5">
        <v>0.2</v>
      </c>
      <c r="P17009" s="3">
        <v>27.803999999999998</v>
      </c>
      <c r="Q17009" s="10">
        <f>SuperStoreOrders[[#This Row],[profit]]/SuperStoreOrders[[#This Row],[sales]]</f>
        <v>0.10001438848920863</v>
      </c>
      <c r="R17009" s="2">
        <v>15.39</v>
      </c>
      <c r="S17009" t="s">
        <v>27</v>
      </c>
      <c r="T17009">
        <v>2012</v>
      </c>
    </row>
    <row r="17010" spans="1:20" x14ac:dyDescent="0.2">
      <c r="A17010" s="1">
        <v>41207</v>
      </c>
      <c r="B17010" s="1" t="str">
        <f t="shared" si="265"/>
        <v>October</v>
      </c>
      <c r="C17010" s="1">
        <v>41211</v>
      </c>
      <c r="D17010" t="s">
        <v>34</v>
      </c>
      <c r="E17010" t="s">
        <v>35</v>
      </c>
      <c r="F17010" t="s">
        <v>20</v>
      </c>
      <c r="G17010" t="s">
        <v>238</v>
      </c>
      <c r="H17010" t="s">
        <v>126</v>
      </c>
      <c r="I17010" t="s">
        <v>127</v>
      </c>
      <c r="J17010" t="s">
        <v>24</v>
      </c>
      <c r="K17010" t="s">
        <v>32</v>
      </c>
      <c r="L17010" t="s">
        <v>1389</v>
      </c>
      <c r="M17010" s="2">
        <v>54</v>
      </c>
      <c r="N17010" s="4">
        <v>3</v>
      </c>
      <c r="O17010" s="5">
        <v>0</v>
      </c>
      <c r="P17010" s="3">
        <v>12.96</v>
      </c>
      <c r="Q17010" s="10">
        <f>SuperStoreOrders[[#This Row],[profit]]/SuperStoreOrders[[#This Row],[sales]]</f>
        <v>0.24000000000000002</v>
      </c>
      <c r="R17010" s="2">
        <v>10.029999999999999</v>
      </c>
      <c r="S17010" t="s">
        <v>40</v>
      </c>
      <c r="T17010">
        <v>2012</v>
      </c>
    </row>
    <row r="17011" spans="1:20" x14ac:dyDescent="0.2">
      <c r="A17011" s="1">
        <v>41207</v>
      </c>
      <c r="B17011" s="1" t="str">
        <f t="shared" si="265"/>
        <v>October</v>
      </c>
      <c r="C17011" s="1">
        <v>41211</v>
      </c>
      <c r="D17011" t="s">
        <v>18</v>
      </c>
      <c r="E17011" t="s">
        <v>1387</v>
      </c>
      <c r="F17011" t="s">
        <v>42</v>
      </c>
      <c r="G17011" t="s">
        <v>435</v>
      </c>
      <c r="H17011" t="s">
        <v>436</v>
      </c>
      <c r="I17011" t="s">
        <v>94</v>
      </c>
      <c r="J17011" t="s">
        <v>24</v>
      </c>
      <c r="K17011" t="s">
        <v>165</v>
      </c>
      <c r="L17011" t="s">
        <v>514</v>
      </c>
      <c r="M17011" s="2">
        <v>170</v>
      </c>
      <c r="N17011" s="4">
        <v>5</v>
      </c>
      <c r="O17011" s="5">
        <v>0</v>
      </c>
      <c r="P17011" s="3">
        <v>1.7</v>
      </c>
      <c r="Q17011" s="10">
        <f>SuperStoreOrders[[#This Row],[profit]]/SuperStoreOrders[[#This Row],[sales]]</f>
        <v>0.01</v>
      </c>
      <c r="R17011" s="2">
        <v>9.98</v>
      </c>
      <c r="S17011" t="s">
        <v>27</v>
      </c>
      <c r="T17011">
        <v>2012</v>
      </c>
    </row>
    <row r="17012" spans="1:20" x14ac:dyDescent="0.2">
      <c r="A17012" s="1">
        <v>41207</v>
      </c>
      <c r="B17012" s="1" t="str">
        <f t="shared" si="265"/>
        <v>October</v>
      </c>
      <c r="C17012" s="1">
        <v>41207</v>
      </c>
      <c r="D17012" t="s">
        <v>58</v>
      </c>
      <c r="E17012" t="s">
        <v>2444</v>
      </c>
      <c r="F17012" t="s">
        <v>20</v>
      </c>
      <c r="G17012" t="s">
        <v>1330</v>
      </c>
      <c r="H17012" t="s">
        <v>157</v>
      </c>
      <c r="I17012" t="s">
        <v>158</v>
      </c>
      <c r="J17012" t="s">
        <v>24</v>
      </c>
      <c r="K17012" t="s">
        <v>121</v>
      </c>
      <c r="L17012" t="s">
        <v>5150</v>
      </c>
      <c r="M17012" s="2">
        <v>68</v>
      </c>
      <c r="N17012" s="4">
        <v>5</v>
      </c>
      <c r="O17012" s="5">
        <v>0</v>
      </c>
      <c r="P17012" s="3">
        <v>7.5</v>
      </c>
      <c r="Q17012" s="10">
        <f>SuperStoreOrders[[#This Row],[profit]]/SuperStoreOrders[[#This Row],[sales]]</f>
        <v>0.11029411764705882</v>
      </c>
      <c r="R17012" s="2">
        <v>9.73</v>
      </c>
      <c r="S17012" t="s">
        <v>40</v>
      </c>
      <c r="T17012">
        <v>2012</v>
      </c>
    </row>
    <row r="17013" spans="1:20" x14ac:dyDescent="0.2">
      <c r="A17013" s="1">
        <v>41207</v>
      </c>
      <c r="B17013" s="1" t="str">
        <f t="shared" si="265"/>
        <v>October</v>
      </c>
      <c r="C17013" s="1">
        <v>41207</v>
      </c>
      <c r="D17013" t="s">
        <v>58</v>
      </c>
      <c r="E17013" t="s">
        <v>2444</v>
      </c>
      <c r="F17013" t="s">
        <v>20</v>
      </c>
      <c r="G17013" t="s">
        <v>1330</v>
      </c>
      <c r="H17013" t="s">
        <v>157</v>
      </c>
      <c r="I17013" t="s">
        <v>158</v>
      </c>
      <c r="J17013" t="s">
        <v>24</v>
      </c>
      <c r="K17013" t="s">
        <v>46</v>
      </c>
      <c r="L17013" t="s">
        <v>2175</v>
      </c>
      <c r="M17013" s="2">
        <v>103</v>
      </c>
      <c r="N17013" s="4">
        <v>7</v>
      </c>
      <c r="O17013" s="5">
        <v>0</v>
      </c>
      <c r="P17013" s="3">
        <v>38.85</v>
      </c>
      <c r="Q17013" s="10">
        <f>SuperStoreOrders[[#This Row],[profit]]/SuperStoreOrders[[#This Row],[sales]]</f>
        <v>0.37718446601941746</v>
      </c>
      <c r="R17013" s="2">
        <v>9.31</v>
      </c>
      <c r="S17013" t="s">
        <v>40</v>
      </c>
      <c r="T17013">
        <v>2012</v>
      </c>
    </row>
    <row r="17014" spans="1:20" x14ac:dyDescent="0.2">
      <c r="A17014" s="1">
        <v>41207</v>
      </c>
      <c r="B17014" s="1" t="str">
        <f t="shared" si="265"/>
        <v>October</v>
      </c>
      <c r="C17014" s="1">
        <v>41209</v>
      </c>
      <c r="D17014" t="s">
        <v>34</v>
      </c>
      <c r="E17014" t="s">
        <v>2974</v>
      </c>
      <c r="F17014" t="s">
        <v>20</v>
      </c>
      <c r="G17014" t="s">
        <v>675</v>
      </c>
      <c r="H17014" t="s">
        <v>153</v>
      </c>
      <c r="I17014" t="s">
        <v>233</v>
      </c>
      <c r="J17014" t="s">
        <v>24</v>
      </c>
      <c r="K17014" t="s">
        <v>112</v>
      </c>
      <c r="L17014" t="s">
        <v>2015</v>
      </c>
      <c r="M17014" s="2">
        <v>79</v>
      </c>
      <c r="N17014" s="4">
        <v>4</v>
      </c>
      <c r="O17014" s="5">
        <v>0</v>
      </c>
      <c r="P17014" s="3">
        <v>23.808</v>
      </c>
      <c r="Q17014" s="10">
        <f>SuperStoreOrders[[#This Row],[profit]]/SuperStoreOrders[[#This Row],[sales]]</f>
        <v>0.30136708860759492</v>
      </c>
      <c r="R17014" s="2">
        <v>8.75</v>
      </c>
      <c r="S17014" t="s">
        <v>40</v>
      </c>
      <c r="T17014">
        <v>2012</v>
      </c>
    </row>
    <row r="17015" spans="1:20" x14ac:dyDescent="0.2">
      <c r="A17015" s="1">
        <v>41207</v>
      </c>
      <c r="B17015" s="1" t="str">
        <f t="shared" si="265"/>
        <v>October</v>
      </c>
      <c r="C17015" s="1">
        <v>41210</v>
      </c>
      <c r="D17015" t="s">
        <v>170</v>
      </c>
      <c r="E17015" t="s">
        <v>497</v>
      </c>
      <c r="F17015" t="s">
        <v>42</v>
      </c>
      <c r="G17015" t="s">
        <v>184</v>
      </c>
      <c r="H17015" t="s">
        <v>140</v>
      </c>
      <c r="I17015" t="s">
        <v>94</v>
      </c>
      <c r="J17015" t="s">
        <v>24</v>
      </c>
      <c r="K17015" t="s">
        <v>112</v>
      </c>
      <c r="L17015" t="s">
        <v>2416</v>
      </c>
      <c r="M17015" s="2">
        <v>58</v>
      </c>
      <c r="N17015" s="4">
        <v>2</v>
      </c>
      <c r="O17015" s="5">
        <v>0</v>
      </c>
      <c r="P17015" s="3">
        <v>23.76</v>
      </c>
      <c r="Q17015" s="10">
        <f>SuperStoreOrders[[#This Row],[profit]]/SuperStoreOrders[[#This Row],[sales]]</f>
        <v>0.40965517241379312</v>
      </c>
      <c r="R17015" s="2">
        <v>5.33</v>
      </c>
      <c r="S17015" t="s">
        <v>27</v>
      </c>
      <c r="T17015">
        <v>2012</v>
      </c>
    </row>
    <row r="17016" spans="1:20" x14ac:dyDescent="0.2">
      <c r="A17016" s="1">
        <v>41207</v>
      </c>
      <c r="B17016" s="1" t="str">
        <f t="shared" si="265"/>
        <v>October</v>
      </c>
      <c r="C17016" s="1">
        <v>41211</v>
      </c>
      <c r="D17016" t="s">
        <v>18</v>
      </c>
      <c r="E17016" t="s">
        <v>2456</v>
      </c>
      <c r="F17016" t="s">
        <v>20</v>
      </c>
      <c r="G17016" t="s">
        <v>1322</v>
      </c>
      <c r="H17016" t="s">
        <v>436</v>
      </c>
      <c r="I17016" t="s">
        <v>94</v>
      </c>
      <c r="J17016" t="s">
        <v>55</v>
      </c>
      <c r="K17016" t="s">
        <v>101</v>
      </c>
      <c r="L17016" t="s">
        <v>2550</v>
      </c>
      <c r="M17016" s="2">
        <v>79</v>
      </c>
      <c r="N17016" s="4">
        <v>3</v>
      </c>
      <c r="O17016" s="5">
        <v>0</v>
      </c>
      <c r="P17016" s="3">
        <v>39.299999999999997</v>
      </c>
      <c r="Q17016" s="10">
        <f>SuperStoreOrders[[#This Row],[profit]]/SuperStoreOrders[[#This Row],[sales]]</f>
        <v>0.49746835443037973</v>
      </c>
      <c r="R17016" s="2">
        <v>5.12</v>
      </c>
      <c r="S17016" t="s">
        <v>27</v>
      </c>
      <c r="T17016">
        <v>2012</v>
      </c>
    </row>
    <row r="17017" spans="1:20" x14ac:dyDescent="0.2">
      <c r="A17017" s="1">
        <v>41207</v>
      </c>
      <c r="B17017" s="1" t="str">
        <f t="shared" si="265"/>
        <v>October</v>
      </c>
      <c r="C17017" s="1">
        <v>41212</v>
      </c>
      <c r="D17017" t="s">
        <v>18</v>
      </c>
      <c r="E17017" t="s">
        <v>715</v>
      </c>
      <c r="F17017" t="s">
        <v>60</v>
      </c>
      <c r="G17017" t="s">
        <v>391</v>
      </c>
      <c r="H17017" t="s">
        <v>153</v>
      </c>
      <c r="I17017" t="s">
        <v>206</v>
      </c>
      <c r="J17017" t="s">
        <v>55</v>
      </c>
      <c r="K17017" t="s">
        <v>95</v>
      </c>
      <c r="L17017" t="s">
        <v>5283</v>
      </c>
      <c r="M17017" s="2">
        <v>159</v>
      </c>
      <c r="N17017" s="4">
        <v>1</v>
      </c>
      <c r="O17017" s="5">
        <v>0</v>
      </c>
      <c r="P17017" s="3">
        <v>41.337400000000002</v>
      </c>
      <c r="Q17017" s="10">
        <f>SuperStoreOrders[[#This Row],[profit]]/SuperStoreOrders[[#This Row],[sales]]</f>
        <v>0.25998364779874217</v>
      </c>
      <c r="R17017" s="2">
        <v>4.9400000000000004</v>
      </c>
      <c r="S17017" t="s">
        <v>27</v>
      </c>
      <c r="T17017">
        <v>2012</v>
      </c>
    </row>
    <row r="17018" spans="1:20" x14ac:dyDescent="0.2">
      <c r="A17018" s="1">
        <v>41207</v>
      </c>
      <c r="B17018" s="1" t="str">
        <f t="shared" si="265"/>
        <v>October</v>
      </c>
      <c r="C17018" s="1">
        <v>41211</v>
      </c>
      <c r="D17018" t="s">
        <v>18</v>
      </c>
      <c r="E17018" t="s">
        <v>270</v>
      </c>
      <c r="F17018" t="s">
        <v>20</v>
      </c>
      <c r="G17018" t="s">
        <v>4891</v>
      </c>
      <c r="H17018" t="s">
        <v>72</v>
      </c>
      <c r="I17018" t="s">
        <v>38</v>
      </c>
      <c r="J17018" t="s">
        <v>48</v>
      </c>
      <c r="K17018" t="s">
        <v>49</v>
      </c>
      <c r="L17018" t="s">
        <v>4414</v>
      </c>
      <c r="M17018" s="2">
        <v>26</v>
      </c>
      <c r="N17018" s="4">
        <v>1</v>
      </c>
      <c r="O17018" s="5">
        <v>0</v>
      </c>
      <c r="P17018" s="3">
        <v>7.11</v>
      </c>
      <c r="Q17018" s="10">
        <f>SuperStoreOrders[[#This Row],[profit]]/SuperStoreOrders[[#This Row],[sales]]</f>
        <v>0.27346153846153848</v>
      </c>
      <c r="R17018" s="2">
        <v>4.2300000000000004</v>
      </c>
      <c r="S17018" t="s">
        <v>40</v>
      </c>
      <c r="T17018">
        <v>2012</v>
      </c>
    </row>
    <row r="17019" spans="1:20" x14ac:dyDescent="0.2">
      <c r="A17019" s="1">
        <v>41207</v>
      </c>
      <c r="B17019" s="1" t="str">
        <f t="shared" si="265"/>
        <v>October</v>
      </c>
      <c r="C17019" s="1">
        <v>41209</v>
      </c>
      <c r="D17019" t="s">
        <v>34</v>
      </c>
      <c r="E17019" t="s">
        <v>329</v>
      </c>
      <c r="F17019" t="s">
        <v>20</v>
      </c>
      <c r="G17019" t="s">
        <v>4188</v>
      </c>
      <c r="H17019" t="s">
        <v>1448</v>
      </c>
      <c r="I17019" t="s">
        <v>38</v>
      </c>
      <c r="J17019" t="s">
        <v>24</v>
      </c>
      <c r="K17019" t="s">
        <v>46</v>
      </c>
      <c r="L17019" t="s">
        <v>1390</v>
      </c>
      <c r="M17019" s="2">
        <v>13</v>
      </c>
      <c r="N17019" s="4">
        <v>1</v>
      </c>
      <c r="O17019" s="5">
        <v>0</v>
      </c>
      <c r="P17019" s="3">
        <v>4.2300000000000004</v>
      </c>
      <c r="Q17019" s="10">
        <f>SuperStoreOrders[[#This Row],[profit]]/SuperStoreOrders[[#This Row],[sales]]</f>
        <v>0.32538461538461544</v>
      </c>
      <c r="R17019" s="2">
        <v>3.22</v>
      </c>
      <c r="S17019" t="s">
        <v>63</v>
      </c>
      <c r="T17019">
        <v>2012</v>
      </c>
    </row>
    <row r="17020" spans="1:20" x14ac:dyDescent="0.2">
      <c r="A17020" s="1">
        <v>41207</v>
      </c>
      <c r="B17020" s="1" t="str">
        <f t="shared" si="265"/>
        <v>October</v>
      </c>
      <c r="C17020" s="1">
        <v>41211</v>
      </c>
      <c r="D17020" t="s">
        <v>18</v>
      </c>
      <c r="E17020" t="s">
        <v>1387</v>
      </c>
      <c r="F17020" t="s">
        <v>42</v>
      </c>
      <c r="G17020" t="s">
        <v>435</v>
      </c>
      <c r="H17020" t="s">
        <v>436</v>
      </c>
      <c r="I17020" t="s">
        <v>94</v>
      </c>
      <c r="J17020" t="s">
        <v>24</v>
      </c>
      <c r="K17020" t="s">
        <v>112</v>
      </c>
      <c r="L17020" t="s">
        <v>141</v>
      </c>
      <c r="M17020" s="2">
        <v>62</v>
      </c>
      <c r="N17020" s="4">
        <v>2</v>
      </c>
      <c r="O17020" s="5">
        <v>0</v>
      </c>
      <c r="P17020" s="3">
        <v>31.04</v>
      </c>
      <c r="Q17020" s="10">
        <f>SuperStoreOrders[[#This Row],[profit]]/SuperStoreOrders[[#This Row],[sales]]</f>
        <v>0.50064516129032255</v>
      </c>
      <c r="R17020" s="2">
        <v>3</v>
      </c>
      <c r="S17020" t="s">
        <v>27</v>
      </c>
      <c r="T17020">
        <v>2012</v>
      </c>
    </row>
    <row r="17021" spans="1:20" x14ac:dyDescent="0.2">
      <c r="A17021" s="1">
        <v>41207</v>
      </c>
      <c r="B17021" s="1" t="str">
        <f t="shared" si="265"/>
        <v>October</v>
      </c>
      <c r="C17021" s="1">
        <v>41212</v>
      </c>
      <c r="D17021" t="s">
        <v>18</v>
      </c>
      <c r="E17021" t="s">
        <v>1134</v>
      </c>
      <c r="F17021" t="s">
        <v>20</v>
      </c>
      <c r="G17021" t="s">
        <v>232</v>
      </c>
      <c r="H17021" t="s">
        <v>153</v>
      </c>
      <c r="I17021" t="s">
        <v>233</v>
      </c>
      <c r="J17021" t="s">
        <v>24</v>
      </c>
      <c r="K17021" t="s">
        <v>112</v>
      </c>
      <c r="L17021" t="s">
        <v>5213</v>
      </c>
      <c r="M17021" s="2">
        <v>60</v>
      </c>
      <c r="N17021" s="4">
        <v>3</v>
      </c>
      <c r="O17021" s="5">
        <v>0</v>
      </c>
      <c r="P17021" s="3">
        <v>16.3215</v>
      </c>
      <c r="Q17021" s="10">
        <f>SuperStoreOrders[[#This Row],[profit]]/SuperStoreOrders[[#This Row],[sales]]</f>
        <v>0.27202500000000002</v>
      </c>
      <c r="R17021" s="2">
        <v>2.59</v>
      </c>
      <c r="S17021" t="s">
        <v>27</v>
      </c>
      <c r="T17021">
        <v>2012</v>
      </c>
    </row>
    <row r="17022" spans="1:20" x14ac:dyDescent="0.2">
      <c r="A17022" s="1">
        <v>41207</v>
      </c>
      <c r="B17022" s="1" t="str">
        <f t="shared" si="265"/>
        <v>October</v>
      </c>
      <c r="C17022" s="1">
        <v>41207</v>
      </c>
      <c r="D17022" t="s">
        <v>58</v>
      </c>
      <c r="E17022" t="s">
        <v>2444</v>
      </c>
      <c r="F17022" t="s">
        <v>20</v>
      </c>
      <c r="G17022" t="s">
        <v>1330</v>
      </c>
      <c r="H17022" t="s">
        <v>157</v>
      </c>
      <c r="I17022" t="s">
        <v>158</v>
      </c>
      <c r="J17022" t="s">
        <v>24</v>
      </c>
      <c r="K17022" t="s">
        <v>108</v>
      </c>
      <c r="L17022" t="s">
        <v>2714</v>
      </c>
      <c r="M17022" s="2">
        <v>11</v>
      </c>
      <c r="N17022" s="4">
        <v>1</v>
      </c>
      <c r="O17022" s="5">
        <v>0</v>
      </c>
      <c r="P17022" s="3">
        <v>3.51</v>
      </c>
      <c r="Q17022" s="10">
        <f>SuperStoreOrders[[#This Row],[profit]]/SuperStoreOrders[[#This Row],[sales]]</f>
        <v>0.31909090909090909</v>
      </c>
      <c r="R17022" s="2">
        <v>1.64</v>
      </c>
      <c r="S17022" t="s">
        <v>40</v>
      </c>
      <c r="T17022">
        <v>2012</v>
      </c>
    </row>
    <row r="17023" spans="1:20" x14ac:dyDescent="0.2">
      <c r="A17023" s="1">
        <v>41207</v>
      </c>
      <c r="B17023" s="1" t="str">
        <f t="shared" si="265"/>
        <v>October</v>
      </c>
      <c r="C17023" s="1">
        <v>41211</v>
      </c>
      <c r="D17023" t="s">
        <v>34</v>
      </c>
      <c r="E17023" t="s">
        <v>35</v>
      </c>
      <c r="F17023" t="s">
        <v>20</v>
      </c>
      <c r="G17023" t="s">
        <v>238</v>
      </c>
      <c r="H17023" t="s">
        <v>126</v>
      </c>
      <c r="I17023" t="s">
        <v>127</v>
      </c>
      <c r="J17023" t="s">
        <v>24</v>
      </c>
      <c r="K17023" t="s">
        <v>108</v>
      </c>
      <c r="L17023" t="s">
        <v>3250</v>
      </c>
      <c r="M17023" s="2">
        <v>9</v>
      </c>
      <c r="N17023" s="4">
        <v>1</v>
      </c>
      <c r="O17023" s="5">
        <v>0</v>
      </c>
      <c r="P17023" s="3">
        <v>4.0999999999999996</v>
      </c>
      <c r="Q17023" s="10">
        <f>SuperStoreOrders[[#This Row],[profit]]/SuperStoreOrders[[#This Row],[sales]]</f>
        <v>0.45555555555555549</v>
      </c>
      <c r="R17023" s="2">
        <v>1.39</v>
      </c>
      <c r="S17023" t="s">
        <v>40</v>
      </c>
      <c r="T17023">
        <v>2012</v>
      </c>
    </row>
    <row r="17024" spans="1:20" x14ac:dyDescent="0.2">
      <c r="A17024" s="1">
        <v>41207</v>
      </c>
      <c r="B17024" s="1" t="str">
        <f t="shared" si="265"/>
        <v>October</v>
      </c>
      <c r="C17024" s="1">
        <v>41212</v>
      </c>
      <c r="D17024" t="s">
        <v>18</v>
      </c>
      <c r="E17024" t="s">
        <v>956</v>
      </c>
      <c r="F17024" t="s">
        <v>20</v>
      </c>
      <c r="G17024" t="s">
        <v>404</v>
      </c>
      <c r="H17024" t="s">
        <v>131</v>
      </c>
      <c r="I17024" t="s">
        <v>45</v>
      </c>
      <c r="J17024" t="s">
        <v>24</v>
      </c>
      <c r="K17024" t="s">
        <v>108</v>
      </c>
      <c r="L17024" t="s">
        <v>4525</v>
      </c>
      <c r="M17024" s="2">
        <v>16</v>
      </c>
      <c r="N17024" s="4">
        <v>2</v>
      </c>
      <c r="O17024" s="5">
        <v>0</v>
      </c>
      <c r="P17024" s="3">
        <v>0.8</v>
      </c>
      <c r="Q17024" s="10">
        <f>SuperStoreOrders[[#This Row],[profit]]/SuperStoreOrders[[#This Row],[sales]]</f>
        <v>0.05</v>
      </c>
      <c r="R17024" s="2">
        <v>1.33</v>
      </c>
      <c r="S17024" t="s">
        <v>27</v>
      </c>
      <c r="T17024">
        <v>2012</v>
      </c>
    </row>
    <row r="17025" spans="1:20" x14ac:dyDescent="0.2">
      <c r="A17025" s="1">
        <v>41207</v>
      </c>
      <c r="B17025" s="1" t="str">
        <f t="shared" si="265"/>
        <v>October</v>
      </c>
      <c r="C17025" s="1">
        <v>41212</v>
      </c>
      <c r="D17025" t="s">
        <v>18</v>
      </c>
      <c r="E17025" t="s">
        <v>956</v>
      </c>
      <c r="F17025" t="s">
        <v>20</v>
      </c>
      <c r="G17025" t="s">
        <v>404</v>
      </c>
      <c r="H17025" t="s">
        <v>131</v>
      </c>
      <c r="I17025" t="s">
        <v>45</v>
      </c>
      <c r="J17025" t="s">
        <v>24</v>
      </c>
      <c r="K17025" t="s">
        <v>119</v>
      </c>
      <c r="L17025" t="s">
        <v>2186</v>
      </c>
      <c r="M17025" s="2">
        <v>20</v>
      </c>
      <c r="N17025" s="4">
        <v>2</v>
      </c>
      <c r="O17025" s="5">
        <v>0</v>
      </c>
      <c r="P17025" s="3">
        <v>7.84</v>
      </c>
      <c r="Q17025" s="10">
        <f>SuperStoreOrders[[#This Row],[profit]]/SuperStoreOrders[[#This Row],[sales]]</f>
        <v>0.39200000000000002</v>
      </c>
      <c r="R17025" s="2">
        <v>1.25</v>
      </c>
      <c r="S17025" t="s">
        <v>27</v>
      </c>
      <c r="T17025">
        <v>2012</v>
      </c>
    </row>
    <row r="17026" spans="1:20" x14ac:dyDescent="0.2">
      <c r="A17026" s="1">
        <v>41207</v>
      </c>
      <c r="B17026" s="1" t="str">
        <f t="shared" ref="B17026:B17089" si="266">TEXT(A17026, "[$-409]mmmm")</f>
        <v>October</v>
      </c>
      <c r="C17026" s="1">
        <v>41211</v>
      </c>
      <c r="D17026" t="s">
        <v>18</v>
      </c>
      <c r="E17026" t="s">
        <v>270</v>
      </c>
      <c r="F17026" t="s">
        <v>20</v>
      </c>
      <c r="G17026" t="s">
        <v>4891</v>
      </c>
      <c r="H17026" t="s">
        <v>72</v>
      </c>
      <c r="I17026" t="s">
        <v>38</v>
      </c>
      <c r="J17026" t="s">
        <v>24</v>
      </c>
      <c r="K17026" t="s">
        <v>121</v>
      </c>
      <c r="L17026" t="s">
        <v>5150</v>
      </c>
      <c r="M17026" s="2">
        <v>14</v>
      </c>
      <c r="N17026" s="4">
        <v>1</v>
      </c>
      <c r="O17026" s="5">
        <v>0</v>
      </c>
      <c r="P17026" s="3">
        <v>2.85</v>
      </c>
      <c r="Q17026" s="10">
        <f>SuperStoreOrders[[#This Row],[profit]]/SuperStoreOrders[[#This Row],[sales]]</f>
        <v>0.20357142857142857</v>
      </c>
      <c r="R17026" s="2">
        <v>1.1599999999999999</v>
      </c>
      <c r="S17026" t="s">
        <v>40</v>
      </c>
      <c r="T17026">
        <v>2012</v>
      </c>
    </row>
    <row r="17027" spans="1:20" x14ac:dyDescent="0.2">
      <c r="A17027" s="1">
        <v>41207</v>
      </c>
      <c r="B17027" s="1" t="str">
        <f t="shared" si="266"/>
        <v>October</v>
      </c>
      <c r="C17027" s="1">
        <v>41213</v>
      </c>
      <c r="D17027" t="s">
        <v>18</v>
      </c>
      <c r="E17027" t="s">
        <v>2342</v>
      </c>
      <c r="F17027" t="s">
        <v>60</v>
      </c>
      <c r="G17027" t="s">
        <v>573</v>
      </c>
      <c r="H17027" t="s">
        <v>436</v>
      </c>
      <c r="I17027" t="s">
        <v>94</v>
      </c>
      <c r="J17027" t="s">
        <v>24</v>
      </c>
      <c r="K17027" t="s">
        <v>108</v>
      </c>
      <c r="L17027" t="s">
        <v>3039</v>
      </c>
      <c r="M17027" s="2">
        <v>17</v>
      </c>
      <c r="N17027" s="4">
        <v>2</v>
      </c>
      <c r="O17027" s="5">
        <v>0</v>
      </c>
      <c r="P17027" s="3">
        <v>6.12</v>
      </c>
      <c r="Q17027" s="10">
        <f>SuperStoreOrders[[#This Row],[profit]]/SuperStoreOrders[[#This Row],[sales]]</f>
        <v>0.36</v>
      </c>
      <c r="R17027" s="2">
        <v>0.69</v>
      </c>
      <c r="S17027" t="s">
        <v>27</v>
      </c>
      <c r="T17027">
        <v>2012</v>
      </c>
    </row>
    <row r="17028" spans="1:20" x14ac:dyDescent="0.2">
      <c r="A17028" s="1">
        <v>41207</v>
      </c>
      <c r="B17028" s="1" t="str">
        <f t="shared" si="266"/>
        <v>October</v>
      </c>
      <c r="C17028" s="1">
        <v>41211</v>
      </c>
      <c r="D17028" t="s">
        <v>18</v>
      </c>
      <c r="E17028" t="s">
        <v>1783</v>
      </c>
      <c r="F17028" t="s">
        <v>20</v>
      </c>
      <c r="G17028" t="s">
        <v>290</v>
      </c>
      <c r="H17028" t="s">
        <v>30</v>
      </c>
      <c r="I17028" t="s">
        <v>31</v>
      </c>
      <c r="J17028" t="s">
        <v>24</v>
      </c>
      <c r="K17028" t="s">
        <v>165</v>
      </c>
      <c r="L17028" t="s">
        <v>877</v>
      </c>
      <c r="M17028" s="2">
        <v>8</v>
      </c>
      <c r="N17028" s="4">
        <v>2</v>
      </c>
      <c r="O17028" s="5">
        <v>0.1</v>
      </c>
      <c r="P17028" s="3">
        <v>2.9340000000000002</v>
      </c>
      <c r="Q17028" s="10">
        <f>SuperStoreOrders[[#This Row],[profit]]/SuperStoreOrders[[#This Row],[sales]]</f>
        <v>0.36675000000000002</v>
      </c>
      <c r="R17028" s="2">
        <v>0.66</v>
      </c>
      <c r="S17028" t="s">
        <v>27</v>
      </c>
      <c r="T17028">
        <v>2012</v>
      </c>
    </row>
    <row r="17029" spans="1:20" x14ac:dyDescent="0.2">
      <c r="A17029" s="1">
        <v>41208</v>
      </c>
      <c r="B17029" s="1" t="str">
        <f t="shared" si="266"/>
        <v>October</v>
      </c>
      <c r="C17029" s="1">
        <v>41214</v>
      </c>
      <c r="D17029" t="s">
        <v>18</v>
      </c>
      <c r="E17029" t="s">
        <v>1657</v>
      </c>
      <c r="F17029" t="s">
        <v>20</v>
      </c>
      <c r="G17029" t="s">
        <v>65</v>
      </c>
      <c r="H17029" t="s">
        <v>66</v>
      </c>
      <c r="I17029" t="s">
        <v>31</v>
      </c>
      <c r="J17029" t="s">
        <v>55</v>
      </c>
      <c r="K17029" t="s">
        <v>67</v>
      </c>
      <c r="L17029" t="s">
        <v>969</v>
      </c>
      <c r="M17029" s="2">
        <v>1140</v>
      </c>
      <c r="N17029" s="4">
        <v>8</v>
      </c>
      <c r="O17029" s="5">
        <v>0.4</v>
      </c>
      <c r="P17029" s="3">
        <v>-418.32</v>
      </c>
      <c r="Q17029" s="10">
        <f>SuperStoreOrders[[#This Row],[profit]]/SuperStoreOrders[[#This Row],[sales]]</f>
        <v>-0.36694736842105263</v>
      </c>
      <c r="R17029" s="2">
        <v>71.900000000000006</v>
      </c>
      <c r="S17029" t="s">
        <v>27</v>
      </c>
      <c r="T17029">
        <v>2012</v>
      </c>
    </row>
    <row r="17030" spans="1:20" x14ac:dyDescent="0.2">
      <c r="A17030" s="1">
        <v>41208</v>
      </c>
      <c r="B17030" s="1" t="str">
        <f t="shared" si="266"/>
        <v>October</v>
      </c>
      <c r="C17030" s="1">
        <v>41213</v>
      </c>
      <c r="D17030" t="s">
        <v>18</v>
      </c>
      <c r="E17030" t="s">
        <v>1614</v>
      </c>
      <c r="F17030" t="s">
        <v>42</v>
      </c>
      <c r="G17030" t="s">
        <v>708</v>
      </c>
      <c r="H17030" t="s">
        <v>202</v>
      </c>
      <c r="I17030" t="s">
        <v>158</v>
      </c>
      <c r="J17030" t="s">
        <v>48</v>
      </c>
      <c r="K17030" t="s">
        <v>85</v>
      </c>
      <c r="L17030" t="s">
        <v>463</v>
      </c>
      <c r="M17030" s="2">
        <v>725</v>
      </c>
      <c r="N17030" s="4">
        <v>2</v>
      </c>
      <c r="O17030" s="5">
        <v>0</v>
      </c>
      <c r="P17030" s="3">
        <v>333.36</v>
      </c>
      <c r="Q17030" s="10">
        <f>SuperStoreOrders[[#This Row],[profit]]/SuperStoreOrders[[#This Row],[sales]]</f>
        <v>0.45980689655172413</v>
      </c>
      <c r="R17030" s="2">
        <v>64.66</v>
      </c>
      <c r="S17030" t="s">
        <v>27</v>
      </c>
      <c r="T17030">
        <v>2012</v>
      </c>
    </row>
    <row r="17031" spans="1:20" x14ac:dyDescent="0.2">
      <c r="A17031" s="1">
        <v>41208</v>
      </c>
      <c r="B17031" s="1" t="str">
        <f t="shared" si="266"/>
        <v>October</v>
      </c>
      <c r="C17031" s="1">
        <v>41212</v>
      </c>
      <c r="D17031" t="s">
        <v>34</v>
      </c>
      <c r="E17031" t="s">
        <v>1242</v>
      </c>
      <c r="F17031" t="s">
        <v>60</v>
      </c>
      <c r="G17031" t="s">
        <v>1383</v>
      </c>
      <c r="H17031" t="s">
        <v>30</v>
      </c>
      <c r="I17031" t="s">
        <v>31</v>
      </c>
      <c r="J17031" t="s">
        <v>55</v>
      </c>
      <c r="K17031" t="s">
        <v>95</v>
      </c>
      <c r="L17031" t="s">
        <v>2814</v>
      </c>
      <c r="M17031" s="2">
        <v>498</v>
      </c>
      <c r="N17031" s="4">
        <v>4</v>
      </c>
      <c r="O17031" s="5">
        <v>0</v>
      </c>
      <c r="P17031" s="3">
        <v>119.52</v>
      </c>
      <c r="Q17031" s="10">
        <f>SuperStoreOrders[[#This Row],[profit]]/SuperStoreOrders[[#This Row],[sales]]</f>
        <v>0.24</v>
      </c>
      <c r="R17031" s="2">
        <v>60.05</v>
      </c>
      <c r="S17031" t="s">
        <v>40</v>
      </c>
      <c r="T17031">
        <v>2012</v>
      </c>
    </row>
    <row r="17032" spans="1:20" x14ac:dyDescent="0.2">
      <c r="A17032" s="1">
        <v>41208</v>
      </c>
      <c r="B17032" s="1" t="str">
        <f t="shared" si="266"/>
        <v>October</v>
      </c>
      <c r="C17032" s="1">
        <v>41214</v>
      </c>
      <c r="D17032" t="s">
        <v>18</v>
      </c>
      <c r="E17032" t="s">
        <v>1723</v>
      </c>
      <c r="F17032" t="s">
        <v>60</v>
      </c>
      <c r="G17032" t="s">
        <v>534</v>
      </c>
      <c r="H17032" t="s">
        <v>153</v>
      </c>
      <c r="I17032" t="s">
        <v>233</v>
      </c>
      <c r="J17032" t="s">
        <v>24</v>
      </c>
      <c r="K17032" t="s">
        <v>25</v>
      </c>
      <c r="L17032" t="s">
        <v>2756</v>
      </c>
      <c r="M17032" s="2">
        <v>719</v>
      </c>
      <c r="N17032" s="4">
        <v>10</v>
      </c>
      <c r="O17032" s="5">
        <v>0.2</v>
      </c>
      <c r="P17032" s="3">
        <v>-161.69399999999999</v>
      </c>
      <c r="Q17032" s="10">
        <f>SuperStoreOrders[[#This Row],[profit]]/SuperStoreOrders[[#This Row],[sales]]</f>
        <v>-0.22488734353268428</v>
      </c>
      <c r="R17032" s="2">
        <v>39.229999999999997</v>
      </c>
      <c r="S17032" t="s">
        <v>27</v>
      </c>
      <c r="T17032">
        <v>2012</v>
      </c>
    </row>
    <row r="17033" spans="1:20" x14ac:dyDescent="0.2">
      <c r="A17033" s="1">
        <v>41208</v>
      </c>
      <c r="B17033" s="1" t="str">
        <f t="shared" si="266"/>
        <v>October</v>
      </c>
      <c r="C17033" s="1">
        <v>41212</v>
      </c>
      <c r="D17033" t="s">
        <v>18</v>
      </c>
      <c r="E17033" t="s">
        <v>2847</v>
      </c>
      <c r="F17033" t="s">
        <v>20</v>
      </c>
      <c r="G17033" t="s">
        <v>191</v>
      </c>
      <c r="H17033" t="s">
        <v>192</v>
      </c>
      <c r="I17033" t="s">
        <v>78</v>
      </c>
      <c r="J17033" t="s">
        <v>48</v>
      </c>
      <c r="K17033" t="s">
        <v>73</v>
      </c>
      <c r="L17033" t="s">
        <v>1224</v>
      </c>
      <c r="M17033" s="2">
        <v>131</v>
      </c>
      <c r="N17033" s="4">
        <v>3</v>
      </c>
      <c r="O17033" s="5">
        <v>0.27</v>
      </c>
      <c r="P17033" s="3">
        <v>21.4758</v>
      </c>
      <c r="Q17033" s="10">
        <f>SuperStoreOrders[[#This Row],[profit]]/SuperStoreOrders[[#This Row],[sales]]</f>
        <v>0.16393740458015266</v>
      </c>
      <c r="R17033" s="2">
        <v>17.96</v>
      </c>
      <c r="S17033" t="s">
        <v>40</v>
      </c>
      <c r="T17033">
        <v>2012</v>
      </c>
    </row>
    <row r="17034" spans="1:20" x14ac:dyDescent="0.2">
      <c r="A17034" s="1">
        <v>41208</v>
      </c>
      <c r="B17034" s="1" t="str">
        <f t="shared" si="266"/>
        <v>October</v>
      </c>
      <c r="C17034" s="1">
        <v>41210</v>
      </c>
      <c r="D17034" t="s">
        <v>34</v>
      </c>
      <c r="E17034" t="s">
        <v>4181</v>
      </c>
      <c r="F17034" t="s">
        <v>60</v>
      </c>
      <c r="G17034" t="s">
        <v>3370</v>
      </c>
      <c r="H17034" t="s">
        <v>297</v>
      </c>
      <c r="I17034" t="s">
        <v>23</v>
      </c>
      <c r="J17034" t="s">
        <v>24</v>
      </c>
      <c r="K17034" t="s">
        <v>25</v>
      </c>
      <c r="L17034" t="s">
        <v>2393</v>
      </c>
      <c r="M17034" s="2">
        <v>107</v>
      </c>
      <c r="N17034" s="4">
        <v>2</v>
      </c>
      <c r="O17034" s="5">
        <v>0</v>
      </c>
      <c r="P17034" s="3">
        <v>12.84</v>
      </c>
      <c r="Q17034" s="10">
        <f>SuperStoreOrders[[#This Row],[profit]]/SuperStoreOrders[[#This Row],[sales]]</f>
        <v>0.12</v>
      </c>
      <c r="R17034" s="2">
        <v>16.329999999999998</v>
      </c>
      <c r="S17034" t="s">
        <v>40</v>
      </c>
      <c r="T17034">
        <v>2012</v>
      </c>
    </row>
    <row r="17035" spans="1:20" x14ac:dyDescent="0.2">
      <c r="A17035" s="1">
        <v>41208</v>
      </c>
      <c r="B17035" s="1" t="str">
        <f t="shared" si="266"/>
        <v>October</v>
      </c>
      <c r="C17035" s="1">
        <v>41212</v>
      </c>
      <c r="D17035" t="s">
        <v>18</v>
      </c>
      <c r="E17035" t="s">
        <v>3590</v>
      </c>
      <c r="F17035" t="s">
        <v>42</v>
      </c>
      <c r="G17035" t="s">
        <v>2012</v>
      </c>
      <c r="H17035" t="s">
        <v>84</v>
      </c>
      <c r="I17035" t="s">
        <v>45</v>
      </c>
      <c r="J17035" t="s">
        <v>55</v>
      </c>
      <c r="K17035" t="s">
        <v>56</v>
      </c>
      <c r="L17035" t="s">
        <v>4225</v>
      </c>
      <c r="M17035" s="2">
        <v>327</v>
      </c>
      <c r="N17035" s="4">
        <v>2</v>
      </c>
      <c r="O17035" s="5">
        <v>0</v>
      </c>
      <c r="P17035" s="3">
        <v>81.78</v>
      </c>
      <c r="Q17035" s="10">
        <f>SuperStoreOrders[[#This Row],[profit]]/SuperStoreOrders[[#This Row],[sales]]</f>
        <v>0.25009174311926607</v>
      </c>
      <c r="R17035" s="2">
        <v>14.79</v>
      </c>
      <c r="S17035" t="s">
        <v>27</v>
      </c>
      <c r="T17035">
        <v>2012</v>
      </c>
    </row>
    <row r="17036" spans="1:20" x14ac:dyDescent="0.2">
      <c r="A17036" s="1">
        <v>41208</v>
      </c>
      <c r="B17036" s="1" t="str">
        <f t="shared" si="266"/>
        <v>October</v>
      </c>
      <c r="C17036" s="1">
        <v>41214</v>
      </c>
      <c r="D17036" t="s">
        <v>18</v>
      </c>
      <c r="E17036" t="s">
        <v>1723</v>
      </c>
      <c r="F17036" t="s">
        <v>60</v>
      </c>
      <c r="G17036" t="s">
        <v>534</v>
      </c>
      <c r="H17036" t="s">
        <v>153</v>
      </c>
      <c r="I17036" t="s">
        <v>233</v>
      </c>
      <c r="J17036" t="s">
        <v>24</v>
      </c>
      <c r="K17036" t="s">
        <v>46</v>
      </c>
      <c r="L17036" t="s">
        <v>5284</v>
      </c>
      <c r="M17036" s="2">
        <v>132</v>
      </c>
      <c r="N17036" s="4">
        <v>3</v>
      </c>
      <c r="O17036" s="5">
        <v>0.2</v>
      </c>
      <c r="P17036" s="3">
        <v>47.815199999999997</v>
      </c>
      <c r="Q17036" s="10">
        <f>SuperStoreOrders[[#This Row],[profit]]/SuperStoreOrders[[#This Row],[sales]]</f>
        <v>0.36223636363636363</v>
      </c>
      <c r="R17036" s="2">
        <v>12.91</v>
      </c>
      <c r="S17036" t="s">
        <v>27</v>
      </c>
      <c r="T17036">
        <v>2012</v>
      </c>
    </row>
    <row r="17037" spans="1:20" x14ac:dyDescent="0.2">
      <c r="A17037" s="1">
        <v>41208</v>
      </c>
      <c r="B17037" s="1" t="str">
        <f t="shared" si="266"/>
        <v>October</v>
      </c>
      <c r="C17037" s="1">
        <v>41212</v>
      </c>
      <c r="D17037" t="s">
        <v>34</v>
      </c>
      <c r="E17037" t="s">
        <v>1256</v>
      </c>
      <c r="F17037" t="s">
        <v>60</v>
      </c>
      <c r="G17037" t="s">
        <v>549</v>
      </c>
      <c r="H17037" t="s">
        <v>153</v>
      </c>
      <c r="I17037" t="s">
        <v>233</v>
      </c>
      <c r="J17037" t="s">
        <v>55</v>
      </c>
      <c r="K17037" t="s">
        <v>95</v>
      </c>
      <c r="L17037" t="s">
        <v>5285</v>
      </c>
      <c r="M17037" s="2">
        <v>106</v>
      </c>
      <c r="N17037" s="4">
        <v>2</v>
      </c>
      <c r="O17037" s="5">
        <v>0.2</v>
      </c>
      <c r="P17037" s="3">
        <v>9.2385999999999999</v>
      </c>
      <c r="Q17037" s="10">
        <f>SuperStoreOrders[[#This Row],[profit]]/SuperStoreOrders[[#This Row],[sales]]</f>
        <v>8.7156603773584904E-2</v>
      </c>
      <c r="R17037" s="2">
        <v>12.63</v>
      </c>
      <c r="S17037" t="s">
        <v>27</v>
      </c>
      <c r="T17037">
        <v>2012</v>
      </c>
    </row>
    <row r="17038" spans="1:20" x14ac:dyDescent="0.2">
      <c r="A17038" s="1">
        <v>41208</v>
      </c>
      <c r="B17038" s="1" t="str">
        <f t="shared" si="266"/>
        <v>October</v>
      </c>
      <c r="C17038" s="1">
        <v>41208</v>
      </c>
      <c r="D17038" t="s">
        <v>58</v>
      </c>
      <c r="E17038" t="s">
        <v>4444</v>
      </c>
      <c r="F17038" t="s">
        <v>42</v>
      </c>
      <c r="G17038" t="s">
        <v>843</v>
      </c>
      <c r="H17038" t="s">
        <v>202</v>
      </c>
      <c r="I17038" t="s">
        <v>158</v>
      </c>
      <c r="J17038" t="s">
        <v>24</v>
      </c>
      <c r="K17038" t="s">
        <v>119</v>
      </c>
      <c r="L17038" t="s">
        <v>2319</v>
      </c>
      <c r="M17038" s="2">
        <v>164</v>
      </c>
      <c r="N17038" s="4">
        <v>8</v>
      </c>
      <c r="O17038" s="5">
        <v>0</v>
      </c>
      <c r="P17038" s="3">
        <v>44.16</v>
      </c>
      <c r="Q17038" s="10">
        <f>SuperStoreOrders[[#This Row],[profit]]/SuperStoreOrders[[#This Row],[sales]]</f>
        <v>0.26926829268292679</v>
      </c>
      <c r="R17038" s="2">
        <v>11.21</v>
      </c>
      <c r="S17038" t="s">
        <v>27</v>
      </c>
      <c r="T17038">
        <v>2012</v>
      </c>
    </row>
    <row r="17039" spans="1:20" x14ac:dyDescent="0.2">
      <c r="A17039" s="1">
        <v>41208</v>
      </c>
      <c r="B17039" s="1" t="str">
        <f t="shared" si="266"/>
        <v>October</v>
      </c>
      <c r="C17039" s="1">
        <v>41212</v>
      </c>
      <c r="D17039" t="s">
        <v>18</v>
      </c>
      <c r="E17039" t="s">
        <v>1253</v>
      </c>
      <c r="F17039" t="s">
        <v>42</v>
      </c>
      <c r="G17039" t="s">
        <v>832</v>
      </c>
      <c r="H17039" t="s">
        <v>30</v>
      </c>
      <c r="I17039" t="s">
        <v>31</v>
      </c>
      <c r="J17039" t="s">
        <v>55</v>
      </c>
      <c r="K17039" t="s">
        <v>101</v>
      </c>
      <c r="L17039" t="s">
        <v>930</v>
      </c>
      <c r="M17039" s="2">
        <v>99</v>
      </c>
      <c r="N17039" s="4">
        <v>1</v>
      </c>
      <c r="O17039" s="5">
        <v>0.1</v>
      </c>
      <c r="P17039" s="3">
        <v>-1.1220000000000001</v>
      </c>
      <c r="Q17039" s="10">
        <f>SuperStoreOrders[[#This Row],[profit]]/SuperStoreOrders[[#This Row],[sales]]</f>
        <v>-1.1333333333333334E-2</v>
      </c>
      <c r="R17039" s="2">
        <v>10.85</v>
      </c>
      <c r="S17039" t="s">
        <v>40</v>
      </c>
      <c r="T17039">
        <v>2012</v>
      </c>
    </row>
    <row r="17040" spans="1:20" x14ac:dyDescent="0.2">
      <c r="A17040" s="1">
        <v>41208</v>
      </c>
      <c r="B17040" s="1" t="str">
        <f t="shared" si="266"/>
        <v>October</v>
      </c>
      <c r="C17040" s="1">
        <v>41208</v>
      </c>
      <c r="D17040" t="s">
        <v>58</v>
      </c>
      <c r="E17040" t="s">
        <v>4444</v>
      </c>
      <c r="F17040" t="s">
        <v>42</v>
      </c>
      <c r="G17040" t="s">
        <v>843</v>
      </c>
      <c r="H17040" t="s">
        <v>202</v>
      </c>
      <c r="I17040" t="s">
        <v>158</v>
      </c>
      <c r="J17040" t="s">
        <v>24</v>
      </c>
      <c r="K17040" t="s">
        <v>121</v>
      </c>
      <c r="L17040" t="s">
        <v>398</v>
      </c>
      <c r="M17040" s="2">
        <v>41</v>
      </c>
      <c r="N17040" s="4">
        <v>4</v>
      </c>
      <c r="O17040" s="5">
        <v>0</v>
      </c>
      <c r="P17040" s="3">
        <v>10.199999999999999</v>
      </c>
      <c r="Q17040" s="10">
        <f>SuperStoreOrders[[#This Row],[profit]]/SuperStoreOrders[[#This Row],[sales]]</f>
        <v>0.24878048780487802</v>
      </c>
      <c r="R17040" s="2">
        <v>10.67</v>
      </c>
      <c r="S17040" t="s">
        <v>27</v>
      </c>
      <c r="T17040">
        <v>2012</v>
      </c>
    </row>
    <row r="17041" spans="1:20" x14ac:dyDescent="0.2">
      <c r="A17041" s="1">
        <v>41208</v>
      </c>
      <c r="B17041" s="1" t="str">
        <f t="shared" si="266"/>
        <v>October</v>
      </c>
      <c r="C17041" s="1">
        <v>41212</v>
      </c>
      <c r="D17041" t="s">
        <v>34</v>
      </c>
      <c r="E17041" t="s">
        <v>1242</v>
      </c>
      <c r="F17041" t="s">
        <v>60</v>
      </c>
      <c r="G17041" t="s">
        <v>1383</v>
      </c>
      <c r="H17041" t="s">
        <v>30</v>
      </c>
      <c r="I17041" t="s">
        <v>31</v>
      </c>
      <c r="J17041" t="s">
        <v>24</v>
      </c>
      <c r="K17041" t="s">
        <v>119</v>
      </c>
      <c r="L17041" t="s">
        <v>2593</v>
      </c>
      <c r="M17041" s="2">
        <v>253</v>
      </c>
      <c r="N17041" s="4">
        <v>6</v>
      </c>
      <c r="O17041" s="5">
        <v>0</v>
      </c>
      <c r="P17041" s="3">
        <v>50.4</v>
      </c>
      <c r="Q17041" s="10">
        <f>SuperStoreOrders[[#This Row],[profit]]/SuperStoreOrders[[#This Row],[sales]]</f>
        <v>0.19920948616600789</v>
      </c>
      <c r="R17041" s="2">
        <v>10.59</v>
      </c>
      <c r="S17041" t="s">
        <v>40</v>
      </c>
      <c r="T17041">
        <v>2012</v>
      </c>
    </row>
    <row r="17042" spans="1:20" x14ac:dyDescent="0.2">
      <c r="A17042" s="1">
        <v>41208</v>
      </c>
      <c r="B17042" s="1" t="str">
        <f t="shared" si="266"/>
        <v>October</v>
      </c>
      <c r="C17042" s="1">
        <v>41212</v>
      </c>
      <c r="D17042" t="s">
        <v>34</v>
      </c>
      <c r="E17042" t="s">
        <v>1242</v>
      </c>
      <c r="F17042" t="s">
        <v>60</v>
      </c>
      <c r="G17042" t="s">
        <v>1383</v>
      </c>
      <c r="H17042" t="s">
        <v>30</v>
      </c>
      <c r="I17042" t="s">
        <v>31</v>
      </c>
      <c r="J17042" t="s">
        <v>24</v>
      </c>
      <c r="K17042" t="s">
        <v>46</v>
      </c>
      <c r="L17042" t="s">
        <v>4664</v>
      </c>
      <c r="M17042" s="2">
        <v>90</v>
      </c>
      <c r="N17042" s="4">
        <v>4</v>
      </c>
      <c r="O17042" s="5">
        <v>0</v>
      </c>
      <c r="P17042" s="3">
        <v>5.28</v>
      </c>
      <c r="Q17042" s="10">
        <f>SuperStoreOrders[[#This Row],[profit]]/SuperStoreOrders[[#This Row],[sales]]</f>
        <v>5.8666666666666673E-2</v>
      </c>
      <c r="R17042" s="2">
        <v>10.56</v>
      </c>
      <c r="S17042" t="s">
        <v>40</v>
      </c>
      <c r="T17042">
        <v>2012</v>
      </c>
    </row>
    <row r="17043" spans="1:20" x14ac:dyDescent="0.2">
      <c r="A17043" s="1">
        <v>41208</v>
      </c>
      <c r="B17043" s="1" t="str">
        <f t="shared" si="266"/>
        <v>October</v>
      </c>
      <c r="C17043" s="1">
        <v>41214</v>
      </c>
      <c r="D17043" t="s">
        <v>18</v>
      </c>
      <c r="E17043" t="s">
        <v>1723</v>
      </c>
      <c r="F17043" t="s">
        <v>60</v>
      </c>
      <c r="G17043" t="s">
        <v>534</v>
      </c>
      <c r="H17043" t="s">
        <v>153</v>
      </c>
      <c r="I17043" t="s">
        <v>233</v>
      </c>
      <c r="J17043" t="s">
        <v>24</v>
      </c>
      <c r="K17043" t="s">
        <v>61</v>
      </c>
      <c r="L17043" t="s">
        <v>3648</v>
      </c>
      <c r="M17043" s="2">
        <v>204</v>
      </c>
      <c r="N17043" s="4">
        <v>5</v>
      </c>
      <c r="O17043" s="5">
        <v>0.2</v>
      </c>
      <c r="P17043" s="3">
        <v>20.388000000000002</v>
      </c>
      <c r="Q17043" s="10">
        <f>SuperStoreOrders[[#This Row],[profit]]/SuperStoreOrders[[#This Row],[sales]]</f>
        <v>9.9941176470588242E-2</v>
      </c>
      <c r="R17043" s="2">
        <v>10.49</v>
      </c>
      <c r="S17043" t="s">
        <v>27</v>
      </c>
      <c r="T17043">
        <v>2012</v>
      </c>
    </row>
    <row r="17044" spans="1:20" x14ac:dyDescent="0.2">
      <c r="A17044" s="1">
        <v>41208</v>
      </c>
      <c r="B17044" s="1" t="str">
        <f t="shared" si="266"/>
        <v>October</v>
      </c>
      <c r="C17044" s="1">
        <v>41214</v>
      </c>
      <c r="D17044" t="s">
        <v>18</v>
      </c>
      <c r="E17044" t="s">
        <v>1723</v>
      </c>
      <c r="F17044" t="s">
        <v>60</v>
      </c>
      <c r="G17044" t="s">
        <v>534</v>
      </c>
      <c r="H17044" t="s">
        <v>153</v>
      </c>
      <c r="I17044" t="s">
        <v>233</v>
      </c>
      <c r="J17044" t="s">
        <v>24</v>
      </c>
      <c r="K17044" t="s">
        <v>108</v>
      </c>
      <c r="L17044" t="s">
        <v>4725</v>
      </c>
      <c r="M17044" s="2">
        <v>147</v>
      </c>
      <c r="N17044" s="4">
        <v>6</v>
      </c>
      <c r="O17044" s="5">
        <v>0.2</v>
      </c>
      <c r="P17044" s="3">
        <v>47.626800000000003</v>
      </c>
      <c r="Q17044" s="10">
        <f>SuperStoreOrders[[#This Row],[profit]]/SuperStoreOrders[[#This Row],[sales]]</f>
        <v>0.32399183673469389</v>
      </c>
      <c r="R17044" s="2">
        <v>8.8699999999999992</v>
      </c>
      <c r="S17044" t="s">
        <v>27</v>
      </c>
      <c r="T17044">
        <v>2012</v>
      </c>
    </row>
    <row r="17045" spans="1:20" x14ac:dyDescent="0.2">
      <c r="A17045" s="1">
        <v>41208</v>
      </c>
      <c r="B17045" s="1" t="str">
        <f t="shared" si="266"/>
        <v>October</v>
      </c>
      <c r="C17045" s="1">
        <v>41212</v>
      </c>
      <c r="D17045" t="s">
        <v>18</v>
      </c>
      <c r="E17045" t="s">
        <v>1253</v>
      </c>
      <c r="F17045" t="s">
        <v>42</v>
      </c>
      <c r="G17045" t="s">
        <v>832</v>
      </c>
      <c r="H17045" t="s">
        <v>30</v>
      </c>
      <c r="I17045" t="s">
        <v>31</v>
      </c>
      <c r="J17045" t="s">
        <v>48</v>
      </c>
      <c r="K17045" t="s">
        <v>73</v>
      </c>
      <c r="L17045" t="s">
        <v>1739</v>
      </c>
      <c r="M17045" s="2">
        <v>63</v>
      </c>
      <c r="N17045" s="4">
        <v>1</v>
      </c>
      <c r="O17045" s="5">
        <v>0.1</v>
      </c>
      <c r="P17045" s="3">
        <v>0.69299999999999995</v>
      </c>
      <c r="Q17045" s="10">
        <f>SuperStoreOrders[[#This Row],[profit]]/SuperStoreOrders[[#This Row],[sales]]</f>
        <v>1.0999999999999999E-2</v>
      </c>
      <c r="R17045" s="2">
        <v>7.03</v>
      </c>
      <c r="S17045" t="s">
        <v>40</v>
      </c>
      <c r="T17045">
        <v>2012</v>
      </c>
    </row>
    <row r="17046" spans="1:20" x14ac:dyDescent="0.2">
      <c r="A17046" s="1">
        <v>41208</v>
      </c>
      <c r="B17046" s="1" t="str">
        <f t="shared" si="266"/>
        <v>October</v>
      </c>
      <c r="C17046" s="1">
        <v>41208</v>
      </c>
      <c r="D17046" t="s">
        <v>58</v>
      </c>
      <c r="E17046" t="s">
        <v>2606</v>
      </c>
      <c r="F17046" t="s">
        <v>42</v>
      </c>
      <c r="G17046" t="s">
        <v>754</v>
      </c>
      <c r="H17046" t="s">
        <v>347</v>
      </c>
      <c r="I17046" t="s">
        <v>127</v>
      </c>
      <c r="J17046" t="s">
        <v>24</v>
      </c>
      <c r="K17046" t="s">
        <v>25</v>
      </c>
      <c r="L17046" t="s">
        <v>2090</v>
      </c>
      <c r="M17046" s="2">
        <v>103</v>
      </c>
      <c r="N17046" s="4">
        <v>2</v>
      </c>
      <c r="O17046" s="5">
        <v>0.1</v>
      </c>
      <c r="P17046" s="3">
        <v>45.936</v>
      </c>
      <c r="Q17046" s="10">
        <f>SuperStoreOrders[[#This Row],[profit]]/SuperStoreOrders[[#This Row],[sales]]</f>
        <v>0.44598058252427186</v>
      </c>
      <c r="R17046" s="2">
        <v>6.48</v>
      </c>
      <c r="S17046" t="s">
        <v>40</v>
      </c>
      <c r="T17046">
        <v>2012</v>
      </c>
    </row>
    <row r="17047" spans="1:20" x14ac:dyDescent="0.2">
      <c r="A17047" s="1">
        <v>41208</v>
      </c>
      <c r="B17047" s="1" t="str">
        <f t="shared" si="266"/>
        <v>October</v>
      </c>
      <c r="C17047" s="1">
        <v>41212</v>
      </c>
      <c r="D17047" t="s">
        <v>18</v>
      </c>
      <c r="E17047" t="s">
        <v>650</v>
      </c>
      <c r="F17047" t="s">
        <v>42</v>
      </c>
      <c r="G17047" t="s">
        <v>357</v>
      </c>
      <c r="H17047" t="s">
        <v>358</v>
      </c>
      <c r="I17047" t="s">
        <v>38</v>
      </c>
      <c r="J17047" t="s">
        <v>55</v>
      </c>
      <c r="K17047" t="s">
        <v>95</v>
      </c>
      <c r="L17047" t="s">
        <v>1102</v>
      </c>
      <c r="M17047" s="2">
        <v>115</v>
      </c>
      <c r="N17047" s="4">
        <v>4</v>
      </c>
      <c r="O17047" s="5">
        <v>0.6</v>
      </c>
      <c r="P17047" s="3">
        <v>-46.08</v>
      </c>
      <c r="Q17047" s="10">
        <f>SuperStoreOrders[[#This Row],[profit]]/SuperStoreOrders[[#This Row],[sales]]</f>
        <v>-0.40069565217391301</v>
      </c>
      <c r="R17047" s="2">
        <v>6.25</v>
      </c>
      <c r="S17047" t="s">
        <v>27</v>
      </c>
      <c r="T17047">
        <v>2012</v>
      </c>
    </row>
    <row r="17048" spans="1:20" x14ac:dyDescent="0.2">
      <c r="A17048" s="1">
        <v>41208</v>
      </c>
      <c r="B17048" s="1" t="str">
        <f t="shared" si="266"/>
        <v>October</v>
      </c>
      <c r="C17048" s="1">
        <v>41212</v>
      </c>
      <c r="D17048" t="s">
        <v>34</v>
      </c>
      <c r="E17048" t="s">
        <v>1128</v>
      </c>
      <c r="F17048" t="s">
        <v>60</v>
      </c>
      <c r="G17048" t="s">
        <v>832</v>
      </c>
      <c r="H17048" t="s">
        <v>30</v>
      </c>
      <c r="I17048" t="s">
        <v>31</v>
      </c>
      <c r="J17048" t="s">
        <v>24</v>
      </c>
      <c r="K17048" t="s">
        <v>32</v>
      </c>
      <c r="L17048" t="s">
        <v>3766</v>
      </c>
      <c r="M17048" s="2">
        <v>112</v>
      </c>
      <c r="N17048" s="4">
        <v>5</v>
      </c>
      <c r="O17048" s="5">
        <v>0.1</v>
      </c>
      <c r="P17048" s="3">
        <v>23.46</v>
      </c>
      <c r="Q17048" s="10">
        <f>SuperStoreOrders[[#This Row],[profit]]/SuperStoreOrders[[#This Row],[sales]]</f>
        <v>0.20946428571428571</v>
      </c>
      <c r="R17048" s="2">
        <v>5.92</v>
      </c>
      <c r="S17048" t="s">
        <v>27</v>
      </c>
      <c r="T17048">
        <v>2012</v>
      </c>
    </row>
    <row r="17049" spans="1:20" x14ac:dyDescent="0.2">
      <c r="A17049" s="1">
        <v>41208</v>
      </c>
      <c r="B17049" s="1" t="str">
        <f t="shared" si="266"/>
        <v>October</v>
      </c>
      <c r="C17049" s="1">
        <v>41212</v>
      </c>
      <c r="D17049" t="s">
        <v>18</v>
      </c>
      <c r="E17049" t="s">
        <v>2847</v>
      </c>
      <c r="F17049" t="s">
        <v>20</v>
      </c>
      <c r="G17049" t="s">
        <v>191</v>
      </c>
      <c r="H17049" t="s">
        <v>192</v>
      </c>
      <c r="I17049" t="s">
        <v>78</v>
      </c>
      <c r="J17049" t="s">
        <v>24</v>
      </c>
      <c r="K17049" t="s">
        <v>119</v>
      </c>
      <c r="L17049" t="s">
        <v>1589</v>
      </c>
      <c r="M17049" s="2">
        <v>60</v>
      </c>
      <c r="N17049" s="4">
        <v>2</v>
      </c>
      <c r="O17049" s="5">
        <v>0.17</v>
      </c>
      <c r="P17049" s="3">
        <v>-1.4898</v>
      </c>
      <c r="Q17049" s="10">
        <f>SuperStoreOrders[[#This Row],[profit]]/SuperStoreOrders[[#This Row],[sales]]</f>
        <v>-2.4830000000000001E-2</v>
      </c>
      <c r="R17049" s="2">
        <v>5.87</v>
      </c>
      <c r="S17049" t="s">
        <v>40</v>
      </c>
      <c r="T17049">
        <v>2012</v>
      </c>
    </row>
    <row r="17050" spans="1:20" x14ac:dyDescent="0.2">
      <c r="A17050" s="1">
        <v>41208</v>
      </c>
      <c r="B17050" s="1" t="str">
        <f t="shared" si="266"/>
        <v>October</v>
      </c>
      <c r="C17050" s="1">
        <v>41212</v>
      </c>
      <c r="D17050" t="s">
        <v>34</v>
      </c>
      <c r="E17050" t="s">
        <v>1256</v>
      </c>
      <c r="F17050" t="s">
        <v>60</v>
      </c>
      <c r="G17050" t="s">
        <v>549</v>
      </c>
      <c r="H17050" t="s">
        <v>153</v>
      </c>
      <c r="I17050" t="s">
        <v>233</v>
      </c>
      <c r="J17050" t="s">
        <v>55</v>
      </c>
      <c r="K17050" t="s">
        <v>95</v>
      </c>
      <c r="L17050" t="s">
        <v>4844</v>
      </c>
      <c r="M17050" s="2">
        <v>69</v>
      </c>
      <c r="N17050" s="4">
        <v>2</v>
      </c>
      <c r="O17050" s="5">
        <v>0.2</v>
      </c>
      <c r="P17050" s="3">
        <v>-14.603</v>
      </c>
      <c r="Q17050" s="10">
        <f>SuperStoreOrders[[#This Row],[profit]]/SuperStoreOrders[[#This Row],[sales]]</f>
        <v>-0.21163768115942028</v>
      </c>
      <c r="R17050" s="2">
        <v>5.69</v>
      </c>
      <c r="S17050" t="s">
        <v>27</v>
      </c>
      <c r="T17050">
        <v>2012</v>
      </c>
    </row>
    <row r="17051" spans="1:20" x14ac:dyDescent="0.2">
      <c r="A17051" s="1">
        <v>41208</v>
      </c>
      <c r="B17051" s="1" t="str">
        <f t="shared" si="266"/>
        <v>October</v>
      </c>
      <c r="C17051" s="1">
        <v>41210</v>
      </c>
      <c r="D17051" t="s">
        <v>34</v>
      </c>
      <c r="E17051" t="s">
        <v>4181</v>
      </c>
      <c r="F17051" t="s">
        <v>60</v>
      </c>
      <c r="G17051" t="s">
        <v>3370</v>
      </c>
      <c r="H17051" t="s">
        <v>297</v>
      </c>
      <c r="I17051" t="s">
        <v>23</v>
      </c>
      <c r="J17051" t="s">
        <v>24</v>
      </c>
      <c r="K17051" t="s">
        <v>32</v>
      </c>
      <c r="L17051" t="s">
        <v>1585</v>
      </c>
      <c r="M17051" s="2">
        <v>45</v>
      </c>
      <c r="N17051" s="4">
        <v>2</v>
      </c>
      <c r="O17051" s="5">
        <v>0</v>
      </c>
      <c r="P17051" s="3">
        <v>21.6</v>
      </c>
      <c r="Q17051" s="10">
        <f>SuperStoreOrders[[#This Row],[profit]]/SuperStoreOrders[[#This Row],[sales]]</f>
        <v>0.48000000000000004</v>
      </c>
      <c r="R17051" s="2">
        <v>4.0199999999999996</v>
      </c>
      <c r="S17051" t="s">
        <v>40</v>
      </c>
      <c r="T17051">
        <v>2012</v>
      </c>
    </row>
    <row r="17052" spans="1:20" x14ac:dyDescent="0.2">
      <c r="A17052" s="1">
        <v>41208</v>
      </c>
      <c r="B17052" s="1" t="str">
        <f t="shared" si="266"/>
        <v>October</v>
      </c>
      <c r="C17052" s="1">
        <v>41208</v>
      </c>
      <c r="D17052" t="s">
        <v>58</v>
      </c>
      <c r="E17052" t="s">
        <v>2606</v>
      </c>
      <c r="F17052" t="s">
        <v>42</v>
      </c>
      <c r="G17052" t="s">
        <v>754</v>
      </c>
      <c r="H17052" t="s">
        <v>347</v>
      </c>
      <c r="I17052" t="s">
        <v>127</v>
      </c>
      <c r="J17052" t="s">
        <v>24</v>
      </c>
      <c r="K17052" t="s">
        <v>121</v>
      </c>
      <c r="L17052" t="s">
        <v>2017</v>
      </c>
      <c r="M17052" s="2">
        <v>34</v>
      </c>
      <c r="N17052" s="4">
        <v>2</v>
      </c>
      <c r="O17052" s="5">
        <v>0</v>
      </c>
      <c r="P17052" s="3">
        <v>13.02</v>
      </c>
      <c r="Q17052" s="10">
        <f>SuperStoreOrders[[#This Row],[profit]]/SuperStoreOrders[[#This Row],[sales]]</f>
        <v>0.38294117647058823</v>
      </c>
      <c r="R17052" s="2">
        <v>3.89</v>
      </c>
      <c r="S17052" t="s">
        <v>40</v>
      </c>
      <c r="T17052">
        <v>2012</v>
      </c>
    </row>
    <row r="17053" spans="1:20" x14ac:dyDescent="0.2">
      <c r="A17053" s="1">
        <v>41208</v>
      </c>
      <c r="B17053" s="1" t="str">
        <f t="shared" si="266"/>
        <v>October</v>
      </c>
      <c r="C17053" s="1">
        <v>41208</v>
      </c>
      <c r="D17053" t="s">
        <v>58</v>
      </c>
      <c r="E17053" t="s">
        <v>2606</v>
      </c>
      <c r="F17053" t="s">
        <v>42</v>
      </c>
      <c r="G17053" t="s">
        <v>754</v>
      </c>
      <c r="H17053" t="s">
        <v>347</v>
      </c>
      <c r="I17053" t="s">
        <v>127</v>
      </c>
      <c r="J17053" t="s">
        <v>24</v>
      </c>
      <c r="K17053" t="s">
        <v>46</v>
      </c>
      <c r="L17053" t="s">
        <v>2637</v>
      </c>
      <c r="M17053" s="2">
        <v>94</v>
      </c>
      <c r="N17053" s="4">
        <v>3</v>
      </c>
      <c r="O17053" s="5">
        <v>0</v>
      </c>
      <c r="P17053" s="3">
        <v>21.42</v>
      </c>
      <c r="Q17053" s="10">
        <f>SuperStoreOrders[[#This Row],[profit]]/SuperStoreOrders[[#This Row],[sales]]</f>
        <v>0.22787234042553192</v>
      </c>
      <c r="R17053" s="2">
        <v>3.79</v>
      </c>
      <c r="S17053" t="s">
        <v>40</v>
      </c>
      <c r="T17053">
        <v>2012</v>
      </c>
    </row>
    <row r="17054" spans="1:20" x14ac:dyDescent="0.2">
      <c r="A17054" s="1">
        <v>41208</v>
      </c>
      <c r="B17054" s="1" t="str">
        <f t="shared" si="266"/>
        <v>October</v>
      </c>
      <c r="C17054" s="1">
        <v>41211</v>
      </c>
      <c r="D17054" t="s">
        <v>170</v>
      </c>
      <c r="E17054" t="s">
        <v>584</v>
      </c>
      <c r="F17054" t="s">
        <v>20</v>
      </c>
      <c r="G17054" t="s">
        <v>2429</v>
      </c>
      <c r="H17054" t="s">
        <v>202</v>
      </c>
      <c r="I17054" t="s">
        <v>158</v>
      </c>
      <c r="J17054" t="s">
        <v>24</v>
      </c>
      <c r="K17054" t="s">
        <v>108</v>
      </c>
      <c r="L17054" t="s">
        <v>679</v>
      </c>
      <c r="M17054" s="2">
        <v>24</v>
      </c>
      <c r="N17054" s="4">
        <v>2</v>
      </c>
      <c r="O17054" s="5">
        <v>0</v>
      </c>
      <c r="P17054" s="3">
        <v>11.1</v>
      </c>
      <c r="Q17054" s="10">
        <f>SuperStoreOrders[[#This Row],[profit]]/SuperStoreOrders[[#This Row],[sales]]</f>
        <v>0.46249999999999997</v>
      </c>
      <c r="R17054" s="2">
        <v>3.24</v>
      </c>
      <c r="S17054" t="s">
        <v>27</v>
      </c>
      <c r="T17054">
        <v>2012</v>
      </c>
    </row>
    <row r="17055" spans="1:20" x14ac:dyDescent="0.2">
      <c r="A17055" s="1">
        <v>41208</v>
      </c>
      <c r="B17055" s="1" t="str">
        <f t="shared" si="266"/>
        <v>October</v>
      </c>
      <c r="C17055" s="1">
        <v>41214</v>
      </c>
      <c r="D17055" t="s">
        <v>18</v>
      </c>
      <c r="E17055" t="s">
        <v>1723</v>
      </c>
      <c r="F17055" t="s">
        <v>60</v>
      </c>
      <c r="G17055" t="s">
        <v>534</v>
      </c>
      <c r="H17055" t="s">
        <v>153</v>
      </c>
      <c r="I17055" t="s">
        <v>233</v>
      </c>
      <c r="J17055" t="s">
        <v>24</v>
      </c>
      <c r="K17055" t="s">
        <v>165</v>
      </c>
      <c r="L17055" t="s">
        <v>4056</v>
      </c>
      <c r="M17055" s="2">
        <v>14</v>
      </c>
      <c r="N17055" s="4">
        <v>7</v>
      </c>
      <c r="O17055" s="5">
        <v>0.7</v>
      </c>
      <c r="P17055" s="3">
        <v>-10.487399999999999</v>
      </c>
      <c r="Q17055" s="10">
        <f>SuperStoreOrders[[#This Row],[profit]]/SuperStoreOrders[[#This Row],[sales]]</f>
        <v>-0.74909999999999999</v>
      </c>
      <c r="R17055" s="2">
        <v>1.35</v>
      </c>
      <c r="S17055" t="s">
        <v>27</v>
      </c>
      <c r="T17055">
        <v>2012</v>
      </c>
    </row>
    <row r="17056" spans="1:20" x14ac:dyDescent="0.2">
      <c r="A17056" s="1">
        <v>41208</v>
      </c>
      <c r="B17056" s="1" t="str">
        <f t="shared" si="266"/>
        <v>October</v>
      </c>
      <c r="C17056" s="1">
        <v>41212</v>
      </c>
      <c r="D17056" t="s">
        <v>18</v>
      </c>
      <c r="E17056" t="s">
        <v>264</v>
      </c>
      <c r="F17056" t="s">
        <v>20</v>
      </c>
      <c r="G17056" t="s">
        <v>271</v>
      </c>
      <c r="H17056" t="s">
        <v>272</v>
      </c>
      <c r="I17056" t="s">
        <v>23</v>
      </c>
      <c r="J17056" t="s">
        <v>24</v>
      </c>
      <c r="K17056" t="s">
        <v>25</v>
      </c>
      <c r="L17056" t="s">
        <v>2742</v>
      </c>
      <c r="M17056" s="2">
        <v>61</v>
      </c>
      <c r="N17056" s="4">
        <v>1</v>
      </c>
      <c r="O17056" s="5">
        <v>0.7</v>
      </c>
      <c r="P17056" s="3">
        <v>-130.68600000000001</v>
      </c>
      <c r="Q17056" s="10">
        <f>SuperStoreOrders[[#This Row],[profit]]/SuperStoreOrders[[#This Row],[sales]]</f>
        <v>-2.1423934426229509</v>
      </c>
      <c r="R17056" s="2">
        <v>0.98</v>
      </c>
      <c r="S17056" t="s">
        <v>40</v>
      </c>
      <c r="T17056">
        <v>2012</v>
      </c>
    </row>
    <row r="17057" spans="1:20" x14ac:dyDescent="0.2">
      <c r="A17057" s="1">
        <v>41208</v>
      </c>
      <c r="B17057" s="1" t="str">
        <f t="shared" si="266"/>
        <v>October</v>
      </c>
      <c r="C17057" s="1">
        <v>41215</v>
      </c>
      <c r="D17057" t="s">
        <v>18</v>
      </c>
      <c r="E17057" t="s">
        <v>3565</v>
      </c>
      <c r="F17057" t="s">
        <v>42</v>
      </c>
      <c r="G17057" t="s">
        <v>290</v>
      </c>
      <c r="H17057" t="s">
        <v>30</v>
      </c>
      <c r="I17057" t="s">
        <v>31</v>
      </c>
      <c r="J17057" t="s">
        <v>24</v>
      </c>
      <c r="K17057" t="s">
        <v>32</v>
      </c>
      <c r="L17057" t="s">
        <v>3820</v>
      </c>
      <c r="M17057" s="2">
        <v>73</v>
      </c>
      <c r="N17057" s="4">
        <v>7</v>
      </c>
      <c r="O17057" s="5">
        <v>0.1</v>
      </c>
      <c r="P17057" s="3">
        <v>-2.4359999999999999</v>
      </c>
      <c r="Q17057" s="10">
        <f>SuperStoreOrders[[#This Row],[profit]]/SuperStoreOrders[[#This Row],[sales]]</f>
        <v>-3.3369863013698632E-2</v>
      </c>
      <c r="R17057" s="2">
        <v>0.89</v>
      </c>
      <c r="S17057" t="s">
        <v>69</v>
      </c>
      <c r="T17057">
        <v>2012</v>
      </c>
    </row>
    <row r="17058" spans="1:20" x14ac:dyDescent="0.2">
      <c r="A17058" s="1">
        <v>41208</v>
      </c>
      <c r="B17058" s="1" t="str">
        <f t="shared" si="266"/>
        <v>October</v>
      </c>
      <c r="C17058" s="1">
        <v>41213</v>
      </c>
      <c r="D17058" t="s">
        <v>18</v>
      </c>
      <c r="E17058" t="s">
        <v>2099</v>
      </c>
      <c r="F17058" t="s">
        <v>20</v>
      </c>
      <c r="G17058" t="s">
        <v>737</v>
      </c>
      <c r="H17058" t="s">
        <v>353</v>
      </c>
      <c r="I17058" t="s">
        <v>354</v>
      </c>
      <c r="J17058" t="s">
        <v>24</v>
      </c>
      <c r="K17058" t="s">
        <v>165</v>
      </c>
      <c r="L17058" t="s">
        <v>877</v>
      </c>
      <c r="M17058" s="2">
        <v>9</v>
      </c>
      <c r="N17058" s="4">
        <v>2</v>
      </c>
      <c r="O17058" s="5">
        <v>0</v>
      </c>
      <c r="P17058" s="3">
        <v>3.84</v>
      </c>
      <c r="Q17058" s="10">
        <f>SuperStoreOrders[[#This Row],[profit]]/SuperStoreOrders[[#This Row],[sales]]</f>
        <v>0.42666666666666664</v>
      </c>
      <c r="R17058" s="2">
        <v>0.79</v>
      </c>
      <c r="S17058" t="s">
        <v>27</v>
      </c>
      <c r="T17058">
        <v>2012</v>
      </c>
    </row>
    <row r="17059" spans="1:20" x14ac:dyDescent="0.2">
      <c r="A17059" s="1">
        <v>41208</v>
      </c>
      <c r="B17059" s="1" t="str">
        <f t="shared" si="266"/>
        <v>October</v>
      </c>
      <c r="C17059" s="1">
        <v>41212</v>
      </c>
      <c r="D17059" t="s">
        <v>18</v>
      </c>
      <c r="E17059" t="s">
        <v>650</v>
      </c>
      <c r="F17059" t="s">
        <v>42</v>
      </c>
      <c r="G17059" t="s">
        <v>357</v>
      </c>
      <c r="H17059" t="s">
        <v>358</v>
      </c>
      <c r="I17059" t="s">
        <v>38</v>
      </c>
      <c r="J17059" t="s">
        <v>24</v>
      </c>
      <c r="K17059" t="s">
        <v>121</v>
      </c>
      <c r="L17059" t="s">
        <v>794</v>
      </c>
      <c r="M17059" s="2">
        <v>10</v>
      </c>
      <c r="N17059" s="4">
        <v>2</v>
      </c>
      <c r="O17059" s="5">
        <v>0.6</v>
      </c>
      <c r="P17059" s="3">
        <v>-7.3440000000000003</v>
      </c>
      <c r="Q17059" s="10">
        <f>SuperStoreOrders[[#This Row],[profit]]/SuperStoreOrders[[#This Row],[sales]]</f>
        <v>-0.73440000000000005</v>
      </c>
      <c r="R17059" s="2">
        <v>0.79</v>
      </c>
      <c r="S17059" t="s">
        <v>27</v>
      </c>
      <c r="T17059">
        <v>2012</v>
      </c>
    </row>
    <row r="17060" spans="1:20" x14ac:dyDescent="0.2">
      <c r="A17060" s="1">
        <v>41208</v>
      </c>
      <c r="B17060" s="1" t="str">
        <f t="shared" si="266"/>
        <v>October</v>
      </c>
      <c r="C17060" s="1">
        <v>41212</v>
      </c>
      <c r="D17060" t="s">
        <v>34</v>
      </c>
      <c r="E17060" t="s">
        <v>1128</v>
      </c>
      <c r="F17060" t="s">
        <v>60</v>
      </c>
      <c r="G17060" t="s">
        <v>832</v>
      </c>
      <c r="H17060" t="s">
        <v>30</v>
      </c>
      <c r="I17060" t="s">
        <v>31</v>
      </c>
      <c r="J17060" t="s">
        <v>24</v>
      </c>
      <c r="K17060" t="s">
        <v>108</v>
      </c>
      <c r="L17060" t="s">
        <v>2472</v>
      </c>
      <c r="M17060" s="2">
        <v>39</v>
      </c>
      <c r="N17060" s="4">
        <v>5</v>
      </c>
      <c r="O17060" s="5">
        <v>0.1</v>
      </c>
      <c r="P17060" s="3">
        <v>10.785</v>
      </c>
      <c r="Q17060" s="10">
        <f>SuperStoreOrders[[#This Row],[profit]]/SuperStoreOrders[[#This Row],[sales]]</f>
        <v>0.27653846153846157</v>
      </c>
      <c r="R17060" s="2">
        <v>0.73</v>
      </c>
      <c r="S17060" t="s">
        <v>27</v>
      </c>
      <c r="T17060">
        <v>2012</v>
      </c>
    </row>
    <row r="17061" spans="1:20" x14ac:dyDescent="0.2">
      <c r="A17061" s="1">
        <v>41208</v>
      </c>
      <c r="B17061" s="1" t="str">
        <f t="shared" si="266"/>
        <v>October</v>
      </c>
      <c r="C17061" s="1">
        <v>41212</v>
      </c>
      <c r="D17061" t="s">
        <v>18</v>
      </c>
      <c r="E17061" t="s">
        <v>2487</v>
      </c>
      <c r="F17061" t="s">
        <v>60</v>
      </c>
      <c r="G17061" t="s">
        <v>232</v>
      </c>
      <c r="H17061" t="s">
        <v>153</v>
      </c>
      <c r="I17061" t="s">
        <v>233</v>
      </c>
      <c r="J17061" t="s">
        <v>24</v>
      </c>
      <c r="K17061" t="s">
        <v>108</v>
      </c>
      <c r="L17061" t="s">
        <v>5286</v>
      </c>
      <c r="M17061" s="2">
        <v>6</v>
      </c>
      <c r="N17061" s="4">
        <v>2</v>
      </c>
      <c r="O17061" s="5">
        <v>0</v>
      </c>
      <c r="P17061" s="3">
        <v>2.6496</v>
      </c>
      <c r="Q17061" s="10">
        <f>SuperStoreOrders[[#This Row],[profit]]/SuperStoreOrders[[#This Row],[sales]]</f>
        <v>0.44159999999999999</v>
      </c>
      <c r="R17061" s="2">
        <v>0.53</v>
      </c>
      <c r="S17061" t="s">
        <v>27</v>
      </c>
      <c r="T17061">
        <v>2012</v>
      </c>
    </row>
    <row r="17062" spans="1:20" x14ac:dyDescent="0.2">
      <c r="A17062" s="1">
        <v>41209</v>
      </c>
      <c r="B17062" s="1" t="str">
        <f t="shared" si="266"/>
        <v>October</v>
      </c>
      <c r="C17062" s="1">
        <v>41213</v>
      </c>
      <c r="D17062" t="s">
        <v>18</v>
      </c>
      <c r="E17062" t="s">
        <v>1880</v>
      </c>
      <c r="F17062" t="s">
        <v>20</v>
      </c>
      <c r="G17062" t="s">
        <v>2734</v>
      </c>
      <c r="H17062" t="s">
        <v>375</v>
      </c>
      <c r="I17062" t="s">
        <v>127</v>
      </c>
      <c r="J17062" t="s">
        <v>48</v>
      </c>
      <c r="K17062" t="s">
        <v>85</v>
      </c>
      <c r="L17062" t="s">
        <v>3224</v>
      </c>
      <c r="M17062" s="2">
        <v>1363</v>
      </c>
      <c r="N17062" s="4">
        <v>8</v>
      </c>
      <c r="O17062" s="5">
        <v>0</v>
      </c>
      <c r="P17062" s="3">
        <v>81.599999999999994</v>
      </c>
      <c r="Q17062" s="10">
        <f>SuperStoreOrders[[#This Row],[profit]]/SuperStoreOrders[[#This Row],[sales]]</f>
        <v>5.9867938371239909E-2</v>
      </c>
      <c r="R17062" s="2">
        <v>108.25</v>
      </c>
      <c r="S17062" t="s">
        <v>40</v>
      </c>
      <c r="T17062">
        <v>2012</v>
      </c>
    </row>
    <row r="17063" spans="1:20" x14ac:dyDescent="0.2">
      <c r="A17063" s="1">
        <v>41209</v>
      </c>
      <c r="B17063" s="1" t="str">
        <f t="shared" si="266"/>
        <v>October</v>
      </c>
      <c r="C17063" s="1">
        <v>41211</v>
      </c>
      <c r="D17063" t="s">
        <v>170</v>
      </c>
      <c r="E17063" t="s">
        <v>4296</v>
      </c>
      <c r="F17063" t="s">
        <v>20</v>
      </c>
      <c r="G17063" t="s">
        <v>483</v>
      </c>
      <c r="H17063" t="s">
        <v>484</v>
      </c>
      <c r="I17063" t="s">
        <v>94</v>
      </c>
      <c r="J17063" t="s">
        <v>48</v>
      </c>
      <c r="K17063" t="s">
        <v>73</v>
      </c>
      <c r="L17063" t="s">
        <v>3260</v>
      </c>
      <c r="M17063" s="2">
        <v>157</v>
      </c>
      <c r="N17063" s="4">
        <v>4</v>
      </c>
      <c r="O17063" s="5">
        <v>0</v>
      </c>
      <c r="P17063" s="3">
        <v>17.2</v>
      </c>
      <c r="Q17063" s="10">
        <f>SuperStoreOrders[[#This Row],[profit]]/SuperStoreOrders[[#This Row],[sales]]</f>
        <v>0.10955414012738852</v>
      </c>
      <c r="R17063" s="2">
        <v>37.74</v>
      </c>
      <c r="S17063" t="s">
        <v>27</v>
      </c>
      <c r="T17063">
        <v>2012</v>
      </c>
    </row>
    <row r="17064" spans="1:20" x14ac:dyDescent="0.2">
      <c r="A17064" s="1">
        <v>41209</v>
      </c>
      <c r="B17064" s="1" t="str">
        <f t="shared" si="266"/>
        <v>October</v>
      </c>
      <c r="C17064" s="1">
        <v>41213</v>
      </c>
      <c r="D17064" t="s">
        <v>18</v>
      </c>
      <c r="E17064" t="s">
        <v>1880</v>
      </c>
      <c r="F17064" t="s">
        <v>20</v>
      </c>
      <c r="G17064" t="s">
        <v>2734</v>
      </c>
      <c r="H17064" t="s">
        <v>375</v>
      </c>
      <c r="I17064" t="s">
        <v>127</v>
      </c>
      <c r="J17064" t="s">
        <v>24</v>
      </c>
      <c r="K17064" t="s">
        <v>165</v>
      </c>
      <c r="L17064" t="s">
        <v>2524</v>
      </c>
      <c r="M17064" s="2">
        <v>245</v>
      </c>
      <c r="N17064" s="4">
        <v>5</v>
      </c>
      <c r="O17064" s="5">
        <v>0</v>
      </c>
      <c r="P17064" s="3">
        <v>88.05</v>
      </c>
      <c r="Q17064" s="10">
        <f>SuperStoreOrders[[#This Row],[profit]]/SuperStoreOrders[[#This Row],[sales]]</f>
        <v>0.3593877551020408</v>
      </c>
      <c r="R17064" s="2">
        <v>29.59</v>
      </c>
      <c r="S17064" t="s">
        <v>40</v>
      </c>
      <c r="T17064">
        <v>2012</v>
      </c>
    </row>
    <row r="17065" spans="1:20" x14ac:dyDescent="0.2">
      <c r="A17065" s="1">
        <v>41209</v>
      </c>
      <c r="B17065" s="1" t="str">
        <f t="shared" si="266"/>
        <v>October</v>
      </c>
      <c r="C17065" s="1">
        <v>41211</v>
      </c>
      <c r="D17065" t="s">
        <v>170</v>
      </c>
      <c r="E17065" t="s">
        <v>1530</v>
      </c>
      <c r="F17065" t="s">
        <v>20</v>
      </c>
      <c r="G17065" t="s">
        <v>340</v>
      </c>
      <c r="H17065" t="s">
        <v>188</v>
      </c>
      <c r="I17065" t="s">
        <v>78</v>
      </c>
      <c r="J17065" t="s">
        <v>55</v>
      </c>
      <c r="K17065" t="s">
        <v>95</v>
      </c>
      <c r="L17065" t="s">
        <v>291</v>
      </c>
      <c r="M17065" s="2">
        <v>4242</v>
      </c>
      <c r="N17065" s="4">
        <v>8</v>
      </c>
      <c r="O17065" s="5">
        <v>0.17</v>
      </c>
      <c r="P17065" s="3">
        <v>459.9624</v>
      </c>
      <c r="Q17065" s="10">
        <f>SuperStoreOrders[[#This Row],[profit]]/SuperStoreOrders[[#This Row],[sales]]</f>
        <v>0.10843055162659124</v>
      </c>
      <c r="R17065" s="2">
        <v>25.7</v>
      </c>
      <c r="S17065" t="s">
        <v>40</v>
      </c>
      <c r="T17065">
        <v>2012</v>
      </c>
    </row>
    <row r="17066" spans="1:20" x14ac:dyDescent="0.2">
      <c r="A17066" s="1">
        <v>41209</v>
      </c>
      <c r="B17066" s="1" t="str">
        <f t="shared" si="266"/>
        <v>October</v>
      </c>
      <c r="C17066" s="1">
        <v>41209</v>
      </c>
      <c r="D17066" t="s">
        <v>58</v>
      </c>
      <c r="E17066" t="s">
        <v>2783</v>
      </c>
      <c r="F17066" t="s">
        <v>60</v>
      </c>
      <c r="G17066" t="s">
        <v>523</v>
      </c>
      <c r="H17066" t="s">
        <v>375</v>
      </c>
      <c r="I17066" t="s">
        <v>127</v>
      </c>
      <c r="J17066" t="s">
        <v>24</v>
      </c>
      <c r="K17066" t="s">
        <v>46</v>
      </c>
      <c r="L17066" t="s">
        <v>1144</v>
      </c>
      <c r="M17066" s="2">
        <v>119</v>
      </c>
      <c r="N17066" s="4">
        <v>5</v>
      </c>
      <c r="O17066" s="5">
        <v>0</v>
      </c>
      <c r="P17066" s="3">
        <v>11.85</v>
      </c>
      <c r="Q17066" s="10">
        <f>SuperStoreOrders[[#This Row],[profit]]/SuperStoreOrders[[#This Row],[sales]]</f>
        <v>9.9579831932773102E-2</v>
      </c>
      <c r="R17066" s="2">
        <v>20.81</v>
      </c>
      <c r="S17066" t="s">
        <v>27</v>
      </c>
      <c r="T17066">
        <v>2012</v>
      </c>
    </row>
    <row r="17067" spans="1:20" x14ac:dyDescent="0.2">
      <c r="A17067" s="1">
        <v>41209</v>
      </c>
      <c r="B17067" s="1" t="str">
        <f t="shared" si="266"/>
        <v>October</v>
      </c>
      <c r="C17067" s="1">
        <v>41213</v>
      </c>
      <c r="D17067" t="s">
        <v>18</v>
      </c>
      <c r="E17067" t="s">
        <v>1880</v>
      </c>
      <c r="F17067" t="s">
        <v>20</v>
      </c>
      <c r="G17067" t="s">
        <v>2734</v>
      </c>
      <c r="H17067" t="s">
        <v>375</v>
      </c>
      <c r="I17067" t="s">
        <v>127</v>
      </c>
      <c r="J17067" t="s">
        <v>24</v>
      </c>
      <c r="K17067" t="s">
        <v>119</v>
      </c>
      <c r="L17067" t="s">
        <v>2738</v>
      </c>
      <c r="M17067" s="2">
        <v>173</v>
      </c>
      <c r="N17067" s="4">
        <v>6</v>
      </c>
      <c r="O17067" s="5">
        <v>0</v>
      </c>
      <c r="P17067" s="3">
        <v>13.86</v>
      </c>
      <c r="Q17067" s="10">
        <f>SuperStoreOrders[[#This Row],[profit]]/SuperStoreOrders[[#This Row],[sales]]</f>
        <v>8.0115606936416187E-2</v>
      </c>
      <c r="R17067" s="2">
        <v>13.71</v>
      </c>
      <c r="S17067" t="s">
        <v>40</v>
      </c>
      <c r="T17067">
        <v>2012</v>
      </c>
    </row>
    <row r="17068" spans="1:20" x14ac:dyDescent="0.2">
      <c r="A17068" s="1">
        <v>41209</v>
      </c>
      <c r="B17068" s="1" t="str">
        <f t="shared" si="266"/>
        <v>October</v>
      </c>
      <c r="C17068" s="1">
        <v>41212</v>
      </c>
      <c r="D17068" t="s">
        <v>170</v>
      </c>
      <c r="E17068" t="s">
        <v>4277</v>
      </c>
      <c r="F17068" t="s">
        <v>20</v>
      </c>
      <c r="G17068" t="s">
        <v>1965</v>
      </c>
      <c r="H17068" t="s">
        <v>634</v>
      </c>
      <c r="I17068" t="s">
        <v>127</v>
      </c>
      <c r="J17068" t="s">
        <v>24</v>
      </c>
      <c r="K17068" t="s">
        <v>165</v>
      </c>
      <c r="L17068" t="s">
        <v>3555</v>
      </c>
      <c r="M17068" s="2">
        <v>25</v>
      </c>
      <c r="N17068" s="4">
        <v>3</v>
      </c>
      <c r="O17068" s="5">
        <v>0</v>
      </c>
      <c r="P17068" s="3">
        <v>5.16</v>
      </c>
      <c r="Q17068" s="10">
        <f>SuperStoreOrders[[#This Row],[profit]]/SuperStoreOrders[[#This Row],[sales]]</f>
        <v>0.2064</v>
      </c>
      <c r="R17068" s="2">
        <v>9.91</v>
      </c>
      <c r="S17068" t="s">
        <v>63</v>
      </c>
      <c r="T17068">
        <v>2012</v>
      </c>
    </row>
    <row r="17069" spans="1:20" x14ac:dyDescent="0.2">
      <c r="A17069" s="1">
        <v>41209</v>
      </c>
      <c r="B17069" s="1" t="str">
        <f t="shared" si="266"/>
        <v>October</v>
      </c>
      <c r="C17069" s="1">
        <v>41211</v>
      </c>
      <c r="D17069" t="s">
        <v>170</v>
      </c>
      <c r="E17069" t="s">
        <v>4296</v>
      </c>
      <c r="F17069" t="s">
        <v>20</v>
      </c>
      <c r="G17069" t="s">
        <v>483</v>
      </c>
      <c r="H17069" t="s">
        <v>484</v>
      </c>
      <c r="I17069" t="s">
        <v>94</v>
      </c>
      <c r="J17069" t="s">
        <v>24</v>
      </c>
      <c r="K17069" t="s">
        <v>46</v>
      </c>
      <c r="L17069" t="s">
        <v>4072</v>
      </c>
      <c r="M17069" s="2">
        <v>40</v>
      </c>
      <c r="N17069" s="4">
        <v>3</v>
      </c>
      <c r="O17069" s="5">
        <v>0</v>
      </c>
      <c r="P17069" s="3">
        <v>18.96</v>
      </c>
      <c r="Q17069" s="10">
        <f>SuperStoreOrders[[#This Row],[profit]]/SuperStoreOrders[[#This Row],[sales]]</f>
        <v>0.47400000000000003</v>
      </c>
      <c r="R17069" s="2">
        <v>8.83</v>
      </c>
      <c r="S17069" t="s">
        <v>27</v>
      </c>
      <c r="T17069">
        <v>2012</v>
      </c>
    </row>
    <row r="17070" spans="1:20" x14ac:dyDescent="0.2">
      <c r="A17070" s="1">
        <v>41209</v>
      </c>
      <c r="B17070" s="1" t="str">
        <f t="shared" si="266"/>
        <v>October</v>
      </c>
      <c r="C17070" s="1">
        <v>41214</v>
      </c>
      <c r="D17070" t="s">
        <v>18</v>
      </c>
      <c r="E17070" t="s">
        <v>1184</v>
      </c>
      <c r="F17070" t="s">
        <v>60</v>
      </c>
      <c r="G17070" t="s">
        <v>2441</v>
      </c>
      <c r="H17070" t="s">
        <v>383</v>
      </c>
      <c r="I17070" t="s">
        <v>94</v>
      </c>
      <c r="J17070" t="s">
        <v>24</v>
      </c>
      <c r="K17070" t="s">
        <v>119</v>
      </c>
      <c r="L17070" t="s">
        <v>1544</v>
      </c>
      <c r="M17070" s="2">
        <v>141</v>
      </c>
      <c r="N17070" s="4">
        <v>3</v>
      </c>
      <c r="O17070" s="5">
        <v>0</v>
      </c>
      <c r="P17070" s="3">
        <v>30.96</v>
      </c>
      <c r="Q17070" s="10">
        <f>SuperStoreOrders[[#This Row],[profit]]/SuperStoreOrders[[#This Row],[sales]]</f>
        <v>0.21957446808510639</v>
      </c>
      <c r="R17070" s="2">
        <v>8.4600000000000009</v>
      </c>
      <c r="S17070" t="s">
        <v>27</v>
      </c>
      <c r="T17070">
        <v>2012</v>
      </c>
    </row>
    <row r="17071" spans="1:20" x14ac:dyDescent="0.2">
      <c r="A17071" s="1">
        <v>41209</v>
      </c>
      <c r="B17071" s="1" t="str">
        <f t="shared" si="266"/>
        <v>October</v>
      </c>
      <c r="C17071" s="1">
        <v>41216</v>
      </c>
      <c r="D17071" t="s">
        <v>18</v>
      </c>
      <c r="E17071" t="s">
        <v>2140</v>
      </c>
      <c r="F17071" t="s">
        <v>20</v>
      </c>
      <c r="G17071" t="s">
        <v>3907</v>
      </c>
      <c r="H17071" t="s">
        <v>1536</v>
      </c>
      <c r="I17071" t="s">
        <v>127</v>
      </c>
      <c r="J17071" t="s">
        <v>55</v>
      </c>
      <c r="K17071" t="s">
        <v>101</v>
      </c>
      <c r="L17071" t="s">
        <v>907</v>
      </c>
      <c r="M17071" s="2">
        <v>159</v>
      </c>
      <c r="N17071" s="4">
        <v>9</v>
      </c>
      <c r="O17071" s="5">
        <v>0.4</v>
      </c>
      <c r="P17071" s="3">
        <v>26.388000000000002</v>
      </c>
      <c r="Q17071" s="10">
        <f>SuperStoreOrders[[#This Row],[profit]]/SuperStoreOrders[[#This Row],[sales]]</f>
        <v>0.16596226415094339</v>
      </c>
      <c r="R17071" s="2">
        <v>6.78</v>
      </c>
      <c r="S17071" t="s">
        <v>27</v>
      </c>
      <c r="T17071">
        <v>2012</v>
      </c>
    </row>
    <row r="17072" spans="1:20" x14ac:dyDescent="0.2">
      <c r="A17072" s="1">
        <v>41209</v>
      </c>
      <c r="B17072" s="1" t="str">
        <f t="shared" si="266"/>
        <v>October</v>
      </c>
      <c r="C17072" s="1">
        <v>41214</v>
      </c>
      <c r="D17072" t="s">
        <v>18</v>
      </c>
      <c r="E17072" t="s">
        <v>216</v>
      </c>
      <c r="F17072" t="s">
        <v>20</v>
      </c>
      <c r="G17072" t="s">
        <v>1674</v>
      </c>
      <c r="H17072" t="s">
        <v>131</v>
      </c>
      <c r="I17072" t="s">
        <v>45</v>
      </c>
      <c r="J17072" t="s">
        <v>55</v>
      </c>
      <c r="K17072" t="s">
        <v>101</v>
      </c>
      <c r="L17072" t="s">
        <v>3498</v>
      </c>
      <c r="M17072" s="2">
        <v>93</v>
      </c>
      <c r="N17072" s="4">
        <v>3</v>
      </c>
      <c r="O17072" s="5">
        <v>0</v>
      </c>
      <c r="P17072" s="3">
        <v>37.32</v>
      </c>
      <c r="Q17072" s="10">
        <f>SuperStoreOrders[[#This Row],[profit]]/SuperStoreOrders[[#This Row],[sales]]</f>
        <v>0.40129032258064518</v>
      </c>
      <c r="R17072" s="2">
        <v>6.25</v>
      </c>
      <c r="S17072" t="s">
        <v>27</v>
      </c>
      <c r="T17072">
        <v>2012</v>
      </c>
    </row>
    <row r="17073" spans="1:20" x14ac:dyDescent="0.2">
      <c r="A17073" s="1">
        <v>41209</v>
      </c>
      <c r="B17073" s="1" t="str">
        <f t="shared" si="266"/>
        <v>October</v>
      </c>
      <c r="C17073" s="1">
        <v>41211</v>
      </c>
      <c r="D17073" t="s">
        <v>170</v>
      </c>
      <c r="E17073" t="s">
        <v>1530</v>
      </c>
      <c r="F17073" t="s">
        <v>20</v>
      </c>
      <c r="G17073" t="s">
        <v>340</v>
      </c>
      <c r="H17073" t="s">
        <v>188</v>
      </c>
      <c r="I17073" t="s">
        <v>78</v>
      </c>
      <c r="J17073" t="s">
        <v>24</v>
      </c>
      <c r="K17073" t="s">
        <v>108</v>
      </c>
      <c r="L17073" t="s">
        <v>502</v>
      </c>
      <c r="M17073" s="2">
        <v>36</v>
      </c>
      <c r="N17073" s="4">
        <v>6</v>
      </c>
      <c r="O17073" s="5">
        <v>0.47</v>
      </c>
      <c r="P17073" s="3">
        <v>1.9565999999999999</v>
      </c>
      <c r="Q17073" s="10">
        <f>SuperStoreOrders[[#This Row],[profit]]/SuperStoreOrders[[#This Row],[sales]]</f>
        <v>5.4349999999999996E-2</v>
      </c>
      <c r="R17073" s="2">
        <v>6.17</v>
      </c>
      <c r="S17073" t="s">
        <v>40</v>
      </c>
      <c r="T17073">
        <v>2012</v>
      </c>
    </row>
    <row r="17074" spans="1:20" x14ac:dyDescent="0.2">
      <c r="A17074" s="1">
        <v>41209</v>
      </c>
      <c r="B17074" s="1" t="str">
        <f t="shared" si="266"/>
        <v>October</v>
      </c>
      <c r="C17074" s="1">
        <v>41216</v>
      </c>
      <c r="D17074" t="s">
        <v>18</v>
      </c>
      <c r="E17074" t="s">
        <v>2140</v>
      </c>
      <c r="F17074" t="s">
        <v>20</v>
      </c>
      <c r="G17074" t="s">
        <v>3907</v>
      </c>
      <c r="H17074" t="s">
        <v>1536</v>
      </c>
      <c r="I17074" t="s">
        <v>127</v>
      </c>
      <c r="J17074" t="s">
        <v>48</v>
      </c>
      <c r="K17074" t="s">
        <v>73</v>
      </c>
      <c r="L17074" t="s">
        <v>1739</v>
      </c>
      <c r="M17074" s="2">
        <v>111</v>
      </c>
      <c r="N17074" s="4">
        <v>4</v>
      </c>
      <c r="O17074" s="5">
        <v>0.4</v>
      </c>
      <c r="P17074" s="3">
        <v>-42.688000000000002</v>
      </c>
      <c r="Q17074" s="10">
        <f>SuperStoreOrders[[#This Row],[profit]]/SuperStoreOrders[[#This Row],[sales]]</f>
        <v>-0.38457657657657662</v>
      </c>
      <c r="R17074" s="2">
        <v>5.61</v>
      </c>
      <c r="S17074" t="s">
        <v>27</v>
      </c>
      <c r="T17074">
        <v>2012</v>
      </c>
    </row>
    <row r="17075" spans="1:20" x14ac:dyDescent="0.2">
      <c r="A17075" s="1">
        <v>41209</v>
      </c>
      <c r="B17075" s="1" t="str">
        <f t="shared" si="266"/>
        <v>October</v>
      </c>
      <c r="C17075" s="1">
        <v>41216</v>
      </c>
      <c r="D17075" t="s">
        <v>18</v>
      </c>
      <c r="E17075" t="s">
        <v>2140</v>
      </c>
      <c r="F17075" t="s">
        <v>20</v>
      </c>
      <c r="G17075" t="s">
        <v>3907</v>
      </c>
      <c r="H17075" t="s">
        <v>1536</v>
      </c>
      <c r="I17075" t="s">
        <v>127</v>
      </c>
      <c r="J17075" t="s">
        <v>24</v>
      </c>
      <c r="K17075" t="s">
        <v>119</v>
      </c>
      <c r="L17075" t="s">
        <v>1544</v>
      </c>
      <c r="M17075" s="2">
        <v>56</v>
      </c>
      <c r="N17075" s="4">
        <v>3</v>
      </c>
      <c r="O17075" s="5">
        <v>0.4</v>
      </c>
      <c r="P17075" s="3">
        <v>-9.3960000000000008</v>
      </c>
      <c r="Q17075" s="10">
        <f>SuperStoreOrders[[#This Row],[profit]]/SuperStoreOrders[[#This Row],[sales]]</f>
        <v>-0.16778571428571429</v>
      </c>
      <c r="R17075" s="2">
        <v>4</v>
      </c>
      <c r="S17075" t="s">
        <v>27</v>
      </c>
      <c r="T17075">
        <v>2012</v>
      </c>
    </row>
    <row r="17076" spans="1:20" x14ac:dyDescent="0.2">
      <c r="A17076" s="1">
        <v>41209</v>
      </c>
      <c r="B17076" s="1" t="str">
        <f t="shared" si="266"/>
        <v>October</v>
      </c>
      <c r="C17076" s="1">
        <v>41214</v>
      </c>
      <c r="D17076" t="s">
        <v>18</v>
      </c>
      <c r="E17076" t="s">
        <v>1640</v>
      </c>
      <c r="F17076" t="s">
        <v>20</v>
      </c>
      <c r="G17076" t="s">
        <v>992</v>
      </c>
      <c r="H17076" t="s">
        <v>135</v>
      </c>
      <c r="I17076" t="s">
        <v>136</v>
      </c>
      <c r="J17076" t="s">
        <v>24</v>
      </c>
      <c r="K17076" t="s">
        <v>46</v>
      </c>
      <c r="L17076" t="s">
        <v>1199</v>
      </c>
      <c r="M17076" s="2">
        <v>59</v>
      </c>
      <c r="N17076" s="4">
        <v>3</v>
      </c>
      <c r="O17076" s="5">
        <v>0</v>
      </c>
      <c r="P17076" s="3">
        <v>16.02</v>
      </c>
      <c r="Q17076" s="10">
        <f>SuperStoreOrders[[#This Row],[profit]]/SuperStoreOrders[[#This Row],[sales]]</f>
        <v>0.27152542372881355</v>
      </c>
      <c r="R17076" s="2">
        <v>3.49</v>
      </c>
      <c r="S17076" t="s">
        <v>27</v>
      </c>
      <c r="T17076">
        <v>2012</v>
      </c>
    </row>
    <row r="17077" spans="1:20" x14ac:dyDescent="0.2">
      <c r="A17077" s="1">
        <v>41209</v>
      </c>
      <c r="B17077" s="1" t="str">
        <f t="shared" si="266"/>
        <v>October</v>
      </c>
      <c r="C17077" s="1">
        <v>41213</v>
      </c>
      <c r="D17077" t="s">
        <v>18</v>
      </c>
      <c r="E17077" t="s">
        <v>200</v>
      </c>
      <c r="F17077" t="s">
        <v>20</v>
      </c>
      <c r="G17077" t="s">
        <v>1325</v>
      </c>
      <c r="H17077" t="s">
        <v>188</v>
      </c>
      <c r="I17077" t="s">
        <v>78</v>
      </c>
      <c r="J17077" t="s">
        <v>24</v>
      </c>
      <c r="K17077" t="s">
        <v>108</v>
      </c>
      <c r="L17077" t="s">
        <v>1997</v>
      </c>
      <c r="M17077" s="2">
        <v>30</v>
      </c>
      <c r="N17077" s="4">
        <v>6</v>
      </c>
      <c r="O17077" s="5">
        <v>0.47</v>
      </c>
      <c r="P17077" s="3">
        <v>0.96479999999999999</v>
      </c>
      <c r="Q17077" s="10">
        <f>SuperStoreOrders[[#This Row],[profit]]/SuperStoreOrders[[#This Row],[sales]]</f>
        <v>3.2160000000000001E-2</v>
      </c>
      <c r="R17077" s="2">
        <v>3.27</v>
      </c>
      <c r="S17077" t="s">
        <v>27</v>
      </c>
      <c r="T17077">
        <v>2012</v>
      </c>
    </row>
    <row r="17078" spans="1:20" x14ac:dyDescent="0.2">
      <c r="A17078" s="1">
        <v>41209</v>
      </c>
      <c r="B17078" s="1" t="str">
        <f t="shared" si="266"/>
        <v>October</v>
      </c>
      <c r="C17078" s="1">
        <v>41213</v>
      </c>
      <c r="D17078" t="s">
        <v>18</v>
      </c>
      <c r="E17078" t="s">
        <v>200</v>
      </c>
      <c r="F17078" t="s">
        <v>20</v>
      </c>
      <c r="G17078" t="s">
        <v>1325</v>
      </c>
      <c r="H17078" t="s">
        <v>188</v>
      </c>
      <c r="I17078" t="s">
        <v>78</v>
      </c>
      <c r="J17078" t="s">
        <v>24</v>
      </c>
      <c r="K17078" t="s">
        <v>25</v>
      </c>
      <c r="L17078" t="s">
        <v>1016</v>
      </c>
      <c r="M17078" s="2">
        <v>27</v>
      </c>
      <c r="N17078" s="4">
        <v>2</v>
      </c>
      <c r="O17078" s="5">
        <v>0.17</v>
      </c>
      <c r="P17078" s="3">
        <v>-1.0104</v>
      </c>
      <c r="Q17078" s="10">
        <f>SuperStoreOrders[[#This Row],[profit]]/SuperStoreOrders[[#This Row],[sales]]</f>
        <v>-3.7422222222222218E-2</v>
      </c>
      <c r="R17078" s="2">
        <v>2.99</v>
      </c>
      <c r="S17078" t="s">
        <v>27</v>
      </c>
      <c r="T17078">
        <v>2012</v>
      </c>
    </row>
    <row r="17079" spans="1:20" x14ac:dyDescent="0.2">
      <c r="A17079" s="1">
        <v>41209</v>
      </c>
      <c r="B17079" s="1" t="str">
        <f t="shared" si="266"/>
        <v>October</v>
      </c>
      <c r="C17079" s="1">
        <v>41213</v>
      </c>
      <c r="D17079" t="s">
        <v>18</v>
      </c>
      <c r="E17079" t="s">
        <v>200</v>
      </c>
      <c r="F17079" t="s">
        <v>20</v>
      </c>
      <c r="G17079" t="s">
        <v>1325</v>
      </c>
      <c r="H17079" t="s">
        <v>188</v>
      </c>
      <c r="I17079" t="s">
        <v>78</v>
      </c>
      <c r="J17079" t="s">
        <v>24</v>
      </c>
      <c r="K17079" t="s">
        <v>165</v>
      </c>
      <c r="L17079" t="s">
        <v>3555</v>
      </c>
      <c r="M17079" s="2">
        <v>41</v>
      </c>
      <c r="N17079" s="4">
        <v>4</v>
      </c>
      <c r="O17079" s="5">
        <v>0.17</v>
      </c>
      <c r="P17079" s="3">
        <v>15.235200000000001</v>
      </c>
      <c r="Q17079" s="10">
        <f>SuperStoreOrders[[#This Row],[profit]]/SuperStoreOrders[[#This Row],[sales]]</f>
        <v>0.37159024390243905</v>
      </c>
      <c r="R17079" s="2">
        <v>2.98</v>
      </c>
      <c r="S17079" t="s">
        <v>27</v>
      </c>
      <c r="T17079">
        <v>2012</v>
      </c>
    </row>
    <row r="17080" spans="1:20" x14ac:dyDescent="0.2">
      <c r="A17080" s="1">
        <v>41209</v>
      </c>
      <c r="B17080" s="1" t="str">
        <f t="shared" si="266"/>
        <v>October</v>
      </c>
      <c r="C17080" s="1">
        <v>41216</v>
      </c>
      <c r="D17080" t="s">
        <v>18</v>
      </c>
      <c r="E17080" t="s">
        <v>2140</v>
      </c>
      <c r="F17080" t="s">
        <v>20</v>
      </c>
      <c r="G17080" t="s">
        <v>3907</v>
      </c>
      <c r="H17080" t="s">
        <v>1536</v>
      </c>
      <c r="I17080" t="s">
        <v>127</v>
      </c>
      <c r="J17080" t="s">
        <v>24</v>
      </c>
      <c r="K17080" t="s">
        <v>25</v>
      </c>
      <c r="L17080" t="s">
        <v>193</v>
      </c>
      <c r="M17080" s="2">
        <v>43</v>
      </c>
      <c r="N17080" s="4">
        <v>2</v>
      </c>
      <c r="O17080" s="5">
        <v>0.4</v>
      </c>
      <c r="P17080" s="3">
        <v>-22.431999999999999</v>
      </c>
      <c r="Q17080" s="10">
        <f>SuperStoreOrders[[#This Row],[profit]]/SuperStoreOrders[[#This Row],[sales]]</f>
        <v>-0.52167441860465114</v>
      </c>
      <c r="R17080" s="2">
        <v>2.56</v>
      </c>
      <c r="S17080" t="s">
        <v>27</v>
      </c>
      <c r="T17080">
        <v>2012</v>
      </c>
    </row>
    <row r="17081" spans="1:20" x14ac:dyDescent="0.2">
      <c r="A17081" s="1">
        <v>41209</v>
      </c>
      <c r="B17081" s="1" t="str">
        <f t="shared" si="266"/>
        <v>October</v>
      </c>
      <c r="C17081" s="1">
        <v>41216</v>
      </c>
      <c r="D17081" t="s">
        <v>18</v>
      </c>
      <c r="E17081" t="s">
        <v>2140</v>
      </c>
      <c r="F17081" t="s">
        <v>20</v>
      </c>
      <c r="G17081" t="s">
        <v>3907</v>
      </c>
      <c r="H17081" t="s">
        <v>1536</v>
      </c>
      <c r="I17081" t="s">
        <v>127</v>
      </c>
      <c r="J17081" t="s">
        <v>24</v>
      </c>
      <c r="K17081" t="s">
        <v>121</v>
      </c>
      <c r="L17081" t="s">
        <v>1914</v>
      </c>
      <c r="M17081" s="2">
        <v>38</v>
      </c>
      <c r="N17081" s="4">
        <v>5</v>
      </c>
      <c r="O17081" s="5">
        <v>0.4</v>
      </c>
      <c r="P17081" s="3">
        <v>-18.28</v>
      </c>
      <c r="Q17081" s="10">
        <f>SuperStoreOrders[[#This Row],[profit]]/SuperStoreOrders[[#This Row],[sales]]</f>
        <v>-0.4810526315789474</v>
      </c>
      <c r="R17081" s="2">
        <v>2.33</v>
      </c>
      <c r="S17081" t="s">
        <v>27</v>
      </c>
      <c r="T17081">
        <v>2012</v>
      </c>
    </row>
    <row r="17082" spans="1:20" x14ac:dyDescent="0.2">
      <c r="A17082" s="1">
        <v>41209</v>
      </c>
      <c r="B17082" s="1" t="str">
        <f t="shared" si="266"/>
        <v>October</v>
      </c>
      <c r="C17082" s="1">
        <v>41213</v>
      </c>
      <c r="D17082" t="s">
        <v>18</v>
      </c>
      <c r="E17082" t="s">
        <v>1371</v>
      </c>
      <c r="F17082" t="s">
        <v>42</v>
      </c>
      <c r="G17082" t="s">
        <v>1730</v>
      </c>
      <c r="H17082" t="s">
        <v>1731</v>
      </c>
      <c r="I17082" t="s">
        <v>127</v>
      </c>
      <c r="J17082" t="s">
        <v>24</v>
      </c>
      <c r="K17082" t="s">
        <v>121</v>
      </c>
      <c r="L17082" t="s">
        <v>4892</v>
      </c>
      <c r="M17082" s="2">
        <v>17</v>
      </c>
      <c r="N17082" s="4">
        <v>3</v>
      </c>
      <c r="O17082" s="5">
        <v>0.4</v>
      </c>
      <c r="P17082" s="3">
        <v>-4.2720000000000002</v>
      </c>
      <c r="Q17082" s="10">
        <f>SuperStoreOrders[[#This Row],[profit]]/SuperStoreOrders[[#This Row],[sales]]</f>
        <v>-0.25129411764705883</v>
      </c>
      <c r="R17082" s="2">
        <v>1.95</v>
      </c>
      <c r="S17082" t="s">
        <v>40</v>
      </c>
      <c r="T17082">
        <v>2012</v>
      </c>
    </row>
    <row r="17083" spans="1:20" x14ac:dyDescent="0.2">
      <c r="A17083" s="1">
        <v>41209</v>
      </c>
      <c r="B17083" s="1" t="str">
        <f t="shared" si="266"/>
        <v>October</v>
      </c>
      <c r="C17083" s="1">
        <v>41216</v>
      </c>
      <c r="D17083" t="s">
        <v>18</v>
      </c>
      <c r="E17083" t="s">
        <v>2140</v>
      </c>
      <c r="F17083" t="s">
        <v>20</v>
      </c>
      <c r="G17083" t="s">
        <v>3907</v>
      </c>
      <c r="H17083" t="s">
        <v>1536</v>
      </c>
      <c r="I17083" t="s">
        <v>127</v>
      </c>
      <c r="J17083" t="s">
        <v>24</v>
      </c>
      <c r="K17083" t="s">
        <v>121</v>
      </c>
      <c r="L17083" t="s">
        <v>239</v>
      </c>
      <c r="M17083" s="2">
        <v>26</v>
      </c>
      <c r="N17083" s="4">
        <v>4</v>
      </c>
      <c r="O17083" s="5">
        <v>0.4</v>
      </c>
      <c r="P17083" s="3">
        <v>-1.792</v>
      </c>
      <c r="Q17083" s="10">
        <f>SuperStoreOrders[[#This Row],[profit]]/SuperStoreOrders[[#This Row],[sales]]</f>
        <v>-6.892307692307692E-2</v>
      </c>
      <c r="R17083" s="2">
        <v>1.94</v>
      </c>
      <c r="S17083" t="s">
        <v>27</v>
      </c>
      <c r="T17083">
        <v>2012</v>
      </c>
    </row>
    <row r="17084" spans="1:20" x14ac:dyDescent="0.2">
      <c r="A17084" s="1">
        <v>41209</v>
      </c>
      <c r="B17084" s="1" t="str">
        <f t="shared" si="266"/>
        <v>October</v>
      </c>
      <c r="C17084" s="1">
        <v>41213</v>
      </c>
      <c r="D17084" t="s">
        <v>18</v>
      </c>
      <c r="E17084" t="s">
        <v>1880</v>
      </c>
      <c r="F17084" t="s">
        <v>20</v>
      </c>
      <c r="G17084" t="s">
        <v>2734</v>
      </c>
      <c r="H17084" t="s">
        <v>375</v>
      </c>
      <c r="I17084" t="s">
        <v>127</v>
      </c>
      <c r="J17084" t="s">
        <v>24</v>
      </c>
      <c r="K17084" t="s">
        <v>108</v>
      </c>
      <c r="L17084" t="s">
        <v>2801</v>
      </c>
      <c r="M17084" s="2">
        <v>22</v>
      </c>
      <c r="N17084" s="4">
        <v>2</v>
      </c>
      <c r="O17084" s="5">
        <v>0</v>
      </c>
      <c r="P17084" s="3">
        <v>2.82</v>
      </c>
      <c r="Q17084" s="10">
        <f>SuperStoreOrders[[#This Row],[profit]]/SuperStoreOrders[[#This Row],[sales]]</f>
        <v>0.12818181818181817</v>
      </c>
      <c r="R17084" s="2">
        <v>1.93</v>
      </c>
      <c r="S17084" t="s">
        <v>40</v>
      </c>
      <c r="T17084">
        <v>2012</v>
      </c>
    </row>
    <row r="17085" spans="1:20" x14ac:dyDescent="0.2">
      <c r="A17085" s="1">
        <v>41209</v>
      </c>
      <c r="B17085" s="1" t="str">
        <f t="shared" si="266"/>
        <v>October</v>
      </c>
      <c r="C17085" s="1">
        <v>41216</v>
      </c>
      <c r="D17085" t="s">
        <v>18</v>
      </c>
      <c r="E17085" t="s">
        <v>2140</v>
      </c>
      <c r="F17085" t="s">
        <v>20</v>
      </c>
      <c r="G17085" t="s">
        <v>3907</v>
      </c>
      <c r="H17085" t="s">
        <v>1536</v>
      </c>
      <c r="I17085" t="s">
        <v>127</v>
      </c>
      <c r="J17085" t="s">
        <v>24</v>
      </c>
      <c r="K17085" t="s">
        <v>121</v>
      </c>
      <c r="L17085" t="s">
        <v>1177</v>
      </c>
      <c r="M17085" s="2">
        <v>22</v>
      </c>
      <c r="N17085" s="4">
        <v>4</v>
      </c>
      <c r="O17085" s="5">
        <v>0.4</v>
      </c>
      <c r="P17085" s="3">
        <v>-0.41599999999999998</v>
      </c>
      <c r="Q17085" s="10">
        <f>SuperStoreOrders[[#This Row],[profit]]/SuperStoreOrders[[#This Row],[sales]]</f>
        <v>-1.8909090909090907E-2</v>
      </c>
      <c r="R17085" s="2">
        <v>1.35</v>
      </c>
      <c r="S17085" t="s">
        <v>27</v>
      </c>
      <c r="T17085">
        <v>2012</v>
      </c>
    </row>
    <row r="17086" spans="1:20" x14ac:dyDescent="0.2">
      <c r="A17086" s="1">
        <v>41209</v>
      </c>
      <c r="B17086" s="1" t="str">
        <f t="shared" si="266"/>
        <v>October</v>
      </c>
      <c r="C17086" s="1">
        <v>41214</v>
      </c>
      <c r="D17086" t="s">
        <v>18</v>
      </c>
      <c r="E17086" t="s">
        <v>1184</v>
      </c>
      <c r="F17086" t="s">
        <v>60</v>
      </c>
      <c r="G17086" t="s">
        <v>2441</v>
      </c>
      <c r="H17086" t="s">
        <v>383</v>
      </c>
      <c r="I17086" t="s">
        <v>94</v>
      </c>
      <c r="J17086" t="s">
        <v>24</v>
      </c>
      <c r="K17086" t="s">
        <v>165</v>
      </c>
      <c r="L17086" t="s">
        <v>2824</v>
      </c>
      <c r="M17086" s="2">
        <v>16</v>
      </c>
      <c r="N17086" s="4">
        <v>2</v>
      </c>
      <c r="O17086" s="5">
        <v>0</v>
      </c>
      <c r="P17086" s="3">
        <v>0.3</v>
      </c>
      <c r="Q17086" s="10">
        <f>SuperStoreOrders[[#This Row],[profit]]/SuperStoreOrders[[#This Row],[sales]]</f>
        <v>1.8749999999999999E-2</v>
      </c>
      <c r="R17086" s="2">
        <v>1.35</v>
      </c>
      <c r="S17086" t="s">
        <v>27</v>
      </c>
      <c r="T17086">
        <v>2012</v>
      </c>
    </row>
    <row r="17087" spans="1:20" x14ac:dyDescent="0.2">
      <c r="A17087" s="1">
        <v>41209</v>
      </c>
      <c r="B17087" s="1" t="str">
        <f t="shared" si="266"/>
        <v>October</v>
      </c>
      <c r="C17087" s="1">
        <v>41211</v>
      </c>
      <c r="D17087" t="s">
        <v>170</v>
      </c>
      <c r="E17087" t="s">
        <v>4296</v>
      </c>
      <c r="F17087" t="s">
        <v>20</v>
      </c>
      <c r="G17087" t="s">
        <v>483</v>
      </c>
      <c r="H17087" t="s">
        <v>484</v>
      </c>
      <c r="I17087" t="s">
        <v>94</v>
      </c>
      <c r="J17087" t="s">
        <v>24</v>
      </c>
      <c r="K17087" t="s">
        <v>32</v>
      </c>
      <c r="L17087" t="s">
        <v>4639</v>
      </c>
      <c r="M17087" s="2">
        <v>13</v>
      </c>
      <c r="N17087" s="4">
        <v>1</v>
      </c>
      <c r="O17087" s="5">
        <v>0</v>
      </c>
      <c r="P17087" s="3">
        <v>2.78</v>
      </c>
      <c r="Q17087" s="10">
        <f>SuperStoreOrders[[#This Row],[profit]]/SuperStoreOrders[[#This Row],[sales]]</f>
        <v>0.21384615384615382</v>
      </c>
      <c r="R17087" s="2">
        <v>1.2</v>
      </c>
      <c r="S17087" t="s">
        <v>27</v>
      </c>
      <c r="T17087">
        <v>2012</v>
      </c>
    </row>
    <row r="17088" spans="1:20" x14ac:dyDescent="0.2">
      <c r="A17088" s="1">
        <v>41209</v>
      </c>
      <c r="B17088" s="1" t="str">
        <f t="shared" si="266"/>
        <v>October</v>
      </c>
      <c r="C17088" s="1">
        <v>41213</v>
      </c>
      <c r="D17088" t="s">
        <v>18</v>
      </c>
      <c r="E17088" t="s">
        <v>200</v>
      </c>
      <c r="F17088" t="s">
        <v>20</v>
      </c>
      <c r="G17088" t="s">
        <v>1325</v>
      </c>
      <c r="H17088" t="s">
        <v>188</v>
      </c>
      <c r="I17088" t="s">
        <v>78</v>
      </c>
      <c r="J17088" t="s">
        <v>24</v>
      </c>
      <c r="K17088" t="s">
        <v>108</v>
      </c>
      <c r="L17088" t="s">
        <v>2098</v>
      </c>
      <c r="M17088" s="2">
        <v>17</v>
      </c>
      <c r="N17088" s="4">
        <v>3</v>
      </c>
      <c r="O17088" s="5">
        <v>0.47</v>
      </c>
      <c r="P17088" s="3">
        <v>-2.0034000000000001</v>
      </c>
      <c r="Q17088" s="10">
        <f>SuperStoreOrders[[#This Row],[profit]]/SuperStoreOrders[[#This Row],[sales]]</f>
        <v>-0.11784705882352942</v>
      </c>
      <c r="R17088" s="2">
        <v>0.74</v>
      </c>
      <c r="S17088" t="s">
        <v>27</v>
      </c>
      <c r="T17088">
        <v>2012</v>
      </c>
    </row>
    <row r="17089" spans="1:20" x14ac:dyDescent="0.2">
      <c r="A17089" s="1">
        <v>41209</v>
      </c>
      <c r="B17089" s="1" t="str">
        <f t="shared" si="266"/>
        <v>October</v>
      </c>
      <c r="C17089" s="1">
        <v>41216</v>
      </c>
      <c r="D17089" t="s">
        <v>18</v>
      </c>
      <c r="E17089" t="s">
        <v>2140</v>
      </c>
      <c r="F17089" t="s">
        <v>20</v>
      </c>
      <c r="G17089" t="s">
        <v>3907</v>
      </c>
      <c r="H17089" t="s">
        <v>1536</v>
      </c>
      <c r="I17089" t="s">
        <v>127</v>
      </c>
      <c r="J17089" t="s">
        <v>24</v>
      </c>
      <c r="K17089" t="s">
        <v>165</v>
      </c>
      <c r="L17089" t="s">
        <v>1811</v>
      </c>
      <c r="M17089" s="2">
        <v>6</v>
      </c>
      <c r="N17089" s="4">
        <v>1</v>
      </c>
      <c r="O17089" s="5">
        <v>0.7</v>
      </c>
      <c r="P17089" s="3">
        <v>-8.9499999999999993</v>
      </c>
      <c r="Q17089" s="10">
        <f>SuperStoreOrders[[#This Row],[profit]]/SuperStoreOrders[[#This Row],[sales]]</f>
        <v>-1.4916666666666665</v>
      </c>
      <c r="R17089" s="2">
        <v>0.24</v>
      </c>
      <c r="S17089" t="s">
        <v>27</v>
      </c>
      <c r="T17089">
        <v>2012</v>
      </c>
    </row>
    <row r="17090" spans="1:20" x14ac:dyDescent="0.2">
      <c r="A17090" s="1">
        <v>41209</v>
      </c>
      <c r="B17090" s="1" t="str">
        <f t="shared" ref="B17090:B17153" si="267">TEXT(A17090, "[$-409]mmmm")</f>
        <v>October</v>
      </c>
      <c r="C17090" s="1">
        <v>41216</v>
      </c>
      <c r="D17090" t="s">
        <v>18</v>
      </c>
      <c r="E17090" t="s">
        <v>2140</v>
      </c>
      <c r="F17090" t="s">
        <v>20</v>
      </c>
      <c r="G17090" t="s">
        <v>3907</v>
      </c>
      <c r="H17090" t="s">
        <v>1536</v>
      </c>
      <c r="I17090" t="s">
        <v>127</v>
      </c>
      <c r="J17090" t="s">
        <v>24</v>
      </c>
      <c r="K17090" t="s">
        <v>108</v>
      </c>
      <c r="L17090" t="s">
        <v>1808</v>
      </c>
      <c r="M17090" s="2">
        <v>3</v>
      </c>
      <c r="N17090" s="4">
        <v>2</v>
      </c>
      <c r="O17090" s="5">
        <v>0.4</v>
      </c>
      <c r="P17090" s="3">
        <v>0.25600000000000001</v>
      </c>
      <c r="Q17090" s="10">
        <f>SuperStoreOrders[[#This Row],[profit]]/SuperStoreOrders[[#This Row],[sales]]</f>
        <v>8.533333333333333E-2</v>
      </c>
      <c r="R17090" s="2">
        <v>0.24</v>
      </c>
      <c r="S17090" t="s">
        <v>27</v>
      </c>
      <c r="T17090">
        <v>2012</v>
      </c>
    </row>
    <row r="17091" spans="1:20" x14ac:dyDescent="0.2">
      <c r="A17091" s="1">
        <v>41209</v>
      </c>
      <c r="B17091" s="1" t="str">
        <f t="shared" si="267"/>
        <v>October</v>
      </c>
      <c r="C17091" s="1">
        <v>41213</v>
      </c>
      <c r="D17091" t="s">
        <v>18</v>
      </c>
      <c r="E17091" t="s">
        <v>200</v>
      </c>
      <c r="F17091" t="s">
        <v>20</v>
      </c>
      <c r="G17091" t="s">
        <v>1325</v>
      </c>
      <c r="H17091" t="s">
        <v>188</v>
      </c>
      <c r="I17091" t="s">
        <v>78</v>
      </c>
      <c r="J17091" t="s">
        <v>24</v>
      </c>
      <c r="K17091" t="s">
        <v>121</v>
      </c>
      <c r="L17091" t="s">
        <v>3644</v>
      </c>
      <c r="M17091" s="2">
        <v>6</v>
      </c>
      <c r="N17091" s="4">
        <v>1</v>
      </c>
      <c r="O17091" s="5">
        <v>0.47</v>
      </c>
      <c r="P17091" s="3">
        <v>-1.0860000000000001</v>
      </c>
      <c r="Q17091" s="10">
        <f>SuperStoreOrders[[#This Row],[profit]]/SuperStoreOrders[[#This Row],[sales]]</f>
        <v>-0.18100000000000002</v>
      </c>
      <c r="R17091" s="2">
        <v>0.23</v>
      </c>
      <c r="S17091" t="s">
        <v>27</v>
      </c>
      <c r="T17091">
        <v>2012</v>
      </c>
    </row>
    <row r="17092" spans="1:20" x14ac:dyDescent="0.2">
      <c r="A17092" s="1">
        <v>41210</v>
      </c>
      <c r="B17092" s="1" t="str">
        <f t="shared" si="267"/>
        <v>October</v>
      </c>
      <c r="C17092" s="1">
        <v>41212</v>
      </c>
      <c r="D17092" t="s">
        <v>34</v>
      </c>
      <c r="E17092" t="s">
        <v>820</v>
      </c>
      <c r="F17092" t="s">
        <v>20</v>
      </c>
      <c r="G17092" t="s">
        <v>1599</v>
      </c>
      <c r="H17092" t="s">
        <v>202</v>
      </c>
      <c r="I17092" t="s">
        <v>158</v>
      </c>
      <c r="J17092" t="s">
        <v>48</v>
      </c>
      <c r="K17092" t="s">
        <v>85</v>
      </c>
      <c r="L17092" t="s">
        <v>2571</v>
      </c>
      <c r="M17092" s="2">
        <v>168</v>
      </c>
      <c r="N17092" s="4">
        <v>1</v>
      </c>
      <c r="O17092" s="5">
        <v>0</v>
      </c>
      <c r="P17092" s="3">
        <v>20.16</v>
      </c>
      <c r="Q17092" s="10">
        <f>SuperStoreOrders[[#This Row],[profit]]/SuperStoreOrders[[#This Row],[sales]]</f>
        <v>0.12</v>
      </c>
      <c r="R17092" s="2">
        <v>21.05</v>
      </c>
      <c r="S17092" t="s">
        <v>27</v>
      </c>
      <c r="T17092">
        <v>2012</v>
      </c>
    </row>
    <row r="17093" spans="1:20" x14ac:dyDescent="0.2">
      <c r="A17093" s="1">
        <v>41210</v>
      </c>
      <c r="B17093" s="1" t="str">
        <f t="shared" si="267"/>
        <v>October</v>
      </c>
      <c r="C17093" s="1">
        <v>41216</v>
      </c>
      <c r="D17093" t="s">
        <v>18</v>
      </c>
      <c r="E17093" t="s">
        <v>1979</v>
      </c>
      <c r="F17093" t="s">
        <v>20</v>
      </c>
      <c r="G17093" t="s">
        <v>209</v>
      </c>
      <c r="H17093" t="s">
        <v>153</v>
      </c>
      <c r="I17093" t="s">
        <v>127</v>
      </c>
      <c r="J17093" t="s">
        <v>24</v>
      </c>
      <c r="K17093" t="s">
        <v>25</v>
      </c>
      <c r="L17093" t="s">
        <v>3738</v>
      </c>
      <c r="M17093" s="2">
        <v>37</v>
      </c>
      <c r="N17093" s="4">
        <v>3</v>
      </c>
      <c r="O17093" s="5">
        <v>0</v>
      </c>
      <c r="P17093" s="3">
        <v>9.8901000000000003</v>
      </c>
      <c r="Q17093" s="10">
        <f>SuperStoreOrders[[#This Row],[profit]]/SuperStoreOrders[[#This Row],[sales]]</f>
        <v>0.26729999999999998</v>
      </c>
      <c r="R17093" s="2">
        <v>2.91</v>
      </c>
      <c r="S17093" t="s">
        <v>27</v>
      </c>
      <c r="T17093">
        <v>2012</v>
      </c>
    </row>
    <row r="17094" spans="1:20" x14ac:dyDescent="0.2">
      <c r="A17094" s="1">
        <v>41210</v>
      </c>
      <c r="B17094" s="1" t="str">
        <f t="shared" si="267"/>
        <v>October</v>
      </c>
      <c r="C17094" s="1">
        <v>41216</v>
      </c>
      <c r="D17094" t="s">
        <v>18</v>
      </c>
      <c r="E17094" t="s">
        <v>1979</v>
      </c>
      <c r="F17094" t="s">
        <v>20</v>
      </c>
      <c r="G17094" t="s">
        <v>209</v>
      </c>
      <c r="H17094" t="s">
        <v>153</v>
      </c>
      <c r="I17094" t="s">
        <v>127</v>
      </c>
      <c r="J17094" t="s">
        <v>48</v>
      </c>
      <c r="K17094" t="s">
        <v>49</v>
      </c>
      <c r="L17094" t="s">
        <v>2075</v>
      </c>
      <c r="M17094" s="2">
        <v>33</v>
      </c>
      <c r="N17094" s="4">
        <v>7</v>
      </c>
      <c r="O17094" s="5">
        <v>0</v>
      </c>
      <c r="P17094" s="3">
        <v>12.9129</v>
      </c>
      <c r="Q17094" s="10">
        <f>SuperStoreOrders[[#This Row],[profit]]/SuperStoreOrders[[#This Row],[sales]]</f>
        <v>0.39130000000000004</v>
      </c>
      <c r="R17094" s="2">
        <v>1.66</v>
      </c>
      <c r="S17094" t="s">
        <v>27</v>
      </c>
      <c r="T17094">
        <v>2012</v>
      </c>
    </row>
    <row r="17095" spans="1:20" x14ac:dyDescent="0.2">
      <c r="A17095" s="1">
        <v>41210</v>
      </c>
      <c r="B17095" s="1" t="str">
        <f t="shared" si="267"/>
        <v>October</v>
      </c>
      <c r="C17095" s="1">
        <v>41216</v>
      </c>
      <c r="D17095" t="s">
        <v>18</v>
      </c>
      <c r="E17095" t="s">
        <v>1979</v>
      </c>
      <c r="F17095" t="s">
        <v>20</v>
      </c>
      <c r="G17095" t="s">
        <v>209</v>
      </c>
      <c r="H17095" t="s">
        <v>153</v>
      </c>
      <c r="I17095" t="s">
        <v>127</v>
      </c>
      <c r="J17095" t="s">
        <v>48</v>
      </c>
      <c r="K17095" t="s">
        <v>49</v>
      </c>
      <c r="L17095" t="s">
        <v>5287</v>
      </c>
      <c r="M17095" s="2">
        <v>24</v>
      </c>
      <c r="N17095" s="4">
        <v>5</v>
      </c>
      <c r="O17095" s="5">
        <v>0</v>
      </c>
      <c r="P17095" s="3">
        <v>9.1579999999999995</v>
      </c>
      <c r="Q17095" s="10">
        <f>SuperStoreOrders[[#This Row],[profit]]/SuperStoreOrders[[#This Row],[sales]]</f>
        <v>0.38158333333333333</v>
      </c>
      <c r="R17095" s="2">
        <v>1.1000000000000001</v>
      </c>
      <c r="S17095" t="s">
        <v>27</v>
      </c>
      <c r="T17095">
        <v>2012</v>
      </c>
    </row>
    <row r="17096" spans="1:20" x14ac:dyDescent="0.2">
      <c r="A17096" s="1">
        <v>41210</v>
      </c>
      <c r="B17096" s="1" t="str">
        <f t="shared" si="267"/>
        <v>October</v>
      </c>
      <c r="C17096" s="1">
        <v>41216</v>
      </c>
      <c r="D17096" t="s">
        <v>18</v>
      </c>
      <c r="E17096" t="s">
        <v>1979</v>
      </c>
      <c r="F17096" t="s">
        <v>20</v>
      </c>
      <c r="G17096" t="s">
        <v>209</v>
      </c>
      <c r="H17096" t="s">
        <v>153</v>
      </c>
      <c r="I17096" t="s">
        <v>127</v>
      </c>
      <c r="J17096" t="s">
        <v>24</v>
      </c>
      <c r="K17096" t="s">
        <v>119</v>
      </c>
      <c r="L17096" t="s">
        <v>4523</v>
      </c>
      <c r="M17096" s="2">
        <v>11</v>
      </c>
      <c r="N17096" s="4">
        <v>1</v>
      </c>
      <c r="O17096" s="5">
        <v>0</v>
      </c>
      <c r="P17096" s="3">
        <v>4.9081999999999999</v>
      </c>
      <c r="Q17096" s="10">
        <f>SuperStoreOrders[[#This Row],[profit]]/SuperStoreOrders[[#This Row],[sales]]</f>
        <v>0.44619999999999999</v>
      </c>
      <c r="R17096" s="2">
        <v>0.62</v>
      </c>
      <c r="S17096" t="s">
        <v>27</v>
      </c>
      <c r="T17096">
        <v>2012</v>
      </c>
    </row>
    <row r="17097" spans="1:20" x14ac:dyDescent="0.2">
      <c r="A17097" s="1">
        <v>41211</v>
      </c>
      <c r="B17097" s="1" t="str">
        <f t="shared" si="267"/>
        <v>October</v>
      </c>
      <c r="C17097" s="1">
        <v>41215</v>
      </c>
      <c r="D17097" t="s">
        <v>34</v>
      </c>
      <c r="E17097" t="s">
        <v>3299</v>
      </c>
      <c r="F17097" t="s">
        <v>60</v>
      </c>
      <c r="G17097" t="s">
        <v>678</v>
      </c>
      <c r="H17097" t="s">
        <v>353</v>
      </c>
      <c r="I17097" t="s">
        <v>354</v>
      </c>
      <c r="J17097" t="s">
        <v>55</v>
      </c>
      <c r="K17097" t="s">
        <v>101</v>
      </c>
      <c r="L17097" t="s">
        <v>2529</v>
      </c>
      <c r="M17097" s="2">
        <v>802</v>
      </c>
      <c r="N17097" s="4">
        <v>7</v>
      </c>
      <c r="O17097" s="5">
        <v>0</v>
      </c>
      <c r="P17097" s="3">
        <v>128.31</v>
      </c>
      <c r="Q17097" s="10">
        <f>SuperStoreOrders[[#This Row],[profit]]/SuperStoreOrders[[#This Row],[sales]]</f>
        <v>0.15998753117206982</v>
      </c>
      <c r="R17097" s="2">
        <v>126.84</v>
      </c>
      <c r="S17097" t="s">
        <v>40</v>
      </c>
      <c r="T17097">
        <v>2012</v>
      </c>
    </row>
    <row r="17098" spans="1:20" x14ac:dyDescent="0.2">
      <c r="A17098" s="1">
        <v>41211</v>
      </c>
      <c r="B17098" s="1" t="str">
        <f t="shared" si="267"/>
        <v>October</v>
      </c>
      <c r="C17098" s="1">
        <v>41215</v>
      </c>
      <c r="D17098" t="s">
        <v>18</v>
      </c>
      <c r="E17098" t="s">
        <v>3723</v>
      </c>
      <c r="F17098" t="s">
        <v>60</v>
      </c>
      <c r="G17098" t="s">
        <v>2632</v>
      </c>
      <c r="H17098" t="s">
        <v>126</v>
      </c>
      <c r="I17098" t="s">
        <v>127</v>
      </c>
      <c r="J17098" t="s">
        <v>48</v>
      </c>
      <c r="K17098" t="s">
        <v>85</v>
      </c>
      <c r="L17098" t="s">
        <v>3365</v>
      </c>
      <c r="M17098" s="2">
        <v>1169</v>
      </c>
      <c r="N17098" s="4">
        <v>4</v>
      </c>
      <c r="O17098" s="5">
        <v>0</v>
      </c>
      <c r="P17098" s="3">
        <v>187.04</v>
      </c>
      <c r="Q17098" s="10">
        <f>SuperStoreOrders[[#This Row],[profit]]/SuperStoreOrders[[#This Row],[sales]]</f>
        <v>0.16</v>
      </c>
      <c r="R17098" s="2">
        <v>87.12</v>
      </c>
      <c r="S17098" t="s">
        <v>27</v>
      </c>
      <c r="T17098">
        <v>2012</v>
      </c>
    </row>
    <row r="17099" spans="1:20" x14ac:dyDescent="0.2">
      <c r="A17099" s="1">
        <v>41211</v>
      </c>
      <c r="B17099" s="1" t="str">
        <f t="shared" si="267"/>
        <v>October</v>
      </c>
      <c r="C17099" s="1">
        <v>41212</v>
      </c>
      <c r="D17099" t="s">
        <v>170</v>
      </c>
      <c r="E17099" t="s">
        <v>70</v>
      </c>
      <c r="F17099" t="s">
        <v>60</v>
      </c>
      <c r="G17099" t="s">
        <v>3044</v>
      </c>
      <c r="H17099" t="s">
        <v>99</v>
      </c>
      <c r="I17099" t="s">
        <v>38</v>
      </c>
      <c r="J17099" t="s">
        <v>55</v>
      </c>
      <c r="K17099" t="s">
        <v>67</v>
      </c>
      <c r="L17099" t="s">
        <v>4560</v>
      </c>
      <c r="M17099" s="2">
        <v>262</v>
      </c>
      <c r="N17099" s="4">
        <v>1</v>
      </c>
      <c r="O17099" s="5">
        <v>0</v>
      </c>
      <c r="P17099" s="3">
        <v>23.58</v>
      </c>
      <c r="Q17099" s="10">
        <f>SuperStoreOrders[[#This Row],[profit]]/SuperStoreOrders[[#This Row],[sales]]</f>
        <v>0.09</v>
      </c>
      <c r="R17099" s="2">
        <v>58.92</v>
      </c>
      <c r="S17099" t="s">
        <v>40</v>
      </c>
      <c r="T17099">
        <v>2012</v>
      </c>
    </row>
    <row r="17100" spans="1:20" x14ac:dyDescent="0.2">
      <c r="A17100" s="1">
        <v>41211</v>
      </c>
      <c r="B17100" s="1" t="str">
        <f t="shared" si="267"/>
        <v>October</v>
      </c>
      <c r="C17100" s="1">
        <v>41218</v>
      </c>
      <c r="D17100" t="s">
        <v>18</v>
      </c>
      <c r="E17100" t="s">
        <v>434</v>
      </c>
      <c r="F17100" t="s">
        <v>60</v>
      </c>
      <c r="G17100" t="s">
        <v>846</v>
      </c>
      <c r="H17100" t="s">
        <v>466</v>
      </c>
      <c r="I17100" t="s">
        <v>136</v>
      </c>
      <c r="J17100" t="s">
        <v>48</v>
      </c>
      <c r="K17100" t="s">
        <v>85</v>
      </c>
      <c r="L17100" t="s">
        <v>2690</v>
      </c>
      <c r="M17100" s="2">
        <v>338</v>
      </c>
      <c r="N17100" s="4">
        <v>5</v>
      </c>
      <c r="O17100" s="5">
        <v>0.4</v>
      </c>
      <c r="P17100" s="3">
        <v>-118.5</v>
      </c>
      <c r="Q17100" s="10">
        <f>SuperStoreOrders[[#This Row],[profit]]/SuperStoreOrders[[#This Row],[sales]]</f>
        <v>-0.35059171597633138</v>
      </c>
      <c r="R17100" s="2">
        <v>52.68</v>
      </c>
      <c r="S17100" t="s">
        <v>69</v>
      </c>
      <c r="T17100">
        <v>2012</v>
      </c>
    </row>
    <row r="17101" spans="1:20" x14ac:dyDescent="0.2">
      <c r="A17101" s="1">
        <v>41211</v>
      </c>
      <c r="B17101" s="1" t="str">
        <f t="shared" si="267"/>
        <v>October</v>
      </c>
      <c r="C17101" s="1">
        <v>41214</v>
      </c>
      <c r="D17101" t="s">
        <v>170</v>
      </c>
      <c r="E17101" t="s">
        <v>3427</v>
      </c>
      <c r="F17101" t="s">
        <v>20</v>
      </c>
      <c r="G17101" t="s">
        <v>363</v>
      </c>
      <c r="H17101" t="s">
        <v>364</v>
      </c>
      <c r="I17101" t="s">
        <v>38</v>
      </c>
      <c r="J17101" t="s">
        <v>24</v>
      </c>
      <c r="K17101" t="s">
        <v>25</v>
      </c>
      <c r="L17101" t="s">
        <v>1311</v>
      </c>
      <c r="M17101" s="2">
        <v>197</v>
      </c>
      <c r="N17101" s="4">
        <v>1</v>
      </c>
      <c r="O17101" s="5">
        <v>0</v>
      </c>
      <c r="P17101" s="3">
        <v>39.39</v>
      </c>
      <c r="Q17101" s="10">
        <f>SuperStoreOrders[[#This Row],[profit]]/SuperStoreOrders[[#This Row],[sales]]</f>
        <v>0.19994923857868022</v>
      </c>
      <c r="R17101" s="2">
        <v>40.83</v>
      </c>
      <c r="S17101" t="s">
        <v>27</v>
      </c>
      <c r="T17101">
        <v>2012</v>
      </c>
    </row>
    <row r="17102" spans="1:20" x14ac:dyDescent="0.2">
      <c r="A17102" s="1">
        <v>41211</v>
      </c>
      <c r="B17102" s="1" t="str">
        <f t="shared" si="267"/>
        <v>October</v>
      </c>
      <c r="C17102" s="1">
        <v>41213</v>
      </c>
      <c r="D17102" t="s">
        <v>170</v>
      </c>
      <c r="E17102" t="s">
        <v>2780</v>
      </c>
      <c r="F17102" t="s">
        <v>20</v>
      </c>
      <c r="G17102" t="s">
        <v>737</v>
      </c>
      <c r="H17102" t="s">
        <v>353</v>
      </c>
      <c r="I17102" t="s">
        <v>354</v>
      </c>
      <c r="J17102" t="s">
        <v>24</v>
      </c>
      <c r="K17102" t="s">
        <v>165</v>
      </c>
      <c r="L17102" t="s">
        <v>851</v>
      </c>
      <c r="M17102" s="2">
        <v>170</v>
      </c>
      <c r="N17102" s="4">
        <v>6</v>
      </c>
      <c r="O17102" s="5">
        <v>0</v>
      </c>
      <c r="P17102" s="3">
        <v>83.34</v>
      </c>
      <c r="Q17102" s="10">
        <f>SuperStoreOrders[[#This Row],[profit]]/SuperStoreOrders[[#This Row],[sales]]</f>
        <v>0.4902352941176471</v>
      </c>
      <c r="R17102" s="2">
        <v>39.729999999999997</v>
      </c>
      <c r="S17102" t="s">
        <v>40</v>
      </c>
      <c r="T17102">
        <v>2012</v>
      </c>
    </row>
    <row r="17103" spans="1:20" x14ac:dyDescent="0.2">
      <c r="A17103" s="1">
        <v>41211</v>
      </c>
      <c r="B17103" s="1" t="str">
        <f t="shared" si="267"/>
        <v>October</v>
      </c>
      <c r="C17103" s="1">
        <v>41216</v>
      </c>
      <c r="D17103" t="s">
        <v>18</v>
      </c>
      <c r="E17103" t="s">
        <v>1594</v>
      </c>
      <c r="F17103" t="s">
        <v>20</v>
      </c>
      <c r="G17103" t="s">
        <v>633</v>
      </c>
      <c r="H17103" t="s">
        <v>634</v>
      </c>
      <c r="I17103" t="s">
        <v>127</v>
      </c>
      <c r="J17103" t="s">
        <v>48</v>
      </c>
      <c r="K17103" t="s">
        <v>49</v>
      </c>
      <c r="L17103" t="s">
        <v>3994</v>
      </c>
      <c r="M17103" s="2">
        <v>277</v>
      </c>
      <c r="N17103" s="4">
        <v>8</v>
      </c>
      <c r="O17103" s="5">
        <v>0</v>
      </c>
      <c r="P17103" s="3">
        <v>63.52</v>
      </c>
      <c r="Q17103" s="10">
        <f>SuperStoreOrders[[#This Row],[profit]]/SuperStoreOrders[[#This Row],[sales]]</f>
        <v>0.22931407942238269</v>
      </c>
      <c r="R17103" s="2">
        <v>37.32</v>
      </c>
      <c r="S17103" t="s">
        <v>40</v>
      </c>
      <c r="T17103">
        <v>2012</v>
      </c>
    </row>
    <row r="17104" spans="1:20" x14ac:dyDescent="0.2">
      <c r="A17104" s="1">
        <v>41211</v>
      </c>
      <c r="B17104" s="1" t="str">
        <f t="shared" si="267"/>
        <v>October</v>
      </c>
      <c r="C17104" s="1">
        <v>41216</v>
      </c>
      <c r="D17104" t="s">
        <v>34</v>
      </c>
      <c r="E17104" t="s">
        <v>1421</v>
      </c>
      <c r="F17104" t="s">
        <v>60</v>
      </c>
      <c r="G17104" t="s">
        <v>29</v>
      </c>
      <c r="H17104" t="s">
        <v>30</v>
      </c>
      <c r="I17104" t="s">
        <v>31</v>
      </c>
      <c r="J17104" t="s">
        <v>48</v>
      </c>
      <c r="K17104" t="s">
        <v>73</v>
      </c>
      <c r="L17104" t="s">
        <v>661</v>
      </c>
      <c r="M17104" s="2">
        <v>164</v>
      </c>
      <c r="N17104" s="4">
        <v>1</v>
      </c>
      <c r="O17104" s="5">
        <v>0.1</v>
      </c>
      <c r="P17104" s="3">
        <v>43.743000000000002</v>
      </c>
      <c r="Q17104" s="10">
        <f>SuperStoreOrders[[#This Row],[profit]]/SuperStoreOrders[[#This Row],[sales]]</f>
        <v>0.26672560975609755</v>
      </c>
      <c r="R17104" s="2">
        <v>25.94</v>
      </c>
      <c r="S17104" t="s">
        <v>27</v>
      </c>
      <c r="T17104">
        <v>2012</v>
      </c>
    </row>
    <row r="17105" spans="1:20" x14ac:dyDescent="0.2">
      <c r="A17105" s="1">
        <v>41211</v>
      </c>
      <c r="B17105" s="1" t="str">
        <f t="shared" si="267"/>
        <v>October</v>
      </c>
      <c r="C17105" s="1">
        <v>41216</v>
      </c>
      <c r="D17105" t="s">
        <v>18</v>
      </c>
      <c r="E17105" t="s">
        <v>2152</v>
      </c>
      <c r="F17105" t="s">
        <v>42</v>
      </c>
      <c r="G17105" t="s">
        <v>1325</v>
      </c>
      <c r="H17105" t="s">
        <v>188</v>
      </c>
      <c r="I17105" t="s">
        <v>78</v>
      </c>
      <c r="J17105" t="s">
        <v>55</v>
      </c>
      <c r="K17105" t="s">
        <v>95</v>
      </c>
      <c r="L17105" t="s">
        <v>1102</v>
      </c>
      <c r="M17105" s="2">
        <v>119</v>
      </c>
      <c r="N17105" s="4">
        <v>2</v>
      </c>
      <c r="O17105" s="5">
        <v>0.17</v>
      </c>
      <c r="P17105" s="3">
        <v>38.750999999999998</v>
      </c>
      <c r="Q17105" s="10">
        <f>SuperStoreOrders[[#This Row],[profit]]/SuperStoreOrders[[#This Row],[sales]]</f>
        <v>0.32563865546218485</v>
      </c>
      <c r="R17105" s="2">
        <v>24.4</v>
      </c>
      <c r="S17105" t="s">
        <v>40</v>
      </c>
      <c r="T17105">
        <v>2012</v>
      </c>
    </row>
    <row r="17106" spans="1:20" x14ac:dyDescent="0.2">
      <c r="A17106" s="1">
        <v>41211</v>
      </c>
      <c r="B17106" s="1" t="str">
        <f t="shared" si="267"/>
        <v>October</v>
      </c>
      <c r="C17106" s="1">
        <v>41213</v>
      </c>
      <c r="D17106" t="s">
        <v>170</v>
      </c>
      <c r="E17106" t="s">
        <v>2069</v>
      </c>
      <c r="F17106" t="s">
        <v>60</v>
      </c>
      <c r="G17106" t="s">
        <v>2632</v>
      </c>
      <c r="H17106" t="s">
        <v>126</v>
      </c>
      <c r="I17106" t="s">
        <v>127</v>
      </c>
      <c r="J17106" t="s">
        <v>24</v>
      </c>
      <c r="K17106" t="s">
        <v>112</v>
      </c>
      <c r="L17106" t="s">
        <v>3248</v>
      </c>
      <c r="M17106" s="2">
        <v>140</v>
      </c>
      <c r="N17106" s="4">
        <v>4</v>
      </c>
      <c r="O17106" s="5">
        <v>0</v>
      </c>
      <c r="P17106" s="3">
        <v>50.48</v>
      </c>
      <c r="Q17106" s="10">
        <f>SuperStoreOrders[[#This Row],[profit]]/SuperStoreOrders[[#This Row],[sales]]</f>
        <v>0.36057142857142854</v>
      </c>
      <c r="R17106" s="2">
        <v>24.03</v>
      </c>
      <c r="S17106" t="s">
        <v>27</v>
      </c>
      <c r="T17106">
        <v>2012</v>
      </c>
    </row>
    <row r="17107" spans="1:20" x14ac:dyDescent="0.2">
      <c r="A17107" s="1">
        <v>41211</v>
      </c>
      <c r="B17107" s="1" t="str">
        <f t="shared" si="267"/>
        <v>October</v>
      </c>
      <c r="C17107" s="1">
        <v>41215</v>
      </c>
      <c r="D17107" t="s">
        <v>18</v>
      </c>
      <c r="E17107" t="s">
        <v>1128</v>
      </c>
      <c r="F17107" t="s">
        <v>60</v>
      </c>
      <c r="G17107" t="s">
        <v>790</v>
      </c>
      <c r="H17107" t="s">
        <v>202</v>
      </c>
      <c r="I17107" t="s">
        <v>158</v>
      </c>
      <c r="J17107" t="s">
        <v>55</v>
      </c>
      <c r="K17107" t="s">
        <v>95</v>
      </c>
      <c r="L17107" t="s">
        <v>431</v>
      </c>
      <c r="M17107" s="2">
        <v>293</v>
      </c>
      <c r="N17107" s="4">
        <v>4</v>
      </c>
      <c r="O17107" s="5">
        <v>0</v>
      </c>
      <c r="P17107" s="3">
        <v>40.92</v>
      </c>
      <c r="Q17107" s="10">
        <f>SuperStoreOrders[[#This Row],[profit]]/SuperStoreOrders[[#This Row],[sales]]</f>
        <v>0.13965870307167236</v>
      </c>
      <c r="R17107" s="2">
        <v>23.69</v>
      </c>
      <c r="S17107" t="s">
        <v>27</v>
      </c>
      <c r="T17107">
        <v>2012</v>
      </c>
    </row>
    <row r="17108" spans="1:20" x14ac:dyDescent="0.2">
      <c r="A17108" s="1">
        <v>41211</v>
      </c>
      <c r="B17108" s="1" t="str">
        <f t="shared" si="267"/>
        <v>October</v>
      </c>
      <c r="C17108" s="1">
        <v>41214</v>
      </c>
      <c r="D17108" t="s">
        <v>34</v>
      </c>
      <c r="E17108" t="s">
        <v>677</v>
      </c>
      <c r="F17108" t="s">
        <v>42</v>
      </c>
      <c r="G17108" t="s">
        <v>1432</v>
      </c>
      <c r="H17108" t="s">
        <v>1433</v>
      </c>
      <c r="I17108" t="s">
        <v>94</v>
      </c>
      <c r="J17108" t="s">
        <v>24</v>
      </c>
      <c r="K17108" t="s">
        <v>61</v>
      </c>
      <c r="L17108" t="s">
        <v>4174</v>
      </c>
      <c r="M17108" s="2">
        <v>93</v>
      </c>
      <c r="N17108" s="4">
        <v>3</v>
      </c>
      <c r="O17108" s="5">
        <v>0.4</v>
      </c>
      <c r="P17108" s="3">
        <v>-1.6080000000000001</v>
      </c>
      <c r="Q17108" s="10">
        <f>SuperStoreOrders[[#This Row],[profit]]/SuperStoreOrders[[#This Row],[sales]]</f>
        <v>-1.7290322580645161E-2</v>
      </c>
      <c r="R17108" s="2">
        <v>22.75</v>
      </c>
      <c r="S17108" t="s">
        <v>63</v>
      </c>
      <c r="T17108">
        <v>2012</v>
      </c>
    </row>
    <row r="17109" spans="1:20" x14ac:dyDescent="0.2">
      <c r="A17109" s="1">
        <v>41211</v>
      </c>
      <c r="B17109" s="1" t="str">
        <f t="shared" si="267"/>
        <v>October</v>
      </c>
      <c r="C17109" s="1">
        <v>41213</v>
      </c>
      <c r="D17109" t="s">
        <v>170</v>
      </c>
      <c r="E17109" t="s">
        <v>2069</v>
      </c>
      <c r="F17109" t="s">
        <v>60</v>
      </c>
      <c r="G17109" t="s">
        <v>2632</v>
      </c>
      <c r="H17109" t="s">
        <v>126</v>
      </c>
      <c r="I17109" t="s">
        <v>127</v>
      </c>
      <c r="J17109" t="s">
        <v>55</v>
      </c>
      <c r="K17109" t="s">
        <v>101</v>
      </c>
      <c r="L17109" t="s">
        <v>1601</v>
      </c>
      <c r="M17109" s="2">
        <v>95</v>
      </c>
      <c r="N17109" s="4">
        <v>2</v>
      </c>
      <c r="O17109" s="5">
        <v>0</v>
      </c>
      <c r="P17109" s="3">
        <v>21.84</v>
      </c>
      <c r="Q17109" s="10">
        <f>SuperStoreOrders[[#This Row],[profit]]/SuperStoreOrders[[#This Row],[sales]]</f>
        <v>0.22989473684210526</v>
      </c>
      <c r="R17109" s="2">
        <v>21.89</v>
      </c>
      <c r="S17109" t="s">
        <v>27</v>
      </c>
      <c r="T17109">
        <v>2012</v>
      </c>
    </row>
    <row r="17110" spans="1:20" x14ac:dyDescent="0.2">
      <c r="A17110" s="1">
        <v>41211</v>
      </c>
      <c r="B17110" s="1" t="str">
        <f t="shared" si="267"/>
        <v>October</v>
      </c>
      <c r="C17110" s="1">
        <v>41214</v>
      </c>
      <c r="D17110" t="s">
        <v>34</v>
      </c>
      <c r="E17110" t="s">
        <v>677</v>
      </c>
      <c r="F17110" t="s">
        <v>42</v>
      </c>
      <c r="G17110" t="s">
        <v>1432</v>
      </c>
      <c r="H17110" t="s">
        <v>1433</v>
      </c>
      <c r="I17110" t="s">
        <v>94</v>
      </c>
      <c r="J17110" t="s">
        <v>55</v>
      </c>
      <c r="K17110" t="s">
        <v>101</v>
      </c>
      <c r="L17110" t="s">
        <v>1493</v>
      </c>
      <c r="M17110" s="2">
        <v>121</v>
      </c>
      <c r="N17110" s="4">
        <v>3</v>
      </c>
      <c r="O17110" s="5">
        <v>0.4</v>
      </c>
      <c r="P17110" s="3">
        <v>-6.0720000000000001</v>
      </c>
      <c r="Q17110" s="10">
        <f>SuperStoreOrders[[#This Row],[profit]]/SuperStoreOrders[[#This Row],[sales]]</f>
        <v>-5.0181818181818182E-2</v>
      </c>
      <c r="R17110" s="2">
        <v>20.28</v>
      </c>
      <c r="S17110" t="s">
        <v>63</v>
      </c>
      <c r="T17110">
        <v>2012</v>
      </c>
    </row>
    <row r="17111" spans="1:20" x14ac:dyDescent="0.2">
      <c r="A17111" s="1">
        <v>41211</v>
      </c>
      <c r="B17111" s="1" t="str">
        <f t="shared" si="267"/>
        <v>October</v>
      </c>
      <c r="C17111" s="1">
        <v>41214</v>
      </c>
      <c r="D17111" t="s">
        <v>34</v>
      </c>
      <c r="E17111" t="s">
        <v>677</v>
      </c>
      <c r="F17111" t="s">
        <v>42</v>
      </c>
      <c r="G17111" t="s">
        <v>1432</v>
      </c>
      <c r="H17111" t="s">
        <v>1433</v>
      </c>
      <c r="I17111" t="s">
        <v>94</v>
      </c>
      <c r="J17111" t="s">
        <v>24</v>
      </c>
      <c r="K17111" t="s">
        <v>119</v>
      </c>
      <c r="L17111" t="s">
        <v>120</v>
      </c>
      <c r="M17111" s="2">
        <v>57</v>
      </c>
      <c r="N17111" s="4">
        <v>3</v>
      </c>
      <c r="O17111" s="5">
        <v>0.4</v>
      </c>
      <c r="P17111" s="3">
        <v>-1.944</v>
      </c>
      <c r="Q17111" s="10">
        <f>SuperStoreOrders[[#This Row],[profit]]/SuperStoreOrders[[#This Row],[sales]]</f>
        <v>-3.4105263157894736E-2</v>
      </c>
      <c r="R17111" s="2">
        <v>19.52</v>
      </c>
      <c r="S17111" t="s">
        <v>63</v>
      </c>
      <c r="T17111">
        <v>2012</v>
      </c>
    </row>
    <row r="17112" spans="1:20" x14ac:dyDescent="0.2">
      <c r="A17112" s="1">
        <v>41211</v>
      </c>
      <c r="B17112" s="1" t="str">
        <f t="shared" si="267"/>
        <v>October</v>
      </c>
      <c r="C17112" s="1">
        <v>41215</v>
      </c>
      <c r="D17112" t="s">
        <v>18</v>
      </c>
      <c r="E17112" t="s">
        <v>812</v>
      </c>
      <c r="F17112" t="s">
        <v>60</v>
      </c>
      <c r="G17112" t="s">
        <v>232</v>
      </c>
      <c r="H17112" t="s">
        <v>153</v>
      </c>
      <c r="I17112" t="s">
        <v>233</v>
      </c>
      <c r="J17112" t="s">
        <v>24</v>
      </c>
      <c r="K17112" t="s">
        <v>119</v>
      </c>
      <c r="L17112" t="s">
        <v>2559</v>
      </c>
      <c r="M17112" s="2">
        <v>211</v>
      </c>
      <c r="N17112" s="4">
        <v>4</v>
      </c>
      <c r="O17112" s="5">
        <v>0</v>
      </c>
      <c r="P17112" s="3">
        <v>103.3116</v>
      </c>
      <c r="Q17112" s="10">
        <f>SuperStoreOrders[[#This Row],[profit]]/SuperStoreOrders[[#This Row],[sales]]</f>
        <v>0.48962843601895734</v>
      </c>
      <c r="R17112" s="2">
        <v>18.579999999999998</v>
      </c>
      <c r="S17112" t="s">
        <v>40</v>
      </c>
      <c r="T17112">
        <v>2012</v>
      </c>
    </row>
    <row r="17113" spans="1:20" x14ac:dyDescent="0.2">
      <c r="A17113" s="1">
        <v>41211</v>
      </c>
      <c r="B17113" s="1" t="str">
        <f t="shared" si="267"/>
        <v>October</v>
      </c>
      <c r="C17113" s="1">
        <v>41215</v>
      </c>
      <c r="D17113" t="s">
        <v>34</v>
      </c>
      <c r="E17113" t="s">
        <v>3299</v>
      </c>
      <c r="F17113" t="s">
        <v>60</v>
      </c>
      <c r="G17113" t="s">
        <v>678</v>
      </c>
      <c r="H17113" t="s">
        <v>353</v>
      </c>
      <c r="I17113" t="s">
        <v>354</v>
      </c>
      <c r="J17113" t="s">
        <v>24</v>
      </c>
      <c r="K17113" t="s">
        <v>119</v>
      </c>
      <c r="L17113" t="s">
        <v>3194</v>
      </c>
      <c r="M17113" s="2">
        <v>255</v>
      </c>
      <c r="N17113" s="4">
        <v>5</v>
      </c>
      <c r="O17113" s="5">
        <v>0</v>
      </c>
      <c r="P17113" s="3">
        <v>30.45</v>
      </c>
      <c r="Q17113" s="10">
        <f>SuperStoreOrders[[#This Row],[profit]]/SuperStoreOrders[[#This Row],[sales]]</f>
        <v>0.11941176470588236</v>
      </c>
      <c r="R17113" s="2">
        <v>18.43</v>
      </c>
      <c r="S17113" t="s">
        <v>40</v>
      </c>
      <c r="T17113">
        <v>2012</v>
      </c>
    </row>
    <row r="17114" spans="1:20" x14ac:dyDescent="0.2">
      <c r="A17114" s="1">
        <v>41211</v>
      </c>
      <c r="B17114" s="1" t="str">
        <f t="shared" si="267"/>
        <v>October</v>
      </c>
      <c r="C17114" s="1">
        <v>41215</v>
      </c>
      <c r="D17114" t="s">
        <v>34</v>
      </c>
      <c r="E17114" t="s">
        <v>3299</v>
      </c>
      <c r="F17114" t="s">
        <v>60</v>
      </c>
      <c r="G17114" t="s">
        <v>678</v>
      </c>
      <c r="H17114" t="s">
        <v>353</v>
      </c>
      <c r="I17114" t="s">
        <v>354</v>
      </c>
      <c r="J17114" t="s">
        <v>24</v>
      </c>
      <c r="K17114" t="s">
        <v>46</v>
      </c>
      <c r="L17114" t="s">
        <v>4103</v>
      </c>
      <c r="M17114" s="2">
        <v>92</v>
      </c>
      <c r="N17114" s="4">
        <v>3</v>
      </c>
      <c r="O17114" s="5">
        <v>0</v>
      </c>
      <c r="P17114" s="3">
        <v>0</v>
      </c>
      <c r="Q17114" s="10">
        <f>SuperStoreOrders[[#This Row],[profit]]/SuperStoreOrders[[#This Row],[sales]]</f>
        <v>0</v>
      </c>
      <c r="R17114" s="2">
        <v>16.8</v>
      </c>
      <c r="S17114" t="s">
        <v>40</v>
      </c>
      <c r="T17114">
        <v>2012</v>
      </c>
    </row>
    <row r="17115" spans="1:20" x14ac:dyDescent="0.2">
      <c r="A17115" s="1">
        <v>41211</v>
      </c>
      <c r="B17115" s="1" t="str">
        <f t="shared" si="267"/>
        <v>October</v>
      </c>
      <c r="C17115" s="1">
        <v>41217</v>
      </c>
      <c r="D17115" t="s">
        <v>18</v>
      </c>
      <c r="E17115" t="s">
        <v>35</v>
      </c>
      <c r="F17115" t="s">
        <v>20</v>
      </c>
      <c r="G17115" t="s">
        <v>589</v>
      </c>
      <c r="H17115" t="s">
        <v>383</v>
      </c>
      <c r="I17115" t="s">
        <v>94</v>
      </c>
      <c r="J17115" t="s">
        <v>48</v>
      </c>
      <c r="K17115" t="s">
        <v>49</v>
      </c>
      <c r="L17115" t="s">
        <v>1345</v>
      </c>
      <c r="M17115" s="2">
        <v>201</v>
      </c>
      <c r="N17115" s="4">
        <v>4</v>
      </c>
      <c r="O17115" s="5">
        <v>0</v>
      </c>
      <c r="P17115" s="3">
        <v>38.04</v>
      </c>
      <c r="Q17115" s="10">
        <f>SuperStoreOrders[[#This Row],[profit]]/SuperStoreOrders[[#This Row],[sales]]</f>
        <v>0.18925373134328358</v>
      </c>
      <c r="R17115" s="2">
        <v>16.420000000000002</v>
      </c>
      <c r="S17115" t="s">
        <v>27</v>
      </c>
      <c r="T17115">
        <v>2012</v>
      </c>
    </row>
    <row r="17116" spans="1:20" x14ac:dyDescent="0.2">
      <c r="A17116" s="1">
        <v>41211</v>
      </c>
      <c r="B17116" s="1" t="str">
        <f t="shared" si="267"/>
        <v>October</v>
      </c>
      <c r="C17116" s="1">
        <v>41215</v>
      </c>
      <c r="D17116" t="s">
        <v>18</v>
      </c>
      <c r="E17116" t="s">
        <v>434</v>
      </c>
      <c r="F17116" t="s">
        <v>60</v>
      </c>
      <c r="G17116" t="s">
        <v>2946</v>
      </c>
      <c r="H17116" t="s">
        <v>131</v>
      </c>
      <c r="I17116" t="s">
        <v>45</v>
      </c>
      <c r="J17116" t="s">
        <v>48</v>
      </c>
      <c r="K17116" t="s">
        <v>85</v>
      </c>
      <c r="L17116" t="s">
        <v>3072</v>
      </c>
      <c r="M17116" s="2">
        <v>201</v>
      </c>
      <c r="N17116" s="4">
        <v>3</v>
      </c>
      <c r="O17116" s="5">
        <v>0.2</v>
      </c>
      <c r="P17116" s="3">
        <v>40.103999999999999</v>
      </c>
      <c r="Q17116" s="10">
        <f>SuperStoreOrders[[#This Row],[profit]]/SuperStoreOrders[[#This Row],[sales]]</f>
        <v>0.19952238805970149</v>
      </c>
      <c r="R17116" s="2">
        <v>12.89</v>
      </c>
      <c r="S17116" t="s">
        <v>27</v>
      </c>
      <c r="T17116">
        <v>2012</v>
      </c>
    </row>
    <row r="17117" spans="1:20" x14ac:dyDescent="0.2">
      <c r="A17117" s="1">
        <v>41211</v>
      </c>
      <c r="B17117" s="1" t="str">
        <f t="shared" si="267"/>
        <v>October</v>
      </c>
      <c r="C17117" s="1">
        <v>41216</v>
      </c>
      <c r="D17117" t="s">
        <v>18</v>
      </c>
      <c r="E17117" t="s">
        <v>235</v>
      </c>
      <c r="F17117" t="s">
        <v>60</v>
      </c>
      <c r="G17117" t="s">
        <v>238</v>
      </c>
      <c r="H17117" t="s">
        <v>126</v>
      </c>
      <c r="I17117" t="s">
        <v>127</v>
      </c>
      <c r="J17117" t="s">
        <v>24</v>
      </c>
      <c r="K17117" t="s">
        <v>46</v>
      </c>
      <c r="L17117" t="s">
        <v>1168</v>
      </c>
      <c r="M17117" s="2">
        <v>113</v>
      </c>
      <c r="N17117" s="4">
        <v>11</v>
      </c>
      <c r="O17117" s="5">
        <v>0</v>
      </c>
      <c r="P17117" s="3">
        <v>45.1</v>
      </c>
      <c r="Q17117" s="10">
        <f>SuperStoreOrders[[#This Row],[profit]]/SuperStoreOrders[[#This Row],[sales]]</f>
        <v>0.3991150442477876</v>
      </c>
      <c r="R17117" s="2">
        <v>12.64</v>
      </c>
      <c r="S17117" t="s">
        <v>27</v>
      </c>
      <c r="T17117">
        <v>2012</v>
      </c>
    </row>
    <row r="17118" spans="1:20" x14ac:dyDescent="0.2">
      <c r="A17118" s="1">
        <v>41211</v>
      </c>
      <c r="B17118" s="1" t="str">
        <f t="shared" si="267"/>
        <v>October</v>
      </c>
      <c r="C17118" s="1">
        <v>41215</v>
      </c>
      <c r="D17118" t="s">
        <v>18</v>
      </c>
      <c r="E17118" t="s">
        <v>3283</v>
      </c>
      <c r="F17118" t="s">
        <v>20</v>
      </c>
      <c r="G17118" t="s">
        <v>2036</v>
      </c>
      <c r="H17118" t="s">
        <v>1273</v>
      </c>
      <c r="I17118" t="s">
        <v>354</v>
      </c>
      <c r="J17118" t="s">
        <v>24</v>
      </c>
      <c r="K17118" t="s">
        <v>112</v>
      </c>
      <c r="L17118" t="s">
        <v>2600</v>
      </c>
      <c r="M17118" s="2">
        <v>81</v>
      </c>
      <c r="N17118" s="4">
        <v>3</v>
      </c>
      <c r="O17118" s="5">
        <v>0.5</v>
      </c>
      <c r="P17118" s="3">
        <v>-27.45</v>
      </c>
      <c r="Q17118" s="10">
        <f>SuperStoreOrders[[#This Row],[profit]]/SuperStoreOrders[[#This Row],[sales]]</f>
        <v>-0.33888888888888891</v>
      </c>
      <c r="R17118" s="2">
        <v>11.46</v>
      </c>
      <c r="S17118" t="s">
        <v>40</v>
      </c>
      <c r="T17118">
        <v>2012</v>
      </c>
    </row>
    <row r="17119" spans="1:20" x14ac:dyDescent="0.2">
      <c r="A17119" s="1">
        <v>41211</v>
      </c>
      <c r="B17119" s="1" t="str">
        <f t="shared" si="267"/>
        <v>October</v>
      </c>
      <c r="C17119" s="1">
        <v>41218</v>
      </c>
      <c r="D17119" t="s">
        <v>18</v>
      </c>
      <c r="E17119" t="s">
        <v>3242</v>
      </c>
      <c r="F17119" t="s">
        <v>20</v>
      </c>
      <c r="G17119" t="s">
        <v>846</v>
      </c>
      <c r="H17119" t="s">
        <v>466</v>
      </c>
      <c r="I17119" t="s">
        <v>136</v>
      </c>
      <c r="J17119" t="s">
        <v>24</v>
      </c>
      <c r="K17119" t="s">
        <v>32</v>
      </c>
      <c r="L17119" t="s">
        <v>3913</v>
      </c>
      <c r="M17119" s="2">
        <v>106</v>
      </c>
      <c r="N17119" s="4">
        <v>7</v>
      </c>
      <c r="O17119" s="5">
        <v>0.2</v>
      </c>
      <c r="P17119" s="3">
        <v>-13.327999999999999</v>
      </c>
      <c r="Q17119" s="10">
        <f>SuperStoreOrders[[#This Row],[profit]]/SuperStoreOrders[[#This Row],[sales]]</f>
        <v>-0.12573584905660376</v>
      </c>
      <c r="R17119" s="2">
        <v>10.88</v>
      </c>
      <c r="S17119" t="s">
        <v>27</v>
      </c>
      <c r="T17119">
        <v>2012</v>
      </c>
    </row>
    <row r="17120" spans="1:20" x14ac:dyDescent="0.2">
      <c r="A17120" s="1">
        <v>41211</v>
      </c>
      <c r="B17120" s="1" t="str">
        <f t="shared" si="267"/>
        <v>October</v>
      </c>
      <c r="C17120" s="1">
        <v>41212</v>
      </c>
      <c r="D17120" t="s">
        <v>170</v>
      </c>
      <c r="E17120" t="s">
        <v>70</v>
      </c>
      <c r="F17120" t="s">
        <v>60</v>
      </c>
      <c r="G17120" t="s">
        <v>3044</v>
      </c>
      <c r="H17120" t="s">
        <v>99</v>
      </c>
      <c r="I17120" t="s">
        <v>38</v>
      </c>
      <c r="J17120" t="s">
        <v>24</v>
      </c>
      <c r="K17120" t="s">
        <v>165</v>
      </c>
      <c r="L17120" t="s">
        <v>240</v>
      </c>
      <c r="M17120" s="2">
        <v>37</v>
      </c>
      <c r="N17120" s="4">
        <v>4</v>
      </c>
      <c r="O17120" s="5">
        <v>0</v>
      </c>
      <c r="P17120" s="3">
        <v>16.2</v>
      </c>
      <c r="Q17120" s="10">
        <f>SuperStoreOrders[[#This Row],[profit]]/SuperStoreOrders[[#This Row],[sales]]</f>
        <v>0.43783783783783781</v>
      </c>
      <c r="R17120" s="2">
        <v>9.44</v>
      </c>
      <c r="S17120" t="s">
        <v>40</v>
      </c>
      <c r="T17120">
        <v>2012</v>
      </c>
    </row>
    <row r="17121" spans="1:20" x14ac:dyDescent="0.2">
      <c r="A17121" s="1">
        <v>41211</v>
      </c>
      <c r="B17121" s="1" t="str">
        <f t="shared" si="267"/>
        <v>October</v>
      </c>
      <c r="C17121" s="1">
        <v>41213</v>
      </c>
      <c r="D17121" t="s">
        <v>170</v>
      </c>
      <c r="E17121" t="s">
        <v>2780</v>
      </c>
      <c r="F17121" t="s">
        <v>20</v>
      </c>
      <c r="G17121" t="s">
        <v>737</v>
      </c>
      <c r="H17121" t="s">
        <v>353</v>
      </c>
      <c r="I17121" t="s">
        <v>354</v>
      </c>
      <c r="J17121" t="s">
        <v>24</v>
      </c>
      <c r="K17121" t="s">
        <v>32</v>
      </c>
      <c r="L17121" t="s">
        <v>804</v>
      </c>
      <c r="M17121" s="2">
        <v>102</v>
      </c>
      <c r="N17121" s="4">
        <v>3</v>
      </c>
      <c r="O17121" s="5">
        <v>0</v>
      </c>
      <c r="P17121" s="3">
        <v>17.28</v>
      </c>
      <c r="Q17121" s="10">
        <f>SuperStoreOrders[[#This Row],[profit]]/SuperStoreOrders[[#This Row],[sales]]</f>
        <v>0.16941176470588237</v>
      </c>
      <c r="R17121" s="2">
        <v>7.62</v>
      </c>
      <c r="S17121" t="s">
        <v>40</v>
      </c>
      <c r="T17121">
        <v>2012</v>
      </c>
    </row>
    <row r="17122" spans="1:20" x14ac:dyDescent="0.2">
      <c r="A17122" s="1">
        <v>41211</v>
      </c>
      <c r="B17122" s="1" t="str">
        <f t="shared" si="267"/>
        <v>October</v>
      </c>
      <c r="C17122" s="1">
        <v>41216</v>
      </c>
      <c r="D17122" t="s">
        <v>18</v>
      </c>
      <c r="E17122" t="s">
        <v>2152</v>
      </c>
      <c r="F17122" t="s">
        <v>42</v>
      </c>
      <c r="G17122" t="s">
        <v>1325</v>
      </c>
      <c r="H17122" t="s">
        <v>188</v>
      </c>
      <c r="I17122" t="s">
        <v>78</v>
      </c>
      <c r="J17122" t="s">
        <v>55</v>
      </c>
      <c r="K17122" t="s">
        <v>101</v>
      </c>
      <c r="L17122" t="s">
        <v>2550</v>
      </c>
      <c r="M17122" s="2">
        <v>42</v>
      </c>
      <c r="N17122" s="4">
        <v>2</v>
      </c>
      <c r="O17122" s="5">
        <v>0.47</v>
      </c>
      <c r="P17122" s="3">
        <v>-3.9702000000000002</v>
      </c>
      <c r="Q17122" s="10">
        <f>SuperStoreOrders[[#This Row],[profit]]/SuperStoreOrders[[#This Row],[sales]]</f>
        <v>-9.4528571428571434E-2</v>
      </c>
      <c r="R17122" s="2">
        <v>7.09</v>
      </c>
      <c r="S17122" t="s">
        <v>40</v>
      </c>
      <c r="T17122">
        <v>2012</v>
      </c>
    </row>
    <row r="17123" spans="1:20" x14ac:dyDescent="0.2">
      <c r="A17123" s="1">
        <v>41211</v>
      </c>
      <c r="B17123" s="1" t="str">
        <f t="shared" si="267"/>
        <v>October</v>
      </c>
      <c r="C17123" s="1">
        <v>41216</v>
      </c>
      <c r="D17123" t="s">
        <v>18</v>
      </c>
      <c r="E17123" t="s">
        <v>1594</v>
      </c>
      <c r="F17123" t="s">
        <v>20</v>
      </c>
      <c r="G17123" t="s">
        <v>633</v>
      </c>
      <c r="H17123" t="s">
        <v>634</v>
      </c>
      <c r="I17123" t="s">
        <v>127</v>
      </c>
      <c r="J17123" t="s">
        <v>55</v>
      </c>
      <c r="K17123" t="s">
        <v>101</v>
      </c>
      <c r="L17123" t="s">
        <v>1601</v>
      </c>
      <c r="M17123" s="2">
        <v>48</v>
      </c>
      <c r="N17123" s="4">
        <v>1</v>
      </c>
      <c r="O17123" s="5">
        <v>0</v>
      </c>
      <c r="P17123" s="3">
        <v>10.92</v>
      </c>
      <c r="Q17123" s="10">
        <f>SuperStoreOrders[[#This Row],[profit]]/SuperStoreOrders[[#This Row],[sales]]</f>
        <v>0.22750000000000001</v>
      </c>
      <c r="R17123" s="2">
        <v>6.89</v>
      </c>
      <c r="S17123" t="s">
        <v>40</v>
      </c>
      <c r="T17123">
        <v>2012</v>
      </c>
    </row>
    <row r="17124" spans="1:20" x14ac:dyDescent="0.2">
      <c r="A17124" s="1">
        <v>41211</v>
      </c>
      <c r="B17124" s="1" t="str">
        <f t="shared" si="267"/>
        <v>October</v>
      </c>
      <c r="C17124" s="1">
        <v>41215</v>
      </c>
      <c r="D17124" t="s">
        <v>18</v>
      </c>
      <c r="E17124" t="s">
        <v>1128</v>
      </c>
      <c r="F17124" t="s">
        <v>60</v>
      </c>
      <c r="G17124" t="s">
        <v>790</v>
      </c>
      <c r="H17124" t="s">
        <v>202</v>
      </c>
      <c r="I17124" t="s">
        <v>158</v>
      </c>
      <c r="J17124" t="s">
        <v>55</v>
      </c>
      <c r="K17124" t="s">
        <v>67</v>
      </c>
      <c r="L17124" t="s">
        <v>4573</v>
      </c>
      <c r="M17124" s="2">
        <v>383</v>
      </c>
      <c r="N17124" s="4">
        <v>2</v>
      </c>
      <c r="O17124" s="5">
        <v>0</v>
      </c>
      <c r="P17124" s="3">
        <v>72.72</v>
      </c>
      <c r="Q17124" s="10">
        <f>SuperStoreOrders[[#This Row],[profit]]/SuperStoreOrders[[#This Row],[sales]]</f>
        <v>0.18986945169712793</v>
      </c>
      <c r="R17124" s="2">
        <v>6.15</v>
      </c>
      <c r="S17124" t="s">
        <v>27</v>
      </c>
      <c r="T17124">
        <v>2012</v>
      </c>
    </row>
    <row r="17125" spans="1:20" x14ac:dyDescent="0.2">
      <c r="A17125" s="1">
        <v>41211</v>
      </c>
      <c r="B17125" s="1" t="str">
        <f t="shared" si="267"/>
        <v>October</v>
      </c>
      <c r="C17125" s="1">
        <v>41213</v>
      </c>
      <c r="D17125" t="s">
        <v>170</v>
      </c>
      <c r="E17125" t="s">
        <v>2069</v>
      </c>
      <c r="F17125" t="s">
        <v>60</v>
      </c>
      <c r="G17125" t="s">
        <v>2632</v>
      </c>
      <c r="H17125" t="s">
        <v>126</v>
      </c>
      <c r="I17125" t="s">
        <v>127</v>
      </c>
      <c r="J17125" t="s">
        <v>24</v>
      </c>
      <c r="K17125" t="s">
        <v>165</v>
      </c>
      <c r="L17125" t="s">
        <v>989</v>
      </c>
      <c r="M17125" s="2">
        <v>61</v>
      </c>
      <c r="N17125" s="4">
        <v>6</v>
      </c>
      <c r="O17125" s="5">
        <v>0</v>
      </c>
      <c r="P17125" s="3">
        <v>18.12</v>
      </c>
      <c r="Q17125" s="10">
        <f>SuperStoreOrders[[#This Row],[profit]]/SuperStoreOrders[[#This Row],[sales]]</f>
        <v>0.29704918032786887</v>
      </c>
      <c r="R17125" s="2">
        <v>6.04</v>
      </c>
      <c r="S17125" t="s">
        <v>27</v>
      </c>
      <c r="T17125">
        <v>2012</v>
      </c>
    </row>
    <row r="17126" spans="1:20" x14ac:dyDescent="0.2">
      <c r="A17126" s="1">
        <v>41211</v>
      </c>
      <c r="B17126" s="1" t="str">
        <f t="shared" si="267"/>
        <v>October</v>
      </c>
      <c r="C17126" s="1">
        <v>41215</v>
      </c>
      <c r="D17126" t="s">
        <v>18</v>
      </c>
      <c r="E17126" t="s">
        <v>434</v>
      </c>
      <c r="F17126" t="s">
        <v>60</v>
      </c>
      <c r="G17126" t="s">
        <v>2946</v>
      </c>
      <c r="H17126" t="s">
        <v>131</v>
      </c>
      <c r="I17126" t="s">
        <v>45</v>
      </c>
      <c r="J17126" t="s">
        <v>24</v>
      </c>
      <c r="K17126" t="s">
        <v>165</v>
      </c>
      <c r="L17126" t="s">
        <v>4400</v>
      </c>
      <c r="M17126" s="2">
        <v>138</v>
      </c>
      <c r="N17126" s="4">
        <v>7</v>
      </c>
      <c r="O17126" s="5">
        <v>0</v>
      </c>
      <c r="P17126" s="3">
        <v>23.38</v>
      </c>
      <c r="Q17126" s="10">
        <f>SuperStoreOrders[[#This Row],[profit]]/SuperStoreOrders[[#This Row],[sales]]</f>
        <v>0.16942028985507246</v>
      </c>
      <c r="R17126" s="2">
        <v>5.34</v>
      </c>
      <c r="S17126" t="s">
        <v>27</v>
      </c>
      <c r="T17126">
        <v>2012</v>
      </c>
    </row>
    <row r="17127" spans="1:20" x14ac:dyDescent="0.2">
      <c r="A17127" s="1">
        <v>41211</v>
      </c>
      <c r="B17127" s="1" t="str">
        <f t="shared" si="267"/>
        <v>October</v>
      </c>
      <c r="C17127" s="1">
        <v>41216</v>
      </c>
      <c r="D17127" t="s">
        <v>18</v>
      </c>
      <c r="E17127" t="s">
        <v>1594</v>
      </c>
      <c r="F17127" t="s">
        <v>20</v>
      </c>
      <c r="G17127" t="s">
        <v>633</v>
      </c>
      <c r="H17127" t="s">
        <v>634</v>
      </c>
      <c r="I17127" t="s">
        <v>127</v>
      </c>
      <c r="J17127" t="s">
        <v>24</v>
      </c>
      <c r="K17127" t="s">
        <v>112</v>
      </c>
      <c r="L17127" t="s">
        <v>559</v>
      </c>
      <c r="M17127" s="2">
        <v>43</v>
      </c>
      <c r="N17127" s="4">
        <v>2</v>
      </c>
      <c r="O17127" s="5">
        <v>0</v>
      </c>
      <c r="P17127" s="3">
        <v>0</v>
      </c>
      <c r="Q17127" s="10">
        <f>SuperStoreOrders[[#This Row],[profit]]/SuperStoreOrders[[#This Row],[sales]]</f>
        <v>0</v>
      </c>
      <c r="R17127" s="2">
        <v>4.46</v>
      </c>
      <c r="S17127" t="s">
        <v>40</v>
      </c>
      <c r="T17127">
        <v>2012</v>
      </c>
    </row>
    <row r="17128" spans="1:20" x14ac:dyDescent="0.2">
      <c r="A17128" s="1">
        <v>41211</v>
      </c>
      <c r="B17128" s="1" t="str">
        <f t="shared" si="267"/>
        <v>October</v>
      </c>
      <c r="C17128" s="1">
        <v>41215</v>
      </c>
      <c r="D17128" t="s">
        <v>18</v>
      </c>
      <c r="E17128" t="s">
        <v>1128</v>
      </c>
      <c r="F17128" t="s">
        <v>60</v>
      </c>
      <c r="G17128" t="s">
        <v>790</v>
      </c>
      <c r="H17128" t="s">
        <v>202</v>
      </c>
      <c r="I17128" t="s">
        <v>158</v>
      </c>
      <c r="J17128" t="s">
        <v>24</v>
      </c>
      <c r="K17128" t="s">
        <v>32</v>
      </c>
      <c r="L17128" t="s">
        <v>2330</v>
      </c>
      <c r="M17128" s="2">
        <v>59</v>
      </c>
      <c r="N17128" s="4">
        <v>2</v>
      </c>
      <c r="O17128" s="5">
        <v>0</v>
      </c>
      <c r="P17128" s="3">
        <v>5.28</v>
      </c>
      <c r="Q17128" s="10">
        <f>SuperStoreOrders[[#This Row],[profit]]/SuperStoreOrders[[#This Row],[sales]]</f>
        <v>8.9491525423728818E-2</v>
      </c>
      <c r="R17128" s="2">
        <v>3.34</v>
      </c>
      <c r="S17128" t="s">
        <v>27</v>
      </c>
      <c r="T17128">
        <v>2012</v>
      </c>
    </row>
    <row r="17129" spans="1:20" x14ac:dyDescent="0.2">
      <c r="A17129" s="1">
        <v>41211</v>
      </c>
      <c r="B17129" s="1" t="str">
        <f t="shared" si="267"/>
        <v>October</v>
      </c>
      <c r="C17129" s="1">
        <v>41215</v>
      </c>
      <c r="D17129" t="s">
        <v>18</v>
      </c>
      <c r="E17129" t="s">
        <v>812</v>
      </c>
      <c r="F17129" t="s">
        <v>60</v>
      </c>
      <c r="G17129" t="s">
        <v>232</v>
      </c>
      <c r="H17129" t="s">
        <v>153</v>
      </c>
      <c r="I17129" t="s">
        <v>233</v>
      </c>
      <c r="J17129" t="s">
        <v>24</v>
      </c>
      <c r="K17129" t="s">
        <v>46</v>
      </c>
      <c r="L17129" t="s">
        <v>1998</v>
      </c>
      <c r="M17129" s="2">
        <v>33</v>
      </c>
      <c r="N17129" s="4">
        <v>5</v>
      </c>
      <c r="O17129" s="5">
        <v>0</v>
      </c>
      <c r="P17129" s="3">
        <v>16.032</v>
      </c>
      <c r="Q17129" s="10">
        <f>SuperStoreOrders[[#This Row],[profit]]/SuperStoreOrders[[#This Row],[sales]]</f>
        <v>0.48581818181818182</v>
      </c>
      <c r="R17129" s="2">
        <v>2.04</v>
      </c>
      <c r="S17129" t="s">
        <v>40</v>
      </c>
      <c r="T17129">
        <v>2012</v>
      </c>
    </row>
    <row r="17130" spans="1:20" x14ac:dyDescent="0.2">
      <c r="A17130" s="1">
        <v>41211</v>
      </c>
      <c r="B17130" s="1" t="str">
        <f t="shared" si="267"/>
        <v>October</v>
      </c>
      <c r="C17130" s="1">
        <v>41217</v>
      </c>
      <c r="D17130" t="s">
        <v>18</v>
      </c>
      <c r="E17130" t="s">
        <v>616</v>
      </c>
      <c r="F17130" t="s">
        <v>42</v>
      </c>
      <c r="G17130" t="s">
        <v>2210</v>
      </c>
      <c r="H17130" t="s">
        <v>353</v>
      </c>
      <c r="I17130" t="s">
        <v>354</v>
      </c>
      <c r="J17130" t="s">
        <v>24</v>
      </c>
      <c r="K17130" t="s">
        <v>108</v>
      </c>
      <c r="L17130" t="s">
        <v>755</v>
      </c>
      <c r="M17130" s="2">
        <v>21</v>
      </c>
      <c r="N17130" s="4">
        <v>2</v>
      </c>
      <c r="O17130" s="5">
        <v>0</v>
      </c>
      <c r="P17130" s="3">
        <v>9</v>
      </c>
      <c r="Q17130" s="10">
        <f>SuperStoreOrders[[#This Row],[profit]]/SuperStoreOrders[[#This Row],[sales]]</f>
        <v>0.42857142857142855</v>
      </c>
      <c r="R17130" s="2">
        <v>1.97</v>
      </c>
      <c r="S17130" t="s">
        <v>27</v>
      </c>
      <c r="T17130">
        <v>2012</v>
      </c>
    </row>
    <row r="17131" spans="1:20" x14ac:dyDescent="0.2">
      <c r="A17131" s="1">
        <v>41211</v>
      </c>
      <c r="B17131" s="1" t="str">
        <f t="shared" si="267"/>
        <v>October</v>
      </c>
      <c r="C17131" s="1">
        <v>41218</v>
      </c>
      <c r="D17131" t="s">
        <v>18</v>
      </c>
      <c r="E17131" t="s">
        <v>2514</v>
      </c>
      <c r="F17131" t="s">
        <v>60</v>
      </c>
      <c r="G17131" t="s">
        <v>439</v>
      </c>
      <c r="H17131" t="s">
        <v>131</v>
      </c>
      <c r="I17131" t="s">
        <v>45</v>
      </c>
      <c r="J17131" t="s">
        <v>24</v>
      </c>
      <c r="K17131" t="s">
        <v>25</v>
      </c>
      <c r="L17131" t="s">
        <v>189</v>
      </c>
      <c r="M17131" s="2">
        <v>54</v>
      </c>
      <c r="N17131" s="4">
        <v>4</v>
      </c>
      <c r="O17131" s="5">
        <v>0</v>
      </c>
      <c r="P17131" s="3">
        <v>5.36</v>
      </c>
      <c r="Q17131" s="10">
        <f>SuperStoreOrders[[#This Row],[profit]]/SuperStoreOrders[[#This Row],[sales]]</f>
        <v>9.9259259259259269E-2</v>
      </c>
      <c r="R17131" s="2">
        <v>1.96</v>
      </c>
      <c r="S17131" t="s">
        <v>27</v>
      </c>
      <c r="T17131">
        <v>2012</v>
      </c>
    </row>
    <row r="17132" spans="1:20" x14ac:dyDescent="0.2">
      <c r="A17132" s="1">
        <v>41211</v>
      </c>
      <c r="B17132" s="1" t="str">
        <f t="shared" si="267"/>
        <v>October</v>
      </c>
      <c r="C17132" s="1">
        <v>41215</v>
      </c>
      <c r="D17132" t="s">
        <v>18</v>
      </c>
      <c r="E17132" t="s">
        <v>1128</v>
      </c>
      <c r="F17132" t="s">
        <v>60</v>
      </c>
      <c r="G17132" t="s">
        <v>790</v>
      </c>
      <c r="H17132" t="s">
        <v>202</v>
      </c>
      <c r="I17132" t="s">
        <v>158</v>
      </c>
      <c r="J17132" t="s">
        <v>24</v>
      </c>
      <c r="K17132" t="s">
        <v>165</v>
      </c>
      <c r="L17132" t="s">
        <v>1533</v>
      </c>
      <c r="M17132" s="2">
        <v>60</v>
      </c>
      <c r="N17132" s="4">
        <v>2</v>
      </c>
      <c r="O17132" s="5">
        <v>0</v>
      </c>
      <c r="P17132" s="3">
        <v>18.54</v>
      </c>
      <c r="Q17132" s="10">
        <f>SuperStoreOrders[[#This Row],[profit]]/SuperStoreOrders[[#This Row],[sales]]</f>
        <v>0.309</v>
      </c>
      <c r="R17132" s="2">
        <v>1.82</v>
      </c>
      <c r="S17132" t="s">
        <v>27</v>
      </c>
      <c r="T17132">
        <v>2012</v>
      </c>
    </row>
    <row r="17133" spans="1:20" x14ac:dyDescent="0.2">
      <c r="A17133" s="1">
        <v>41211</v>
      </c>
      <c r="B17133" s="1" t="str">
        <f t="shared" si="267"/>
        <v>October</v>
      </c>
      <c r="C17133" s="1">
        <v>41214</v>
      </c>
      <c r="D17133" t="s">
        <v>170</v>
      </c>
      <c r="E17133" t="s">
        <v>3427</v>
      </c>
      <c r="F17133" t="s">
        <v>20</v>
      </c>
      <c r="G17133" t="s">
        <v>363</v>
      </c>
      <c r="H17133" t="s">
        <v>364</v>
      </c>
      <c r="I17133" t="s">
        <v>38</v>
      </c>
      <c r="J17133" t="s">
        <v>55</v>
      </c>
      <c r="K17133" t="s">
        <v>101</v>
      </c>
      <c r="L17133" t="s">
        <v>1639</v>
      </c>
      <c r="M17133" s="2">
        <v>84</v>
      </c>
      <c r="N17133" s="4">
        <v>2</v>
      </c>
      <c r="O17133" s="5">
        <v>0</v>
      </c>
      <c r="P17133" s="3">
        <v>15.18</v>
      </c>
      <c r="Q17133" s="10">
        <f>SuperStoreOrders[[#This Row],[profit]]/SuperStoreOrders[[#This Row],[sales]]</f>
        <v>0.18071428571428572</v>
      </c>
      <c r="R17133" s="2">
        <v>1.74</v>
      </c>
      <c r="S17133" t="s">
        <v>27</v>
      </c>
      <c r="T17133">
        <v>2012</v>
      </c>
    </row>
    <row r="17134" spans="1:20" x14ac:dyDescent="0.2">
      <c r="A17134" s="1">
        <v>41211</v>
      </c>
      <c r="B17134" s="1" t="str">
        <f t="shared" si="267"/>
        <v>October</v>
      </c>
      <c r="C17134" s="1">
        <v>41217</v>
      </c>
      <c r="D17134" t="s">
        <v>18</v>
      </c>
      <c r="E17134" t="s">
        <v>616</v>
      </c>
      <c r="F17134" t="s">
        <v>42</v>
      </c>
      <c r="G17134" t="s">
        <v>2210</v>
      </c>
      <c r="H17134" t="s">
        <v>353</v>
      </c>
      <c r="I17134" t="s">
        <v>354</v>
      </c>
      <c r="J17134" t="s">
        <v>24</v>
      </c>
      <c r="K17134" t="s">
        <v>32</v>
      </c>
      <c r="L17134" t="s">
        <v>2241</v>
      </c>
      <c r="M17134" s="2">
        <v>64</v>
      </c>
      <c r="N17134" s="4">
        <v>4</v>
      </c>
      <c r="O17134" s="5">
        <v>0</v>
      </c>
      <c r="P17134" s="3">
        <v>7.08</v>
      </c>
      <c r="Q17134" s="10">
        <f>SuperStoreOrders[[#This Row],[profit]]/SuperStoreOrders[[#This Row],[sales]]</f>
        <v>0.110625</v>
      </c>
      <c r="R17134" s="2">
        <v>1.1200000000000001</v>
      </c>
      <c r="S17134" t="s">
        <v>27</v>
      </c>
      <c r="T17134">
        <v>2012</v>
      </c>
    </row>
    <row r="17135" spans="1:20" x14ac:dyDescent="0.2">
      <c r="A17135" s="1">
        <v>41211</v>
      </c>
      <c r="B17135" s="1" t="str">
        <f t="shared" si="267"/>
        <v>October</v>
      </c>
      <c r="C17135" s="1">
        <v>41217</v>
      </c>
      <c r="D17135" t="s">
        <v>18</v>
      </c>
      <c r="E17135" t="s">
        <v>82</v>
      </c>
      <c r="F17135" t="s">
        <v>20</v>
      </c>
      <c r="G17135" t="s">
        <v>2632</v>
      </c>
      <c r="H17135" t="s">
        <v>126</v>
      </c>
      <c r="I17135" t="s">
        <v>127</v>
      </c>
      <c r="J17135" t="s">
        <v>24</v>
      </c>
      <c r="K17135" t="s">
        <v>165</v>
      </c>
      <c r="L17135" t="s">
        <v>3846</v>
      </c>
      <c r="M17135" s="2">
        <v>18</v>
      </c>
      <c r="N17135" s="4">
        <v>2</v>
      </c>
      <c r="O17135" s="5">
        <v>0</v>
      </c>
      <c r="P17135" s="3">
        <v>7.64</v>
      </c>
      <c r="Q17135" s="10">
        <f>SuperStoreOrders[[#This Row],[profit]]/SuperStoreOrders[[#This Row],[sales]]</f>
        <v>0.4244444444444444</v>
      </c>
      <c r="R17135" s="2">
        <v>1.0900000000000001</v>
      </c>
      <c r="S17135" t="s">
        <v>27</v>
      </c>
      <c r="T17135">
        <v>2012</v>
      </c>
    </row>
    <row r="17136" spans="1:20" x14ac:dyDescent="0.2">
      <c r="A17136" s="1">
        <v>41211</v>
      </c>
      <c r="B17136" s="1" t="str">
        <f t="shared" si="267"/>
        <v>October</v>
      </c>
      <c r="C17136" s="1">
        <v>41214</v>
      </c>
      <c r="D17136" t="s">
        <v>34</v>
      </c>
      <c r="E17136" t="s">
        <v>1699</v>
      </c>
      <c r="F17136" t="s">
        <v>60</v>
      </c>
      <c r="G17136" t="s">
        <v>290</v>
      </c>
      <c r="H17136" t="s">
        <v>30</v>
      </c>
      <c r="I17136" t="s">
        <v>31</v>
      </c>
      <c r="J17136" t="s">
        <v>24</v>
      </c>
      <c r="K17136" t="s">
        <v>165</v>
      </c>
      <c r="L17136" t="s">
        <v>759</v>
      </c>
      <c r="M17136" s="2">
        <v>8</v>
      </c>
      <c r="N17136" s="4">
        <v>1</v>
      </c>
      <c r="O17136" s="5">
        <v>0.1</v>
      </c>
      <c r="P17136" s="3">
        <v>2.274</v>
      </c>
      <c r="Q17136" s="10">
        <f>SuperStoreOrders[[#This Row],[profit]]/SuperStoreOrders[[#This Row],[sales]]</f>
        <v>0.28425</v>
      </c>
      <c r="R17136" s="2">
        <v>0.26</v>
      </c>
      <c r="S17136" t="s">
        <v>27</v>
      </c>
      <c r="T17136">
        <v>2012</v>
      </c>
    </row>
    <row r="17137" spans="1:20" x14ac:dyDescent="0.2">
      <c r="A17137" s="1">
        <v>41212</v>
      </c>
      <c r="B17137" s="1" t="str">
        <f t="shared" si="267"/>
        <v>October</v>
      </c>
      <c r="C17137" s="1">
        <v>41216</v>
      </c>
      <c r="D17137" t="s">
        <v>18</v>
      </c>
      <c r="E17137" t="s">
        <v>1321</v>
      </c>
      <c r="F17137" t="s">
        <v>60</v>
      </c>
      <c r="G17137" t="s">
        <v>340</v>
      </c>
      <c r="H17137" t="s">
        <v>188</v>
      </c>
      <c r="I17137" t="s">
        <v>78</v>
      </c>
      <c r="J17137" t="s">
        <v>55</v>
      </c>
      <c r="K17137" t="s">
        <v>67</v>
      </c>
      <c r="L17137" t="s">
        <v>343</v>
      </c>
      <c r="M17137" s="2">
        <v>2991</v>
      </c>
      <c r="N17137" s="4">
        <v>9</v>
      </c>
      <c r="O17137" s="5">
        <v>7.0000000000000007E-2</v>
      </c>
      <c r="P17137" s="3">
        <v>-128.74680000000001</v>
      </c>
      <c r="Q17137" s="10">
        <f>SuperStoreOrders[[#This Row],[profit]]/SuperStoreOrders[[#This Row],[sales]]</f>
        <v>-4.3044734202607828E-2</v>
      </c>
      <c r="R17137" s="2">
        <v>300.60000000000002</v>
      </c>
      <c r="S17137" t="s">
        <v>27</v>
      </c>
      <c r="T17137">
        <v>2012</v>
      </c>
    </row>
    <row r="17138" spans="1:20" x14ac:dyDescent="0.2">
      <c r="A17138" s="1">
        <v>41212</v>
      </c>
      <c r="B17138" s="1" t="str">
        <f t="shared" si="267"/>
        <v>October</v>
      </c>
      <c r="C17138" s="1">
        <v>41212</v>
      </c>
      <c r="D17138" t="s">
        <v>58</v>
      </c>
      <c r="E17138" t="s">
        <v>1169</v>
      </c>
      <c r="F17138" t="s">
        <v>60</v>
      </c>
      <c r="G17138" t="s">
        <v>816</v>
      </c>
      <c r="H17138" t="s">
        <v>153</v>
      </c>
      <c r="I17138" t="s">
        <v>206</v>
      </c>
      <c r="J17138" t="s">
        <v>55</v>
      </c>
      <c r="K17138" t="s">
        <v>56</v>
      </c>
      <c r="L17138" t="s">
        <v>5288</v>
      </c>
      <c r="M17138" s="2">
        <v>1036</v>
      </c>
      <c r="N17138" s="4">
        <v>4</v>
      </c>
      <c r="O17138" s="5">
        <v>0</v>
      </c>
      <c r="P17138" s="3">
        <v>269.30799999999999</v>
      </c>
      <c r="Q17138" s="10">
        <f>SuperStoreOrders[[#This Row],[profit]]/SuperStoreOrders[[#This Row],[sales]]</f>
        <v>0.25994980694980696</v>
      </c>
      <c r="R17138" s="2">
        <v>154.81</v>
      </c>
      <c r="S17138" t="s">
        <v>40</v>
      </c>
      <c r="T17138">
        <v>2012</v>
      </c>
    </row>
    <row r="17139" spans="1:20" x14ac:dyDescent="0.2">
      <c r="A17139" s="1">
        <v>41212</v>
      </c>
      <c r="B17139" s="1" t="str">
        <f t="shared" si="267"/>
        <v>October</v>
      </c>
      <c r="C17139" s="1">
        <v>41216</v>
      </c>
      <c r="D17139" t="s">
        <v>18</v>
      </c>
      <c r="E17139" t="s">
        <v>1923</v>
      </c>
      <c r="F17139" t="s">
        <v>60</v>
      </c>
      <c r="G17139" t="s">
        <v>83</v>
      </c>
      <c r="H17139" t="s">
        <v>84</v>
      </c>
      <c r="I17139" t="s">
        <v>45</v>
      </c>
      <c r="J17139" t="s">
        <v>55</v>
      </c>
      <c r="K17139" t="s">
        <v>95</v>
      </c>
      <c r="L17139" t="s">
        <v>1902</v>
      </c>
      <c r="M17139" s="2">
        <v>1169</v>
      </c>
      <c r="N17139" s="4">
        <v>9</v>
      </c>
      <c r="O17139" s="5">
        <v>0</v>
      </c>
      <c r="P17139" s="3">
        <v>46.71</v>
      </c>
      <c r="Q17139" s="10">
        <f>SuperStoreOrders[[#This Row],[profit]]/SuperStoreOrders[[#This Row],[sales]]</f>
        <v>3.9957228400342173E-2</v>
      </c>
      <c r="R17139" s="2">
        <v>107.88</v>
      </c>
      <c r="S17139" t="s">
        <v>27</v>
      </c>
      <c r="T17139">
        <v>2012</v>
      </c>
    </row>
    <row r="17140" spans="1:20" x14ac:dyDescent="0.2">
      <c r="A17140" s="1">
        <v>41212</v>
      </c>
      <c r="B17140" s="1" t="str">
        <f t="shared" si="267"/>
        <v>October</v>
      </c>
      <c r="C17140" s="1">
        <v>41214</v>
      </c>
      <c r="D17140" t="s">
        <v>170</v>
      </c>
      <c r="E17140" t="s">
        <v>2209</v>
      </c>
      <c r="F17140" t="s">
        <v>20</v>
      </c>
      <c r="G17140" t="s">
        <v>2012</v>
      </c>
      <c r="H17140" t="s">
        <v>84</v>
      </c>
      <c r="I17140" t="s">
        <v>45</v>
      </c>
      <c r="J17140" t="s">
        <v>48</v>
      </c>
      <c r="K17140" t="s">
        <v>85</v>
      </c>
      <c r="L17140" t="s">
        <v>1802</v>
      </c>
      <c r="M17140" s="2">
        <v>820</v>
      </c>
      <c r="N17140" s="4">
        <v>2</v>
      </c>
      <c r="O17140" s="5">
        <v>0</v>
      </c>
      <c r="P17140" s="3">
        <v>270.72000000000003</v>
      </c>
      <c r="Q17140" s="10">
        <f>SuperStoreOrders[[#This Row],[profit]]/SuperStoreOrders[[#This Row],[sales]]</f>
        <v>0.33014634146341465</v>
      </c>
      <c r="R17140" s="2">
        <v>102.99</v>
      </c>
      <c r="S17140" t="s">
        <v>40</v>
      </c>
      <c r="T17140">
        <v>2012</v>
      </c>
    </row>
    <row r="17141" spans="1:20" x14ac:dyDescent="0.2">
      <c r="A17141" s="1">
        <v>41212</v>
      </c>
      <c r="B17141" s="1" t="str">
        <f t="shared" si="267"/>
        <v>October</v>
      </c>
      <c r="C17141" s="1">
        <v>41216</v>
      </c>
      <c r="D17141" t="s">
        <v>18</v>
      </c>
      <c r="E17141" t="s">
        <v>2645</v>
      </c>
      <c r="F17141" t="s">
        <v>20</v>
      </c>
      <c r="G17141" t="s">
        <v>382</v>
      </c>
      <c r="H17141" t="s">
        <v>383</v>
      </c>
      <c r="I17141" t="s">
        <v>94</v>
      </c>
      <c r="J17141" t="s">
        <v>55</v>
      </c>
      <c r="K17141" t="s">
        <v>56</v>
      </c>
      <c r="L17141" t="s">
        <v>1427</v>
      </c>
      <c r="M17141" s="2">
        <v>1495</v>
      </c>
      <c r="N17141" s="4">
        <v>5</v>
      </c>
      <c r="O17141" s="5">
        <v>0</v>
      </c>
      <c r="P17141" s="3">
        <v>657.6</v>
      </c>
      <c r="Q17141" s="10">
        <f>SuperStoreOrders[[#This Row],[profit]]/SuperStoreOrders[[#This Row],[sales]]</f>
        <v>0.43986622073578596</v>
      </c>
      <c r="R17141" s="2">
        <v>99.16</v>
      </c>
      <c r="S17141" t="s">
        <v>40</v>
      </c>
      <c r="T17141">
        <v>2012</v>
      </c>
    </row>
    <row r="17142" spans="1:20" x14ac:dyDescent="0.2">
      <c r="A17142" s="1">
        <v>41212</v>
      </c>
      <c r="B17142" s="1" t="str">
        <f t="shared" si="267"/>
        <v>October</v>
      </c>
      <c r="C17142" s="1">
        <v>41214</v>
      </c>
      <c r="D17142" t="s">
        <v>34</v>
      </c>
      <c r="E17142" t="s">
        <v>2152</v>
      </c>
      <c r="F17142" t="s">
        <v>42</v>
      </c>
      <c r="G17142" t="s">
        <v>585</v>
      </c>
      <c r="H17142" t="s">
        <v>153</v>
      </c>
      <c r="I17142" t="s">
        <v>94</v>
      </c>
      <c r="J17142" t="s">
        <v>55</v>
      </c>
      <c r="K17142" t="s">
        <v>95</v>
      </c>
      <c r="L17142" t="s">
        <v>4556</v>
      </c>
      <c r="M17142" s="2">
        <v>300</v>
      </c>
      <c r="N17142" s="4">
        <v>2</v>
      </c>
      <c r="O17142" s="5">
        <v>0</v>
      </c>
      <c r="P17142" s="3">
        <v>74.974999999999994</v>
      </c>
      <c r="Q17142" s="10">
        <f>SuperStoreOrders[[#This Row],[profit]]/SuperStoreOrders[[#This Row],[sales]]</f>
        <v>0.24991666666666665</v>
      </c>
      <c r="R17142" s="2">
        <v>44.26</v>
      </c>
      <c r="S17142" t="s">
        <v>27</v>
      </c>
      <c r="T17142">
        <v>2012</v>
      </c>
    </row>
    <row r="17143" spans="1:20" x14ac:dyDescent="0.2">
      <c r="A17143" s="1">
        <v>41212</v>
      </c>
      <c r="B17143" s="1" t="str">
        <f t="shared" si="267"/>
        <v>October</v>
      </c>
      <c r="C17143" s="1">
        <v>41214</v>
      </c>
      <c r="D17143" t="s">
        <v>170</v>
      </c>
      <c r="E17143" t="s">
        <v>2209</v>
      </c>
      <c r="F17143" t="s">
        <v>20</v>
      </c>
      <c r="G17143" t="s">
        <v>2012</v>
      </c>
      <c r="H17143" t="s">
        <v>84</v>
      </c>
      <c r="I17143" t="s">
        <v>45</v>
      </c>
      <c r="J17143" t="s">
        <v>24</v>
      </c>
      <c r="K17143" t="s">
        <v>112</v>
      </c>
      <c r="L17143" t="s">
        <v>368</v>
      </c>
      <c r="M17143" s="2">
        <v>439</v>
      </c>
      <c r="N17143" s="4">
        <v>8</v>
      </c>
      <c r="O17143" s="5">
        <v>0</v>
      </c>
      <c r="P17143" s="3">
        <v>78.959999999999994</v>
      </c>
      <c r="Q17143" s="10">
        <f>SuperStoreOrders[[#This Row],[profit]]/SuperStoreOrders[[#This Row],[sales]]</f>
        <v>0.17986332574031888</v>
      </c>
      <c r="R17143" s="2">
        <v>40.18</v>
      </c>
      <c r="S17143" t="s">
        <v>40</v>
      </c>
      <c r="T17143">
        <v>2012</v>
      </c>
    </row>
    <row r="17144" spans="1:20" x14ac:dyDescent="0.2">
      <c r="A17144" s="1">
        <v>41212</v>
      </c>
      <c r="B17144" s="1" t="str">
        <f t="shared" si="267"/>
        <v>October</v>
      </c>
      <c r="C17144" s="1">
        <v>41215</v>
      </c>
      <c r="D17144" t="s">
        <v>34</v>
      </c>
      <c r="E17144" t="s">
        <v>2736</v>
      </c>
      <c r="F17144" t="s">
        <v>60</v>
      </c>
      <c r="G17144" t="s">
        <v>1553</v>
      </c>
      <c r="H17144" t="s">
        <v>153</v>
      </c>
      <c r="I17144" t="s">
        <v>233</v>
      </c>
      <c r="J17144" t="s">
        <v>55</v>
      </c>
      <c r="K17144" t="s">
        <v>67</v>
      </c>
      <c r="L17144" t="s">
        <v>3572</v>
      </c>
      <c r="M17144" s="2">
        <v>440</v>
      </c>
      <c r="N17144" s="4">
        <v>1</v>
      </c>
      <c r="O17144" s="5">
        <v>0.2</v>
      </c>
      <c r="P17144" s="3">
        <v>164.99700000000001</v>
      </c>
      <c r="Q17144" s="10">
        <f>SuperStoreOrders[[#This Row],[profit]]/SuperStoreOrders[[#This Row],[sales]]</f>
        <v>0.37499318181818186</v>
      </c>
      <c r="R17144" s="2">
        <v>39.61</v>
      </c>
      <c r="S17144" t="s">
        <v>27</v>
      </c>
      <c r="T17144">
        <v>2012</v>
      </c>
    </row>
    <row r="17145" spans="1:20" x14ac:dyDescent="0.2">
      <c r="A17145" s="1">
        <v>41212</v>
      </c>
      <c r="B17145" s="1" t="str">
        <f t="shared" si="267"/>
        <v>October</v>
      </c>
      <c r="C17145" s="1">
        <v>41215</v>
      </c>
      <c r="D17145" t="s">
        <v>170</v>
      </c>
      <c r="E17145" t="s">
        <v>3103</v>
      </c>
      <c r="F17145" t="s">
        <v>20</v>
      </c>
      <c r="G17145" t="s">
        <v>370</v>
      </c>
      <c r="H17145" t="s">
        <v>153</v>
      </c>
      <c r="I17145" t="s">
        <v>127</v>
      </c>
      <c r="J17145" t="s">
        <v>24</v>
      </c>
      <c r="K17145" t="s">
        <v>61</v>
      </c>
      <c r="L17145" t="s">
        <v>5272</v>
      </c>
      <c r="M17145" s="2">
        <v>183</v>
      </c>
      <c r="N17145" s="4">
        <v>3</v>
      </c>
      <c r="O17145" s="5">
        <v>0</v>
      </c>
      <c r="P17145" s="3">
        <v>53.043900000000001</v>
      </c>
      <c r="Q17145" s="10">
        <f>SuperStoreOrders[[#This Row],[profit]]/SuperStoreOrders[[#This Row],[sales]]</f>
        <v>0.28985737704918035</v>
      </c>
      <c r="R17145" s="2">
        <v>36.1</v>
      </c>
      <c r="S17145" t="s">
        <v>40</v>
      </c>
      <c r="T17145">
        <v>2012</v>
      </c>
    </row>
    <row r="17146" spans="1:20" x14ac:dyDescent="0.2">
      <c r="A17146" s="1">
        <v>41212</v>
      </c>
      <c r="B17146" s="1" t="str">
        <f t="shared" si="267"/>
        <v>October</v>
      </c>
      <c r="C17146" s="1">
        <v>41214</v>
      </c>
      <c r="D17146" t="s">
        <v>170</v>
      </c>
      <c r="E17146" t="s">
        <v>2209</v>
      </c>
      <c r="F17146" t="s">
        <v>20</v>
      </c>
      <c r="G17146" t="s">
        <v>2012</v>
      </c>
      <c r="H17146" t="s">
        <v>84</v>
      </c>
      <c r="I17146" t="s">
        <v>45</v>
      </c>
      <c r="J17146" t="s">
        <v>24</v>
      </c>
      <c r="K17146" t="s">
        <v>25</v>
      </c>
      <c r="L17146" t="s">
        <v>2882</v>
      </c>
      <c r="M17146" s="2">
        <v>267</v>
      </c>
      <c r="N17146" s="4">
        <v>12</v>
      </c>
      <c r="O17146" s="5">
        <v>0</v>
      </c>
      <c r="P17146" s="3">
        <v>128.16</v>
      </c>
      <c r="Q17146" s="10">
        <f>SuperStoreOrders[[#This Row],[profit]]/SuperStoreOrders[[#This Row],[sales]]</f>
        <v>0.48</v>
      </c>
      <c r="R17146" s="2">
        <v>32.54</v>
      </c>
      <c r="S17146" t="s">
        <v>40</v>
      </c>
      <c r="T17146">
        <v>2012</v>
      </c>
    </row>
    <row r="17147" spans="1:20" x14ac:dyDescent="0.2">
      <c r="A17147" s="1">
        <v>41212</v>
      </c>
      <c r="B17147" s="1" t="str">
        <f t="shared" si="267"/>
        <v>October</v>
      </c>
      <c r="C17147" s="1">
        <v>41216</v>
      </c>
      <c r="D17147" t="s">
        <v>18</v>
      </c>
      <c r="E17147" t="s">
        <v>2215</v>
      </c>
      <c r="F17147" t="s">
        <v>42</v>
      </c>
      <c r="G17147" t="s">
        <v>29</v>
      </c>
      <c r="H17147" t="s">
        <v>30</v>
      </c>
      <c r="I17147" t="s">
        <v>31</v>
      </c>
      <c r="J17147" t="s">
        <v>55</v>
      </c>
      <c r="K17147" t="s">
        <v>95</v>
      </c>
      <c r="L17147" t="s">
        <v>2029</v>
      </c>
      <c r="M17147" s="2">
        <v>533</v>
      </c>
      <c r="N17147" s="4">
        <v>8</v>
      </c>
      <c r="O17147" s="5">
        <v>0</v>
      </c>
      <c r="P17147" s="3">
        <v>85.2</v>
      </c>
      <c r="Q17147" s="10">
        <f>SuperStoreOrders[[#This Row],[profit]]/SuperStoreOrders[[#This Row],[sales]]</f>
        <v>0.1598499061913696</v>
      </c>
      <c r="R17147" s="2">
        <v>30.06</v>
      </c>
      <c r="S17147" t="s">
        <v>27</v>
      </c>
      <c r="T17147">
        <v>2012</v>
      </c>
    </row>
    <row r="17148" spans="1:20" x14ac:dyDescent="0.2">
      <c r="A17148" s="1">
        <v>41212</v>
      </c>
      <c r="B17148" s="1" t="str">
        <f t="shared" si="267"/>
        <v>October</v>
      </c>
      <c r="C17148" s="1">
        <v>41217</v>
      </c>
      <c r="D17148" t="s">
        <v>18</v>
      </c>
      <c r="E17148" t="s">
        <v>3752</v>
      </c>
      <c r="F17148" t="s">
        <v>42</v>
      </c>
      <c r="G17148" t="s">
        <v>976</v>
      </c>
      <c r="H17148" t="s">
        <v>140</v>
      </c>
      <c r="I17148" t="s">
        <v>94</v>
      </c>
      <c r="J17148" t="s">
        <v>55</v>
      </c>
      <c r="K17148" t="s">
        <v>67</v>
      </c>
      <c r="L17148" t="s">
        <v>3904</v>
      </c>
      <c r="M17148" s="2">
        <v>632</v>
      </c>
      <c r="N17148" s="4">
        <v>5</v>
      </c>
      <c r="O17148" s="5">
        <v>0.15</v>
      </c>
      <c r="P17148" s="3">
        <v>-22.41</v>
      </c>
      <c r="Q17148" s="10">
        <f>SuperStoreOrders[[#This Row],[profit]]/SuperStoreOrders[[#This Row],[sales]]</f>
        <v>-3.5458860759493671E-2</v>
      </c>
      <c r="R17148" s="2">
        <v>29.66</v>
      </c>
      <c r="S17148" t="s">
        <v>27</v>
      </c>
      <c r="T17148">
        <v>2012</v>
      </c>
    </row>
    <row r="17149" spans="1:20" x14ac:dyDescent="0.2">
      <c r="A17149" s="1">
        <v>41212</v>
      </c>
      <c r="B17149" s="1" t="str">
        <f t="shared" si="267"/>
        <v>October</v>
      </c>
      <c r="C17149" s="1">
        <v>41217</v>
      </c>
      <c r="D17149" t="s">
        <v>18</v>
      </c>
      <c r="E17149" t="s">
        <v>369</v>
      </c>
      <c r="F17149" t="s">
        <v>60</v>
      </c>
      <c r="G17149" t="s">
        <v>976</v>
      </c>
      <c r="H17149" t="s">
        <v>140</v>
      </c>
      <c r="I17149" t="s">
        <v>94</v>
      </c>
      <c r="J17149" t="s">
        <v>24</v>
      </c>
      <c r="K17149" t="s">
        <v>61</v>
      </c>
      <c r="L17149" t="s">
        <v>2062</v>
      </c>
      <c r="M17149" s="2">
        <v>225</v>
      </c>
      <c r="N17149" s="4">
        <v>3</v>
      </c>
      <c r="O17149" s="5">
        <v>0.1</v>
      </c>
      <c r="P17149" s="3">
        <v>75.042000000000002</v>
      </c>
      <c r="Q17149" s="10">
        <f>SuperStoreOrders[[#This Row],[profit]]/SuperStoreOrders[[#This Row],[sales]]</f>
        <v>0.33351999999999998</v>
      </c>
      <c r="R17149" s="2">
        <v>26.44</v>
      </c>
      <c r="S17149" t="s">
        <v>27</v>
      </c>
      <c r="T17149">
        <v>2012</v>
      </c>
    </row>
    <row r="17150" spans="1:20" x14ac:dyDescent="0.2">
      <c r="A17150" s="1">
        <v>41212</v>
      </c>
      <c r="B17150" s="1" t="str">
        <f t="shared" si="267"/>
        <v>October</v>
      </c>
      <c r="C17150" s="1">
        <v>41214</v>
      </c>
      <c r="D17150" t="s">
        <v>170</v>
      </c>
      <c r="E17150" t="s">
        <v>2209</v>
      </c>
      <c r="F17150" t="s">
        <v>20</v>
      </c>
      <c r="G17150" t="s">
        <v>2012</v>
      </c>
      <c r="H17150" t="s">
        <v>84</v>
      </c>
      <c r="I17150" t="s">
        <v>45</v>
      </c>
      <c r="J17150" t="s">
        <v>55</v>
      </c>
      <c r="K17150" t="s">
        <v>101</v>
      </c>
      <c r="L17150" t="s">
        <v>4475</v>
      </c>
      <c r="M17150" s="2">
        <v>93</v>
      </c>
      <c r="N17150" s="4">
        <v>2</v>
      </c>
      <c r="O17150" s="5">
        <v>0</v>
      </c>
      <c r="P17150" s="3">
        <v>39.96</v>
      </c>
      <c r="Q17150" s="10">
        <f>SuperStoreOrders[[#This Row],[profit]]/SuperStoreOrders[[#This Row],[sales]]</f>
        <v>0.42967741935483872</v>
      </c>
      <c r="R17150" s="2">
        <v>17.84</v>
      </c>
      <c r="S17150" t="s">
        <v>40</v>
      </c>
      <c r="T17150">
        <v>2012</v>
      </c>
    </row>
    <row r="17151" spans="1:20" x14ac:dyDescent="0.2">
      <c r="A17151" s="1">
        <v>41212</v>
      </c>
      <c r="B17151" s="1" t="str">
        <f t="shared" si="267"/>
        <v>October</v>
      </c>
      <c r="C17151" s="1">
        <v>41216</v>
      </c>
      <c r="D17151" t="s">
        <v>18</v>
      </c>
      <c r="E17151" t="s">
        <v>1923</v>
      </c>
      <c r="F17151" t="s">
        <v>60</v>
      </c>
      <c r="G17151" t="s">
        <v>83</v>
      </c>
      <c r="H17151" t="s">
        <v>84</v>
      </c>
      <c r="I17151" t="s">
        <v>45</v>
      </c>
      <c r="J17151" t="s">
        <v>48</v>
      </c>
      <c r="K17151" t="s">
        <v>85</v>
      </c>
      <c r="L17151" t="s">
        <v>2928</v>
      </c>
      <c r="M17151" s="2">
        <v>343</v>
      </c>
      <c r="N17151" s="4">
        <v>2</v>
      </c>
      <c r="O17151" s="5">
        <v>0</v>
      </c>
      <c r="P17151" s="3">
        <v>61.62</v>
      </c>
      <c r="Q17151" s="10">
        <f>SuperStoreOrders[[#This Row],[profit]]/SuperStoreOrders[[#This Row],[sales]]</f>
        <v>0.17965014577259475</v>
      </c>
      <c r="R17151" s="2">
        <v>15.2</v>
      </c>
      <c r="S17151" t="s">
        <v>27</v>
      </c>
      <c r="T17151">
        <v>2012</v>
      </c>
    </row>
    <row r="17152" spans="1:20" x14ac:dyDescent="0.2">
      <c r="A17152" s="1">
        <v>41212</v>
      </c>
      <c r="B17152" s="1" t="str">
        <f t="shared" si="267"/>
        <v>October</v>
      </c>
      <c r="C17152" s="1">
        <v>41218</v>
      </c>
      <c r="D17152" t="s">
        <v>18</v>
      </c>
      <c r="E17152" t="s">
        <v>553</v>
      </c>
      <c r="F17152" t="s">
        <v>42</v>
      </c>
      <c r="G17152" t="s">
        <v>83</v>
      </c>
      <c r="H17152" t="s">
        <v>84</v>
      </c>
      <c r="I17152" t="s">
        <v>45</v>
      </c>
      <c r="J17152" t="s">
        <v>24</v>
      </c>
      <c r="K17152" t="s">
        <v>112</v>
      </c>
      <c r="L17152" t="s">
        <v>3206</v>
      </c>
      <c r="M17152" s="2">
        <v>148</v>
      </c>
      <c r="N17152" s="4">
        <v>3</v>
      </c>
      <c r="O17152" s="5">
        <v>0.1</v>
      </c>
      <c r="P17152" s="3">
        <v>41.201999999999998</v>
      </c>
      <c r="Q17152" s="10">
        <f>SuperStoreOrders[[#This Row],[profit]]/SuperStoreOrders[[#This Row],[sales]]</f>
        <v>0.2783918918918919</v>
      </c>
      <c r="R17152" s="2">
        <v>14.97</v>
      </c>
      <c r="S17152" t="s">
        <v>69</v>
      </c>
      <c r="T17152">
        <v>2012</v>
      </c>
    </row>
    <row r="17153" spans="1:20" x14ac:dyDescent="0.2">
      <c r="A17153" s="1">
        <v>41212</v>
      </c>
      <c r="B17153" s="1" t="str">
        <f t="shared" si="267"/>
        <v>October</v>
      </c>
      <c r="C17153" s="1">
        <v>41215</v>
      </c>
      <c r="D17153" t="s">
        <v>34</v>
      </c>
      <c r="E17153" t="s">
        <v>2736</v>
      </c>
      <c r="F17153" t="s">
        <v>60</v>
      </c>
      <c r="G17153" t="s">
        <v>1553</v>
      </c>
      <c r="H17153" t="s">
        <v>153</v>
      </c>
      <c r="I17153" t="s">
        <v>233</v>
      </c>
      <c r="J17153" t="s">
        <v>55</v>
      </c>
      <c r="K17153" t="s">
        <v>56</v>
      </c>
      <c r="L17153" t="s">
        <v>5191</v>
      </c>
      <c r="M17153" s="2">
        <v>60</v>
      </c>
      <c r="N17153" s="4">
        <v>2</v>
      </c>
      <c r="O17153" s="5">
        <v>0.7</v>
      </c>
      <c r="P17153" s="3">
        <v>-45.995399999999997</v>
      </c>
      <c r="Q17153" s="10">
        <f>SuperStoreOrders[[#This Row],[profit]]/SuperStoreOrders[[#This Row],[sales]]</f>
        <v>-0.76658999999999999</v>
      </c>
      <c r="R17153" s="2">
        <v>6.72</v>
      </c>
      <c r="S17153" t="s">
        <v>27</v>
      </c>
      <c r="T17153">
        <v>2012</v>
      </c>
    </row>
    <row r="17154" spans="1:20" x14ac:dyDescent="0.2">
      <c r="A17154" s="1">
        <v>41212</v>
      </c>
      <c r="B17154" s="1" t="str">
        <f t="shared" ref="B17154:B17217" si="268">TEXT(A17154, "[$-409]mmmm")</f>
        <v>October</v>
      </c>
      <c r="C17154" s="1">
        <v>41215</v>
      </c>
      <c r="D17154" t="s">
        <v>34</v>
      </c>
      <c r="E17154" t="s">
        <v>2736</v>
      </c>
      <c r="F17154" t="s">
        <v>60</v>
      </c>
      <c r="G17154" t="s">
        <v>1553</v>
      </c>
      <c r="H17154" t="s">
        <v>153</v>
      </c>
      <c r="I17154" t="s">
        <v>233</v>
      </c>
      <c r="J17154" t="s">
        <v>55</v>
      </c>
      <c r="K17154" t="s">
        <v>95</v>
      </c>
      <c r="L17154" t="s">
        <v>4907</v>
      </c>
      <c r="M17154" s="2">
        <v>88</v>
      </c>
      <c r="N17154" s="4">
        <v>5</v>
      </c>
      <c r="O17154" s="5">
        <v>0.2</v>
      </c>
      <c r="P17154" s="3">
        <v>30.786000000000001</v>
      </c>
      <c r="Q17154" s="10">
        <f>SuperStoreOrders[[#This Row],[profit]]/SuperStoreOrders[[#This Row],[sales]]</f>
        <v>0.34984090909090909</v>
      </c>
      <c r="R17154" s="2">
        <v>6.31</v>
      </c>
      <c r="S17154" t="s">
        <v>27</v>
      </c>
      <c r="T17154">
        <v>2012</v>
      </c>
    </row>
    <row r="17155" spans="1:20" x14ac:dyDescent="0.2">
      <c r="A17155" s="1">
        <v>41212</v>
      </c>
      <c r="B17155" s="1" t="str">
        <f t="shared" si="268"/>
        <v>October</v>
      </c>
      <c r="C17155" s="1">
        <v>41218</v>
      </c>
      <c r="D17155" t="s">
        <v>18</v>
      </c>
      <c r="E17155" t="s">
        <v>553</v>
      </c>
      <c r="F17155" t="s">
        <v>42</v>
      </c>
      <c r="G17155" t="s">
        <v>83</v>
      </c>
      <c r="H17155" t="s">
        <v>84</v>
      </c>
      <c r="I17155" t="s">
        <v>45</v>
      </c>
      <c r="J17155" t="s">
        <v>24</v>
      </c>
      <c r="K17155" t="s">
        <v>112</v>
      </c>
      <c r="L17155" t="s">
        <v>1464</v>
      </c>
      <c r="M17155" s="2">
        <v>43</v>
      </c>
      <c r="N17155" s="4">
        <v>4</v>
      </c>
      <c r="O17155" s="5">
        <v>0.1</v>
      </c>
      <c r="P17155" s="3">
        <v>15.263999999999999</v>
      </c>
      <c r="Q17155" s="10">
        <f>SuperStoreOrders[[#This Row],[profit]]/SuperStoreOrders[[#This Row],[sales]]</f>
        <v>0.35497674418604652</v>
      </c>
      <c r="R17155" s="2">
        <v>5.99</v>
      </c>
      <c r="S17155" t="s">
        <v>69</v>
      </c>
      <c r="T17155">
        <v>2012</v>
      </c>
    </row>
    <row r="17156" spans="1:20" x14ac:dyDescent="0.2">
      <c r="A17156" s="1">
        <v>41212</v>
      </c>
      <c r="B17156" s="1" t="str">
        <f t="shared" si="268"/>
        <v>October</v>
      </c>
      <c r="C17156" s="1">
        <v>41217</v>
      </c>
      <c r="D17156" t="s">
        <v>18</v>
      </c>
      <c r="E17156" t="s">
        <v>1446</v>
      </c>
      <c r="F17156" t="s">
        <v>20</v>
      </c>
      <c r="G17156" t="s">
        <v>279</v>
      </c>
      <c r="H17156" t="s">
        <v>192</v>
      </c>
      <c r="I17156" t="s">
        <v>78</v>
      </c>
      <c r="J17156" t="s">
        <v>24</v>
      </c>
      <c r="K17156" t="s">
        <v>112</v>
      </c>
      <c r="L17156" t="s">
        <v>3912</v>
      </c>
      <c r="M17156" s="2">
        <v>55</v>
      </c>
      <c r="N17156" s="4">
        <v>3</v>
      </c>
      <c r="O17156" s="5">
        <v>0.17</v>
      </c>
      <c r="P17156" s="3">
        <v>20.628</v>
      </c>
      <c r="Q17156" s="10">
        <f>SuperStoreOrders[[#This Row],[profit]]/SuperStoreOrders[[#This Row],[sales]]</f>
        <v>0.37505454545454547</v>
      </c>
      <c r="R17156" s="2">
        <v>5.94</v>
      </c>
      <c r="S17156" t="s">
        <v>27</v>
      </c>
      <c r="T17156">
        <v>2012</v>
      </c>
    </row>
    <row r="17157" spans="1:20" x14ac:dyDescent="0.2">
      <c r="A17157" s="1">
        <v>41212</v>
      </c>
      <c r="B17157" s="1" t="str">
        <f t="shared" si="268"/>
        <v>October</v>
      </c>
      <c r="C17157" s="1">
        <v>41217</v>
      </c>
      <c r="D17157" t="s">
        <v>18</v>
      </c>
      <c r="E17157" t="s">
        <v>1446</v>
      </c>
      <c r="F17157" t="s">
        <v>20</v>
      </c>
      <c r="G17157" t="s">
        <v>279</v>
      </c>
      <c r="H17157" t="s">
        <v>192</v>
      </c>
      <c r="I17157" t="s">
        <v>78</v>
      </c>
      <c r="J17157" t="s">
        <v>55</v>
      </c>
      <c r="K17157" t="s">
        <v>101</v>
      </c>
      <c r="L17157" t="s">
        <v>2725</v>
      </c>
      <c r="M17157" s="2">
        <v>74</v>
      </c>
      <c r="N17157" s="4">
        <v>2</v>
      </c>
      <c r="O17157" s="5">
        <v>0.47</v>
      </c>
      <c r="P17157" s="3">
        <v>-8.4443999999999999</v>
      </c>
      <c r="Q17157" s="10">
        <f>SuperStoreOrders[[#This Row],[profit]]/SuperStoreOrders[[#This Row],[sales]]</f>
        <v>-0.11411351351351351</v>
      </c>
      <c r="R17157" s="2">
        <v>5.73</v>
      </c>
      <c r="S17157" t="s">
        <v>27</v>
      </c>
      <c r="T17157">
        <v>2012</v>
      </c>
    </row>
    <row r="17158" spans="1:20" x14ac:dyDescent="0.2">
      <c r="A17158" s="1">
        <v>41212</v>
      </c>
      <c r="B17158" s="1" t="str">
        <f t="shared" si="268"/>
        <v>October</v>
      </c>
      <c r="C17158" s="1">
        <v>41216</v>
      </c>
      <c r="D17158" t="s">
        <v>18</v>
      </c>
      <c r="E17158" t="s">
        <v>2375</v>
      </c>
      <c r="F17158" t="s">
        <v>60</v>
      </c>
      <c r="G17158" t="s">
        <v>483</v>
      </c>
      <c r="H17158" t="s">
        <v>484</v>
      </c>
      <c r="I17158" t="s">
        <v>94</v>
      </c>
      <c r="J17158" t="s">
        <v>55</v>
      </c>
      <c r="K17158" t="s">
        <v>95</v>
      </c>
      <c r="L17158" t="s">
        <v>4761</v>
      </c>
      <c r="M17158" s="2">
        <v>82</v>
      </c>
      <c r="N17158" s="4">
        <v>1</v>
      </c>
      <c r="O17158" s="5">
        <v>0</v>
      </c>
      <c r="P17158" s="3">
        <v>13.12</v>
      </c>
      <c r="Q17158" s="10">
        <f>SuperStoreOrders[[#This Row],[profit]]/SuperStoreOrders[[#This Row],[sales]]</f>
        <v>0.16</v>
      </c>
      <c r="R17158" s="2">
        <v>5.15</v>
      </c>
      <c r="S17158" t="s">
        <v>27</v>
      </c>
      <c r="T17158">
        <v>2012</v>
      </c>
    </row>
    <row r="17159" spans="1:20" x14ac:dyDescent="0.2">
      <c r="A17159" s="1">
        <v>41212</v>
      </c>
      <c r="B17159" s="1" t="str">
        <f t="shared" si="268"/>
        <v>October</v>
      </c>
      <c r="C17159" s="1">
        <v>41216</v>
      </c>
      <c r="D17159" t="s">
        <v>18</v>
      </c>
      <c r="E17159" t="s">
        <v>2645</v>
      </c>
      <c r="F17159" t="s">
        <v>20</v>
      </c>
      <c r="G17159" t="s">
        <v>382</v>
      </c>
      <c r="H17159" t="s">
        <v>383</v>
      </c>
      <c r="I17159" t="s">
        <v>94</v>
      </c>
      <c r="J17159" t="s">
        <v>24</v>
      </c>
      <c r="K17159" t="s">
        <v>108</v>
      </c>
      <c r="L17159" t="s">
        <v>2299</v>
      </c>
      <c r="M17159" s="2">
        <v>37</v>
      </c>
      <c r="N17159" s="4">
        <v>3</v>
      </c>
      <c r="O17159" s="5">
        <v>0</v>
      </c>
      <c r="P17159" s="3">
        <v>12.06</v>
      </c>
      <c r="Q17159" s="10">
        <f>SuperStoreOrders[[#This Row],[profit]]/SuperStoreOrders[[#This Row],[sales]]</f>
        <v>0.32594594594594595</v>
      </c>
      <c r="R17159" s="2">
        <v>5.09</v>
      </c>
      <c r="S17159" t="s">
        <v>40</v>
      </c>
      <c r="T17159">
        <v>2012</v>
      </c>
    </row>
    <row r="17160" spans="1:20" x14ac:dyDescent="0.2">
      <c r="A17160" s="1">
        <v>41212</v>
      </c>
      <c r="B17160" s="1" t="str">
        <f t="shared" si="268"/>
        <v>October</v>
      </c>
      <c r="C17160" s="1">
        <v>41217</v>
      </c>
      <c r="D17160" t="s">
        <v>18</v>
      </c>
      <c r="E17160" t="s">
        <v>3752</v>
      </c>
      <c r="F17160" t="s">
        <v>42</v>
      </c>
      <c r="G17160" t="s">
        <v>976</v>
      </c>
      <c r="H17160" t="s">
        <v>140</v>
      </c>
      <c r="I17160" t="s">
        <v>94</v>
      </c>
      <c r="J17160" t="s">
        <v>48</v>
      </c>
      <c r="K17160" t="s">
        <v>49</v>
      </c>
      <c r="L17160" t="s">
        <v>2389</v>
      </c>
      <c r="M17160" s="2">
        <v>44</v>
      </c>
      <c r="N17160" s="4">
        <v>1</v>
      </c>
      <c r="O17160" s="5">
        <v>0</v>
      </c>
      <c r="P17160" s="3">
        <v>13.53</v>
      </c>
      <c r="Q17160" s="10">
        <f>SuperStoreOrders[[#This Row],[profit]]/SuperStoreOrders[[#This Row],[sales]]</f>
        <v>0.3075</v>
      </c>
      <c r="R17160" s="2">
        <v>4.1399999999999997</v>
      </c>
      <c r="S17160" t="s">
        <v>27</v>
      </c>
      <c r="T17160">
        <v>2012</v>
      </c>
    </row>
    <row r="17161" spans="1:20" x14ac:dyDescent="0.2">
      <c r="A17161" s="1">
        <v>41212</v>
      </c>
      <c r="B17161" s="1" t="str">
        <f t="shared" si="268"/>
        <v>October</v>
      </c>
      <c r="C17161" s="1">
        <v>41216</v>
      </c>
      <c r="D17161" t="s">
        <v>18</v>
      </c>
      <c r="E17161" t="s">
        <v>3246</v>
      </c>
      <c r="F17161" t="s">
        <v>20</v>
      </c>
      <c r="G17161" t="s">
        <v>238</v>
      </c>
      <c r="H17161" t="s">
        <v>126</v>
      </c>
      <c r="I17161" t="s">
        <v>127</v>
      </c>
      <c r="J17161" t="s">
        <v>55</v>
      </c>
      <c r="K17161" t="s">
        <v>95</v>
      </c>
      <c r="L17161" t="s">
        <v>2926</v>
      </c>
      <c r="M17161" s="2">
        <v>44</v>
      </c>
      <c r="N17161" s="4">
        <v>1</v>
      </c>
      <c r="O17161" s="5">
        <v>0</v>
      </c>
      <c r="P17161" s="3">
        <v>15.68</v>
      </c>
      <c r="Q17161" s="10">
        <f>SuperStoreOrders[[#This Row],[profit]]/SuperStoreOrders[[#This Row],[sales]]</f>
        <v>0.35636363636363638</v>
      </c>
      <c r="R17161" s="2">
        <v>3.86</v>
      </c>
      <c r="S17161" t="s">
        <v>27</v>
      </c>
      <c r="T17161">
        <v>2012</v>
      </c>
    </row>
    <row r="17162" spans="1:20" x14ac:dyDescent="0.2">
      <c r="A17162" s="1">
        <v>41212</v>
      </c>
      <c r="B17162" s="1" t="str">
        <f t="shared" si="268"/>
        <v>October</v>
      </c>
      <c r="C17162" s="1">
        <v>41218</v>
      </c>
      <c r="D17162" t="s">
        <v>18</v>
      </c>
      <c r="E17162" t="s">
        <v>553</v>
      </c>
      <c r="F17162" t="s">
        <v>42</v>
      </c>
      <c r="G17162" t="s">
        <v>83</v>
      </c>
      <c r="H17162" t="s">
        <v>84</v>
      </c>
      <c r="I17162" t="s">
        <v>45</v>
      </c>
      <c r="J17162" t="s">
        <v>24</v>
      </c>
      <c r="K17162" t="s">
        <v>25</v>
      </c>
      <c r="L17162" t="s">
        <v>1874</v>
      </c>
      <c r="M17162" s="2">
        <v>30</v>
      </c>
      <c r="N17162" s="4">
        <v>3</v>
      </c>
      <c r="O17162" s="5">
        <v>0.1</v>
      </c>
      <c r="P17162" s="3">
        <v>-0.67500000000000004</v>
      </c>
      <c r="Q17162" s="10">
        <f>SuperStoreOrders[[#This Row],[profit]]/SuperStoreOrders[[#This Row],[sales]]</f>
        <v>-2.2500000000000003E-2</v>
      </c>
      <c r="R17162" s="2">
        <v>3.76</v>
      </c>
      <c r="S17162" t="s">
        <v>69</v>
      </c>
      <c r="T17162">
        <v>2012</v>
      </c>
    </row>
    <row r="17163" spans="1:20" x14ac:dyDescent="0.2">
      <c r="A17163" s="1">
        <v>41212</v>
      </c>
      <c r="B17163" s="1" t="str">
        <f t="shared" si="268"/>
        <v>October</v>
      </c>
      <c r="C17163" s="1">
        <v>41216</v>
      </c>
      <c r="D17163" t="s">
        <v>18</v>
      </c>
      <c r="E17163" t="s">
        <v>1923</v>
      </c>
      <c r="F17163" t="s">
        <v>60</v>
      </c>
      <c r="G17163" t="s">
        <v>83</v>
      </c>
      <c r="H17163" t="s">
        <v>84</v>
      </c>
      <c r="I17163" t="s">
        <v>45</v>
      </c>
      <c r="J17163" t="s">
        <v>24</v>
      </c>
      <c r="K17163" t="s">
        <v>119</v>
      </c>
      <c r="L17163" t="s">
        <v>4250</v>
      </c>
      <c r="M17163" s="2">
        <v>78</v>
      </c>
      <c r="N17163" s="4">
        <v>6</v>
      </c>
      <c r="O17163" s="5">
        <v>0</v>
      </c>
      <c r="P17163" s="3">
        <v>28.08</v>
      </c>
      <c r="Q17163" s="10">
        <f>SuperStoreOrders[[#This Row],[profit]]/SuperStoreOrders[[#This Row],[sales]]</f>
        <v>0.36</v>
      </c>
      <c r="R17163" s="2">
        <v>3.33</v>
      </c>
      <c r="S17163" t="s">
        <v>27</v>
      </c>
      <c r="T17163">
        <v>2012</v>
      </c>
    </row>
    <row r="17164" spans="1:20" x14ac:dyDescent="0.2">
      <c r="A17164" s="1">
        <v>41212</v>
      </c>
      <c r="B17164" s="1" t="str">
        <f t="shared" si="268"/>
        <v>October</v>
      </c>
      <c r="C17164" s="1">
        <v>41216</v>
      </c>
      <c r="D17164" t="s">
        <v>18</v>
      </c>
      <c r="E17164" t="s">
        <v>1923</v>
      </c>
      <c r="F17164" t="s">
        <v>60</v>
      </c>
      <c r="G17164" t="s">
        <v>83</v>
      </c>
      <c r="H17164" t="s">
        <v>84</v>
      </c>
      <c r="I17164" t="s">
        <v>45</v>
      </c>
      <c r="J17164" t="s">
        <v>48</v>
      </c>
      <c r="K17164" t="s">
        <v>49</v>
      </c>
      <c r="L17164" t="s">
        <v>762</v>
      </c>
      <c r="M17164" s="2">
        <v>83</v>
      </c>
      <c r="N17164" s="4">
        <v>5</v>
      </c>
      <c r="O17164" s="5">
        <v>0.3</v>
      </c>
      <c r="P17164" s="3">
        <v>2.31</v>
      </c>
      <c r="Q17164" s="10">
        <f>SuperStoreOrders[[#This Row],[profit]]/SuperStoreOrders[[#This Row],[sales]]</f>
        <v>2.7831325301204819E-2</v>
      </c>
      <c r="R17164" s="2">
        <v>2.0499999999999998</v>
      </c>
      <c r="S17164" t="s">
        <v>27</v>
      </c>
      <c r="T17164">
        <v>2012</v>
      </c>
    </row>
    <row r="17165" spans="1:20" x14ac:dyDescent="0.2">
      <c r="A17165" s="1">
        <v>41212</v>
      </c>
      <c r="B17165" s="1" t="str">
        <f t="shared" si="268"/>
        <v>October</v>
      </c>
      <c r="C17165" s="1">
        <v>41217</v>
      </c>
      <c r="D17165" t="s">
        <v>18</v>
      </c>
      <c r="E17165" t="s">
        <v>302</v>
      </c>
      <c r="F17165" t="s">
        <v>60</v>
      </c>
      <c r="G17165" t="s">
        <v>3639</v>
      </c>
      <c r="H17165" t="s">
        <v>1430</v>
      </c>
      <c r="I17165" t="s">
        <v>38</v>
      </c>
      <c r="J17165" t="s">
        <v>24</v>
      </c>
      <c r="K17165" t="s">
        <v>108</v>
      </c>
      <c r="L17165" t="s">
        <v>4359</v>
      </c>
      <c r="M17165" s="2">
        <v>11</v>
      </c>
      <c r="N17165" s="4">
        <v>1</v>
      </c>
      <c r="O17165" s="5">
        <v>0</v>
      </c>
      <c r="P17165" s="3">
        <v>2.73</v>
      </c>
      <c r="Q17165" s="10">
        <f>SuperStoreOrders[[#This Row],[profit]]/SuperStoreOrders[[#This Row],[sales]]</f>
        <v>0.24818181818181817</v>
      </c>
      <c r="R17165" s="2">
        <v>1.73</v>
      </c>
      <c r="S17165" t="s">
        <v>40</v>
      </c>
      <c r="T17165">
        <v>2012</v>
      </c>
    </row>
    <row r="17166" spans="1:20" x14ac:dyDescent="0.2">
      <c r="A17166" s="1">
        <v>41212</v>
      </c>
      <c r="B17166" s="1" t="str">
        <f t="shared" si="268"/>
        <v>October</v>
      </c>
      <c r="C17166" s="1">
        <v>41218</v>
      </c>
      <c r="D17166" t="s">
        <v>18</v>
      </c>
      <c r="E17166" t="s">
        <v>1105</v>
      </c>
      <c r="F17166" t="s">
        <v>20</v>
      </c>
      <c r="G17166" t="s">
        <v>379</v>
      </c>
      <c r="H17166" t="s">
        <v>131</v>
      </c>
      <c r="I17166" t="s">
        <v>45</v>
      </c>
      <c r="J17166" t="s">
        <v>24</v>
      </c>
      <c r="K17166" t="s">
        <v>165</v>
      </c>
      <c r="L17166" t="s">
        <v>2282</v>
      </c>
      <c r="M17166" s="2">
        <v>51</v>
      </c>
      <c r="N17166" s="4">
        <v>5</v>
      </c>
      <c r="O17166" s="5">
        <v>0</v>
      </c>
      <c r="P17166" s="3">
        <v>6.1</v>
      </c>
      <c r="Q17166" s="10">
        <f>SuperStoreOrders[[#This Row],[profit]]/SuperStoreOrders[[#This Row],[sales]]</f>
        <v>0.11960784313725489</v>
      </c>
      <c r="R17166" s="2">
        <v>1.59</v>
      </c>
      <c r="S17166" t="s">
        <v>27</v>
      </c>
      <c r="T17166">
        <v>2012</v>
      </c>
    </row>
    <row r="17167" spans="1:20" x14ac:dyDescent="0.2">
      <c r="A17167" s="1">
        <v>41212</v>
      </c>
      <c r="B17167" s="1" t="str">
        <f t="shared" si="268"/>
        <v>October</v>
      </c>
      <c r="C17167" s="1">
        <v>41216</v>
      </c>
      <c r="D17167" t="s">
        <v>18</v>
      </c>
      <c r="E17167" t="s">
        <v>1321</v>
      </c>
      <c r="F17167" t="s">
        <v>60</v>
      </c>
      <c r="G17167" t="s">
        <v>340</v>
      </c>
      <c r="H17167" t="s">
        <v>188</v>
      </c>
      <c r="I17167" t="s">
        <v>78</v>
      </c>
      <c r="J17167" t="s">
        <v>24</v>
      </c>
      <c r="K17167" t="s">
        <v>121</v>
      </c>
      <c r="L17167" t="s">
        <v>1233</v>
      </c>
      <c r="M17167" s="2">
        <v>22</v>
      </c>
      <c r="N17167" s="4">
        <v>4</v>
      </c>
      <c r="O17167" s="5">
        <v>0.47</v>
      </c>
      <c r="P17167" s="3">
        <v>-11.029199999999999</v>
      </c>
      <c r="Q17167" s="10">
        <f>SuperStoreOrders[[#This Row],[profit]]/SuperStoreOrders[[#This Row],[sales]]</f>
        <v>-0.50132727272727273</v>
      </c>
      <c r="R17167" s="2">
        <v>1.54</v>
      </c>
      <c r="S17167" t="s">
        <v>27</v>
      </c>
      <c r="T17167">
        <v>2012</v>
      </c>
    </row>
    <row r="17168" spans="1:20" x14ac:dyDescent="0.2">
      <c r="A17168" s="1">
        <v>41212</v>
      </c>
      <c r="B17168" s="1" t="str">
        <f t="shared" si="268"/>
        <v>October</v>
      </c>
      <c r="C17168" s="1">
        <v>41217</v>
      </c>
      <c r="D17168" t="s">
        <v>18</v>
      </c>
      <c r="E17168" t="s">
        <v>302</v>
      </c>
      <c r="F17168" t="s">
        <v>60</v>
      </c>
      <c r="G17168" t="s">
        <v>3639</v>
      </c>
      <c r="H17168" t="s">
        <v>1430</v>
      </c>
      <c r="I17168" t="s">
        <v>38</v>
      </c>
      <c r="J17168" t="s">
        <v>24</v>
      </c>
      <c r="K17168" t="s">
        <v>112</v>
      </c>
      <c r="L17168" t="s">
        <v>1049</v>
      </c>
      <c r="M17168" s="2">
        <v>17</v>
      </c>
      <c r="N17168" s="4">
        <v>1</v>
      </c>
      <c r="O17168" s="5">
        <v>0</v>
      </c>
      <c r="P17168" s="3">
        <v>6.06</v>
      </c>
      <c r="Q17168" s="10">
        <f>SuperStoreOrders[[#This Row],[profit]]/SuperStoreOrders[[#This Row],[sales]]</f>
        <v>0.35647058823529409</v>
      </c>
      <c r="R17168" s="2">
        <v>1.3</v>
      </c>
      <c r="S17168" t="s">
        <v>40</v>
      </c>
      <c r="T17168">
        <v>2012</v>
      </c>
    </row>
    <row r="17169" spans="1:20" x14ac:dyDescent="0.2">
      <c r="A17169" s="1">
        <v>41212</v>
      </c>
      <c r="B17169" s="1" t="str">
        <f t="shared" si="268"/>
        <v>October</v>
      </c>
      <c r="C17169" s="1">
        <v>41217</v>
      </c>
      <c r="D17169" t="s">
        <v>18</v>
      </c>
      <c r="E17169" t="s">
        <v>3752</v>
      </c>
      <c r="F17169" t="s">
        <v>42</v>
      </c>
      <c r="G17169" t="s">
        <v>976</v>
      </c>
      <c r="H17169" t="s">
        <v>140</v>
      </c>
      <c r="I17169" t="s">
        <v>94</v>
      </c>
      <c r="J17169" t="s">
        <v>24</v>
      </c>
      <c r="K17169" t="s">
        <v>108</v>
      </c>
      <c r="L17169" t="s">
        <v>1684</v>
      </c>
      <c r="M17169" s="2">
        <v>14</v>
      </c>
      <c r="N17169" s="4">
        <v>2</v>
      </c>
      <c r="O17169" s="5">
        <v>0</v>
      </c>
      <c r="P17169" s="3">
        <v>4.5</v>
      </c>
      <c r="Q17169" s="10">
        <f>SuperStoreOrders[[#This Row],[profit]]/SuperStoreOrders[[#This Row],[sales]]</f>
        <v>0.32142857142857145</v>
      </c>
      <c r="R17169" s="2">
        <v>1.29</v>
      </c>
      <c r="S17169" t="s">
        <v>27</v>
      </c>
      <c r="T17169">
        <v>2012</v>
      </c>
    </row>
    <row r="17170" spans="1:20" x14ac:dyDescent="0.2">
      <c r="A17170" s="1">
        <v>41212</v>
      </c>
      <c r="B17170" s="1" t="str">
        <f t="shared" si="268"/>
        <v>October</v>
      </c>
      <c r="C17170" s="1">
        <v>41216</v>
      </c>
      <c r="D17170" t="s">
        <v>18</v>
      </c>
      <c r="E17170" t="s">
        <v>2215</v>
      </c>
      <c r="F17170" t="s">
        <v>42</v>
      </c>
      <c r="G17170" t="s">
        <v>29</v>
      </c>
      <c r="H17170" t="s">
        <v>30</v>
      </c>
      <c r="I17170" t="s">
        <v>31</v>
      </c>
      <c r="J17170" t="s">
        <v>24</v>
      </c>
      <c r="K17170" t="s">
        <v>165</v>
      </c>
      <c r="L17170" t="s">
        <v>880</v>
      </c>
      <c r="M17170" s="2">
        <v>14</v>
      </c>
      <c r="N17170" s="4">
        <v>2</v>
      </c>
      <c r="O17170" s="5">
        <v>0</v>
      </c>
      <c r="P17170" s="3">
        <v>0.24</v>
      </c>
      <c r="Q17170" s="10">
        <f>SuperStoreOrders[[#This Row],[profit]]/SuperStoreOrders[[#This Row],[sales]]</f>
        <v>1.7142857142857144E-2</v>
      </c>
      <c r="R17170" s="2">
        <v>1.1499999999999999</v>
      </c>
      <c r="S17170" t="s">
        <v>27</v>
      </c>
      <c r="T17170">
        <v>2012</v>
      </c>
    </row>
    <row r="17171" spans="1:20" x14ac:dyDescent="0.2">
      <c r="A17171" s="1">
        <v>41212</v>
      </c>
      <c r="B17171" s="1" t="str">
        <f t="shared" si="268"/>
        <v>October</v>
      </c>
      <c r="C17171" s="1">
        <v>41217</v>
      </c>
      <c r="D17171" t="s">
        <v>18</v>
      </c>
      <c r="E17171" t="s">
        <v>3790</v>
      </c>
      <c r="F17171" t="s">
        <v>60</v>
      </c>
      <c r="G17171" t="s">
        <v>125</v>
      </c>
      <c r="H17171" t="s">
        <v>126</v>
      </c>
      <c r="I17171" t="s">
        <v>127</v>
      </c>
      <c r="J17171" t="s">
        <v>24</v>
      </c>
      <c r="K17171" t="s">
        <v>121</v>
      </c>
      <c r="L17171" t="s">
        <v>5150</v>
      </c>
      <c r="M17171" s="2">
        <v>27</v>
      </c>
      <c r="N17171" s="4">
        <v>3</v>
      </c>
      <c r="O17171" s="5">
        <v>0</v>
      </c>
      <c r="P17171" s="3">
        <v>5.46</v>
      </c>
      <c r="Q17171" s="10">
        <f>SuperStoreOrders[[#This Row],[profit]]/SuperStoreOrders[[#This Row],[sales]]</f>
        <v>0.20222222222222222</v>
      </c>
      <c r="R17171" s="2">
        <v>0.95</v>
      </c>
      <c r="S17171" t="s">
        <v>27</v>
      </c>
      <c r="T17171">
        <v>2012</v>
      </c>
    </row>
    <row r="17172" spans="1:20" x14ac:dyDescent="0.2">
      <c r="A17172" s="1">
        <v>41212</v>
      </c>
      <c r="B17172" s="1" t="str">
        <f t="shared" si="268"/>
        <v>October</v>
      </c>
      <c r="C17172" s="1">
        <v>41217</v>
      </c>
      <c r="D17172" t="s">
        <v>18</v>
      </c>
      <c r="E17172" t="s">
        <v>2736</v>
      </c>
      <c r="F17172" t="s">
        <v>60</v>
      </c>
      <c r="G17172" t="s">
        <v>5289</v>
      </c>
      <c r="H17172" t="s">
        <v>272</v>
      </c>
      <c r="I17172" t="s">
        <v>23</v>
      </c>
      <c r="J17172" t="s">
        <v>24</v>
      </c>
      <c r="K17172" t="s">
        <v>112</v>
      </c>
      <c r="L17172" t="s">
        <v>3526</v>
      </c>
      <c r="M17172" s="2">
        <v>9</v>
      </c>
      <c r="N17172" s="4">
        <v>2</v>
      </c>
      <c r="O17172" s="5">
        <v>0.7</v>
      </c>
      <c r="P17172" s="3">
        <v>-10.746</v>
      </c>
      <c r="Q17172" s="10">
        <f>SuperStoreOrders[[#This Row],[profit]]/SuperStoreOrders[[#This Row],[sales]]</f>
        <v>-1.194</v>
      </c>
      <c r="R17172" s="2">
        <v>0.67</v>
      </c>
      <c r="S17172" t="s">
        <v>27</v>
      </c>
      <c r="T17172">
        <v>2012</v>
      </c>
    </row>
    <row r="17173" spans="1:20" x14ac:dyDescent="0.2">
      <c r="A17173" s="1">
        <v>41212</v>
      </c>
      <c r="B17173" s="1" t="str">
        <f t="shared" si="268"/>
        <v>October</v>
      </c>
      <c r="C17173" s="1">
        <v>41218</v>
      </c>
      <c r="D17173" t="s">
        <v>18</v>
      </c>
      <c r="E17173" t="s">
        <v>512</v>
      </c>
      <c r="F17173" t="s">
        <v>20</v>
      </c>
      <c r="G17173" t="s">
        <v>868</v>
      </c>
      <c r="H17173" t="s">
        <v>868</v>
      </c>
      <c r="I17173" t="s">
        <v>94</v>
      </c>
      <c r="J17173" t="s">
        <v>24</v>
      </c>
      <c r="K17173" t="s">
        <v>165</v>
      </c>
      <c r="L17173" t="s">
        <v>798</v>
      </c>
      <c r="M17173" s="2">
        <v>6</v>
      </c>
      <c r="N17173" s="4">
        <v>3</v>
      </c>
      <c r="O17173" s="5">
        <v>0.4</v>
      </c>
      <c r="P17173" s="3">
        <v>-3.972</v>
      </c>
      <c r="Q17173" s="10">
        <f>SuperStoreOrders[[#This Row],[profit]]/SuperStoreOrders[[#This Row],[sales]]</f>
        <v>-0.66200000000000003</v>
      </c>
      <c r="R17173" s="2">
        <v>0.4</v>
      </c>
      <c r="S17173" t="s">
        <v>27</v>
      </c>
      <c r="T17173">
        <v>2012</v>
      </c>
    </row>
    <row r="17174" spans="1:20" x14ac:dyDescent="0.2">
      <c r="A17174" s="1">
        <v>41212</v>
      </c>
      <c r="B17174" s="1" t="str">
        <f t="shared" si="268"/>
        <v>October</v>
      </c>
      <c r="C17174" s="1">
        <v>41215</v>
      </c>
      <c r="D17174" t="s">
        <v>34</v>
      </c>
      <c r="E17174" t="s">
        <v>2736</v>
      </c>
      <c r="F17174" t="s">
        <v>60</v>
      </c>
      <c r="G17174" t="s">
        <v>1553</v>
      </c>
      <c r="H17174" t="s">
        <v>153</v>
      </c>
      <c r="I17174" t="s">
        <v>233</v>
      </c>
      <c r="J17174" t="s">
        <v>48</v>
      </c>
      <c r="K17174" t="s">
        <v>49</v>
      </c>
      <c r="L17174" t="s">
        <v>5290</v>
      </c>
      <c r="M17174" s="2">
        <v>15</v>
      </c>
      <c r="N17174" s="4">
        <v>4</v>
      </c>
      <c r="O17174" s="5">
        <v>0.2</v>
      </c>
      <c r="P17174" s="3">
        <v>3.6783999999999999</v>
      </c>
      <c r="Q17174" s="10">
        <f>SuperStoreOrders[[#This Row],[profit]]/SuperStoreOrders[[#This Row],[sales]]</f>
        <v>0.24522666666666665</v>
      </c>
      <c r="R17174" s="2">
        <v>0.24</v>
      </c>
      <c r="S17174" t="s">
        <v>27</v>
      </c>
      <c r="T17174">
        <v>2012</v>
      </c>
    </row>
    <row r="17175" spans="1:20" x14ac:dyDescent="0.2">
      <c r="A17175" s="1">
        <v>41213</v>
      </c>
      <c r="B17175" s="1" t="str">
        <f t="shared" si="268"/>
        <v>October</v>
      </c>
      <c r="C17175" s="1">
        <v>41213</v>
      </c>
      <c r="D17175" t="s">
        <v>58</v>
      </c>
      <c r="E17175" t="s">
        <v>2619</v>
      </c>
      <c r="F17175" t="s">
        <v>20</v>
      </c>
      <c r="G17175" t="s">
        <v>232</v>
      </c>
      <c r="H17175" t="s">
        <v>153</v>
      </c>
      <c r="I17175" t="s">
        <v>233</v>
      </c>
      <c r="J17175" t="s">
        <v>55</v>
      </c>
      <c r="K17175" t="s">
        <v>95</v>
      </c>
      <c r="L17175" t="s">
        <v>3118</v>
      </c>
      <c r="M17175" s="2">
        <v>1296</v>
      </c>
      <c r="N17175" s="4">
        <v>4</v>
      </c>
      <c r="O17175" s="5">
        <v>0.2</v>
      </c>
      <c r="P17175" s="3">
        <v>145.78200000000001</v>
      </c>
      <c r="Q17175" s="10">
        <f>SuperStoreOrders[[#This Row],[profit]]/SuperStoreOrders[[#This Row],[sales]]</f>
        <v>0.11248611111111112</v>
      </c>
      <c r="R17175" s="2">
        <v>218.4</v>
      </c>
      <c r="S17175" t="s">
        <v>63</v>
      </c>
      <c r="T17175">
        <v>2012</v>
      </c>
    </row>
    <row r="17176" spans="1:20" x14ac:dyDescent="0.2">
      <c r="A17176" s="1">
        <v>41213</v>
      </c>
      <c r="B17176" s="1" t="str">
        <f t="shared" si="268"/>
        <v>October</v>
      </c>
      <c r="C17176" s="1">
        <v>41213</v>
      </c>
      <c r="D17176" t="s">
        <v>58</v>
      </c>
      <c r="E17176" t="s">
        <v>2619</v>
      </c>
      <c r="F17176" t="s">
        <v>20</v>
      </c>
      <c r="G17176" t="s">
        <v>232</v>
      </c>
      <c r="H17176" t="s">
        <v>153</v>
      </c>
      <c r="I17176" t="s">
        <v>233</v>
      </c>
      <c r="J17176" t="s">
        <v>48</v>
      </c>
      <c r="K17176" t="s">
        <v>85</v>
      </c>
      <c r="L17176" t="s">
        <v>3998</v>
      </c>
      <c r="M17176" s="2">
        <v>426</v>
      </c>
      <c r="N17176" s="4">
        <v>1</v>
      </c>
      <c r="O17176" s="5">
        <v>0.15</v>
      </c>
      <c r="P17176" s="3">
        <v>20.039200000000001</v>
      </c>
      <c r="Q17176" s="10">
        <f>SuperStoreOrders[[#This Row],[profit]]/SuperStoreOrders[[#This Row],[sales]]</f>
        <v>4.7040375586854463E-2</v>
      </c>
      <c r="R17176" s="2">
        <v>150.07</v>
      </c>
      <c r="S17176" t="s">
        <v>63</v>
      </c>
      <c r="T17176">
        <v>2012</v>
      </c>
    </row>
    <row r="17177" spans="1:20" x14ac:dyDescent="0.2">
      <c r="A17177" s="1">
        <v>41213</v>
      </c>
      <c r="B17177" s="1" t="str">
        <f t="shared" si="268"/>
        <v>October</v>
      </c>
      <c r="C17177" s="1">
        <v>41213</v>
      </c>
      <c r="D17177" t="s">
        <v>58</v>
      </c>
      <c r="E17177" t="s">
        <v>2619</v>
      </c>
      <c r="F17177" t="s">
        <v>20</v>
      </c>
      <c r="G17177" t="s">
        <v>232</v>
      </c>
      <c r="H17177" t="s">
        <v>153</v>
      </c>
      <c r="I17177" t="s">
        <v>233</v>
      </c>
      <c r="J17177" t="s">
        <v>48</v>
      </c>
      <c r="K17177" t="s">
        <v>73</v>
      </c>
      <c r="L17177" t="s">
        <v>4733</v>
      </c>
      <c r="M17177" s="2">
        <v>323</v>
      </c>
      <c r="N17177" s="4">
        <v>4</v>
      </c>
      <c r="O17177" s="5">
        <v>0.2</v>
      </c>
      <c r="P17177" s="3">
        <v>20.196000000000002</v>
      </c>
      <c r="Q17177" s="10">
        <f>SuperStoreOrders[[#This Row],[profit]]/SuperStoreOrders[[#This Row],[sales]]</f>
        <v>6.2526315789473694E-2</v>
      </c>
      <c r="R17177" s="2">
        <v>102.77</v>
      </c>
      <c r="S17177" t="s">
        <v>63</v>
      </c>
      <c r="T17177">
        <v>2012</v>
      </c>
    </row>
    <row r="17178" spans="1:20" x14ac:dyDescent="0.2">
      <c r="A17178" s="1">
        <v>41213</v>
      </c>
      <c r="B17178" s="1" t="str">
        <f t="shared" si="268"/>
        <v>October</v>
      </c>
      <c r="C17178" s="1">
        <v>41213</v>
      </c>
      <c r="D17178" t="s">
        <v>58</v>
      </c>
      <c r="E17178" t="s">
        <v>2619</v>
      </c>
      <c r="F17178" t="s">
        <v>20</v>
      </c>
      <c r="G17178" t="s">
        <v>232</v>
      </c>
      <c r="H17178" t="s">
        <v>153</v>
      </c>
      <c r="I17178" t="s">
        <v>233</v>
      </c>
      <c r="J17178" t="s">
        <v>24</v>
      </c>
      <c r="K17178" t="s">
        <v>165</v>
      </c>
      <c r="L17178" t="s">
        <v>2603</v>
      </c>
      <c r="M17178" s="2">
        <v>398</v>
      </c>
      <c r="N17178" s="4">
        <v>3</v>
      </c>
      <c r="O17178" s="5">
        <v>0.2</v>
      </c>
      <c r="P17178" s="3">
        <v>124.485</v>
      </c>
      <c r="Q17178" s="10">
        <f>SuperStoreOrders[[#This Row],[profit]]/SuperStoreOrders[[#This Row],[sales]]</f>
        <v>0.31277638190954776</v>
      </c>
      <c r="R17178" s="2">
        <v>92.05</v>
      </c>
      <c r="S17178" t="s">
        <v>63</v>
      </c>
      <c r="T17178">
        <v>2012</v>
      </c>
    </row>
    <row r="17179" spans="1:20" x14ac:dyDescent="0.2">
      <c r="A17179" s="1">
        <v>41213</v>
      </c>
      <c r="B17179" s="1" t="str">
        <f t="shared" si="268"/>
        <v>October</v>
      </c>
      <c r="C17179" s="1">
        <v>41220</v>
      </c>
      <c r="D17179" t="s">
        <v>18</v>
      </c>
      <c r="E17179" t="s">
        <v>2215</v>
      </c>
      <c r="F17179" t="s">
        <v>42</v>
      </c>
      <c r="G17179" t="s">
        <v>290</v>
      </c>
      <c r="H17179" t="s">
        <v>30</v>
      </c>
      <c r="I17179" t="s">
        <v>31</v>
      </c>
      <c r="J17179" t="s">
        <v>55</v>
      </c>
      <c r="K17179" t="s">
        <v>56</v>
      </c>
      <c r="L17179" t="s">
        <v>3304</v>
      </c>
      <c r="M17179" s="2">
        <v>525</v>
      </c>
      <c r="N17179" s="4">
        <v>7</v>
      </c>
      <c r="O17179" s="5">
        <v>0.1</v>
      </c>
      <c r="P17179" s="3">
        <v>46.661999999999999</v>
      </c>
      <c r="Q17179" s="10">
        <f>SuperStoreOrders[[#This Row],[profit]]/SuperStoreOrders[[#This Row],[sales]]</f>
        <v>8.8880000000000001E-2</v>
      </c>
      <c r="R17179" s="2">
        <v>75.08</v>
      </c>
      <c r="S17179" t="s">
        <v>69</v>
      </c>
      <c r="T17179">
        <v>2012</v>
      </c>
    </row>
    <row r="17180" spans="1:20" x14ac:dyDescent="0.2">
      <c r="A17180" s="1">
        <v>41213</v>
      </c>
      <c r="B17180" s="1" t="str">
        <f t="shared" si="268"/>
        <v>October</v>
      </c>
      <c r="C17180" s="1">
        <v>41217</v>
      </c>
      <c r="D17180" t="s">
        <v>18</v>
      </c>
      <c r="E17180" t="s">
        <v>444</v>
      </c>
      <c r="F17180" t="s">
        <v>20</v>
      </c>
      <c r="G17180" t="s">
        <v>29</v>
      </c>
      <c r="H17180" t="s">
        <v>30</v>
      </c>
      <c r="I17180" t="s">
        <v>31</v>
      </c>
      <c r="J17180" t="s">
        <v>48</v>
      </c>
      <c r="K17180" t="s">
        <v>85</v>
      </c>
      <c r="L17180" t="s">
        <v>1286</v>
      </c>
      <c r="M17180" s="2">
        <v>747</v>
      </c>
      <c r="N17180" s="4">
        <v>2</v>
      </c>
      <c r="O17180" s="5">
        <v>0.1</v>
      </c>
      <c r="P17180" s="3">
        <v>265.68</v>
      </c>
      <c r="Q17180" s="10">
        <f>SuperStoreOrders[[#This Row],[profit]]/SuperStoreOrders[[#This Row],[sales]]</f>
        <v>0.35566265060240965</v>
      </c>
      <c r="R17180" s="2">
        <v>47.36</v>
      </c>
      <c r="S17180" t="s">
        <v>27</v>
      </c>
      <c r="T17180">
        <v>2012</v>
      </c>
    </row>
    <row r="17181" spans="1:20" x14ac:dyDescent="0.2">
      <c r="A17181" s="1">
        <v>41213</v>
      </c>
      <c r="B17181" s="1" t="str">
        <f t="shared" si="268"/>
        <v>October</v>
      </c>
      <c r="C17181" s="1">
        <v>41217</v>
      </c>
      <c r="D17181" t="s">
        <v>34</v>
      </c>
      <c r="E17181" t="s">
        <v>845</v>
      </c>
      <c r="F17181" t="s">
        <v>60</v>
      </c>
      <c r="G17181" t="s">
        <v>232</v>
      </c>
      <c r="H17181" t="s">
        <v>153</v>
      </c>
      <c r="I17181" t="s">
        <v>233</v>
      </c>
      <c r="J17181" t="s">
        <v>24</v>
      </c>
      <c r="K17181" t="s">
        <v>108</v>
      </c>
      <c r="L17181" t="s">
        <v>4237</v>
      </c>
      <c r="M17181" s="2">
        <v>427</v>
      </c>
      <c r="N17181" s="4">
        <v>14</v>
      </c>
      <c r="O17181" s="5">
        <v>0</v>
      </c>
      <c r="P17181" s="3">
        <v>196.61320000000001</v>
      </c>
      <c r="Q17181" s="10">
        <f>SuperStoreOrders[[#This Row],[profit]]/SuperStoreOrders[[#This Row],[sales]]</f>
        <v>0.46045245901639348</v>
      </c>
      <c r="R17181" s="2">
        <v>42.26</v>
      </c>
      <c r="S17181" t="s">
        <v>40</v>
      </c>
      <c r="T17181">
        <v>2012</v>
      </c>
    </row>
    <row r="17182" spans="1:20" x14ac:dyDescent="0.2">
      <c r="A17182" s="1">
        <v>41213</v>
      </c>
      <c r="B17182" s="1" t="str">
        <f t="shared" si="268"/>
        <v>October</v>
      </c>
      <c r="C17182" s="1">
        <v>41218</v>
      </c>
      <c r="D17182" t="s">
        <v>18</v>
      </c>
      <c r="E17182" t="s">
        <v>871</v>
      </c>
      <c r="F17182" t="s">
        <v>60</v>
      </c>
      <c r="G17182" t="s">
        <v>4210</v>
      </c>
      <c r="H17182" t="s">
        <v>347</v>
      </c>
      <c r="I17182" t="s">
        <v>127</v>
      </c>
      <c r="J17182" t="s">
        <v>24</v>
      </c>
      <c r="K17182" t="s">
        <v>25</v>
      </c>
      <c r="L17182" t="s">
        <v>2377</v>
      </c>
      <c r="M17182" s="2">
        <v>380</v>
      </c>
      <c r="N17182" s="4">
        <v>3</v>
      </c>
      <c r="O17182" s="5">
        <v>0.1</v>
      </c>
      <c r="P17182" s="3">
        <v>-38.061</v>
      </c>
      <c r="Q17182" s="10">
        <f>SuperStoreOrders[[#This Row],[profit]]/SuperStoreOrders[[#This Row],[sales]]</f>
        <v>-0.10016052631578948</v>
      </c>
      <c r="R17182" s="2">
        <v>39.21</v>
      </c>
      <c r="S17182" t="s">
        <v>27</v>
      </c>
      <c r="T17182">
        <v>2012</v>
      </c>
    </row>
    <row r="17183" spans="1:20" x14ac:dyDescent="0.2">
      <c r="A17183" s="1">
        <v>41213</v>
      </c>
      <c r="B17183" s="1" t="str">
        <f t="shared" si="268"/>
        <v>October</v>
      </c>
      <c r="C17183" s="1">
        <v>41218</v>
      </c>
      <c r="D17183" t="s">
        <v>18</v>
      </c>
      <c r="E17183" t="s">
        <v>871</v>
      </c>
      <c r="F17183" t="s">
        <v>60</v>
      </c>
      <c r="G17183" t="s">
        <v>4210</v>
      </c>
      <c r="H17183" t="s">
        <v>347</v>
      </c>
      <c r="I17183" t="s">
        <v>127</v>
      </c>
      <c r="J17183" t="s">
        <v>24</v>
      </c>
      <c r="K17183" t="s">
        <v>25</v>
      </c>
      <c r="L17183" t="s">
        <v>3185</v>
      </c>
      <c r="M17183" s="2">
        <v>536</v>
      </c>
      <c r="N17183" s="4">
        <v>3</v>
      </c>
      <c r="O17183" s="5">
        <v>0.1</v>
      </c>
      <c r="P17183" s="3">
        <v>232.083</v>
      </c>
      <c r="Q17183" s="10">
        <f>SuperStoreOrders[[#This Row],[profit]]/SuperStoreOrders[[#This Row],[sales]]</f>
        <v>0.43299067164179106</v>
      </c>
      <c r="R17183" s="2">
        <v>31.53</v>
      </c>
      <c r="S17183" t="s">
        <v>27</v>
      </c>
      <c r="T17183">
        <v>2012</v>
      </c>
    </row>
    <row r="17184" spans="1:20" x14ac:dyDescent="0.2">
      <c r="A17184" s="1">
        <v>41213</v>
      </c>
      <c r="B17184" s="1" t="str">
        <f t="shared" si="268"/>
        <v>October</v>
      </c>
      <c r="C17184" s="1">
        <v>41217</v>
      </c>
      <c r="D17184" t="s">
        <v>18</v>
      </c>
      <c r="E17184" t="s">
        <v>1675</v>
      </c>
      <c r="F17184" t="s">
        <v>20</v>
      </c>
      <c r="G17184" t="s">
        <v>771</v>
      </c>
      <c r="H17184" t="s">
        <v>202</v>
      </c>
      <c r="I17184" t="s">
        <v>158</v>
      </c>
      <c r="J17184" t="s">
        <v>24</v>
      </c>
      <c r="K17184" t="s">
        <v>32</v>
      </c>
      <c r="L17184" t="s">
        <v>1334</v>
      </c>
      <c r="M17184" s="2">
        <v>87</v>
      </c>
      <c r="N17184" s="4">
        <v>2</v>
      </c>
      <c r="O17184" s="5">
        <v>0</v>
      </c>
      <c r="P17184" s="3">
        <v>32.340000000000003</v>
      </c>
      <c r="Q17184" s="10">
        <f>SuperStoreOrders[[#This Row],[profit]]/SuperStoreOrders[[#This Row],[sales]]</f>
        <v>0.37172413793103454</v>
      </c>
      <c r="R17184" s="2">
        <v>13.84</v>
      </c>
      <c r="S17184" t="s">
        <v>40</v>
      </c>
      <c r="T17184">
        <v>2012</v>
      </c>
    </row>
    <row r="17185" spans="1:20" x14ac:dyDescent="0.2">
      <c r="A17185" s="1">
        <v>41213</v>
      </c>
      <c r="B17185" s="1" t="str">
        <f t="shared" si="268"/>
        <v>October</v>
      </c>
      <c r="C17185" s="1">
        <v>41214</v>
      </c>
      <c r="D17185" t="s">
        <v>170</v>
      </c>
      <c r="E17185" t="s">
        <v>3746</v>
      </c>
      <c r="F17185" t="s">
        <v>20</v>
      </c>
      <c r="G17185" t="s">
        <v>2859</v>
      </c>
      <c r="H17185" t="s">
        <v>1355</v>
      </c>
      <c r="I17185" t="s">
        <v>38</v>
      </c>
      <c r="J17185" t="s">
        <v>24</v>
      </c>
      <c r="K17185" t="s">
        <v>25</v>
      </c>
      <c r="L17185" t="s">
        <v>2962</v>
      </c>
      <c r="M17185" s="2">
        <v>97</v>
      </c>
      <c r="N17185" s="4">
        <v>2</v>
      </c>
      <c r="O17185" s="5">
        <v>0</v>
      </c>
      <c r="P17185" s="3">
        <v>0</v>
      </c>
      <c r="Q17185" s="10">
        <f>SuperStoreOrders[[#This Row],[profit]]/SuperStoreOrders[[#This Row],[sales]]</f>
        <v>0</v>
      </c>
      <c r="R17185" s="2">
        <v>13.59</v>
      </c>
      <c r="S17185" t="s">
        <v>63</v>
      </c>
      <c r="T17185">
        <v>2012</v>
      </c>
    </row>
    <row r="17186" spans="1:20" x14ac:dyDescent="0.2">
      <c r="A17186" s="1">
        <v>41213</v>
      </c>
      <c r="B17186" s="1" t="str">
        <f t="shared" si="268"/>
        <v>October</v>
      </c>
      <c r="C17186" s="1">
        <v>41218</v>
      </c>
      <c r="D17186" t="s">
        <v>18</v>
      </c>
      <c r="E17186" t="s">
        <v>1212</v>
      </c>
      <c r="F17186" t="s">
        <v>20</v>
      </c>
      <c r="G17186" t="s">
        <v>76</v>
      </c>
      <c r="H17186" t="s">
        <v>77</v>
      </c>
      <c r="I17186" t="s">
        <v>78</v>
      </c>
      <c r="J17186" t="s">
        <v>55</v>
      </c>
      <c r="K17186" t="s">
        <v>95</v>
      </c>
      <c r="L17186" t="s">
        <v>3060</v>
      </c>
      <c r="M17186" s="2">
        <v>147</v>
      </c>
      <c r="N17186" s="4">
        <v>3</v>
      </c>
      <c r="O17186" s="5">
        <v>0.25</v>
      </c>
      <c r="P17186" s="3">
        <v>27.36</v>
      </c>
      <c r="Q17186" s="10">
        <f>SuperStoreOrders[[#This Row],[profit]]/SuperStoreOrders[[#This Row],[sales]]</f>
        <v>0.18612244897959182</v>
      </c>
      <c r="R17186" s="2">
        <v>12.12</v>
      </c>
      <c r="S17186" t="s">
        <v>27</v>
      </c>
      <c r="T17186">
        <v>2012</v>
      </c>
    </row>
    <row r="17187" spans="1:20" x14ac:dyDescent="0.2">
      <c r="A17187" s="1">
        <v>41213</v>
      </c>
      <c r="B17187" s="1" t="str">
        <f t="shared" si="268"/>
        <v>October</v>
      </c>
      <c r="C17187" s="1">
        <v>41218</v>
      </c>
      <c r="D17187" t="s">
        <v>18</v>
      </c>
      <c r="E17187" t="s">
        <v>871</v>
      </c>
      <c r="F17187" t="s">
        <v>60</v>
      </c>
      <c r="G17187" t="s">
        <v>4210</v>
      </c>
      <c r="H17187" t="s">
        <v>347</v>
      </c>
      <c r="I17187" t="s">
        <v>127</v>
      </c>
      <c r="J17187" t="s">
        <v>24</v>
      </c>
      <c r="K17187" t="s">
        <v>112</v>
      </c>
      <c r="L17187" t="s">
        <v>1374</v>
      </c>
      <c r="M17187" s="2">
        <v>240</v>
      </c>
      <c r="N17187" s="4">
        <v>9</v>
      </c>
      <c r="O17187" s="5">
        <v>0</v>
      </c>
      <c r="P17187" s="3">
        <v>67.23</v>
      </c>
      <c r="Q17187" s="10">
        <f>SuperStoreOrders[[#This Row],[profit]]/SuperStoreOrders[[#This Row],[sales]]</f>
        <v>0.28012500000000001</v>
      </c>
      <c r="R17187" s="2">
        <v>12.1</v>
      </c>
      <c r="S17187" t="s">
        <v>27</v>
      </c>
      <c r="T17187">
        <v>2012</v>
      </c>
    </row>
    <row r="17188" spans="1:20" x14ac:dyDescent="0.2">
      <c r="A17188" s="1">
        <v>41213</v>
      </c>
      <c r="B17188" s="1" t="str">
        <f t="shared" si="268"/>
        <v>October</v>
      </c>
      <c r="C17188" s="1">
        <v>41217</v>
      </c>
      <c r="D17188" t="s">
        <v>18</v>
      </c>
      <c r="E17188" t="s">
        <v>2957</v>
      </c>
      <c r="F17188" t="s">
        <v>20</v>
      </c>
      <c r="G17188" t="s">
        <v>589</v>
      </c>
      <c r="H17188" t="s">
        <v>383</v>
      </c>
      <c r="I17188" t="s">
        <v>94</v>
      </c>
      <c r="J17188" t="s">
        <v>24</v>
      </c>
      <c r="K17188" t="s">
        <v>108</v>
      </c>
      <c r="L17188" t="s">
        <v>396</v>
      </c>
      <c r="M17188" s="2">
        <v>74</v>
      </c>
      <c r="N17188" s="4">
        <v>7</v>
      </c>
      <c r="O17188" s="5">
        <v>0</v>
      </c>
      <c r="P17188" s="3">
        <v>13.86</v>
      </c>
      <c r="Q17188" s="10">
        <f>SuperStoreOrders[[#This Row],[profit]]/SuperStoreOrders[[#This Row],[sales]]</f>
        <v>0.1872972972972973</v>
      </c>
      <c r="R17188" s="2">
        <v>12.03</v>
      </c>
      <c r="S17188" t="s">
        <v>40</v>
      </c>
      <c r="T17188">
        <v>2012</v>
      </c>
    </row>
    <row r="17189" spans="1:20" x14ac:dyDescent="0.2">
      <c r="A17189" s="1">
        <v>41213</v>
      </c>
      <c r="B17189" s="1" t="str">
        <f t="shared" si="268"/>
        <v>October</v>
      </c>
      <c r="C17189" s="1">
        <v>41214</v>
      </c>
      <c r="D17189" t="s">
        <v>170</v>
      </c>
      <c r="E17189" t="s">
        <v>3746</v>
      </c>
      <c r="F17189" t="s">
        <v>20</v>
      </c>
      <c r="G17189" t="s">
        <v>2859</v>
      </c>
      <c r="H17189" t="s">
        <v>1355</v>
      </c>
      <c r="I17189" t="s">
        <v>38</v>
      </c>
      <c r="J17189" t="s">
        <v>24</v>
      </c>
      <c r="K17189" t="s">
        <v>112</v>
      </c>
      <c r="L17189" t="s">
        <v>368</v>
      </c>
      <c r="M17189" s="2">
        <v>55</v>
      </c>
      <c r="N17189" s="4">
        <v>1</v>
      </c>
      <c r="O17189" s="5">
        <v>0</v>
      </c>
      <c r="P17189" s="3">
        <v>9.8699999999999992</v>
      </c>
      <c r="Q17189" s="10">
        <f>SuperStoreOrders[[#This Row],[profit]]/SuperStoreOrders[[#This Row],[sales]]</f>
        <v>0.17945454545454545</v>
      </c>
      <c r="R17189" s="2">
        <v>10.9</v>
      </c>
      <c r="S17189" t="s">
        <v>63</v>
      </c>
      <c r="T17189">
        <v>2012</v>
      </c>
    </row>
    <row r="17190" spans="1:20" x14ac:dyDescent="0.2">
      <c r="A17190" s="1">
        <v>41213</v>
      </c>
      <c r="B17190" s="1" t="str">
        <f t="shared" si="268"/>
        <v>October</v>
      </c>
      <c r="C17190" s="1">
        <v>41215</v>
      </c>
      <c r="D17190" t="s">
        <v>34</v>
      </c>
      <c r="E17190" t="s">
        <v>1552</v>
      </c>
      <c r="F17190" t="s">
        <v>20</v>
      </c>
      <c r="G17190" t="s">
        <v>816</v>
      </c>
      <c r="H17190" t="s">
        <v>153</v>
      </c>
      <c r="I17190" t="s">
        <v>206</v>
      </c>
      <c r="J17190" t="s">
        <v>24</v>
      </c>
      <c r="K17190" t="s">
        <v>119</v>
      </c>
      <c r="L17190" t="s">
        <v>5242</v>
      </c>
      <c r="M17190" s="2">
        <v>80</v>
      </c>
      <c r="N17190" s="4">
        <v>2</v>
      </c>
      <c r="O17190" s="5">
        <v>0</v>
      </c>
      <c r="P17190" s="3">
        <v>35.981999999999999</v>
      </c>
      <c r="Q17190" s="10">
        <f>SuperStoreOrders[[#This Row],[profit]]/SuperStoreOrders[[#This Row],[sales]]</f>
        <v>0.44977499999999998</v>
      </c>
      <c r="R17190" s="2">
        <v>10.199999999999999</v>
      </c>
      <c r="S17190" t="s">
        <v>40</v>
      </c>
      <c r="T17190">
        <v>2012</v>
      </c>
    </row>
    <row r="17191" spans="1:20" x14ac:dyDescent="0.2">
      <c r="A17191" s="1">
        <v>41213</v>
      </c>
      <c r="B17191" s="1" t="str">
        <f t="shared" si="268"/>
        <v>October</v>
      </c>
      <c r="C17191" s="1">
        <v>41217</v>
      </c>
      <c r="D17191" t="s">
        <v>18</v>
      </c>
      <c r="E17191" t="s">
        <v>4003</v>
      </c>
      <c r="F17191" t="s">
        <v>20</v>
      </c>
      <c r="G17191" t="s">
        <v>83</v>
      </c>
      <c r="H17191" t="s">
        <v>84</v>
      </c>
      <c r="I17191" t="s">
        <v>45</v>
      </c>
      <c r="J17191" t="s">
        <v>24</v>
      </c>
      <c r="K17191" t="s">
        <v>25</v>
      </c>
      <c r="L17191" t="s">
        <v>365</v>
      </c>
      <c r="M17191" s="2">
        <v>73</v>
      </c>
      <c r="N17191" s="4">
        <v>3</v>
      </c>
      <c r="O17191" s="5">
        <v>0.5</v>
      </c>
      <c r="P17191" s="3">
        <v>-26.234999999999999</v>
      </c>
      <c r="Q17191" s="10">
        <f>SuperStoreOrders[[#This Row],[profit]]/SuperStoreOrders[[#This Row],[sales]]</f>
        <v>-0.35938356164383561</v>
      </c>
      <c r="R17191" s="2">
        <v>9.7200000000000006</v>
      </c>
      <c r="S17191" t="s">
        <v>40</v>
      </c>
      <c r="T17191">
        <v>2012</v>
      </c>
    </row>
    <row r="17192" spans="1:20" x14ac:dyDescent="0.2">
      <c r="A17192" s="1">
        <v>41213</v>
      </c>
      <c r="B17192" s="1" t="str">
        <f t="shared" si="268"/>
        <v>October</v>
      </c>
      <c r="C17192" s="1">
        <v>41220</v>
      </c>
      <c r="D17192" t="s">
        <v>18</v>
      </c>
      <c r="E17192" t="s">
        <v>2215</v>
      </c>
      <c r="F17192" t="s">
        <v>42</v>
      </c>
      <c r="G17192" t="s">
        <v>290</v>
      </c>
      <c r="H17192" t="s">
        <v>30</v>
      </c>
      <c r="I17192" t="s">
        <v>31</v>
      </c>
      <c r="J17192" t="s">
        <v>24</v>
      </c>
      <c r="K17192" t="s">
        <v>46</v>
      </c>
      <c r="L17192" t="s">
        <v>2611</v>
      </c>
      <c r="M17192" s="2">
        <v>72</v>
      </c>
      <c r="N17192" s="4">
        <v>3</v>
      </c>
      <c r="O17192" s="5">
        <v>0.1</v>
      </c>
      <c r="P17192" s="3">
        <v>29.385000000000002</v>
      </c>
      <c r="Q17192" s="10">
        <f>SuperStoreOrders[[#This Row],[profit]]/SuperStoreOrders[[#This Row],[sales]]</f>
        <v>0.40812500000000002</v>
      </c>
      <c r="R17192" s="2">
        <v>9.65</v>
      </c>
      <c r="S17192" t="s">
        <v>69</v>
      </c>
      <c r="T17192">
        <v>2012</v>
      </c>
    </row>
    <row r="17193" spans="1:20" x14ac:dyDescent="0.2">
      <c r="A17193" s="1">
        <v>41213</v>
      </c>
      <c r="B17193" s="1" t="str">
        <f t="shared" si="268"/>
        <v>October</v>
      </c>
      <c r="C17193" s="1">
        <v>41217</v>
      </c>
      <c r="D17193" t="s">
        <v>18</v>
      </c>
      <c r="E17193" t="s">
        <v>444</v>
      </c>
      <c r="F17193" t="s">
        <v>20</v>
      </c>
      <c r="G17193" t="s">
        <v>29</v>
      </c>
      <c r="H17193" t="s">
        <v>30</v>
      </c>
      <c r="I17193" t="s">
        <v>31</v>
      </c>
      <c r="J17193" t="s">
        <v>24</v>
      </c>
      <c r="K17193" t="s">
        <v>32</v>
      </c>
      <c r="L17193" t="s">
        <v>2658</v>
      </c>
      <c r="M17193" s="2">
        <v>86</v>
      </c>
      <c r="N17193" s="4">
        <v>2</v>
      </c>
      <c r="O17193" s="5">
        <v>0.1</v>
      </c>
      <c r="P17193" s="3">
        <v>21.911999999999999</v>
      </c>
      <c r="Q17193" s="10">
        <f>SuperStoreOrders[[#This Row],[profit]]/SuperStoreOrders[[#This Row],[sales]]</f>
        <v>0.25479069767441859</v>
      </c>
      <c r="R17193" s="2">
        <v>8.3000000000000007</v>
      </c>
      <c r="S17193" t="s">
        <v>27</v>
      </c>
      <c r="T17193">
        <v>2012</v>
      </c>
    </row>
    <row r="17194" spans="1:20" x14ac:dyDescent="0.2">
      <c r="A17194" s="1">
        <v>41213</v>
      </c>
      <c r="B17194" s="1" t="str">
        <f t="shared" si="268"/>
        <v>October</v>
      </c>
      <c r="C17194" s="1">
        <v>41215</v>
      </c>
      <c r="D17194" t="s">
        <v>34</v>
      </c>
      <c r="E17194" t="s">
        <v>1235</v>
      </c>
      <c r="F17194" t="s">
        <v>60</v>
      </c>
      <c r="G17194" t="s">
        <v>1581</v>
      </c>
      <c r="H17194" t="s">
        <v>126</v>
      </c>
      <c r="I17194" t="s">
        <v>127</v>
      </c>
      <c r="J17194" t="s">
        <v>48</v>
      </c>
      <c r="K17194" t="s">
        <v>49</v>
      </c>
      <c r="L17194" t="s">
        <v>2622</v>
      </c>
      <c r="M17194" s="2">
        <v>84</v>
      </c>
      <c r="N17194" s="4">
        <v>3</v>
      </c>
      <c r="O17194" s="5">
        <v>0</v>
      </c>
      <c r="P17194" s="3">
        <v>4.2</v>
      </c>
      <c r="Q17194" s="10">
        <f>SuperStoreOrders[[#This Row],[profit]]/SuperStoreOrders[[#This Row],[sales]]</f>
        <v>0.05</v>
      </c>
      <c r="R17194" s="2">
        <v>8.24</v>
      </c>
      <c r="S17194" t="s">
        <v>27</v>
      </c>
      <c r="T17194">
        <v>2012</v>
      </c>
    </row>
    <row r="17195" spans="1:20" x14ac:dyDescent="0.2">
      <c r="A17195" s="1">
        <v>41213</v>
      </c>
      <c r="B17195" s="1" t="str">
        <f t="shared" si="268"/>
        <v>October</v>
      </c>
      <c r="C17195" s="1">
        <v>41217</v>
      </c>
      <c r="D17195" t="s">
        <v>18</v>
      </c>
      <c r="E17195" t="s">
        <v>1675</v>
      </c>
      <c r="F17195" t="s">
        <v>20</v>
      </c>
      <c r="G17195" t="s">
        <v>771</v>
      </c>
      <c r="H17195" t="s">
        <v>202</v>
      </c>
      <c r="I17195" t="s">
        <v>158</v>
      </c>
      <c r="J17195" t="s">
        <v>55</v>
      </c>
      <c r="K17195" t="s">
        <v>67</v>
      </c>
      <c r="L17195" t="s">
        <v>2917</v>
      </c>
      <c r="M17195" s="2">
        <v>428</v>
      </c>
      <c r="N17195" s="4">
        <v>3</v>
      </c>
      <c r="O17195" s="5">
        <v>0</v>
      </c>
      <c r="P17195" s="3">
        <v>128.25</v>
      </c>
      <c r="Q17195" s="10">
        <f>SuperStoreOrders[[#This Row],[profit]]/SuperStoreOrders[[#This Row],[sales]]</f>
        <v>0.29964953271028039</v>
      </c>
      <c r="R17195" s="2">
        <v>7.72</v>
      </c>
      <c r="S17195" t="s">
        <v>40</v>
      </c>
      <c r="T17195">
        <v>2012</v>
      </c>
    </row>
    <row r="17196" spans="1:20" x14ac:dyDescent="0.2">
      <c r="A17196" s="1">
        <v>41213</v>
      </c>
      <c r="B17196" s="1" t="str">
        <f t="shared" si="268"/>
        <v>October</v>
      </c>
      <c r="C17196" s="1">
        <v>41215</v>
      </c>
      <c r="D17196" t="s">
        <v>34</v>
      </c>
      <c r="E17196" t="s">
        <v>1235</v>
      </c>
      <c r="F17196" t="s">
        <v>60</v>
      </c>
      <c r="G17196" t="s">
        <v>1581</v>
      </c>
      <c r="H17196" t="s">
        <v>126</v>
      </c>
      <c r="I17196" t="s">
        <v>127</v>
      </c>
      <c r="J17196" t="s">
        <v>24</v>
      </c>
      <c r="K17196" t="s">
        <v>46</v>
      </c>
      <c r="L17196" t="s">
        <v>2647</v>
      </c>
      <c r="M17196" s="2">
        <v>90</v>
      </c>
      <c r="N17196" s="4">
        <v>3</v>
      </c>
      <c r="O17196" s="5">
        <v>0</v>
      </c>
      <c r="P17196" s="3">
        <v>41.28</v>
      </c>
      <c r="Q17196" s="10">
        <f>SuperStoreOrders[[#This Row],[profit]]/SuperStoreOrders[[#This Row],[sales]]</f>
        <v>0.45866666666666667</v>
      </c>
      <c r="R17196" s="2">
        <v>6.79</v>
      </c>
      <c r="S17196" t="s">
        <v>27</v>
      </c>
      <c r="T17196">
        <v>2012</v>
      </c>
    </row>
    <row r="17197" spans="1:20" x14ac:dyDescent="0.2">
      <c r="A17197" s="1">
        <v>41213</v>
      </c>
      <c r="B17197" s="1" t="str">
        <f t="shared" si="268"/>
        <v>October</v>
      </c>
      <c r="C17197" s="1">
        <v>41213</v>
      </c>
      <c r="D17197" t="s">
        <v>58</v>
      </c>
      <c r="E17197" t="s">
        <v>2619</v>
      </c>
      <c r="F17197" t="s">
        <v>20</v>
      </c>
      <c r="G17197" t="s">
        <v>232</v>
      </c>
      <c r="H17197" t="s">
        <v>153</v>
      </c>
      <c r="I17197" t="s">
        <v>233</v>
      </c>
      <c r="J17197" t="s">
        <v>24</v>
      </c>
      <c r="K17197" t="s">
        <v>25</v>
      </c>
      <c r="L17197" t="s">
        <v>5157</v>
      </c>
      <c r="M17197" s="2">
        <v>47</v>
      </c>
      <c r="N17197" s="4">
        <v>2</v>
      </c>
      <c r="O17197" s="5">
        <v>0</v>
      </c>
      <c r="P17197" s="3">
        <v>12.646800000000001</v>
      </c>
      <c r="Q17197" s="10">
        <f>SuperStoreOrders[[#This Row],[profit]]/SuperStoreOrders[[#This Row],[sales]]</f>
        <v>0.26908085106382978</v>
      </c>
      <c r="R17197" s="2">
        <v>6.53</v>
      </c>
      <c r="S17197" t="s">
        <v>63</v>
      </c>
      <c r="T17197">
        <v>2012</v>
      </c>
    </row>
    <row r="17198" spans="1:20" x14ac:dyDescent="0.2">
      <c r="A17198" s="1">
        <v>41213</v>
      </c>
      <c r="B17198" s="1" t="str">
        <f t="shared" si="268"/>
        <v>October</v>
      </c>
      <c r="C17198" s="1">
        <v>41217</v>
      </c>
      <c r="D17198" t="s">
        <v>34</v>
      </c>
      <c r="E17198" t="s">
        <v>845</v>
      </c>
      <c r="F17198" t="s">
        <v>60</v>
      </c>
      <c r="G17198" t="s">
        <v>232</v>
      </c>
      <c r="H17198" t="s">
        <v>153</v>
      </c>
      <c r="I17198" t="s">
        <v>233</v>
      </c>
      <c r="J17198" t="s">
        <v>24</v>
      </c>
      <c r="K17198" t="s">
        <v>165</v>
      </c>
      <c r="L17198" t="s">
        <v>274</v>
      </c>
      <c r="M17198" s="2">
        <v>30</v>
      </c>
      <c r="N17198" s="4">
        <v>5</v>
      </c>
      <c r="O17198" s="5">
        <v>0.2</v>
      </c>
      <c r="P17198" s="3">
        <v>9.3125</v>
      </c>
      <c r="Q17198" s="10">
        <f>SuperStoreOrders[[#This Row],[profit]]/SuperStoreOrders[[#This Row],[sales]]</f>
        <v>0.31041666666666667</v>
      </c>
      <c r="R17198" s="2">
        <v>6.52</v>
      </c>
      <c r="S17198" t="s">
        <v>40</v>
      </c>
      <c r="T17198">
        <v>2012</v>
      </c>
    </row>
    <row r="17199" spans="1:20" x14ac:dyDescent="0.2">
      <c r="A17199" s="1">
        <v>41213</v>
      </c>
      <c r="B17199" s="1" t="str">
        <f t="shared" si="268"/>
        <v>October</v>
      </c>
      <c r="C17199" s="1">
        <v>41218</v>
      </c>
      <c r="D17199" t="s">
        <v>18</v>
      </c>
      <c r="E17199" t="s">
        <v>730</v>
      </c>
      <c r="F17199" t="s">
        <v>20</v>
      </c>
      <c r="G17199" t="s">
        <v>1293</v>
      </c>
      <c r="H17199" t="s">
        <v>126</v>
      </c>
      <c r="I17199" t="s">
        <v>127</v>
      </c>
      <c r="J17199" t="s">
        <v>24</v>
      </c>
      <c r="K17199" t="s">
        <v>121</v>
      </c>
      <c r="L17199" t="s">
        <v>3605</v>
      </c>
      <c r="M17199" s="2">
        <v>68</v>
      </c>
      <c r="N17199" s="4">
        <v>7</v>
      </c>
      <c r="O17199" s="5">
        <v>0</v>
      </c>
      <c r="P17199" s="3">
        <v>34.159999999999997</v>
      </c>
      <c r="Q17199" s="10">
        <f>SuperStoreOrders[[#This Row],[profit]]/SuperStoreOrders[[#This Row],[sales]]</f>
        <v>0.50235294117647056</v>
      </c>
      <c r="R17199" s="2">
        <v>6.26</v>
      </c>
      <c r="S17199" t="s">
        <v>27</v>
      </c>
      <c r="T17199">
        <v>2012</v>
      </c>
    </row>
    <row r="17200" spans="1:20" x14ac:dyDescent="0.2">
      <c r="A17200" s="1">
        <v>41213</v>
      </c>
      <c r="B17200" s="1" t="str">
        <f t="shared" si="268"/>
        <v>October</v>
      </c>
      <c r="C17200" s="1">
        <v>41213</v>
      </c>
      <c r="D17200" t="s">
        <v>58</v>
      </c>
      <c r="E17200" t="s">
        <v>2619</v>
      </c>
      <c r="F17200" t="s">
        <v>20</v>
      </c>
      <c r="G17200" t="s">
        <v>232</v>
      </c>
      <c r="H17200" t="s">
        <v>153</v>
      </c>
      <c r="I17200" t="s">
        <v>233</v>
      </c>
      <c r="J17200" t="s">
        <v>24</v>
      </c>
      <c r="K17200" t="s">
        <v>121</v>
      </c>
      <c r="L17200" t="s">
        <v>4338</v>
      </c>
      <c r="M17200" s="2">
        <v>17</v>
      </c>
      <c r="N17200" s="4">
        <v>5</v>
      </c>
      <c r="O17200" s="5">
        <v>0</v>
      </c>
      <c r="P17200" s="3">
        <v>8.0269999999999992</v>
      </c>
      <c r="Q17200" s="10">
        <f>SuperStoreOrders[[#This Row],[profit]]/SuperStoreOrders[[#This Row],[sales]]</f>
        <v>0.47217647058823525</v>
      </c>
      <c r="R17200" s="2">
        <v>5.68</v>
      </c>
      <c r="S17200" t="s">
        <v>63</v>
      </c>
      <c r="T17200">
        <v>2012</v>
      </c>
    </row>
    <row r="17201" spans="1:20" x14ac:dyDescent="0.2">
      <c r="A17201" s="1">
        <v>41213</v>
      </c>
      <c r="B17201" s="1" t="str">
        <f t="shared" si="268"/>
        <v>October</v>
      </c>
      <c r="C17201" s="1">
        <v>41213</v>
      </c>
      <c r="D17201" t="s">
        <v>58</v>
      </c>
      <c r="E17201" t="s">
        <v>2619</v>
      </c>
      <c r="F17201" t="s">
        <v>20</v>
      </c>
      <c r="G17201" t="s">
        <v>232</v>
      </c>
      <c r="H17201" t="s">
        <v>153</v>
      </c>
      <c r="I17201" t="s">
        <v>233</v>
      </c>
      <c r="J17201" t="s">
        <v>24</v>
      </c>
      <c r="K17201" t="s">
        <v>32</v>
      </c>
      <c r="L17201" t="s">
        <v>5176</v>
      </c>
      <c r="M17201" s="2">
        <v>30</v>
      </c>
      <c r="N17201" s="4">
        <v>3</v>
      </c>
      <c r="O17201" s="5">
        <v>0</v>
      </c>
      <c r="P17201" s="3">
        <v>8.0190000000000001</v>
      </c>
      <c r="Q17201" s="10">
        <f>SuperStoreOrders[[#This Row],[profit]]/SuperStoreOrders[[#This Row],[sales]]</f>
        <v>0.26729999999999998</v>
      </c>
      <c r="R17201" s="2">
        <v>5.5</v>
      </c>
      <c r="S17201" t="s">
        <v>63</v>
      </c>
      <c r="T17201">
        <v>2012</v>
      </c>
    </row>
    <row r="17202" spans="1:20" x14ac:dyDescent="0.2">
      <c r="A17202" s="1">
        <v>41213</v>
      </c>
      <c r="B17202" s="1" t="str">
        <f t="shared" si="268"/>
        <v>October</v>
      </c>
      <c r="C17202" s="1">
        <v>41218</v>
      </c>
      <c r="D17202" t="s">
        <v>18</v>
      </c>
      <c r="E17202" t="s">
        <v>1212</v>
      </c>
      <c r="F17202" t="s">
        <v>20</v>
      </c>
      <c r="G17202" t="s">
        <v>76</v>
      </c>
      <c r="H17202" t="s">
        <v>77</v>
      </c>
      <c r="I17202" t="s">
        <v>78</v>
      </c>
      <c r="J17202" t="s">
        <v>48</v>
      </c>
      <c r="K17202" t="s">
        <v>49</v>
      </c>
      <c r="L17202" t="s">
        <v>3397</v>
      </c>
      <c r="M17202" s="2">
        <v>92</v>
      </c>
      <c r="N17202" s="4">
        <v>3</v>
      </c>
      <c r="O17202" s="5">
        <v>0.25</v>
      </c>
      <c r="P17202" s="3">
        <v>19.664999999999999</v>
      </c>
      <c r="Q17202" s="10">
        <f>SuperStoreOrders[[#This Row],[profit]]/SuperStoreOrders[[#This Row],[sales]]</f>
        <v>0.21375</v>
      </c>
      <c r="R17202" s="2">
        <v>5.25</v>
      </c>
      <c r="S17202" t="s">
        <v>27</v>
      </c>
      <c r="T17202">
        <v>2012</v>
      </c>
    </row>
    <row r="17203" spans="1:20" x14ac:dyDescent="0.2">
      <c r="A17203" s="1">
        <v>41213</v>
      </c>
      <c r="B17203" s="1" t="str">
        <f t="shared" si="268"/>
        <v>October</v>
      </c>
      <c r="C17203" s="1">
        <v>41217</v>
      </c>
      <c r="D17203" t="s">
        <v>18</v>
      </c>
      <c r="E17203" t="s">
        <v>1842</v>
      </c>
      <c r="F17203" t="s">
        <v>20</v>
      </c>
      <c r="G17203" t="s">
        <v>139</v>
      </c>
      <c r="H17203" t="s">
        <v>140</v>
      </c>
      <c r="I17203" t="s">
        <v>94</v>
      </c>
      <c r="J17203" t="s">
        <v>24</v>
      </c>
      <c r="K17203" t="s">
        <v>119</v>
      </c>
      <c r="L17203" t="s">
        <v>1875</v>
      </c>
      <c r="M17203" s="2">
        <v>112</v>
      </c>
      <c r="N17203" s="4">
        <v>5</v>
      </c>
      <c r="O17203" s="5">
        <v>0</v>
      </c>
      <c r="P17203" s="3">
        <v>12.3</v>
      </c>
      <c r="Q17203" s="10">
        <f>SuperStoreOrders[[#This Row],[profit]]/SuperStoreOrders[[#This Row],[sales]]</f>
        <v>0.10982142857142858</v>
      </c>
      <c r="R17203" s="2">
        <v>4.57</v>
      </c>
      <c r="S17203" t="s">
        <v>27</v>
      </c>
      <c r="T17203">
        <v>2012</v>
      </c>
    </row>
    <row r="17204" spans="1:20" x14ac:dyDescent="0.2">
      <c r="A17204" s="1">
        <v>41213</v>
      </c>
      <c r="B17204" s="1" t="str">
        <f t="shared" si="268"/>
        <v>October</v>
      </c>
      <c r="C17204" s="1">
        <v>41213</v>
      </c>
      <c r="D17204" t="s">
        <v>58</v>
      </c>
      <c r="E17204" t="s">
        <v>2619</v>
      </c>
      <c r="F17204" t="s">
        <v>20</v>
      </c>
      <c r="G17204" t="s">
        <v>232</v>
      </c>
      <c r="H17204" t="s">
        <v>153</v>
      </c>
      <c r="I17204" t="s">
        <v>233</v>
      </c>
      <c r="J17204" t="s">
        <v>24</v>
      </c>
      <c r="K17204" t="s">
        <v>46</v>
      </c>
      <c r="L17204" t="s">
        <v>5172</v>
      </c>
      <c r="M17204" s="2">
        <v>20</v>
      </c>
      <c r="N17204" s="4">
        <v>1</v>
      </c>
      <c r="O17204" s="5">
        <v>0</v>
      </c>
      <c r="P17204" s="3">
        <v>9.3905999999999992</v>
      </c>
      <c r="Q17204" s="10">
        <f>SuperStoreOrders[[#This Row],[profit]]/SuperStoreOrders[[#This Row],[sales]]</f>
        <v>0.46952999999999995</v>
      </c>
      <c r="R17204" s="2">
        <v>4.49</v>
      </c>
      <c r="S17204" t="s">
        <v>63</v>
      </c>
      <c r="T17204">
        <v>2012</v>
      </c>
    </row>
    <row r="17205" spans="1:20" x14ac:dyDescent="0.2">
      <c r="A17205" s="1">
        <v>41213</v>
      </c>
      <c r="B17205" s="1" t="str">
        <f t="shared" si="268"/>
        <v>October</v>
      </c>
      <c r="C17205" s="1">
        <v>41217</v>
      </c>
      <c r="D17205" t="s">
        <v>18</v>
      </c>
      <c r="E17205" t="s">
        <v>444</v>
      </c>
      <c r="F17205" t="s">
        <v>20</v>
      </c>
      <c r="G17205" t="s">
        <v>29</v>
      </c>
      <c r="H17205" t="s">
        <v>30</v>
      </c>
      <c r="I17205" t="s">
        <v>31</v>
      </c>
      <c r="J17205" t="s">
        <v>48</v>
      </c>
      <c r="K17205" t="s">
        <v>49</v>
      </c>
      <c r="L17205" t="s">
        <v>3813</v>
      </c>
      <c r="M17205" s="2">
        <v>74</v>
      </c>
      <c r="N17205" s="4">
        <v>2</v>
      </c>
      <c r="O17205" s="5">
        <v>0.1</v>
      </c>
      <c r="P17205" s="3">
        <v>1.5960000000000001</v>
      </c>
      <c r="Q17205" s="10">
        <f>SuperStoreOrders[[#This Row],[profit]]/SuperStoreOrders[[#This Row],[sales]]</f>
        <v>2.1567567567567569E-2</v>
      </c>
      <c r="R17205" s="2">
        <v>3.88</v>
      </c>
      <c r="S17205" t="s">
        <v>27</v>
      </c>
      <c r="T17205">
        <v>2012</v>
      </c>
    </row>
    <row r="17206" spans="1:20" x14ac:dyDescent="0.2">
      <c r="A17206" s="1">
        <v>41213</v>
      </c>
      <c r="B17206" s="1" t="str">
        <f t="shared" si="268"/>
        <v>October</v>
      </c>
      <c r="C17206" s="1">
        <v>41217</v>
      </c>
      <c r="D17206" t="s">
        <v>18</v>
      </c>
      <c r="E17206" t="s">
        <v>1818</v>
      </c>
      <c r="F17206" t="s">
        <v>42</v>
      </c>
      <c r="G17206" t="s">
        <v>585</v>
      </c>
      <c r="H17206" t="s">
        <v>153</v>
      </c>
      <c r="I17206" t="s">
        <v>94</v>
      </c>
      <c r="J17206" t="s">
        <v>24</v>
      </c>
      <c r="K17206" t="s">
        <v>32</v>
      </c>
      <c r="L17206" t="s">
        <v>4962</v>
      </c>
      <c r="M17206" s="2">
        <v>70</v>
      </c>
      <c r="N17206" s="4">
        <v>4</v>
      </c>
      <c r="O17206" s="5">
        <v>0</v>
      </c>
      <c r="P17206" s="3">
        <v>21.036000000000001</v>
      </c>
      <c r="Q17206" s="10">
        <f>SuperStoreOrders[[#This Row],[profit]]/SuperStoreOrders[[#This Row],[sales]]</f>
        <v>0.30051428571428573</v>
      </c>
      <c r="R17206" s="2">
        <v>3.87</v>
      </c>
      <c r="S17206" t="s">
        <v>27</v>
      </c>
      <c r="T17206">
        <v>2012</v>
      </c>
    </row>
    <row r="17207" spans="1:20" x14ac:dyDescent="0.2">
      <c r="A17207" s="1">
        <v>41213</v>
      </c>
      <c r="B17207" s="1" t="str">
        <f t="shared" si="268"/>
        <v>October</v>
      </c>
      <c r="C17207" s="1">
        <v>41218</v>
      </c>
      <c r="D17207" t="s">
        <v>18</v>
      </c>
      <c r="E17207" t="s">
        <v>1212</v>
      </c>
      <c r="F17207" t="s">
        <v>20</v>
      </c>
      <c r="G17207" t="s">
        <v>76</v>
      </c>
      <c r="H17207" t="s">
        <v>77</v>
      </c>
      <c r="I17207" t="s">
        <v>78</v>
      </c>
      <c r="J17207" t="s">
        <v>24</v>
      </c>
      <c r="K17207" t="s">
        <v>46</v>
      </c>
      <c r="L17207" t="s">
        <v>2316</v>
      </c>
      <c r="M17207" s="2">
        <v>47</v>
      </c>
      <c r="N17207" s="4">
        <v>3</v>
      </c>
      <c r="O17207" s="5">
        <v>0.45</v>
      </c>
      <c r="P17207" s="3">
        <v>-22.243500000000001</v>
      </c>
      <c r="Q17207" s="10">
        <f>SuperStoreOrders[[#This Row],[profit]]/SuperStoreOrders[[#This Row],[sales]]</f>
        <v>-0.47326595744680855</v>
      </c>
      <c r="R17207" s="2">
        <v>2.79</v>
      </c>
      <c r="S17207" t="s">
        <v>27</v>
      </c>
      <c r="T17207">
        <v>2012</v>
      </c>
    </row>
    <row r="17208" spans="1:20" x14ac:dyDescent="0.2">
      <c r="A17208" s="1">
        <v>41213</v>
      </c>
      <c r="B17208" s="1" t="str">
        <f t="shared" si="268"/>
        <v>October</v>
      </c>
      <c r="C17208" s="1">
        <v>41217</v>
      </c>
      <c r="D17208" t="s">
        <v>34</v>
      </c>
      <c r="E17208" t="s">
        <v>845</v>
      </c>
      <c r="F17208" t="s">
        <v>60</v>
      </c>
      <c r="G17208" t="s">
        <v>232</v>
      </c>
      <c r="H17208" t="s">
        <v>153</v>
      </c>
      <c r="I17208" t="s">
        <v>233</v>
      </c>
      <c r="J17208" t="s">
        <v>24</v>
      </c>
      <c r="K17208" t="s">
        <v>119</v>
      </c>
      <c r="L17208" t="s">
        <v>3745</v>
      </c>
      <c r="M17208" s="2">
        <v>15</v>
      </c>
      <c r="N17208" s="4">
        <v>5</v>
      </c>
      <c r="O17208" s="5">
        <v>0</v>
      </c>
      <c r="P17208" s="3">
        <v>7.08</v>
      </c>
      <c r="Q17208" s="10">
        <f>SuperStoreOrders[[#This Row],[profit]]/SuperStoreOrders[[#This Row],[sales]]</f>
        <v>0.47200000000000003</v>
      </c>
      <c r="R17208" s="2">
        <v>2.08</v>
      </c>
      <c r="S17208" t="s">
        <v>40</v>
      </c>
      <c r="T17208">
        <v>2012</v>
      </c>
    </row>
    <row r="17209" spans="1:20" x14ac:dyDescent="0.2">
      <c r="A17209" s="1">
        <v>41213</v>
      </c>
      <c r="B17209" s="1" t="str">
        <f t="shared" si="268"/>
        <v>October</v>
      </c>
      <c r="C17209" s="1">
        <v>41216</v>
      </c>
      <c r="D17209" t="s">
        <v>170</v>
      </c>
      <c r="E17209" t="s">
        <v>1675</v>
      </c>
      <c r="F17209" t="s">
        <v>20</v>
      </c>
      <c r="G17209" t="s">
        <v>554</v>
      </c>
      <c r="H17209" t="s">
        <v>131</v>
      </c>
      <c r="I17209" t="s">
        <v>45</v>
      </c>
      <c r="J17209" t="s">
        <v>24</v>
      </c>
      <c r="K17209" t="s">
        <v>121</v>
      </c>
      <c r="L17209" t="s">
        <v>2185</v>
      </c>
      <c r="M17209" s="2">
        <v>33</v>
      </c>
      <c r="N17209" s="4">
        <v>3</v>
      </c>
      <c r="O17209" s="5">
        <v>0</v>
      </c>
      <c r="P17209" s="3">
        <v>7.98</v>
      </c>
      <c r="Q17209" s="10">
        <f>SuperStoreOrders[[#This Row],[profit]]/SuperStoreOrders[[#This Row],[sales]]</f>
        <v>0.24181818181818182</v>
      </c>
      <c r="R17209" s="2">
        <v>1.96</v>
      </c>
      <c r="S17209" t="s">
        <v>40</v>
      </c>
      <c r="T17209">
        <v>2012</v>
      </c>
    </row>
    <row r="17210" spans="1:20" x14ac:dyDescent="0.2">
      <c r="A17210" s="1">
        <v>41213</v>
      </c>
      <c r="B17210" s="1" t="str">
        <f t="shared" si="268"/>
        <v>October</v>
      </c>
      <c r="C17210" s="1">
        <v>41219</v>
      </c>
      <c r="D17210" t="s">
        <v>18</v>
      </c>
      <c r="E17210" t="s">
        <v>1406</v>
      </c>
      <c r="F17210" t="s">
        <v>60</v>
      </c>
      <c r="G17210" t="s">
        <v>232</v>
      </c>
      <c r="H17210" t="s">
        <v>153</v>
      </c>
      <c r="I17210" t="s">
        <v>233</v>
      </c>
      <c r="J17210" t="s">
        <v>24</v>
      </c>
      <c r="K17210" t="s">
        <v>119</v>
      </c>
      <c r="L17210" t="s">
        <v>1878</v>
      </c>
      <c r="M17210" s="2">
        <v>14</v>
      </c>
      <c r="N17210" s="4">
        <v>7</v>
      </c>
      <c r="O17210" s="5">
        <v>0</v>
      </c>
      <c r="P17210" s="3">
        <v>6.7115999999999998</v>
      </c>
      <c r="Q17210" s="10">
        <f>SuperStoreOrders[[#This Row],[profit]]/SuperStoreOrders[[#This Row],[sales]]</f>
        <v>0.47939999999999999</v>
      </c>
      <c r="R17210" s="2">
        <v>1.45</v>
      </c>
      <c r="S17210" t="s">
        <v>69</v>
      </c>
      <c r="T17210">
        <v>2012</v>
      </c>
    </row>
    <row r="17211" spans="1:20" x14ac:dyDescent="0.2">
      <c r="A17211" s="1">
        <v>41213</v>
      </c>
      <c r="B17211" s="1" t="str">
        <f t="shared" si="268"/>
        <v>October</v>
      </c>
      <c r="C17211" s="1">
        <v>41217</v>
      </c>
      <c r="D17211" t="s">
        <v>34</v>
      </c>
      <c r="E17211" t="s">
        <v>845</v>
      </c>
      <c r="F17211" t="s">
        <v>60</v>
      </c>
      <c r="G17211" t="s">
        <v>232</v>
      </c>
      <c r="H17211" t="s">
        <v>153</v>
      </c>
      <c r="I17211" t="s">
        <v>233</v>
      </c>
      <c r="J17211" t="s">
        <v>24</v>
      </c>
      <c r="K17211" t="s">
        <v>165</v>
      </c>
      <c r="L17211" t="s">
        <v>3808</v>
      </c>
      <c r="M17211" s="2">
        <v>10</v>
      </c>
      <c r="N17211" s="4">
        <v>2</v>
      </c>
      <c r="O17211" s="5">
        <v>0.2</v>
      </c>
      <c r="P17211" s="3">
        <v>3.2831999999999999</v>
      </c>
      <c r="Q17211" s="10">
        <f>SuperStoreOrders[[#This Row],[profit]]/SuperStoreOrders[[#This Row],[sales]]</f>
        <v>0.32832</v>
      </c>
      <c r="R17211" s="2">
        <v>1.33</v>
      </c>
      <c r="S17211" t="s">
        <v>40</v>
      </c>
      <c r="T17211">
        <v>2012</v>
      </c>
    </row>
    <row r="17212" spans="1:20" x14ac:dyDescent="0.2">
      <c r="A17212" s="1">
        <v>41213</v>
      </c>
      <c r="B17212" s="1" t="str">
        <f t="shared" si="268"/>
        <v>October</v>
      </c>
      <c r="C17212" s="1">
        <v>41213</v>
      </c>
      <c r="D17212" t="s">
        <v>58</v>
      </c>
      <c r="E17212" t="s">
        <v>2619</v>
      </c>
      <c r="F17212" t="s">
        <v>20</v>
      </c>
      <c r="G17212" t="s">
        <v>232</v>
      </c>
      <c r="H17212" t="s">
        <v>153</v>
      </c>
      <c r="I17212" t="s">
        <v>233</v>
      </c>
      <c r="J17212" t="s">
        <v>24</v>
      </c>
      <c r="K17212" t="s">
        <v>112</v>
      </c>
      <c r="L17212" t="s">
        <v>1851</v>
      </c>
      <c r="M17212" s="2">
        <v>5</v>
      </c>
      <c r="N17212" s="4">
        <v>3</v>
      </c>
      <c r="O17212" s="5">
        <v>0</v>
      </c>
      <c r="P17212" s="3">
        <v>1.26</v>
      </c>
      <c r="Q17212" s="10">
        <f>SuperStoreOrders[[#This Row],[profit]]/SuperStoreOrders[[#This Row],[sales]]</f>
        <v>0.252</v>
      </c>
      <c r="R17212" s="2">
        <v>1.3</v>
      </c>
      <c r="S17212" t="s">
        <v>63</v>
      </c>
      <c r="T17212">
        <v>2012</v>
      </c>
    </row>
    <row r="17213" spans="1:20" x14ac:dyDescent="0.2">
      <c r="A17213" s="1">
        <v>41213</v>
      </c>
      <c r="B17213" s="1" t="str">
        <f t="shared" si="268"/>
        <v>October</v>
      </c>
      <c r="C17213" s="1">
        <v>41218</v>
      </c>
      <c r="D17213" t="s">
        <v>34</v>
      </c>
      <c r="E17213" t="s">
        <v>1316</v>
      </c>
      <c r="F17213" t="s">
        <v>42</v>
      </c>
      <c r="G17213" t="s">
        <v>1754</v>
      </c>
      <c r="H17213" t="s">
        <v>1755</v>
      </c>
      <c r="I17213" t="s">
        <v>136</v>
      </c>
      <c r="J17213" t="s">
        <v>24</v>
      </c>
      <c r="K17213" t="s">
        <v>25</v>
      </c>
      <c r="L17213" t="s">
        <v>1702</v>
      </c>
      <c r="M17213" s="2">
        <v>20</v>
      </c>
      <c r="N17213" s="4">
        <v>1</v>
      </c>
      <c r="O17213" s="5">
        <v>0.4</v>
      </c>
      <c r="P17213" s="3">
        <v>-10.875999999999999</v>
      </c>
      <c r="Q17213" s="10">
        <f>SuperStoreOrders[[#This Row],[profit]]/SuperStoreOrders[[#This Row],[sales]]</f>
        <v>-0.54379999999999995</v>
      </c>
      <c r="R17213" s="2">
        <v>1.18</v>
      </c>
      <c r="S17213" t="s">
        <v>27</v>
      </c>
      <c r="T17213">
        <v>2012</v>
      </c>
    </row>
    <row r="17214" spans="1:20" x14ac:dyDescent="0.2">
      <c r="A17214" s="1">
        <v>41213</v>
      </c>
      <c r="B17214" s="1" t="str">
        <f t="shared" si="268"/>
        <v>October</v>
      </c>
      <c r="C17214" s="1">
        <v>41218</v>
      </c>
      <c r="D17214" t="s">
        <v>18</v>
      </c>
      <c r="E17214" t="s">
        <v>2239</v>
      </c>
      <c r="F17214" t="s">
        <v>60</v>
      </c>
      <c r="G17214" t="s">
        <v>1293</v>
      </c>
      <c r="H17214" t="s">
        <v>126</v>
      </c>
      <c r="I17214" t="s">
        <v>127</v>
      </c>
      <c r="J17214" t="s">
        <v>24</v>
      </c>
      <c r="K17214" t="s">
        <v>46</v>
      </c>
      <c r="L17214" t="s">
        <v>3735</v>
      </c>
      <c r="M17214" s="2">
        <v>18</v>
      </c>
      <c r="N17214" s="4">
        <v>5</v>
      </c>
      <c r="O17214" s="5">
        <v>0.6</v>
      </c>
      <c r="P17214" s="3">
        <v>-5.46</v>
      </c>
      <c r="Q17214" s="10">
        <f>SuperStoreOrders[[#This Row],[profit]]/SuperStoreOrders[[#This Row],[sales]]</f>
        <v>-0.30333333333333334</v>
      </c>
      <c r="R17214" s="2">
        <v>1.1599999999999999</v>
      </c>
      <c r="S17214" t="s">
        <v>27</v>
      </c>
      <c r="T17214">
        <v>2012</v>
      </c>
    </row>
    <row r="17215" spans="1:20" x14ac:dyDescent="0.2">
      <c r="A17215" s="1">
        <v>41213</v>
      </c>
      <c r="B17215" s="1" t="str">
        <f t="shared" si="268"/>
        <v>October</v>
      </c>
      <c r="C17215" s="1">
        <v>41218</v>
      </c>
      <c r="D17215" t="s">
        <v>18</v>
      </c>
      <c r="E17215" t="s">
        <v>2239</v>
      </c>
      <c r="F17215" t="s">
        <v>60</v>
      </c>
      <c r="G17215" t="s">
        <v>1293</v>
      </c>
      <c r="H17215" t="s">
        <v>126</v>
      </c>
      <c r="I17215" t="s">
        <v>127</v>
      </c>
      <c r="J17215" t="s">
        <v>24</v>
      </c>
      <c r="K17215" t="s">
        <v>121</v>
      </c>
      <c r="L17215" t="s">
        <v>122</v>
      </c>
      <c r="M17215" s="2">
        <v>23</v>
      </c>
      <c r="N17215" s="4">
        <v>8</v>
      </c>
      <c r="O17215" s="5">
        <v>0.6</v>
      </c>
      <c r="P17215" s="3">
        <v>-7.5839999999999996</v>
      </c>
      <c r="Q17215" s="10">
        <f>SuperStoreOrders[[#This Row],[profit]]/SuperStoreOrders[[#This Row],[sales]]</f>
        <v>-0.32973913043478259</v>
      </c>
      <c r="R17215" s="2">
        <v>1.06</v>
      </c>
      <c r="S17215" t="s">
        <v>27</v>
      </c>
      <c r="T17215">
        <v>2012</v>
      </c>
    </row>
    <row r="17216" spans="1:20" x14ac:dyDescent="0.2">
      <c r="A17216" s="1">
        <v>41213</v>
      </c>
      <c r="B17216" s="1" t="str">
        <f t="shared" si="268"/>
        <v>October</v>
      </c>
      <c r="C17216" s="1">
        <v>41218</v>
      </c>
      <c r="D17216" t="s">
        <v>34</v>
      </c>
      <c r="E17216" t="s">
        <v>1316</v>
      </c>
      <c r="F17216" t="s">
        <v>42</v>
      </c>
      <c r="G17216" t="s">
        <v>1754</v>
      </c>
      <c r="H17216" t="s">
        <v>1755</v>
      </c>
      <c r="I17216" t="s">
        <v>136</v>
      </c>
      <c r="J17216" t="s">
        <v>24</v>
      </c>
      <c r="K17216" t="s">
        <v>25</v>
      </c>
      <c r="L17216" t="s">
        <v>854</v>
      </c>
      <c r="M17216" s="2">
        <v>19</v>
      </c>
      <c r="N17216" s="4">
        <v>3</v>
      </c>
      <c r="O17216" s="5">
        <v>0.4</v>
      </c>
      <c r="P17216" s="3">
        <v>-0.66</v>
      </c>
      <c r="Q17216" s="10">
        <f>SuperStoreOrders[[#This Row],[profit]]/SuperStoreOrders[[#This Row],[sales]]</f>
        <v>-3.4736842105263156E-2</v>
      </c>
      <c r="R17216" s="2">
        <v>0.64</v>
      </c>
      <c r="S17216" t="s">
        <v>27</v>
      </c>
      <c r="T17216">
        <v>2012</v>
      </c>
    </row>
    <row r="17217" spans="1:20" x14ac:dyDescent="0.2">
      <c r="A17217" s="1">
        <v>41213</v>
      </c>
      <c r="B17217" s="1" t="str">
        <f t="shared" si="268"/>
        <v>October</v>
      </c>
      <c r="C17217" s="1">
        <v>41215</v>
      </c>
      <c r="D17217" t="s">
        <v>34</v>
      </c>
      <c r="E17217" t="s">
        <v>1552</v>
      </c>
      <c r="F17217" t="s">
        <v>20</v>
      </c>
      <c r="G17217" t="s">
        <v>816</v>
      </c>
      <c r="H17217" t="s">
        <v>153</v>
      </c>
      <c r="I17217" t="s">
        <v>206</v>
      </c>
      <c r="J17217" t="s">
        <v>24</v>
      </c>
      <c r="K17217" t="s">
        <v>112</v>
      </c>
      <c r="L17217" t="s">
        <v>5291</v>
      </c>
      <c r="M17217" s="2">
        <v>3</v>
      </c>
      <c r="N17217" s="4">
        <v>2</v>
      </c>
      <c r="O17217" s="5">
        <v>0</v>
      </c>
      <c r="P17217" s="3">
        <v>0.7228</v>
      </c>
      <c r="Q17217" s="10">
        <f>SuperStoreOrders[[#This Row],[profit]]/SuperStoreOrders[[#This Row],[sales]]</f>
        <v>0.24093333333333333</v>
      </c>
      <c r="R17217" s="2">
        <v>0.34</v>
      </c>
      <c r="S17217" t="s">
        <v>40</v>
      </c>
      <c r="T17217">
        <v>2012</v>
      </c>
    </row>
    <row r="17218" spans="1:20" x14ac:dyDescent="0.2">
      <c r="A17218" s="1">
        <v>41214</v>
      </c>
      <c r="B17218" s="1" t="str">
        <f t="shared" ref="B17218:B17281" si="269">TEXT(A17218, "[$-409]mmmm")</f>
        <v>November</v>
      </c>
      <c r="C17218" s="1">
        <v>41218</v>
      </c>
      <c r="D17218" t="s">
        <v>18</v>
      </c>
      <c r="E17218" t="s">
        <v>3181</v>
      </c>
      <c r="F17218" t="s">
        <v>20</v>
      </c>
      <c r="G17218" t="s">
        <v>832</v>
      </c>
      <c r="H17218" t="s">
        <v>30</v>
      </c>
      <c r="I17218" t="s">
        <v>31</v>
      </c>
      <c r="J17218" t="s">
        <v>24</v>
      </c>
      <c r="K17218" t="s">
        <v>61</v>
      </c>
      <c r="L17218" t="s">
        <v>869</v>
      </c>
      <c r="M17218" s="2">
        <v>3606</v>
      </c>
      <c r="N17218" s="4">
        <v>8</v>
      </c>
      <c r="O17218" s="5">
        <v>0.1</v>
      </c>
      <c r="P17218" s="3">
        <v>1202.0160000000001</v>
      </c>
      <c r="Q17218" s="10">
        <f>SuperStoreOrders[[#This Row],[profit]]/SuperStoreOrders[[#This Row],[sales]]</f>
        <v>0.33333777038269552</v>
      </c>
      <c r="R17218" s="2">
        <v>196.84</v>
      </c>
      <c r="S17218" t="s">
        <v>27</v>
      </c>
      <c r="T17218">
        <v>2012</v>
      </c>
    </row>
    <row r="17219" spans="1:20" x14ac:dyDescent="0.2">
      <c r="A17219" s="1">
        <v>41214</v>
      </c>
      <c r="B17219" s="1" t="str">
        <f t="shared" si="269"/>
        <v>November</v>
      </c>
      <c r="C17219" s="1">
        <v>41215</v>
      </c>
      <c r="D17219" t="s">
        <v>170</v>
      </c>
      <c r="E17219" t="s">
        <v>730</v>
      </c>
      <c r="F17219" t="s">
        <v>20</v>
      </c>
      <c r="G17219" t="s">
        <v>1272</v>
      </c>
      <c r="H17219" t="s">
        <v>1273</v>
      </c>
      <c r="I17219" t="s">
        <v>354</v>
      </c>
      <c r="J17219" t="s">
        <v>55</v>
      </c>
      <c r="K17219" t="s">
        <v>67</v>
      </c>
      <c r="L17219" t="s">
        <v>2494</v>
      </c>
      <c r="M17219" s="2">
        <v>566</v>
      </c>
      <c r="N17219" s="4">
        <v>3</v>
      </c>
      <c r="O17219" s="5">
        <v>0.5</v>
      </c>
      <c r="P17219" s="3">
        <v>-237.55500000000001</v>
      </c>
      <c r="Q17219" s="10">
        <f>SuperStoreOrders[[#This Row],[profit]]/SuperStoreOrders[[#This Row],[sales]]</f>
        <v>-0.41970848056537102</v>
      </c>
      <c r="R17219" s="2">
        <v>143.41999999999999</v>
      </c>
      <c r="S17219" t="s">
        <v>40</v>
      </c>
      <c r="T17219">
        <v>2012</v>
      </c>
    </row>
    <row r="17220" spans="1:20" x14ac:dyDescent="0.2">
      <c r="A17220" s="1">
        <v>41214</v>
      </c>
      <c r="B17220" s="1" t="str">
        <f t="shared" si="269"/>
        <v>November</v>
      </c>
      <c r="C17220" s="1">
        <v>41218</v>
      </c>
      <c r="D17220" t="s">
        <v>18</v>
      </c>
      <c r="E17220" t="s">
        <v>1205</v>
      </c>
      <c r="F17220" t="s">
        <v>20</v>
      </c>
      <c r="G17220" t="s">
        <v>790</v>
      </c>
      <c r="H17220" t="s">
        <v>202</v>
      </c>
      <c r="I17220" t="s">
        <v>158</v>
      </c>
      <c r="J17220" t="s">
        <v>48</v>
      </c>
      <c r="K17220" t="s">
        <v>73</v>
      </c>
      <c r="L17220" t="s">
        <v>2087</v>
      </c>
      <c r="M17220" s="2">
        <v>914</v>
      </c>
      <c r="N17220" s="4">
        <v>2</v>
      </c>
      <c r="O17220" s="5">
        <v>0</v>
      </c>
      <c r="P17220" s="3">
        <v>91.38</v>
      </c>
      <c r="Q17220" s="10">
        <f>SuperStoreOrders[[#This Row],[profit]]/SuperStoreOrders[[#This Row],[sales]]</f>
        <v>9.9978118161925603E-2</v>
      </c>
      <c r="R17220" s="2">
        <v>92.86</v>
      </c>
      <c r="S17220" t="s">
        <v>27</v>
      </c>
      <c r="T17220">
        <v>2012</v>
      </c>
    </row>
    <row r="17221" spans="1:20" x14ac:dyDescent="0.2">
      <c r="A17221" s="1">
        <v>41214</v>
      </c>
      <c r="B17221" s="1" t="str">
        <f t="shared" si="269"/>
        <v>November</v>
      </c>
      <c r="C17221" s="1">
        <v>41216</v>
      </c>
      <c r="D17221" t="s">
        <v>170</v>
      </c>
      <c r="E17221" t="s">
        <v>3923</v>
      </c>
      <c r="F17221" t="s">
        <v>20</v>
      </c>
      <c r="G17221" t="s">
        <v>3066</v>
      </c>
      <c r="H17221" t="s">
        <v>131</v>
      </c>
      <c r="I17221" t="s">
        <v>45</v>
      </c>
      <c r="J17221" t="s">
        <v>55</v>
      </c>
      <c r="K17221" t="s">
        <v>67</v>
      </c>
      <c r="L17221" t="s">
        <v>1574</v>
      </c>
      <c r="M17221" s="2">
        <v>324</v>
      </c>
      <c r="N17221" s="4">
        <v>2</v>
      </c>
      <c r="O17221" s="5">
        <v>2E-3</v>
      </c>
      <c r="P17221" s="3">
        <v>5.8311200000000003</v>
      </c>
      <c r="Q17221" s="10">
        <f>SuperStoreOrders[[#This Row],[profit]]/SuperStoreOrders[[#This Row],[sales]]</f>
        <v>1.7997283950617286E-2</v>
      </c>
      <c r="R17221" s="2">
        <v>74.69</v>
      </c>
      <c r="S17221" t="s">
        <v>40</v>
      </c>
      <c r="T17221">
        <v>2012</v>
      </c>
    </row>
    <row r="17222" spans="1:20" x14ac:dyDescent="0.2">
      <c r="A17222" s="1">
        <v>41214</v>
      </c>
      <c r="B17222" s="1" t="str">
        <f t="shared" si="269"/>
        <v>November</v>
      </c>
      <c r="C17222" s="1">
        <v>41218</v>
      </c>
      <c r="D17222" t="s">
        <v>18</v>
      </c>
      <c r="E17222" t="s">
        <v>2437</v>
      </c>
      <c r="F17222" t="s">
        <v>20</v>
      </c>
      <c r="G17222" t="s">
        <v>816</v>
      </c>
      <c r="H17222" t="s">
        <v>153</v>
      </c>
      <c r="I17222" t="s">
        <v>206</v>
      </c>
      <c r="J17222" t="s">
        <v>55</v>
      </c>
      <c r="K17222" t="s">
        <v>101</v>
      </c>
      <c r="L17222" t="s">
        <v>5062</v>
      </c>
      <c r="M17222" s="2">
        <v>1400</v>
      </c>
      <c r="N17222" s="4">
        <v>7</v>
      </c>
      <c r="O17222" s="5">
        <v>0</v>
      </c>
      <c r="P17222" s="3">
        <v>601.96990000000005</v>
      </c>
      <c r="Q17222" s="10">
        <f>SuperStoreOrders[[#This Row],[profit]]/SuperStoreOrders[[#This Row],[sales]]</f>
        <v>0.42997850000000004</v>
      </c>
      <c r="R17222" s="2">
        <v>70.34</v>
      </c>
      <c r="S17222" t="s">
        <v>27</v>
      </c>
      <c r="T17222">
        <v>2012</v>
      </c>
    </row>
    <row r="17223" spans="1:20" x14ac:dyDescent="0.2">
      <c r="A17223" s="1">
        <v>41214</v>
      </c>
      <c r="B17223" s="1" t="str">
        <f t="shared" si="269"/>
        <v>November</v>
      </c>
      <c r="C17223" s="1">
        <v>41218</v>
      </c>
      <c r="D17223" t="s">
        <v>18</v>
      </c>
      <c r="E17223" t="s">
        <v>2437</v>
      </c>
      <c r="F17223" t="s">
        <v>20</v>
      </c>
      <c r="G17223" t="s">
        <v>816</v>
      </c>
      <c r="H17223" t="s">
        <v>153</v>
      </c>
      <c r="I17223" t="s">
        <v>206</v>
      </c>
      <c r="J17223" t="s">
        <v>55</v>
      </c>
      <c r="K17223" t="s">
        <v>95</v>
      </c>
      <c r="L17223" t="s">
        <v>2575</v>
      </c>
      <c r="M17223" s="2">
        <v>504</v>
      </c>
      <c r="N17223" s="4">
        <v>4</v>
      </c>
      <c r="O17223" s="5">
        <v>0</v>
      </c>
      <c r="P17223" s="3">
        <v>125.99</v>
      </c>
      <c r="Q17223" s="10">
        <f>SuperStoreOrders[[#This Row],[profit]]/SuperStoreOrders[[#This Row],[sales]]</f>
        <v>0.24998015873015872</v>
      </c>
      <c r="R17223" s="2">
        <v>46.13</v>
      </c>
      <c r="S17223" t="s">
        <v>27</v>
      </c>
      <c r="T17223">
        <v>2012</v>
      </c>
    </row>
    <row r="17224" spans="1:20" x14ac:dyDescent="0.2">
      <c r="A17224" s="1">
        <v>41214</v>
      </c>
      <c r="B17224" s="1" t="str">
        <f t="shared" si="269"/>
        <v>November</v>
      </c>
      <c r="C17224" s="1">
        <v>41216</v>
      </c>
      <c r="D17224" t="s">
        <v>34</v>
      </c>
      <c r="E17224" t="s">
        <v>1880</v>
      </c>
      <c r="F17224" t="s">
        <v>20</v>
      </c>
      <c r="G17224" t="s">
        <v>816</v>
      </c>
      <c r="H17224" t="s">
        <v>153</v>
      </c>
      <c r="I17224" t="s">
        <v>206</v>
      </c>
      <c r="J17224" t="s">
        <v>48</v>
      </c>
      <c r="K17224" t="s">
        <v>73</v>
      </c>
      <c r="L17224" t="s">
        <v>430</v>
      </c>
      <c r="M17224" s="2">
        <v>328</v>
      </c>
      <c r="N17224" s="4">
        <v>4</v>
      </c>
      <c r="O17224" s="5">
        <v>0.1</v>
      </c>
      <c r="P17224" s="3">
        <v>21.837599999999998</v>
      </c>
      <c r="Q17224" s="10">
        <f>SuperStoreOrders[[#This Row],[profit]]/SuperStoreOrders[[#This Row],[sales]]</f>
        <v>6.65780487804878E-2</v>
      </c>
      <c r="R17224" s="2">
        <v>45.24</v>
      </c>
      <c r="S17224" t="s">
        <v>40</v>
      </c>
      <c r="T17224">
        <v>2012</v>
      </c>
    </row>
    <row r="17225" spans="1:20" x14ac:dyDescent="0.2">
      <c r="A17225" s="1">
        <v>41214</v>
      </c>
      <c r="B17225" s="1" t="str">
        <f t="shared" si="269"/>
        <v>November</v>
      </c>
      <c r="C17225" s="1">
        <v>41219</v>
      </c>
      <c r="D17225" t="s">
        <v>18</v>
      </c>
      <c r="E17225" t="s">
        <v>1954</v>
      </c>
      <c r="F17225" t="s">
        <v>20</v>
      </c>
      <c r="G17225" t="s">
        <v>832</v>
      </c>
      <c r="H17225" t="s">
        <v>30</v>
      </c>
      <c r="I17225" t="s">
        <v>31</v>
      </c>
      <c r="J17225" t="s">
        <v>48</v>
      </c>
      <c r="K17225" t="s">
        <v>85</v>
      </c>
      <c r="L17225" t="s">
        <v>3224</v>
      </c>
      <c r="M17225" s="2">
        <v>460</v>
      </c>
      <c r="N17225" s="4">
        <v>3</v>
      </c>
      <c r="O17225" s="5">
        <v>0.1</v>
      </c>
      <c r="P17225" s="3">
        <v>-30.672000000000001</v>
      </c>
      <c r="Q17225" s="10">
        <f>SuperStoreOrders[[#This Row],[profit]]/SuperStoreOrders[[#This Row],[sales]]</f>
        <v>-6.6678260869565215E-2</v>
      </c>
      <c r="R17225" s="2">
        <v>37.21</v>
      </c>
      <c r="S17225" t="s">
        <v>40</v>
      </c>
      <c r="T17225">
        <v>2012</v>
      </c>
    </row>
    <row r="17226" spans="1:20" x14ac:dyDescent="0.2">
      <c r="A17226" s="1">
        <v>41214</v>
      </c>
      <c r="B17226" s="1" t="str">
        <f t="shared" si="269"/>
        <v>November</v>
      </c>
      <c r="C17226" s="1">
        <v>41219</v>
      </c>
      <c r="D17226" t="s">
        <v>18</v>
      </c>
      <c r="E17226" t="s">
        <v>3209</v>
      </c>
      <c r="F17226" t="s">
        <v>60</v>
      </c>
      <c r="G17226" t="s">
        <v>5292</v>
      </c>
      <c r="H17226" t="s">
        <v>568</v>
      </c>
      <c r="I17226" t="s">
        <v>38</v>
      </c>
      <c r="J17226" t="s">
        <v>24</v>
      </c>
      <c r="K17226" t="s">
        <v>46</v>
      </c>
      <c r="L17226" t="s">
        <v>2624</v>
      </c>
      <c r="M17226" s="2">
        <v>283</v>
      </c>
      <c r="N17226" s="4">
        <v>6</v>
      </c>
      <c r="O17226" s="5">
        <v>0</v>
      </c>
      <c r="P17226" s="3">
        <v>81.900000000000006</v>
      </c>
      <c r="Q17226" s="10">
        <f>SuperStoreOrders[[#This Row],[profit]]/SuperStoreOrders[[#This Row],[sales]]</f>
        <v>0.28939929328621911</v>
      </c>
      <c r="R17226" s="2">
        <v>34.53</v>
      </c>
      <c r="S17226" t="s">
        <v>27</v>
      </c>
      <c r="T17226">
        <v>2012</v>
      </c>
    </row>
    <row r="17227" spans="1:20" x14ac:dyDescent="0.2">
      <c r="A17227" s="1">
        <v>41214</v>
      </c>
      <c r="B17227" s="1" t="str">
        <f t="shared" si="269"/>
        <v>November</v>
      </c>
      <c r="C17227" s="1">
        <v>41221</v>
      </c>
      <c r="D17227" t="s">
        <v>18</v>
      </c>
      <c r="E17227" t="s">
        <v>3181</v>
      </c>
      <c r="F17227" t="s">
        <v>20</v>
      </c>
      <c r="G17227" t="s">
        <v>579</v>
      </c>
      <c r="H17227" t="s">
        <v>153</v>
      </c>
      <c r="I17227" t="s">
        <v>127</v>
      </c>
      <c r="J17227" t="s">
        <v>48</v>
      </c>
      <c r="K17227" t="s">
        <v>80</v>
      </c>
      <c r="L17227" t="s">
        <v>4911</v>
      </c>
      <c r="M17227" s="2">
        <v>302</v>
      </c>
      <c r="N17227" s="4">
        <v>2</v>
      </c>
      <c r="O17227" s="5">
        <v>0</v>
      </c>
      <c r="P17227" s="3">
        <v>45.293999999999997</v>
      </c>
      <c r="Q17227" s="10">
        <f>SuperStoreOrders[[#This Row],[profit]]/SuperStoreOrders[[#This Row],[sales]]</f>
        <v>0.14998013245033112</v>
      </c>
      <c r="R17227" s="2">
        <v>34.119999999999997</v>
      </c>
      <c r="S17227" t="s">
        <v>69</v>
      </c>
      <c r="T17227">
        <v>2012</v>
      </c>
    </row>
    <row r="17228" spans="1:20" x14ac:dyDescent="0.2">
      <c r="A17228" s="1">
        <v>41214</v>
      </c>
      <c r="B17228" s="1" t="str">
        <f t="shared" si="269"/>
        <v>November</v>
      </c>
      <c r="C17228" s="1">
        <v>41216</v>
      </c>
      <c r="D17228" t="s">
        <v>34</v>
      </c>
      <c r="E17228" t="s">
        <v>3607</v>
      </c>
      <c r="F17228" t="s">
        <v>60</v>
      </c>
      <c r="G17228" t="s">
        <v>1432</v>
      </c>
      <c r="H17228" t="s">
        <v>1433</v>
      </c>
      <c r="I17228" t="s">
        <v>94</v>
      </c>
      <c r="J17228" t="s">
        <v>55</v>
      </c>
      <c r="K17228" t="s">
        <v>67</v>
      </c>
      <c r="L17228" t="s">
        <v>4585</v>
      </c>
      <c r="M17228" s="2">
        <v>191</v>
      </c>
      <c r="N17228" s="4">
        <v>2</v>
      </c>
      <c r="O17228" s="5">
        <v>0.40200000000000002</v>
      </c>
      <c r="P17228" s="3">
        <v>-32.558399999999999</v>
      </c>
      <c r="Q17228" s="10">
        <f>SuperStoreOrders[[#This Row],[profit]]/SuperStoreOrders[[#This Row],[sales]]</f>
        <v>-0.1704628272251309</v>
      </c>
      <c r="R17228" s="2">
        <v>24.67</v>
      </c>
      <c r="S17228" t="s">
        <v>40</v>
      </c>
      <c r="T17228">
        <v>2012</v>
      </c>
    </row>
    <row r="17229" spans="1:20" x14ac:dyDescent="0.2">
      <c r="A17229" s="1">
        <v>41214</v>
      </c>
      <c r="B17229" s="1" t="str">
        <f t="shared" si="269"/>
        <v>November</v>
      </c>
      <c r="C17229" s="1">
        <v>41218</v>
      </c>
      <c r="D17229" t="s">
        <v>18</v>
      </c>
      <c r="E17229" t="s">
        <v>2437</v>
      </c>
      <c r="F17229" t="s">
        <v>20</v>
      </c>
      <c r="G17229" t="s">
        <v>816</v>
      </c>
      <c r="H17229" t="s">
        <v>153</v>
      </c>
      <c r="I17229" t="s">
        <v>206</v>
      </c>
      <c r="J17229" t="s">
        <v>48</v>
      </c>
      <c r="K17229" t="s">
        <v>49</v>
      </c>
      <c r="L17229" t="s">
        <v>371</v>
      </c>
      <c r="M17229" s="2">
        <v>260</v>
      </c>
      <c r="N17229" s="4">
        <v>5</v>
      </c>
      <c r="O17229" s="5">
        <v>0</v>
      </c>
      <c r="P17229" s="3">
        <v>106.477</v>
      </c>
      <c r="Q17229" s="10">
        <f>SuperStoreOrders[[#This Row],[profit]]/SuperStoreOrders[[#This Row],[sales]]</f>
        <v>0.40952692307692307</v>
      </c>
      <c r="R17229" s="2">
        <v>24.3</v>
      </c>
      <c r="S17229" t="s">
        <v>27</v>
      </c>
      <c r="T17229">
        <v>2012</v>
      </c>
    </row>
    <row r="17230" spans="1:20" x14ac:dyDescent="0.2">
      <c r="A17230" s="1">
        <v>41214</v>
      </c>
      <c r="B17230" s="1" t="str">
        <f t="shared" si="269"/>
        <v>November</v>
      </c>
      <c r="C17230" s="1">
        <v>41217</v>
      </c>
      <c r="D17230" t="s">
        <v>170</v>
      </c>
      <c r="E17230" t="s">
        <v>1530</v>
      </c>
      <c r="F17230" t="s">
        <v>20</v>
      </c>
      <c r="G17230" t="s">
        <v>462</v>
      </c>
      <c r="H17230" t="s">
        <v>140</v>
      </c>
      <c r="I17230" t="s">
        <v>94</v>
      </c>
      <c r="J17230" t="s">
        <v>24</v>
      </c>
      <c r="K17230" t="s">
        <v>119</v>
      </c>
      <c r="L17230" t="s">
        <v>706</v>
      </c>
      <c r="M17230" s="2">
        <v>119</v>
      </c>
      <c r="N17230" s="4">
        <v>5</v>
      </c>
      <c r="O17230" s="5">
        <v>0</v>
      </c>
      <c r="P17230" s="3">
        <v>14.25</v>
      </c>
      <c r="Q17230" s="10">
        <f>SuperStoreOrders[[#This Row],[profit]]/SuperStoreOrders[[#This Row],[sales]]</f>
        <v>0.11974789915966387</v>
      </c>
      <c r="R17230" s="2">
        <v>20.59</v>
      </c>
      <c r="S17230" t="s">
        <v>27</v>
      </c>
      <c r="T17230">
        <v>2012</v>
      </c>
    </row>
    <row r="17231" spans="1:20" x14ac:dyDescent="0.2">
      <c r="A17231" s="1">
        <v>41214</v>
      </c>
      <c r="B17231" s="1" t="str">
        <f t="shared" si="269"/>
        <v>November</v>
      </c>
      <c r="C17231" s="1">
        <v>41219</v>
      </c>
      <c r="D17231" t="s">
        <v>18</v>
      </c>
      <c r="E17231" t="s">
        <v>1954</v>
      </c>
      <c r="F17231" t="s">
        <v>20</v>
      </c>
      <c r="G17231" t="s">
        <v>832</v>
      </c>
      <c r="H17231" t="s">
        <v>30</v>
      </c>
      <c r="I17231" t="s">
        <v>31</v>
      </c>
      <c r="J17231" t="s">
        <v>55</v>
      </c>
      <c r="K17231" t="s">
        <v>101</v>
      </c>
      <c r="L17231" t="s">
        <v>3819</v>
      </c>
      <c r="M17231" s="2">
        <v>300</v>
      </c>
      <c r="N17231" s="4">
        <v>6</v>
      </c>
      <c r="O17231" s="5">
        <v>0.1</v>
      </c>
      <c r="P17231" s="3">
        <v>123.264</v>
      </c>
      <c r="Q17231" s="10">
        <f>SuperStoreOrders[[#This Row],[profit]]/SuperStoreOrders[[#This Row],[sales]]</f>
        <v>0.41087999999999997</v>
      </c>
      <c r="R17231" s="2">
        <v>17.59</v>
      </c>
      <c r="S17231" t="s">
        <v>40</v>
      </c>
      <c r="T17231">
        <v>2012</v>
      </c>
    </row>
    <row r="17232" spans="1:20" x14ac:dyDescent="0.2">
      <c r="A17232" s="1">
        <v>41214</v>
      </c>
      <c r="B17232" s="1" t="str">
        <f t="shared" si="269"/>
        <v>November</v>
      </c>
      <c r="C17232" s="1">
        <v>41219</v>
      </c>
      <c r="D17232" t="s">
        <v>18</v>
      </c>
      <c r="E17232" t="s">
        <v>888</v>
      </c>
      <c r="F17232" t="s">
        <v>20</v>
      </c>
      <c r="G17232" t="s">
        <v>1468</v>
      </c>
      <c r="H17232" t="s">
        <v>202</v>
      </c>
      <c r="I17232" t="s">
        <v>158</v>
      </c>
      <c r="J17232" t="s">
        <v>24</v>
      </c>
      <c r="K17232" t="s">
        <v>112</v>
      </c>
      <c r="L17232" t="s">
        <v>368</v>
      </c>
      <c r="M17232" s="2">
        <v>165</v>
      </c>
      <c r="N17232" s="4">
        <v>3</v>
      </c>
      <c r="O17232" s="5">
        <v>0</v>
      </c>
      <c r="P17232" s="3">
        <v>65.88</v>
      </c>
      <c r="Q17232" s="10">
        <f>SuperStoreOrders[[#This Row],[profit]]/SuperStoreOrders[[#This Row],[sales]]</f>
        <v>0.39927272727272722</v>
      </c>
      <c r="R17232" s="2">
        <v>14.69</v>
      </c>
      <c r="S17232" t="s">
        <v>27</v>
      </c>
      <c r="T17232">
        <v>2012</v>
      </c>
    </row>
    <row r="17233" spans="1:20" x14ac:dyDescent="0.2">
      <c r="A17233" s="1">
        <v>41214</v>
      </c>
      <c r="B17233" s="1" t="str">
        <f t="shared" si="269"/>
        <v>November</v>
      </c>
      <c r="C17233" s="1">
        <v>41218</v>
      </c>
      <c r="D17233" t="s">
        <v>18</v>
      </c>
      <c r="E17233" t="s">
        <v>4222</v>
      </c>
      <c r="F17233" t="s">
        <v>60</v>
      </c>
      <c r="G17233" t="s">
        <v>494</v>
      </c>
      <c r="H17233" t="s">
        <v>30</v>
      </c>
      <c r="I17233" t="s">
        <v>31</v>
      </c>
      <c r="J17233" t="s">
        <v>55</v>
      </c>
      <c r="K17233" t="s">
        <v>101</v>
      </c>
      <c r="L17233" t="s">
        <v>1449</v>
      </c>
      <c r="M17233" s="2">
        <v>187</v>
      </c>
      <c r="N17233" s="4">
        <v>3</v>
      </c>
      <c r="O17233" s="5">
        <v>0.1</v>
      </c>
      <c r="P17233" s="3">
        <v>58.005000000000003</v>
      </c>
      <c r="Q17233" s="10">
        <f>SuperStoreOrders[[#This Row],[profit]]/SuperStoreOrders[[#This Row],[sales]]</f>
        <v>0.31018716577540106</v>
      </c>
      <c r="R17233" s="2">
        <v>14.45</v>
      </c>
      <c r="S17233" t="s">
        <v>27</v>
      </c>
      <c r="T17233">
        <v>2012</v>
      </c>
    </row>
    <row r="17234" spans="1:20" x14ac:dyDescent="0.2">
      <c r="A17234" s="1">
        <v>41214</v>
      </c>
      <c r="B17234" s="1" t="str">
        <f t="shared" si="269"/>
        <v>November</v>
      </c>
      <c r="C17234" s="1">
        <v>41220</v>
      </c>
      <c r="D17234" t="s">
        <v>18</v>
      </c>
      <c r="E17234" t="s">
        <v>422</v>
      </c>
      <c r="F17234" t="s">
        <v>60</v>
      </c>
      <c r="G17234" t="s">
        <v>1525</v>
      </c>
      <c r="H17234" t="s">
        <v>383</v>
      </c>
      <c r="I17234" t="s">
        <v>94</v>
      </c>
      <c r="J17234" t="s">
        <v>24</v>
      </c>
      <c r="K17234" t="s">
        <v>112</v>
      </c>
      <c r="L17234" t="s">
        <v>1225</v>
      </c>
      <c r="M17234" s="2">
        <v>164</v>
      </c>
      <c r="N17234" s="4">
        <v>3</v>
      </c>
      <c r="O17234" s="5">
        <v>0</v>
      </c>
      <c r="P17234" s="3">
        <v>78.48</v>
      </c>
      <c r="Q17234" s="10">
        <f>SuperStoreOrders[[#This Row],[profit]]/SuperStoreOrders[[#This Row],[sales]]</f>
        <v>0.47853658536585369</v>
      </c>
      <c r="R17234" s="2">
        <v>12.26</v>
      </c>
      <c r="S17234" t="s">
        <v>27</v>
      </c>
      <c r="T17234">
        <v>2012</v>
      </c>
    </row>
    <row r="17235" spans="1:20" x14ac:dyDescent="0.2">
      <c r="A17235" s="1">
        <v>41214</v>
      </c>
      <c r="B17235" s="1" t="str">
        <f t="shared" si="269"/>
        <v>November</v>
      </c>
      <c r="C17235" s="1">
        <v>41216</v>
      </c>
      <c r="D17235" t="s">
        <v>170</v>
      </c>
      <c r="E17235" t="s">
        <v>1835</v>
      </c>
      <c r="F17235" t="s">
        <v>42</v>
      </c>
      <c r="G17235" t="s">
        <v>205</v>
      </c>
      <c r="H17235" t="s">
        <v>153</v>
      </c>
      <c r="I17235" t="s">
        <v>206</v>
      </c>
      <c r="J17235" t="s">
        <v>55</v>
      </c>
      <c r="K17235" t="s">
        <v>101</v>
      </c>
      <c r="L17235" t="s">
        <v>1846</v>
      </c>
      <c r="M17235" s="2">
        <v>35</v>
      </c>
      <c r="N17235" s="4">
        <v>2</v>
      </c>
      <c r="O17235" s="5">
        <v>0.2</v>
      </c>
      <c r="P17235" s="3">
        <v>-3.0939999999999999</v>
      </c>
      <c r="Q17235" s="10">
        <f>SuperStoreOrders[[#This Row],[profit]]/SuperStoreOrders[[#This Row],[sales]]</f>
        <v>-8.8399999999999992E-2</v>
      </c>
      <c r="R17235" s="2">
        <v>11.46</v>
      </c>
      <c r="S17235" t="s">
        <v>63</v>
      </c>
      <c r="T17235">
        <v>2012</v>
      </c>
    </row>
    <row r="17236" spans="1:20" x14ac:dyDescent="0.2">
      <c r="A17236" s="1">
        <v>41214</v>
      </c>
      <c r="B17236" s="1" t="str">
        <f t="shared" si="269"/>
        <v>November</v>
      </c>
      <c r="C17236" s="1">
        <v>41220</v>
      </c>
      <c r="D17236" t="s">
        <v>18</v>
      </c>
      <c r="E17236" t="s">
        <v>3598</v>
      </c>
      <c r="F17236" t="s">
        <v>42</v>
      </c>
      <c r="G17236" t="s">
        <v>1327</v>
      </c>
      <c r="H17236" t="s">
        <v>254</v>
      </c>
      <c r="I17236" t="s">
        <v>94</v>
      </c>
      <c r="J17236" t="s">
        <v>24</v>
      </c>
      <c r="K17236" t="s">
        <v>25</v>
      </c>
      <c r="L17236" t="s">
        <v>492</v>
      </c>
      <c r="M17236" s="2">
        <v>85</v>
      </c>
      <c r="N17236" s="4">
        <v>10</v>
      </c>
      <c r="O17236" s="5">
        <v>0.5</v>
      </c>
      <c r="P17236" s="3">
        <v>-5.0999999999999996</v>
      </c>
      <c r="Q17236" s="10">
        <f>SuperStoreOrders[[#This Row],[profit]]/SuperStoreOrders[[#This Row],[sales]]</f>
        <v>-0.06</v>
      </c>
      <c r="R17236" s="2">
        <v>10.93</v>
      </c>
      <c r="S17236" t="s">
        <v>69</v>
      </c>
      <c r="T17236">
        <v>2012</v>
      </c>
    </row>
    <row r="17237" spans="1:20" x14ac:dyDescent="0.2">
      <c r="A17237" s="1">
        <v>41214</v>
      </c>
      <c r="B17237" s="1" t="str">
        <f t="shared" si="269"/>
        <v>November</v>
      </c>
      <c r="C17237" s="1">
        <v>41218</v>
      </c>
      <c r="D17237" t="s">
        <v>18</v>
      </c>
      <c r="E17237" t="s">
        <v>1608</v>
      </c>
      <c r="F17237" t="s">
        <v>60</v>
      </c>
      <c r="G17237" t="s">
        <v>53</v>
      </c>
      <c r="H17237" t="s">
        <v>54</v>
      </c>
      <c r="I17237" t="s">
        <v>54</v>
      </c>
      <c r="J17237" t="s">
        <v>48</v>
      </c>
      <c r="K17237" t="s">
        <v>49</v>
      </c>
      <c r="L17237" t="s">
        <v>2250</v>
      </c>
      <c r="M17237" s="2">
        <v>109</v>
      </c>
      <c r="N17237" s="4">
        <v>1</v>
      </c>
      <c r="O17237" s="5">
        <v>0</v>
      </c>
      <c r="P17237" s="3">
        <v>2.16</v>
      </c>
      <c r="Q17237" s="10">
        <f>SuperStoreOrders[[#This Row],[profit]]/SuperStoreOrders[[#This Row],[sales]]</f>
        <v>1.981651376146789E-2</v>
      </c>
      <c r="R17237" s="2">
        <v>10.17</v>
      </c>
      <c r="S17237" t="s">
        <v>40</v>
      </c>
      <c r="T17237">
        <v>2012</v>
      </c>
    </row>
    <row r="17238" spans="1:20" x14ac:dyDescent="0.2">
      <c r="A17238" s="1">
        <v>41214</v>
      </c>
      <c r="B17238" s="1" t="str">
        <f t="shared" si="269"/>
        <v>November</v>
      </c>
      <c r="C17238" s="1">
        <v>41218</v>
      </c>
      <c r="D17238" t="s">
        <v>18</v>
      </c>
      <c r="E17238" t="s">
        <v>3429</v>
      </c>
      <c r="F17238" t="s">
        <v>20</v>
      </c>
      <c r="G17238" t="s">
        <v>846</v>
      </c>
      <c r="H17238" t="s">
        <v>466</v>
      </c>
      <c r="I17238" t="s">
        <v>136</v>
      </c>
      <c r="J17238" t="s">
        <v>24</v>
      </c>
      <c r="K17238" t="s">
        <v>112</v>
      </c>
      <c r="L17238" t="s">
        <v>2145</v>
      </c>
      <c r="M17238" s="2">
        <v>152</v>
      </c>
      <c r="N17238" s="4">
        <v>5</v>
      </c>
      <c r="O17238" s="5">
        <v>0.2</v>
      </c>
      <c r="P17238" s="3">
        <v>47.32</v>
      </c>
      <c r="Q17238" s="10">
        <f>SuperStoreOrders[[#This Row],[profit]]/SuperStoreOrders[[#This Row],[sales]]</f>
        <v>0.31131578947368421</v>
      </c>
      <c r="R17238" s="2">
        <v>9.3000000000000007</v>
      </c>
      <c r="S17238" t="s">
        <v>27</v>
      </c>
      <c r="T17238">
        <v>2012</v>
      </c>
    </row>
    <row r="17239" spans="1:20" x14ac:dyDescent="0.2">
      <c r="A17239" s="1">
        <v>41214</v>
      </c>
      <c r="B17239" s="1" t="str">
        <f t="shared" si="269"/>
        <v>November</v>
      </c>
      <c r="C17239" s="1">
        <v>41218</v>
      </c>
      <c r="D17239" t="s">
        <v>18</v>
      </c>
      <c r="E17239" t="s">
        <v>2843</v>
      </c>
      <c r="F17239" t="s">
        <v>60</v>
      </c>
      <c r="G17239" t="s">
        <v>340</v>
      </c>
      <c r="H17239" t="s">
        <v>188</v>
      </c>
      <c r="I17239" t="s">
        <v>78</v>
      </c>
      <c r="J17239" t="s">
        <v>24</v>
      </c>
      <c r="K17239" t="s">
        <v>165</v>
      </c>
      <c r="L17239" t="s">
        <v>1533</v>
      </c>
      <c r="M17239" s="2">
        <v>99</v>
      </c>
      <c r="N17239" s="4">
        <v>4</v>
      </c>
      <c r="O17239" s="5">
        <v>0.17</v>
      </c>
      <c r="P17239" s="3">
        <v>16.741199999999999</v>
      </c>
      <c r="Q17239" s="10">
        <f>SuperStoreOrders[[#This Row],[profit]]/SuperStoreOrders[[#This Row],[sales]]</f>
        <v>0.16910303030303028</v>
      </c>
      <c r="R17239" s="2">
        <v>8.6300000000000008</v>
      </c>
      <c r="S17239" t="s">
        <v>27</v>
      </c>
      <c r="T17239">
        <v>2012</v>
      </c>
    </row>
    <row r="17240" spans="1:20" x14ac:dyDescent="0.2">
      <c r="A17240" s="1">
        <v>41214</v>
      </c>
      <c r="B17240" s="1" t="str">
        <f t="shared" si="269"/>
        <v>November</v>
      </c>
      <c r="C17240" s="1">
        <v>41217</v>
      </c>
      <c r="D17240" t="s">
        <v>170</v>
      </c>
      <c r="E17240" t="s">
        <v>2688</v>
      </c>
      <c r="F17240" t="s">
        <v>20</v>
      </c>
      <c r="G17240" t="s">
        <v>771</v>
      </c>
      <c r="H17240" t="s">
        <v>202</v>
      </c>
      <c r="I17240" t="s">
        <v>158</v>
      </c>
      <c r="J17240" t="s">
        <v>24</v>
      </c>
      <c r="K17240" t="s">
        <v>108</v>
      </c>
      <c r="L17240" t="s">
        <v>4954</v>
      </c>
      <c r="M17240" s="2">
        <v>54</v>
      </c>
      <c r="N17240" s="4">
        <v>5</v>
      </c>
      <c r="O17240" s="5">
        <v>0</v>
      </c>
      <c r="P17240" s="3">
        <v>6.3</v>
      </c>
      <c r="Q17240" s="10">
        <f>SuperStoreOrders[[#This Row],[profit]]/SuperStoreOrders[[#This Row],[sales]]</f>
        <v>0.11666666666666667</v>
      </c>
      <c r="R17240" s="2">
        <v>8.6300000000000008</v>
      </c>
      <c r="S17240" t="s">
        <v>63</v>
      </c>
      <c r="T17240">
        <v>2012</v>
      </c>
    </row>
    <row r="17241" spans="1:20" x14ac:dyDescent="0.2">
      <c r="A17241" s="1">
        <v>41214</v>
      </c>
      <c r="B17241" s="1" t="str">
        <f t="shared" si="269"/>
        <v>November</v>
      </c>
      <c r="C17241" s="1">
        <v>41220</v>
      </c>
      <c r="D17241" t="s">
        <v>18</v>
      </c>
      <c r="E17241" t="s">
        <v>422</v>
      </c>
      <c r="F17241" t="s">
        <v>60</v>
      </c>
      <c r="G17241" t="s">
        <v>1525</v>
      </c>
      <c r="H17241" t="s">
        <v>383</v>
      </c>
      <c r="I17241" t="s">
        <v>94</v>
      </c>
      <c r="J17241" t="s">
        <v>24</v>
      </c>
      <c r="K17241" t="s">
        <v>119</v>
      </c>
      <c r="L17241" t="s">
        <v>3747</v>
      </c>
      <c r="M17241" s="2">
        <v>120</v>
      </c>
      <c r="N17241" s="4">
        <v>6</v>
      </c>
      <c r="O17241" s="5">
        <v>0</v>
      </c>
      <c r="P17241" s="3">
        <v>29.88</v>
      </c>
      <c r="Q17241" s="10">
        <f>SuperStoreOrders[[#This Row],[profit]]/SuperStoreOrders[[#This Row],[sales]]</f>
        <v>0.249</v>
      </c>
      <c r="R17241" s="2">
        <v>7.93</v>
      </c>
      <c r="S17241" t="s">
        <v>27</v>
      </c>
      <c r="T17241">
        <v>2012</v>
      </c>
    </row>
    <row r="17242" spans="1:20" x14ac:dyDescent="0.2">
      <c r="A17242" s="1">
        <v>41214</v>
      </c>
      <c r="B17242" s="1" t="str">
        <f t="shared" si="269"/>
        <v>November</v>
      </c>
      <c r="C17242" s="1">
        <v>41216</v>
      </c>
      <c r="D17242" t="s">
        <v>170</v>
      </c>
      <c r="E17242" t="s">
        <v>3923</v>
      </c>
      <c r="F17242" t="s">
        <v>20</v>
      </c>
      <c r="G17242" t="s">
        <v>3066</v>
      </c>
      <c r="H17242" t="s">
        <v>131</v>
      </c>
      <c r="I17242" t="s">
        <v>45</v>
      </c>
      <c r="J17242" t="s">
        <v>24</v>
      </c>
      <c r="K17242" t="s">
        <v>32</v>
      </c>
      <c r="L17242" t="s">
        <v>4422</v>
      </c>
      <c r="M17242" s="2">
        <v>50</v>
      </c>
      <c r="N17242" s="4">
        <v>2</v>
      </c>
      <c r="O17242" s="5">
        <v>0</v>
      </c>
      <c r="P17242" s="3">
        <v>23.04</v>
      </c>
      <c r="Q17242" s="10">
        <f>SuperStoreOrders[[#This Row],[profit]]/SuperStoreOrders[[#This Row],[sales]]</f>
        <v>0.46079999999999999</v>
      </c>
      <c r="R17242" s="2">
        <v>7.74</v>
      </c>
      <c r="S17242" t="s">
        <v>40</v>
      </c>
      <c r="T17242">
        <v>2012</v>
      </c>
    </row>
    <row r="17243" spans="1:20" x14ac:dyDescent="0.2">
      <c r="A17243" s="1">
        <v>41214</v>
      </c>
      <c r="B17243" s="1" t="str">
        <f t="shared" si="269"/>
        <v>November</v>
      </c>
      <c r="C17243" s="1">
        <v>41218</v>
      </c>
      <c r="D17243" t="s">
        <v>18</v>
      </c>
      <c r="E17243" t="s">
        <v>1149</v>
      </c>
      <c r="F17243" t="s">
        <v>60</v>
      </c>
      <c r="G17243" t="s">
        <v>3801</v>
      </c>
      <c r="H17243" t="s">
        <v>436</v>
      </c>
      <c r="I17243" t="s">
        <v>94</v>
      </c>
      <c r="J17243" t="s">
        <v>24</v>
      </c>
      <c r="K17243" t="s">
        <v>32</v>
      </c>
      <c r="L17243" t="s">
        <v>4579</v>
      </c>
      <c r="M17243" s="2">
        <v>115</v>
      </c>
      <c r="N17243" s="4">
        <v>4</v>
      </c>
      <c r="O17243" s="5">
        <v>0</v>
      </c>
      <c r="P17243" s="3">
        <v>19.440000000000001</v>
      </c>
      <c r="Q17243" s="10">
        <f>SuperStoreOrders[[#This Row],[profit]]/SuperStoreOrders[[#This Row],[sales]]</f>
        <v>0.16904347826086957</v>
      </c>
      <c r="R17243" s="2">
        <v>7.6</v>
      </c>
      <c r="S17243" t="s">
        <v>27</v>
      </c>
      <c r="T17243">
        <v>2012</v>
      </c>
    </row>
    <row r="17244" spans="1:20" x14ac:dyDescent="0.2">
      <c r="A17244" s="1">
        <v>41214</v>
      </c>
      <c r="B17244" s="1" t="str">
        <f t="shared" si="269"/>
        <v>November</v>
      </c>
      <c r="C17244" s="1">
        <v>41220</v>
      </c>
      <c r="D17244" t="s">
        <v>18</v>
      </c>
      <c r="E17244" t="s">
        <v>422</v>
      </c>
      <c r="F17244" t="s">
        <v>60</v>
      </c>
      <c r="G17244" t="s">
        <v>1525</v>
      </c>
      <c r="H17244" t="s">
        <v>383</v>
      </c>
      <c r="I17244" t="s">
        <v>94</v>
      </c>
      <c r="J17244" t="s">
        <v>24</v>
      </c>
      <c r="K17244" t="s">
        <v>112</v>
      </c>
      <c r="L17244" t="s">
        <v>1587</v>
      </c>
      <c r="M17244" s="2">
        <v>72</v>
      </c>
      <c r="N17244" s="4">
        <v>3</v>
      </c>
      <c r="O17244" s="5">
        <v>0</v>
      </c>
      <c r="P17244" s="3">
        <v>13.68</v>
      </c>
      <c r="Q17244" s="10">
        <f>SuperStoreOrders[[#This Row],[profit]]/SuperStoreOrders[[#This Row],[sales]]</f>
        <v>0.19</v>
      </c>
      <c r="R17244" s="2">
        <v>6.93</v>
      </c>
      <c r="S17244" t="s">
        <v>27</v>
      </c>
      <c r="T17244">
        <v>2012</v>
      </c>
    </row>
    <row r="17245" spans="1:20" x14ac:dyDescent="0.2">
      <c r="A17245" s="1">
        <v>41214</v>
      </c>
      <c r="B17245" s="1" t="str">
        <f t="shared" si="269"/>
        <v>November</v>
      </c>
      <c r="C17245" s="1">
        <v>41219</v>
      </c>
      <c r="D17245" t="s">
        <v>18</v>
      </c>
      <c r="E17245" t="s">
        <v>3209</v>
      </c>
      <c r="F17245" t="s">
        <v>60</v>
      </c>
      <c r="G17245" t="s">
        <v>5292</v>
      </c>
      <c r="H17245" t="s">
        <v>568</v>
      </c>
      <c r="I17245" t="s">
        <v>38</v>
      </c>
      <c r="J17245" t="s">
        <v>24</v>
      </c>
      <c r="K17245" t="s">
        <v>61</v>
      </c>
      <c r="L17245" t="s">
        <v>4678</v>
      </c>
      <c r="M17245" s="2">
        <v>83</v>
      </c>
      <c r="N17245" s="4">
        <v>1</v>
      </c>
      <c r="O17245" s="5">
        <v>0</v>
      </c>
      <c r="P17245" s="3">
        <v>37.380000000000003</v>
      </c>
      <c r="Q17245" s="10">
        <f>SuperStoreOrders[[#This Row],[profit]]/SuperStoreOrders[[#This Row],[sales]]</f>
        <v>0.45036144578313259</v>
      </c>
      <c r="R17245" s="2">
        <v>6.16</v>
      </c>
      <c r="S17245" t="s">
        <v>27</v>
      </c>
      <c r="T17245">
        <v>2012</v>
      </c>
    </row>
    <row r="17246" spans="1:20" x14ac:dyDescent="0.2">
      <c r="A17246" s="1">
        <v>41214</v>
      </c>
      <c r="B17246" s="1" t="str">
        <f t="shared" si="269"/>
        <v>November</v>
      </c>
      <c r="C17246" s="1">
        <v>41218</v>
      </c>
      <c r="D17246" t="s">
        <v>18</v>
      </c>
      <c r="E17246" t="s">
        <v>1400</v>
      </c>
      <c r="F17246" t="s">
        <v>20</v>
      </c>
      <c r="G17246" t="s">
        <v>816</v>
      </c>
      <c r="H17246" t="s">
        <v>153</v>
      </c>
      <c r="I17246" t="s">
        <v>206</v>
      </c>
      <c r="J17246" t="s">
        <v>48</v>
      </c>
      <c r="K17246" t="s">
        <v>73</v>
      </c>
      <c r="L17246" t="s">
        <v>5244</v>
      </c>
      <c r="M17246" s="2">
        <v>205</v>
      </c>
      <c r="N17246" s="4">
        <v>2</v>
      </c>
      <c r="O17246" s="5">
        <v>0.1</v>
      </c>
      <c r="P17246" s="3">
        <v>13.6776</v>
      </c>
      <c r="Q17246" s="10">
        <f>SuperStoreOrders[[#This Row],[profit]]/SuperStoreOrders[[#This Row],[sales]]</f>
        <v>6.6720000000000002E-2</v>
      </c>
      <c r="R17246" s="2">
        <v>5.99</v>
      </c>
      <c r="S17246" t="s">
        <v>27</v>
      </c>
      <c r="T17246">
        <v>2012</v>
      </c>
    </row>
    <row r="17247" spans="1:20" x14ac:dyDescent="0.2">
      <c r="A17247" s="1">
        <v>41214</v>
      </c>
      <c r="B17247" s="1" t="str">
        <f t="shared" si="269"/>
        <v>November</v>
      </c>
      <c r="C17247" s="1">
        <v>41220</v>
      </c>
      <c r="D17247" t="s">
        <v>18</v>
      </c>
      <c r="E17247" t="s">
        <v>2887</v>
      </c>
      <c r="F17247" t="s">
        <v>20</v>
      </c>
      <c r="G17247" t="s">
        <v>238</v>
      </c>
      <c r="H17247" t="s">
        <v>126</v>
      </c>
      <c r="I17247" t="s">
        <v>127</v>
      </c>
      <c r="J17247" t="s">
        <v>24</v>
      </c>
      <c r="K17247" t="s">
        <v>165</v>
      </c>
      <c r="L17247" t="s">
        <v>977</v>
      </c>
      <c r="M17247" s="2">
        <v>64</v>
      </c>
      <c r="N17247" s="4">
        <v>3</v>
      </c>
      <c r="O17247" s="5">
        <v>0</v>
      </c>
      <c r="P17247" s="3">
        <v>22.98</v>
      </c>
      <c r="Q17247" s="10">
        <f>SuperStoreOrders[[#This Row],[profit]]/SuperStoreOrders[[#This Row],[sales]]</f>
        <v>0.35906250000000001</v>
      </c>
      <c r="R17247" s="2">
        <v>5</v>
      </c>
      <c r="S17247" t="s">
        <v>27</v>
      </c>
      <c r="T17247">
        <v>2012</v>
      </c>
    </row>
    <row r="17248" spans="1:20" x14ac:dyDescent="0.2">
      <c r="A17248" s="1">
        <v>41214</v>
      </c>
      <c r="B17248" s="1" t="str">
        <f t="shared" si="269"/>
        <v>November</v>
      </c>
      <c r="C17248" s="1">
        <v>41218</v>
      </c>
      <c r="D17248" t="s">
        <v>18</v>
      </c>
      <c r="E17248" t="s">
        <v>1205</v>
      </c>
      <c r="F17248" t="s">
        <v>20</v>
      </c>
      <c r="G17248" t="s">
        <v>790</v>
      </c>
      <c r="H17248" t="s">
        <v>202</v>
      </c>
      <c r="I17248" t="s">
        <v>158</v>
      </c>
      <c r="J17248" t="s">
        <v>48</v>
      </c>
      <c r="K17248" t="s">
        <v>49</v>
      </c>
      <c r="L17248" t="s">
        <v>2308</v>
      </c>
      <c r="M17248" s="2">
        <v>98</v>
      </c>
      <c r="N17248" s="4">
        <v>2</v>
      </c>
      <c r="O17248" s="5">
        <v>0</v>
      </c>
      <c r="P17248" s="3">
        <v>23.4</v>
      </c>
      <c r="Q17248" s="10">
        <f>SuperStoreOrders[[#This Row],[profit]]/SuperStoreOrders[[#This Row],[sales]]</f>
        <v>0.23877551020408161</v>
      </c>
      <c r="R17248" s="2">
        <v>4.6100000000000003</v>
      </c>
      <c r="S17248" t="s">
        <v>27</v>
      </c>
      <c r="T17248">
        <v>2012</v>
      </c>
    </row>
    <row r="17249" spans="1:20" x14ac:dyDescent="0.2">
      <c r="A17249" s="1">
        <v>41214</v>
      </c>
      <c r="B17249" s="1" t="str">
        <f t="shared" si="269"/>
        <v>November</v>
      </c>
      <c r="C17249" s="1">
        <v>41218</v>
      </c>
      <c r="D17249" t="s">
        <v>18</v>
      </c>
      <c r="E17249" t="s">
        <v>4183</v>
      </c>
      <c r="F17249" t="s">
        <v>60</v>
      </c>
      <c r="G17249" t="s">
        <v>627</v>
      </c>
      <c r="H17249" t="s">
        <v>140</v>
      </c>
      <c r="I17249" t="s">
        <v>94</v>
      </c>
      <c r="J17249" t="s">
        <v>24</v>
      </c>
      <c r="K17249" t="s">
        <v>121</v>
      </c>
      <c r="L17249" t="s">
        <v>2185</v>
      </c>
      <c r="M17249" s="2">
        <v>49</v>
      </c>
      <c r="N17249" s="4">
        <v>6</v>
      </c>
      <c r="O17249" s="5">
        <v>0.5</v>
      </c>
      <c r="P17249" s="3">
        <v>0</v>
      </c>
      <c r="Q17249" s="10">
        <f>SuperStoreOrders[[#This Row],[profit]]/SuperStoreOrders[[#This Row],[sales]]</f>
        <v>0</v>
      </c>
      <c r="R17249" s="2">
        <v>4.26</v>
      </c>
      <c r="S17249" t="s">
        <v>27</v>
      </c>
      <c r="T17249">
        <v>2012</v>
      </c>
    </row>
    <row r="17250" spans="1:20" x14ac:dyDescent="0.2">
      <c r="A17250" s="1">
        <v>41214</v>
      </c>
      <c r="B17250" s="1" t="str">
        <f t="shared" si="269"/>
        <v>November</v>
      </c>
      <c r="C17250" s="1">
        <v>41218</v>
      </c>
      <c r="D17250" t="s">
        <v>18</v>
      </c>
      <c r="E17250" t="s">
        <v>1205</v>
      </c>
      <c r="F17250" t="s">
        <v>20</v>
      </c>
      <c r="G17250" t="s">
        <v>790</v>
      </c>
      <c r="H17250" t="s">
        <v>202</v>
      </c>
      <c r="I17250" t="s">
        <v>158</v>
      </c>
      <c r="J17250" t="s">
        <v>24</v>
      </c>
      <c r="K17250" t="s">
        <v>165</v>
      </c>
      <c r="L17250" t="s">
        <v>2421</v>
      </c>
      <c r="M17250" s="2">
        <v>62</v>
      </c>
      <c r="N17250" s="4">
        <v>6</v>
      </c>
      <c r="O17250" s="5">
        <v>0</v>
      </c>
      <c r="P17250" s="3">
        <v>28.62</v>
      </c>
      <c r="Q17250" s="10">
        <f>SuperStoreOrders[[#This Row],[profit]]/SuperStoreOrders[[#This Row],[sales]]</f>
        <v>0.46161290322580645</v>
      </c>
      <c r="R17250" s="2">
        <v>3.78</v>
      </c>
      <c r="S17250" t="s">
        <v>27</v>
      </c>
      <c r="T17250">
        <v>2012</v>
      </c>
    </row>
    <row r="17251" spans="1:20" x14ac:dyDescent="0.2">
      <c r="A17251" s="1">
        <v>41214</v>
      </c>
      <c r="B17251" s="1" t="str">
        <f t="shared" si="269"/>
        <v>November</v>
      </c>
      <c r="C17251" s="1">
        <v>41219</v>
      </c>
      <c r="D17251" t="s">
        <v>18</v>
      </c>
      <c r="E17251" t="s">
        <v>2845</v>
      </c>
      <c r="F17251" t="s">
        <v>60</v>
      </c>
      <c r="G17251" t="s">
        <v>1893</v>
      </c>
      <c r="H17251" t="s">
        <v>1433</v>
      </c>
      <c r="I17251" t="s">
        <v>94</v>
      </c>
      <c r="J17251" t="s">
        <v>24</v>
      </c>
      <c r="K17251" t="s">
        <v>112</v>
      </c>
      <c r="L17251" t="s">
        <v>2615</v>
      </c>
      <c r="M17251" s="2">
        <v>44</v>
      </c>
      <c r="N17251" s="4">
        <v>7</v>
      </c>
      <c r="O17251" s="5">
        <v>0.4</v>
      </c>
      <c r="P17251" s="3">
        <v>-2.2400000000000002</v>
      </c>
      <c r="Q17251" s="10">
        <f>SuperStoreOrders[[#This Row],[profit]]/SuperStoreOrders[[#This Row],[sales]]</f>
        <v>-5.0909090909090911E-2</v>
      </c>
      <c r="R17251" s="2">
        <v>3.47</v>
      </c>
      <c r="S17251" t="s">
        <v>27</v>
      </c>
      <c r="T17251">
        <v>2012</v>
      </c>
    </row>
    <row r="17252" spans="1:20" x14ac:dyDescent="0.2">
      <c r="A17252" s="1">
        <v>41214</v>
      </c>
      <c r="B17252" s="1" t="str">
        <f t="shared" si="269"/>
        <v>November</v>
      </c>
      <c r="C17252" s="1">
        <v>41218</v>
      </c>
      <c r="D17252" t="s">
        <v>18</v>
      </c>
      <c r="E17252" t="s">
        <v>2437</v>
      </c>
      <c r="F17252" t="s">
        <v>20</v>
      </c>
      <c r="G17252" t="s">
        <v>816</v>
      </c>
      <c r="H17252" t="s">
        <v>153</v>
      </c>
      <c r="I17252" t="s">
        <v>206</v>
      </c>
      <c r="J17252" t="s">
        <v>55</v>
      </c>
      <c r="K17252" t="s">
        <v>95</v>
      </c>
      <c r="L17252" t="s">
        <v>4844</v>
      </c>
      <c r="M17252" s="2">
        <v>43</v>
      </c>
      <c r="N17252" s="4">
        <v>1</v>
      </c>
      <c r="O17252" s="5">
        <v>0</v>
      </c>
      <c r="P17252" s="3">
        <v>1.2885</v>
      </c>
      <c r="Q17252" s="10">
        <f>SuperStoreOrders[[#This Row],[profit]]/SuperStoreOrders[[#This Row],[sales]]</f>
        <v>2.9965116279069767E-2</v>
      </c>
      <c r="R17252" s="2">
        <v>2.92</v>
      </c>
      <c r="S17252" t="s">
        <v>27</v>
      </c>
      <c r="T17252">
        <v>2012</v>
      </c>
    </row>
    <row r="17253" spans="1:20" x14ac:dyDescent="0.2">
      <c r="A17253" s="1">
        <v>41214</v>
      </c>
      <c r="B17253" s="1" t="str">
        <f t="shared" si="269"/>
        <v>November</v>
      </c>
      <c r="C17253" s="1">
        <v>41218</v>
      </c>
      <c r="D17253" t="s">
        <v>18</v>
      </c>
      <c r="E17253" t="s">
        <v>1205</v>
      </c>
      <c r="F17253" t="s">
        <v>20</v>
      </c>
      <c r="G17253" t="s">
        <v>790</v>
      </c>
      <c r="H17253" t="s">
        <v>202</v>
      </c>
      <c r="I17253" t="s">
        <v>158</v>
      </c>
      <c r="J17253" t="s">
        <v>24</v>
      </c>
      <c r="K17253" t="s">
        <v>108</v>
      </c>
      <c r="L17253" t="s">
        <v>3357</v>
      </c>
      <c r="M17253" s="2">
        <v>30</v>
      </c>
      <c r="N17253" s="4">
        <v>3</v>
      </c>
      <c r="O17253" s="5">
        <v>0</v>
      </c>
      <c r="P17253" s="3">
        <v>5.4</v>
      </c>
      <c r="Q17253" s="10">
        <f>SuperStoreOrders[[#This Row],[profit]]/SuperStoreOrders[[#This Row],[sales]]</f>
        <v>0.18000000000000002</v>
      </c>
      <c r="R17253" s="2">
        <v>2.9</v>
      </c>
      <c r="S17253" t="s">
        <v>27</v>
      </c>
      <c r="T17253">
        <v>2012</v>
      </c>
    </row>
    <row r="17254" spans="1:20" x14ac:dyDescent="0.2">
      <c r="A17254" s="1">
        <v>41214</v>
      </c>
      <c r="B17254" s="1" t="str">
        <f t="shared" si="269"/>
        <v>November</v>
      </c>
      <c r="C17254" s="1">
        <v>41218</v>
      </c>
      <c r="D17254" t="s">
        <v>18</v>
      </c>
      <c r="E17254" t="s">
        <v>1166</v>
      </c>
      <c r="F17254" t="s">
        <v>20</v>
      </c>
      <c r="G17254" t="s">
        <v>589</v>
      </c>
      <c r="H17254" t="s">
        <v>383</v>
      </c>
      <c r="I17254" t="s">
        <v>94</v>
      </c>
      <c r="J17254" t="s">
        <v>24</v>
      </c>
      <c r="K17254" t="s">
        <v>165</v>
      </c>
      <c r="L17254" t="s">
        <v>2286</v>
      </c>
      <c r="M17254" s="2">
        <v>30</v>
      </c>
      <c r="N17254" s="4">
        <v>4</v>
      </c>
      <c r="O17254" s="5">
        <v>0</v>
      </c>
      <c r="P17254" s="3">
        <v>13.68</v>
      </c>
      <c r="Q17254" s="10">
        <f>SuperStoreOrders[[#This Row],[profit]]/SuperStoreOrders[[#This Row],[sales]]</f>
        <v>0.45600000000000002</v>
      </c>
      <c r="R17254" s="2">
        <v>2.62</v>
      </c>
      <c r="S17254" t="s">
        <v>27</v>
      </c>
      <c r="T17254">
        <v>2012</v>
      </c>
    </row>
    <row r="17255" spans="1:20" x14ac:dyDescent="0.2">
      <c r="A17255" s="1">
        <v>41214</v>
      </c>
      <c r="B17255" s="1" t="str">
        <f t="shared" si="269"/>
        <v>November</v>
      </c>
      <c r="C17255" s="1">
        <v>41217</v>
      </c>
      <c r="D17255" t="s">
        <v>170</v>
      </c>
      <c r="E17255" t="s">
        <v>1079</v>
      </c>
      <c r="F17255" t="s">
        <v>20</v>
      </c>
      <c r="G17255" t="s">
        <v>534</v>
      </c>
      <c r="H17255" t="s">
        <v>153</v>
      </c>
      <c r="I17255" t="s">
        <v>233</v>
      </c>
      <c r="J17255" t="s">
        <v>24</v>
      </c>
      <c r="K17255" t="s">
        <v>112</v>
      </c>
      <c r="L17255" t="s">
        <v>4286</v>
      </c>
      <c r="M17255" s="2">
        <v>8</v>
      </c>
      <c r="N17255" s="4">
        <v>1</v>
      </c>
      <c r="O17255" s="5">
        <v>0.2</v>
      </c>
      <c r="P17255" s="3">
        <v>1.7729999999999999</v>
      </c>
      <c r="Q17255" s="10">
        <f>SuperStoreOrders[[#This Row],[profit]]/SuperStoreOrders[[#This Row],[sales]]</f>
        <v>0.22162499999999999</v>
      </c>
      <c r="R17255" s="2">
        <v>2.59</v>
      </c>
      <c r="S17255" t="s">
        <v>40</v>
      </c>
      <c r="T17255">
        <v>2012</v>
      </c>
    </row>
    <row r="17256" spans="1:20" x14ac:dyDescent="0.2">
      <c r="A17256" s="1">
        <v>41214</v>
      </c>
      <c r="B17256" s="1" t="str">
        <f t="shared" si="269"/>
        <v>November</v>
      </c>
      <c r="C17256" s="1">
        <v>41218</v>
      </c>
      <c r="D17256" t="s">
        <v>18</v>
      </c>
      <c r="E17256" t="s">
        <v>4222</v>
      </c>
      <c r="F17256" t="s">
        <v>60</v>
      </c>
      <c r="G17256" t="s">
        <v>494</v>
      </c>
      <c r="H17256" t="s">
        <v>30</v>
      </c>
      <c r="I17256" t="s">
        <v>31</v>
      </c>
      <c r="J17256" t="s">
        <v>48</v>
      </c>
      <c r="K17256" t="s">
        <v>49</v>
      </c>
      <c r="L17256" t="s">
        <v>950</v>
      </c>
      <c r="M17256" s="2">
        <v>36</v>
      </c>
      <c r="N17256" s="4">
        <v>2</v>
      </c>
      <c r="O17256" s="5">
        <v>0.1</v>
      </c>
      <c r="P17256" s="3">
        <v>16.026</v>
      </c>
      <c r="Q17256" s="10">
        <f>SuperStoreOrders[[#This Row],[profit]]/SuperStoreOrders[[#This Row],[sales]]</f>
        <v>0.44516666666666665</v>
      </c>
      <c r="R17256" s="2">
        <v>2.2799999999999998</v>
      </c>
      <c r="S17256" t="s">
        <v>27</v>
      </c>
      <c r="T17256">
        <v>2012</v>
      </c>
    </row>
    <row r="17257" spans="1:20" x14ac:dyDescent="0.2">
      <c r="A17257" s="1">
        <v>41214</v>
      </c>
      <c r="B17257" s="1" t="str">
        <f t="shared" si="269"/>
        <v>November</v>
      </c>
      <c r="C17257" s="1">
        <v>41218</v>
      </c>
      <c r="D17257" t="s">
        <v>18</v>
      </c>
      <c r="E17257" t="s">
        <v>2843</v>
      </c>
      <c r="F17257" t="s">
        <v>60</v>
      </c>
      <c r="G17257" t="s">
        <v>340</v>
      </c>
      <c r="H17257" t="s">
        <v>188</v>
      </c>
      <c r="I17257" t="s">
        <v>78</v>
      </c>
      <c r="J17257" t="s">
        <v>24</v>
      </c>
      <c r="K17257" t="s">
        <v>46</v>
      </c>
      <c r="L17257" t="s">
        <v>1304</v>
      </c>
      <c r="M17257" s="2">
        <v>36</v>
      </c>
      <c r="N17257" s="4">
        <v>2</v>
      </c>
      <c r="O17257" s="5">
        <v>0.47</v>
      </c>
      <c r="P17257" s="3">
        <v>-31.894200000000001</v>
      </c>
      <c r="Q17257" s="10">
        <f>SuperStoreOrders[[#This Row],[profit]]/SuperStoreOrders[[#This Row],[sales]]</f>
        <v>-0.88595000000000002</v>
      </c>
      <c r="R17257" s="2">
        <v>2.1800000000000002</v>
      </c>
      <c r="S17257" t="s">
        <v>27</v>
      </c>
      <c r="T17257">
        <v>2012</v>
      </c>
    </row>
    <row r="17258" spans="1:20" x14ac:dyDescent="0.2">
      <c r="A17258" s="1">
        <v>41214</v>
      </c>
      <c r="B17258" s="1" t="str">
        <f t="shared" si="269"/>
        <v>November</v>
      </c>
      <c r="C17258" s="1">
        <v>41218</v>
      </c>
      <c r="D17258" t="s">
        <v>18</v>
      </c>
      <c r="E17258" t="s">
        <v>1149</v>
      </c>
      <c r="F17258" t="s">
        <v>60</v>
      </c>
      <c r="G17258" t="s">
        <v>3801</v>
      </c>
      <c r="H17258" t="s">
        <v>436</v>
      </c>
      <c r="I17258" t="s">
        <v>94</v>
      </c>
      <c r="J17258" t="s">
        <v>24</v>
      </c>
      <c r="K17258" t="s">
        <v>108</v>
      </c>
      <c r="L17258" t="s">
        <v>286</v>
      </c>
      <c r="M17258" s="2">
        <v>51</v>
      </c>
      <c r="N17258" s="4">
        <v>7</v>
      </c>
      <c r="O17258" s="5">
        <v>0</v>
      </c>
      <c r="P17258" s="3">
        <v>16.66</v>
      </c>
      <c r="Q17258" s="10">
        <f>SuperStoreOrders[[#This Row],[profit]]/SuperStoreOrders[[#This Row],[sales]]</f>
        <v>0.32666666666666666</v>
      </c>
      <c r="R17258" s="2">
        <v>2.15</v>
      </c>
      <c r="S17258" t="s">
        <v>27</v>
      </c>
      <c r="T17258">
        <v>2012</v>
      </c>
    </row>
    <row r="17259" spans="1:20" x14ac:dyDescent="0.2">
      <c r="A17259" s="1">
        <v>41214</v>
      </c>
      <c r="B17259" s="1" t="str">
        <f t="shared" si="269"/>
        <v>November</v>
      </c>
      <c r="C17259" s="1">
        <v>41219</v>
      </c>
      <c r="D17259" t="s">
        <v>18</v>
      </c>
      <c r="E17259" t="s">
        <v>3166</v>
      </c>
      <c r="F17259" t="s">
        <v>60</v>
      </c>
      <c r="G17259" t="s">
        <v>623</v>
      </c>
      <c r="H17259" t="s">
        <v>624</v>
      </c>
      <c r="I17259" t="s">
        <v>23</v>
      </c>
      <c r="J17259" t="s">
        <v>24</v>
      </c>
      <c r="K17259" t="s">
        <v>119</v>
      </c>
      <c r="L17259" t="s">
        <v>2014</v>
      </c>
      <c r="M17259" s="2">
        <v>28</v>
      </c>
      <c r="N17259" s="4">
        <v>1</v>
      </c>
      <c r="O17259" s="5">
        <v>0</v>
      </c>
      <c r="P17259" s="3">
        <v>13.92</v>
      </c>
      <c r="Q17259" s="10">
        <f>SuperStoreOrders[[#This Row],[profit]]/SuperStoreOrders[[#This Row],[sales]]</f>
        <v>0.49714285714285716</v>
      </c>
      <c r="R17259" s="2">
        <v>1.95</v>
      </c>
      <c r="S17259" t="s">
        <v>27</v>
      </c>
      <c r="T17259">
        <v>2012</v>
      </c>
    </row>
    <row r="17260" spans="1:20" x14ac:dyDescent="0.2">
      <c r="A17260" s="1">
        <v>41214</v>
      </c>
      <c r="B17260" s="1" t="str">
        <f t="shared" si="269"/>
        <v>November</v>
      </c>
      <c r="C17260" s="1">
        <v>41218</v>
      </c>
      <c r="D17260" t="s">
        <v>18</v>
      </c>
      <c r="E17260" t="s">
        <v>4222</v>
      </c>
      <c r="F17260" t="s">
        <v>60</v>
      </c>
      <c r="G17260" t="s">
        <v>494</v>
      </c>
      <c r="H17260" t="s">
        <v>30</v>
      </c>
      <c r="I17260" t="s">
        <v>31</v>
      </c>
      <c r="J17260" t="s">
        <v>24</v>
      </c>
      <c r="K17260" t="s">
        <v>46</v>
      </c>
      <c r="L17260" t="s">
        <v>5098</v>
      </c>
      <c r="M17260" s="2">
        <v>24</v>
      </c>
      <c r="N17260" s="4">
        <v>2</v>
      </c>
      <c r="O17260" s="5">
        <v>0.1</v>
      </c>
      <c r="P17260" s="3">
        <v>-0.53400000000000003</v>
      </c>
      <c r="Q17260" s="10">
        <f>SuperStoreOrders[[#This Row],[profit]]/SuperStoreOrders[[#This Row],[sales]]</f>
        <v>-2.2250000000000002E-2</v>
      </c>
      <c r="R17260" s="2">
        <v>1.89</v>
      </c>
      <c r="S17260" t="s">
        <v>27</v>
      </c>
      <c r="T17260">
        <v>2012</v>
      </c>
    </row>
    <row r="17261" spans="1:20" x14ac:dyDescent="0.2">
      <c r="A17261" s="1">
        <v>41214</v>
      </c>
      <c r="B17261" s="1" t="str">
        <f t="shared" si="269"/>
        <v>November</v>
      </c>
      <c r="C17261" s="1">
        <v>41218</v>
      </c>
      <c r="D17261" t="s">
        <v>18</v>
      </c>
      <c r="E17261" t="s">
        <v>1149</v>
      </c>
      <c r="F17261" t="s">
        <v>60</v>
      </c>
      <c r="G17261" t="s">
        <v>3801</v>
      </c>
      <c r="H17261" t="s">
        <v>436</v>
      </c>
      <c r="I17261" t="s">
        <v>94</v>
      </c>
      <c r="J17261" t="s">
        <v>48</v>
      </c>
      <c r="K17261" t="s">
        <v>49</v>
      </c>
      <c r="L17261" t="s">
        <v>3013</v>
      </c>
      <c r="M17261" s="2">
        <v>23</v>
      </c>
      <c r="N17261" s="4">
        <v>2</v>
      </c>
      <c r="O17261" s="5">
        <v>0</v>
      </c>
      <c r="P17261" s="3">
        <v>1.56</v>
      </c>
      <c r="Q17261" s="10">
        <f>SuperStoreOrders[[#This Row],[profit]]/SuperStoreOrders[[#This Row],[sales]]</f>
        <v>6.7826086956521744E-2</v>
      </c>
      <c r="R17261" s="2">
        <v>1.6</v>
      </c>
      <c r="S17261" t="s">
        <v>27</v>
      </c>
      <c r="T17261">
        <v>2012</v>
      </c>
    </row>
    <row r="17262" spans="1:20" x14ac:dyDescent="0.2">
      <c r="A17262" s="1">
        <v>41214</v>
      </c>
      <c r="B17262" s="1" t="str">
        <f t="shared" si="269"/>
        <v>November</v>
      </c>
      <c r="C17262" s="1">
        <v>41220</v>
      </c>
      <c r="D17262" t="s">
        <v>18</v>
      </c>
      <c r="E17262" t="s">
        <v>2887</v>
      </c>
      <c r="F17262" t="s">
        <v>20</v>
      </c>
      <c r="G17262" t="s">
        <v>238</v>
      </c>
      <c r="H17262" t="s">
        <v>126</v>
      </c>
      <c r="I17262" t="s">
        <v>127</v>
      </c>
      <c r="J17262" t="s">
        <v>24</v>
      </c>
      <c r="K17262" t="s">
        <v>121</v>
      </c>
      <c r="L17262" t="s">
        <v>3192</v>
      </c>
      <c r="M17262" s="2">
        <v>23</v>
      </c>
      <c r="N17262" s="4">
        <v>3</v>
      </c>
      <c r="O17262" s="5">
        <v>0</v>
      </c>
      <c r="P17262" s="3">
        <v>5.64</v>
      </c>
      <c r="Q17262" s="10">
        <f>SuperStoreOrders[[#This Row],[profit]]/SuperStoreOrders[[#This Row],[sales]]</f>
        <v>0.2452173913043478</v>
      </c>
      <c r="R17262" s="2">
        <v>1.3</v>
      </c>
      <c r="S17262" t="s">
        <v>27</v>
      </c>
      <c r="T17262">
        <v>2012</v>
      </c>
    </row>
    <row r="17263" spans="1:20" x14ac:dyDescent="0.2">
      <c r="A17263" s="1">
        <v>41214</v>
      </c>
      <c r="B17263" s="1" t="str">
        <f t="shared" si="269"/>
        <v>November</v>
      </c>
      <c r="C17263" s="1">
        <v>41218</v>
      </c>
      <c r="D17263" t="s">
        <v>18</v>
      </c>
      <c r="E17263" t="s">
        <v>1993</v>
      </c>
      <c r="F17263" t="s">
        <v>60</v>
      </c>
      <c r="G17263" t="s">
        <v>2552</v>
      </c>
      <c r="H17263" t="s">
        <v>2553</v>
      </c>
      <c r="I17263" t="s">
        <v>38</v>
      </c>
      <c r="J17263" t="s">
        <v>24</v>
      </c>
      <c r="K17263" t="s">
        <v>165</v>
      </c>
      <c r="L17263" t="s">
        <v>3661</v>
      </c>
      <c r="M17263" s="2">
        <v>13</v>
      </c>
      <c r="N17263" s="4">
        <v>1</v>
      </c>
      <c r="O17263" s="5">
        <v>0</v>
      </c>
      <c r="P17263" s="3">
        <v>5.07</v>
      </c>
      <c r="Q17263" s="10">
        <f>SuperStoreOrders[[#This Row],[profit]]/SuperStoreOrders[[#This Row],[sales]]</f>
        <v>0.39</v>
      </c>
      <c r="R17263" s="2">
        <v>1.25</v>
      </c>
      <c r="S17263" t="s">
        <v>27</v>
      </c>
      <c r="T17263">
        <v>2012</v>
      </c>
    </row>
    <row r="17264" spans="1:20" x14ac:dyDescent="0.2">
      <c r="A17264" s="1">
        <v>41214</v>
      </c>
      <c r="B17264" s="1" t="str">
        <f t="shared" si="269"/>
        <v>November</v>
      </c>
      <c r="C17264" s="1">
        <v>41219</v>
      </c>
      <c r="D17264" t="s">
        <v>34</v>
      </c>
      <c r="E17264" t="s">
        <v>3968</v>
      </c>
      <c r="F17264" t="s">
        <v>20</v>
      </c>
      <c r="G17264" t="s">
        <v>1475</v>
      </c>
      <c r="H17264" t="s">
        <v>358</v>
      </c>
      <c r="I17264" t="s">
        <v>38</v>
      </c>
      <c r="J17264" t="s">
        <v>24</v>
      </c>
      <c r="K17264" t="s">
        <v>121</v>
      </c>
      <c r="L17264" t="s">
        <v>1466</v>
      </c>
      <c r="M17264" s="2">
        <v>6</v>
      </c>
      <c r="N17264" s="4">
        <v>1</v>
      </c>
      <c r="O17264" s="5">
        <v>0.6</v>
      </c>
      <c r="P17264" s="3">
        <v>-1.98</v>
      </c>
      <c r="Q17264" s="10">
        <f>SuperStoreOrders[[#This Row],[profit]]/SuperStoreOrders[[#This Row],[sales]]</f>
        <v>-0.33</v>
      </c>
      <c r="R17264" s="2">
        <v>1.06</v>
      </c>
      <c r="S17264" t="s">
        <v>40</v>
      </c>
      <c r="T17264">
        <v>2012</v>
      </c>
    </row>
    <row r="17265" spans="1:20" x14ac:dyDescent="0.2">
      <c r="A17265" s="1">
        <v>41214</v>
      </c>
      <c r="B17265" s="1" t="str">
        <f t="shared" si="269"/>
        <v>November</v>
      </c>
      <c r="C17265" s="1">
        <v>41218</v>
      </c>
      <c r="D17265" t="s">
        <v>18</v>
      </c>
      <c r="E17265" t="s">
        <v>2437</v>
      </c>
      <c r="F17265" t="s">
        <v>20</v>
      </c>
      <c r="G17265" t="s">
        <v>816</v>
      </c>
      <c r="H17265" t="s">
        <v>153</v>
      </c>
      <c r="I17265" t="s">
        <v>206</v>
      </c>
      <c r="J17265" t="s">
        <v>24</v>
      </c>
      <c r="K17265" t="s">
        <v>46</v>
      </c>
      <c r="L17265" t="s">
        <v>3756</v>
      </c>
      <c r="M17265" s="2">
        <v>14</v>
      </c>
      <c r="N17265" s="4">
        <v>4</v>
      </c>
      <c r="O17265" s="5">
        <v>0</v>
      </c>
      <c r="P17265" s="3">
        <v>6.2191999999999998</v>
      </c>
      <c r="Q17265" s="10">
        <f>SuperStoreOrders[[#This Row],[profit]]/SuperStoreOrders[[#This Row],[sales]]</f>
        <v>0.44422857142857142</v>
      </c>
      <c r="R17265" s="2">
        <v>0.89</v>
      </c>
      <c r="S17265" t="s">
        <v>27</v>
      </c>
      <c r="T17265">
        <v>2012</v>
      </c>
    </row>
    <row r="17266" spans="1:20" x14ac:dyDescent="0.2">
      <c r="A17266" s="1">
        <v>41214</v>
      </c>
      <c r="B17266" s="1" t="str">
        <f t="shared" si="269"/>
        <v>November</v>
      </c>
      <c r="C17266" s="1">
        <v>41216</v>
      </c>
      <c r="D17266" t="s">
        <v>170</v>
      </c>
      <c r="E17266" t="s">
        <v>1835</v>
      </c>
      <c r="F17266" t="s">
        <v>42</v>
      </c>
      <c r="G17266" t="s">
        <v>205</v>
      </c>
      <c r="H17266" t="s">
        <v>153</v>
      </c>
      <c r="I17266" t="s">
        <v>206</v>
      </c>
      <c r="J17266" t="s">
        <v>24</v>
      </c>
      <c r="K17266" t="s">
        <v>121</v>
      </c>
      <c r="L17266" t="s">
        <v>5293</v>
      </c>
      <c r="M17266" s="2">
        <v>3</v>
      </c>
      <c r="N17266" s="4">
        <v>2</v>
      </c>
      <c r="O17266" s="5">
        <v>0.2</v>
      </c>
      <c r="P17266" s="3">
        <v>-0.71279999999999999</v>
      </c>
      <c r="Q17266" s="10">
        <f>SuperStoreOrders[[#This Row],[profit]]/SuperStoreOrders[[#This Row],[sales]]</f>
        <v>-0.23760000000000001</v>
      </c>
      <c r="R17266" s="2">
        <v>0.88</v>
      </c>
      <c r="S17266" t="s">
        <v>63</v>
      </c>
      <c r="T17266">
        <v>2012</v>
      </c>
    </row>
    <row r="17267" spans="1:20" x14ac:dyDescent="0.2">
      <c r="A17267" s="1">
        <v>41214</v>
      </c>
      <c r="B17267" s="1" t="str">
        <f t="shared" si="269"/>
        <v>November</v>
      </c>
      <c r="C17267" s="1">
        <v>41219</v>
      </c>
      <c r="D17267" t="s">
        <v>34</v>
      </c>
      <c r="E17267" t="s">
        <v>1548</v>
      </c>
      <c r="F17267" t="s">
        <v>20</v>
      </c>
      <c r="G17267" t="s">
        <v>1893</v>
      </c>
      <c r="H17267" t="s">
        <v>1433</v>
      </c>
      <c r="I17267" t="s">
        <v>94</v>
      </c>
      <c r="J17267" t="s">
        <v>24</v>
      </c>
      <c r="K17267" t="s">
        <v>25</v>
      </c>
      <c r="L17267" t="s">
        <v>492</v>
      </c>
      <c r="M17267" s="2">
        <v>7</v>
      </c>
      <c r="N17267" s="4">
        <v>1</v>
      </c>
      <c r="O17267" s="5">
        <v>0.4</v>
      </c>
      <c r="P17267" s="3">
        <v>-2.6080000000000001</v>
      </c>
      <c r="Q17267" s="10">
        <f>SuperStoreOrders[[#This Row],[profit]]/SuperStoreOrders[[#This Row],[sales]]</f>
        <v>-0.37257142857142861</v>
      </c>
      <c r="R17267" s="2">
        <v>0.5</v>
      </c>
      <c r="S17267" t="s">
        <v>27</v>
      </c>
      <c r="T17267">
        <v>2012</v>
      </c>
    </row>
    <row r="17268" spans="1:20" x14ac:dyDescent="0.2">
      <c r="A17268" s="1">
        <v>41214</v>
      </c>
      <c r="B17268" s="1" t="str">
        <f t="shared" si="269"/>
        <v>November</v>
      </c>
      <c r="C17268" s="1">
        <v>41219</v>
      </c>
      <c r="D17268" t="s">
        <v>18</v>
      </c>
      <c r="E17268" t="s">
        <v>1036</v>
      </c>
      <c r="F17268" t="s">
        <v>60</v>
      </c>
      <c r="G17268" t="s">
        <v>816</v>
      </c>
      <c r="H17268" t="s">
        <v>153</v>
      </c>
      <c r="I17268" t="s">
        <v>206</v>
      </c>
      <c r="J17268" t="s">
        <v>55</v>
      </c>
      <c r="K17268" t="s">
        <v>95</v>
      </c>
      <c r="L17268" t="s">
        <v>4894</v>
      </c>
      <c r="M17268" s="2">
        <v>5</v>
      </c>
      <c r="N17268" s="4">
        <v>1</v>
      </c>
      <c r="O17268" s="5">
        <v>0</v>
      </c>
      <c r="P17268" s="3">
        <v>1.3365</v>
      </c>
      <c r="Q17268" s="10">
        <f>SuperStoreOrders[[#This Row],[profit]]/SuperStoreOrders[[#This Row],[sales]]</f>
        <v>0.26729999999999998</v>
      </c>
      <c r="R17268" s="2">
        <v>0.4</v>
      </c>
      <c r="S17268" t="s">
        <v>27</v>
      </c>
      <c r="T17268">
        <v>2012</v>
      </c>
    </row>
    <row r="17269" spans="1:20" x14ac:dyDescent="0.2">
      <c r="A17269" s="1">
        <v>41214</v>
      </c>
      <c r="B17269" s="1" t="str">
        <f t="shared" si="269"/>
        <v>November</v>
      </c>
      <c r="C17269" s="1">
        <v>41218</v>
      </c>
      <c r="D17269" t="s">
        <v>18</v>
      </c>
      <c r="E17269" t="s">
        <v>1993</v>
      </c>
      <c r="F17269" t="s">
        <v>60</v>
      </c>
      <c r="G17269" t="s">
        <v>2552</v>
      </c>
      <c r="H17269" t="s">
        <v>2553</v>
      </c>
      <c r="I17269" t="s">
        <v>38</v>
      </c>
      <c r="J17269" t="s">
        <v>24</v>
      </c>
      <c r="K17269" t="s">
        <v>165</v>
      </c>
      <c r="L17269" t="s">
        <v>881</v>
      </c>
      <c r="M17269" s="2">
        <v>4</v>
      </c>
      <c r="N17269" s="4">
        <v>1</v>
      </c>
      <c r="O17269" s="5">
        <v>0</v>
      </c>
      <c r="P17269" s="3">
        <v>0.42</v>
      </c>
      <c r="Q17269" s="10">
        <f>SuperStoreOrders[[#This Row],[profit]]/SuperStoreOrders[[#This Row],[sales]]</f>
        <v>0.105</v>
      </c>
      <c r="R17269" s="2">
        <v>0.35</v>
      </c>
      <c r="S17269" t="s">
        <v>27</v>
      </c>
      <c r="T17269">
        <v>2012</v>
      </c>
    </row>
    <row r="17270" spans="1:20" x14ac:dyDescent="0.2">
      <c r="A17270" s="1">
        <v>41215</v>
      </c>
      <c r="B17270" s="1" t="str">
        <f t="shared" si="269"/>
        <v>November</v>
      </c>
      <c r="C17270" s="1">
        <v>41217</v>
      </c>
      <c r="D17270" t="s">
        <v>170</v>
      </c>
      <c r="E17270" t="s">
        <v>1173</v>
      </c>
      <c r="F17270" t="s">
        <v>42</v>
      </c>
      <c r="G17270" t="s">
        <v>816</v>
      </c>
      <c r="H17270" t="s">
        <v>153</v>
      </c>
      <c r="I17270" t="s">
        <v>206</v>
      </c>
      <c r="J17270" t="s">
        <v>48</v>
      </c>
      <c r="K17270" t="s">
        <v>73</v>
      </c>
      <c r="L17270" t="s">
        <v>5294</v>
      </c>
      <c r="M17270" s="2">
        <v>2621</v>
      </c>
      <c r="N17270" s="4">
        <v>11</v>
      </c>
      <c r="O17270" s="5">
        <v>0.1</v>
      </c>
      <c r="P17270" s="3">
        <v>553.39020000000005</v>
      </c>
      <c r="Q17270" s="10">
        <f>SuperStoreOrders[[#This Row],[profit]]/SuperStoreOrders[[#This Row],[sales]]</f>
        <v>0.2111370469286532</v>
      </c>
      <c r="R17270" s="2">
        <v>243.77</v>
      </c>
      <c r="S17270" t="s">
        <v>27</v>
      </c>
      <c r="T17270">
        <v>2012</v>
      </c>
    </row>
    <row r="17271" spans="1:20" x14ac:dyDescent="0.2">
      <c r="A17271" s="1">
        <v>41215</v>
      </c>
      <c r="B17271" s="1" t="str">
        <f t="shared" si="269"/>
        <v>November</v>
      </c>
      <c r="C17271" s="1">
        <v>41217</v>
      </c>
      <c r="D17271" t="s">
        <v>170</v>
      </c>
      <c r="E17271" t="s">
        <v>1993</v>
      </c>
      <c r="F17271" t="s">
        <v>60</v>
      </c>
      <c r="G17271" t="s">
        <v>146</v>
      </c>
      <c r="H17271" t="s">
        <v>135</v>
      </c>
      <c r="I17271" t="s">
        <v>136</v>
      </c>
      <c r="J17271" t="s">
        <v>48</v>
      </c>
      <c r="K17271" t="s">
        <v>49</v>
      </c>
      <c r="L17271" t="s">
        <v>1756</v>
      </c>
      <c r="M17271" s="2">
        <v>586</v>
      </c>
      <c r="N17271" s="4">
        <v>8</v>
      </c>
      <c r="O17271" s="5">
        <v>0</v>
      </c>
      <c r="P17271" s="3">
        <v>87.84</v>
      </c>
      <c r="Q17271" s="10">
        <f>SuperStoreOrders[[#This Row],[profit]]/SuperStoreOrders[[#This Row],[sales]]</f>
        <v>0.14989761092150172</v>
      </c>
      <c r="R17271" s="2">
        <v>150.27000000000001</v>
      </c>
      <c r="S17271" t="s">
        <v>40</v>
      </c>
      <c r="T17271">
        <v>2012</v>
      </c>
    </row>
    <row r="17272" spans="1:20" x14ac:dyDescent="0.2">
      <c r="A17272" s="1">
        <v>41215</v>
      </c>
      <c r="B17272" s="1" t="str">
        <f t="shared" si="269"/>
        <v>November</v>
      </c>
      <c r="C17272" s="1">
        <v>41217</v>
      </c>
      <c r="D17272" t="s">
        <v>170</v>
      </c>
      <c r="E17272" t="s">
        <v>1993</v>
      </c>
      <c r="F17272" t="s">
        <v>60</v>
      </c>
      <c r="G17272" t="s">
        <v>146</v>
      </c>
      <c r="H17272" t="s">
        <v>135</v>
      </c>
      <c r="I17272" t="s">
        <v>136</v>
      </c>
      <c r="J17272" t="s">
        <v>48</v>
      </c>
      <c r="K17272" t="s">
        <v>80</v>
      </c>
      <c r="L17272" t="s">
        <v>4221</v>
      </c>
      <c r="M17272" s="2">
        <v>641</v>
      </c>
      <c r="N17272" s="4">
        <v>3</v>
      </c>
      <c r="O17272" s="5">
        <v>0</v>
      </c>
      <c r="P17272" s="3">
        <v>301.14</v>
      </c>
      <c r="Q17272" s="10">
        <f>SuperStoreOrders[[#This Row],[profit]]/SuperStoreOrders[[#This Row],[sales]]</f>
        <v>0.46979719188767549</v>
      </c>
      <c r="R17272" s="2">
        <v>133.6</v>
      </c>
      <c r="S17272" t="s">
        <v>40</v>
      </c>
      <c r="T17272">
        <v>2012</v>
      </c>
    </row>
    <row r="17273" spans="1:20" x14ac:dyDescent="0.2">
      <c r="A17273" s="1">
        <v>41215</v>
      </c>
      <c r="B17273" s="1" t="str">
        <f t="shared" si="269"/>
        <v>November</v>
      </c>
      <c r="C17273" s="1">
        <v>41219</v>
      </c>
      <c r="D17273" t="s">
        <v>18</v>
      </c>
      <c r="E17273" t="s">
        <v>988</v>
      </c>
      <c r="F17273" t="s">
        <v>42</v>
      </c>
      <c r="G17273" t="s">
        <v>296</v>
      </c>
      <c r="H17273" t="s">
        <v>297</v>
      </c>
      <c r="I17273" t="s">
        <v>23</v>
      </c>
      <c r="J17273" t="s">
        <v>55</v>
      </c>
      <c r="K17273" t="s">
        <v>56</v>
      </c>
      <c r="L17273" t="s">
        <v>4814</v>
      </c>
      <c r="M17273" s="2">
        <v>624</v>
      </c>
      <c r="N17273" s="4">
        <v>2</v>
      </c>
      <c r="O17273" s="5">
        <v>0</v>
      </c>
      <c r="P17273" s="3">
        <v>43.68</v>
      </c>
      <c r="Q17273" s="10">
        <f>SuperStoreOrders[[#This Row],[profit]]/SuperStoreOrders[[#This Row],[sales]]</f>
        <v>6.9999999999999993E-2</v>
      </c>
      <c r="R17273" s="2">
        <v>126.38</v>
      </c>
      <c r="S17273" t="s">
        <v>40</v>
      </c>
      <c r="T17273">
        <v>2012</v>
      </c>
    </row>
    <row r="17274" spans="1:20" x14ac:dyDescent="0.2">
      <c r="A17274" s="1">
        <v>41215</v>
      </c>
      <c r="B17274" s="1" t="str">
        <f t="shared" si="269"/>
        <v>November</v>
      </c>
      <c r="C17274" s="1">
        <v>41219</v>
      </c>
      <c r="D17274" t="s">
        <v>18</v>
      </c>
      <c r="E17274" t="s">
        <v>1860</v>
      </c>
      <c r="F17274" t="s">
        <v>42</v>
      </c>
      <c r="G17274" t="s">
        <v>1983</v>
      </c>
      <c r="H17274" t="s">
        <v>126</v>
      </c>
      <c r="I17274" t="s">
        <v>127</v>
      </c>
      <c r="J17274" t="s">
        <v>48</v>
      </c>
      <c r="K17274" t="s">
        <v>85</v>
      </c>
      <c r="L17274" t="s">
        <v>3687</v>
      </c>
      <c r="M17274" s="2">
        <v>1292</v>
      </c>
      <c r="N17274" s="4">
        <v>5</v>
      </c>
      <c r="O17274" s="5">
        <v>0</v>
      </c>
      <c r="P17274" s="3">
        <v>155</v>
      </c>
      <c r="Q17274" s="10">
        <f>SuperStoreOrders[[#This Row],[profit]]/SuperStoreOrders[[#This Row],[sales]]</f>
        <v>0.11996904024767802</v>
      </c>
      <c r="R17274" s="2">
        <v>119.03</v>
      </c>
      <c r="S17274" t="s">
        <v>40</v>
      </c>
      <c r="T17274">
        <v>2012</v>
      </c>
    </row>
    <row r="17275" spans="1:20" x14ac:dyDescent="0.2">
      <c r="A17275" s="1">
        <v>41215</v>
      </c>
      <c r="B17275" s="1" t="str">
        <f t="shared" si="269"/>
        <v>November</v>
      </c>
      <c r="C17275" s="1">
        <v>41215</v>
      </c>
      <c r="D17275" t="s">
        <v>58</v>
      </c>
      <c r="E17275" t="s">
        <v>3050</v>
      </c>
      <c r="F17275" t="s">
        <v>20</v>
      </c>
      <c r="G17275" t="s">
        <v>936</v>
      </c>
      <c r="H17275" t="s">
        <v>153</v>
      </c>
      <c r="I17275" t="s">
        <v>233</v>
      </c>
      <c r="J17275" t="s">
        <v>55</v>
      </c>
      <c r="K17275" t="s">
        <v>101</v>
      </c>
      <c r="L17275" t="s">
        <v>5295</v>
      </c>
      <c r="M17275" s="2">
        <v>448</v>
      </c>
      <c r="N17275" s="4">
        <v>9</v>
      </c>
      <c r="O17275" s="5">
        <v>0</v>
      </c>
      <c r="P17275" s="3">
        <v>49.272300000000001</v>
      </c>
      <c r="Q17275" s="10">
        <f>SuperStoreOrders[[#This Row],[profit]]/SuperStoreOrders[[#This Row],[sales]]</f>
        <v>0.1099828125</v>
      </c>
      <c r="R17275" s="2">
        <v>104.24</v>
      </c>
      <c r="S17275" t="s">
        <v>63</v>
      </c>
      <c r="T17275">
        <v>2012</v>
      </c>
    </row>
    <row r="17276" spans="1:20" x14ac:dyDescent="0.2">
      <c r="A17276" s="1">
        <v>41215</v>
      </c>
      <c r="B17276" s="1" t="str">
        <f t="shared" si="269"/>
        <v>November</v>
      </c>
      <c r="C17276" s="1">
        <v>41221</v>
      </c>
      <c r="D17276" t="s">
        <v>18</v>
      </c>
      <c r="E17276" t="s">
        <v>161</v>
      </c>
      <c r="F17276" t="s">
        <v>20</v>
      </c>
      <c r="G17276" t="s">
        <v>253</v>
      </c>
      <c r="H17276" t="s">
        <v>254</v>
      </c>
      <c r="I17276" t="s">
        <v>94</v>
      </c>
      <c r="J17276" t="s">
        <v>48</v>
      </c>
      <c r="K17276" t="s">
        <v>73</v>
      </c>
      <c r="L17276" t="s">
        <v>646</v>
      </c>
      <c r="M17276" s="2">
        <v>2071</v>
      </c>
      <c r="N17276" s="4">
        <v>9</v>
      </c>
      <c r="O17276" s="5">
        <v>0.5</v>
      </c>
      <c r="P17276" s="3">
        <v>-621.27</v>
      </c>
      <c r="Q17276" s="10">
        <f>SuperStoreOrders[[#This Row],[profit]]/SuperStoreOrders[[#This Row],[sales]]</f>
        <v>-0.2999855142443264</v>
      </c>
      <c r="R17276" s="2">
        <v>93.65</v>
      </c>
      <c r="S17276" t="s">
        <v>27</v>
      </c>
      <c r="T17276">
        <v>2012</v>
      </c>
    </row>
    <row r="17277" spans="1:20" x14ac:dyDescent="0.2">
      <c r="A17277" s="1">
        <v>41215</v>
      </c>
      <c r="B17277" s="1" t="str">
        <f t="shared" si="269"/>
        <v>November</v>
      </c>
      <c r="C17277" s="1">
        <v>41219</v>
      </c>
      <c r="D17277" t="s">
        <v>18</v>
      </c>
      <c r="E17277" t="s">
        <v>97</v>
      </c>
      <c r="F17277" t="s">
        <v>20</v>
      </c>
      <c r="G17277" t="s">
        <v>232</v>
      </c>
      <c r="H17277" t="s">
        <v>153</v>
      </c>
      <c r="I17277" t="s">
        <v>233</v>
      </c>
      <c r="J17277" t="s">
        <v>48</v>
      </c>
      <c r="K17277" t="s">
        <v>80</v>
      </c>
      <c r="L17277" t="s">
        <v>4179</v>
      </c>
      <c r="M17277" s="2">
        <v>1039</v>
      </c>
      <c r="N17277" s="4">
        <v>5</v>
      </c>
      <c r="O17277" s="5">
        <v>0.2</v>
      </c>
      <c r="P17277" s="3">
        <v>51.942</v>
      </c>
      <c r="Q17277" s="10">
        <f>SuperStoreOrders[[#This Row],[profit]]/SuperStoreOrders[[#This Row],[sales]]</f>
        <v>4.9992300288739175E-2</v>
      </c>
      <c r="R17277" s="2">
        <v>83.41</v>
      </c>
      <c r="S17277" t="s">
        <v>27</v>
      </c>
      <c r="T17277">
        <v>2012</v>
      </c>
    </row>
    <row r="17278" spans="1:20" x14ac:dyDescent="0.2">
      <c r="A17278" s="1">
        <v>41215</v>
      </c>
      <c r="B17278" s="1" t="str">
        <f t="shared" si="269"/>
        <v>November</v>
      </c>
      <c r="C17278" s="1">
        <v>41220</v>
      </c>
      <c r="D17278" t="s">
        <v>18</v>
      </c>
      <c r="E17278" t="s">
        <v>736</v>
      </c>
      <c r="F17278" t="s">
        <v>42</v>
      </c>
      <c r="G17278" t="s">
        <v>1272</v>
      </c>
      <c r="H17278" t="s">
        <v>1273</v>
      </c>
      <c r="I17278" t="s">
        <v>354</v>
      </c>
      <c r="J17278" t="s">
        <v>55</v>
      </c>
      <c r="K17278" t="s">
        <v>95</v>
      </c>
      <c r="L17278" t="s">
        <v>887</v>
      </c>
      <c r="M17278" s="2">
        <v>438</v>
      </c>
      <c r="N17278" s="4">
        <v>6</v>
      </c>
      <c r="O17278" s="5">
        <v>0.5</v>
      </c>
      <c r="P17278" s="3">
        <v>-113.94</v>
      </c>
      <c r="Q17278" s="10">
        <f>SuperStoreOrders[[#This Row],[profit]]/SuperStoreOrders[[#This Row],[sales]]</f>
        <v>-0.26013698630136983</v>
      </c>
      <c r="R17278" s="2">
        <v>72.040000000000006</v>
      </c>
      <c r="S17278" t="s">
        <v>40</v>
      </c>
      <c r="T17278">
        <v>2012</v>
      </c>
    </row>
    <row r="17279" spans="1:20" x14ac:dyDescent="0.2">
      <c r="A17279" s="1">
        <v>41215</v>
      </c>
      <c r="B17279" s="1" t="str">
        <f t="shared" si="269"/>
        <v>November</v>
      </c>
      <c r="C17279" s="1">
        <v>41218</v>
      </c>
      <c r="D17279" t="s">
        <v>170</v>
      </c>
      <c r="E17279" t="s">
        <v>1923</v>
      </c>
      <c r="F17279" t="s">
        <v>60</v>
      </c>
      <c r="G17279" t="s">
        <v>1276</v>
      </c>
      <c r="H17279" t="s">
        <v>1277</v>
      </c>
      <c r="I17279" t="s">
        <v>38</v>
      </c>
      <c r="J17279" t="s">
        <v>55</v>
      </c>
      <c r="K17279" t="s">
        <v>101</v>
      </c>
      <c r="L17279" t="s">
        <v>4114</v>
      </c>
      <c r="M17279" s="2">
        <v>254</v>
      </c>
      <c r="N17279" s="4">
        <v>1</v>
      </c>
      <c r="O17279" s="5">
        <v>0</v>
      </c>
      <c r="P17279" s="3">
        <v>101.64</v>
      </c>
      <c r="Q17279" s="10">
        <f>SuperStoreOrders[[#This Row],[profit]]/SuperStoreOrders[[#This Row],[sales]]</f>
        <v>0.40015748031496062</v>
      </c>
      <c r="R17279" s="2">
        <v>71.180000000000007</v>
      </c>
      <c r="S17279" t="s">
        <v>40</v>
      </c>
      <c r="T17279">
        <v>2012</v>
      </c>
    </row>
    <row r="17280" spans="1:20" x14ac:dyDescent="0.2">
      <c r="A17280" s="1">
        <v>41215</v>
      </c>
      <c r="B17280" s="1" t="str">
        <f t="shared" si="269"/>
        <v>November</v>
      </c>
      <c r="C17280" s="1">
        <v>41219</v>
      </c>
      <c r="D17280" t="s">
        <v>34</v>
      </c>
      <c r="E17280" t="s">
        <v>87</v>
      </c>
      <c r="F17280" t="s">
        <v>42</v>
      </c>
      <c r="G17280" t="s">
        <v>984</v>
      </c>
      <c r="H17280" t="s">
        <v>985</v>
      </c>
      <c r="I17280" t="s">
        <v>127</v>
      </c>
      <c r="J17280" t="s">
        <v>48</v>
      </c>
      <c r="K17280" t="s">
        <v>73</v>
      </c>
      <c r="L17280" t="s">
        <v>1192</v>
      </c>
      <c r="M17280" s="2">
        <v>467</v>
      </c>
      <c r="N17280" s="4">
        <v>7</v>
      </c>
      <c r="O17280" s="5">
        <v>0</v>
      </c>
      <c r="P17280" s="3">
        <v>219.52</v>
      </c>
      <c r="Q17280" s="10">
        <f>SuperStoreOrders[[#This Row],[profit]]/SuperStoreOrders[[#This Row],[sales]]</f>
        <v>0.47006423982869383</v>
      </c>
      <c r="R17280" s="2">
        <v>64.36</v>
      </c>
      <c r="S17280" t="s">
        <v>27</v>
      </c>
      <c r="T17280">
        <v>2012</v>
      </c>
    </row>
    <row r="17281" spans="1:20" x14ac:dyDescent="0.2">
      <c r="A17281" s="1">
        <v>41215</v>
      </c>
      <c r="B17281" s="1" t="str">
        <f t="shared" si="269"/>
        <v>November</v>
      </c>
      <c r="C17281" s="1">
        <v>41221</v>
      </c>
      <c r="D17281" t="s">
        <v>18</v>
      </c>
      <c r="E17281" t="s">
        <v>124</v>
      </c>
      <c r="F17281" t="s">
        <v>20</v>
      </c>
      <c r="G17281" t="s">
        <v>554</v>
      </c>
      <c r="H17281" t="s">
        <v>131</v>
      </c>
      <c r="I17281" t="s">
        <v>45</v>
      </c>
      <c r="J17281" t="s">
        <v>48</v>
      </c>
      <c r="K17281" t="s">
        <v>80</v>
      </c>
      <c r="L17281" t="s">
        <v>810</v>
      </c>
      <c r="M17281" s="2">
        <v>985</v>
      </c>
      <c r="N17281" s="4">
        <v>2</v>
      </c>
      <c r="O17281" s="5">
        <v>0.2</v>
      </c>
      <c r="P17281" s="3">
        <v>24.608000000000001</v>
      </c>
      <c r="Q17281" s="10">
        <f>SuperStoreOrders[[#This Row],[profit]]/SuperStoreOrders[[#This Row],[sales]]</f>
        <v>2.4982741116751271E-2</v>
      </c>
      <c r="R17281" s="2">
        <v>51.9</v>
      </c>
      <c r="S17281" t="s">
        <v>27</v>
      </c>
      <c r="T17281">
        <v>2012</v>
      </c>
    </row>
    <row r="17282" spans="1:20" x14ac:dyDescent="0.2">
      <c r="A17282" s="1">
        <v>41215</v>
      </c>
      <c r="B17282" s="1" t="str">
        <f t="shared" ref="B17282:B17345" si="270">TEXT(A17282, "[$-409]mmmm")</f>
        <v>November</v>
      </c>
      <c r="C17282" s="1">
        <v>41217</v>
      </c>
      <c r="D17282" t="s">
        <v>170</v>
      </c>
      <c r="E17282" t="s">
        <v>1993</v>
      </c>
      <c r="F17282" t="s">
        <v>60</v>
      </c>
      <c r="G17282" t="s">
        <v>146</v>
      </c>
      <c r="H17282" t="s">
        <v>135</v>
      </c>
      <c r="I17282" t="s">
        <v>136</v>
      </c>
      <c r="J17282" t="s">
        <v>55</v>
      </c>
      <c r="K17282" t="s">
        <v>67</v>
      </c>
      <c r="L17282" t="s">
        <v>3286</v>
      </c>
      <c r="M17282" s="2">
        <v>256</v>
      </c>
      <c r="N17282" s="4">
        <v>2</v>
      </c>
      <c r="O17282" s="5">
        <v>2E-3</v>
      </c>
      <c r="P17282" s="3">
        <v>91.88664</v>
      </c>
      <c r="Q17282" s="10">
        <f>SuperStoreOrders[[#This Row],[profit]]/SuperStoreOrders[[#This Row],[sales]]</f>
        <v>0.3589321875</v>
      </c>
      <c r="R17282" s="2">
        <v>42.89</v>
      </c>
      <c r="S17282" t="s">
        <v>40</v>
      </c>
      <c r="T17282">
        <v>2012</v>
      </c>
    </row>
    <row r="17283" spans="1:20" x14ac:dyDescent="0.2">
      <c r="A17283" s="1">
        <v>41215</v>
      </c>
      <c r="B17283" s="1" t="str">
        <f t="shared" si="270"/>
        <v>November</v>
      </c>
      <c r="C17283" s="1">
        <v>41218</v>
      </c>
      <c r="D17283" t="s">
        <v>170</v>
      </c>
      <c r="E17283" t="s">
        <v>1318</v>
      </c>
      <c r="F17283" t="s">
        <v>20</v>
      </c>
      <c r="G17283" t="s">
        <v>370</v>
      </c>
      <c r="H17283" t="s">
        <v>153</v>
      </c>
      <c r="I17283" t="s">
        <v>127</v>
      </c>
      <c r="J17283" t="s">
        <v>24</v>
      </c>
      <c r="K17283" t="s">
        <v>61</v>
      </c>
      <c r="L17283" t="s">
        <v>5296</v>
      </c>
      <c r="M17283" s="2">
        <v>198</v>
      </c>
      <c r="N17283" s="4">
        <v>4</v>
      </c>
      <c r="O17283" s="5">
        <v>0</v>
      </c>
      <c r="P17283" s="3">
        <v>55.361600000000003</v>
      </c>
      <c r="Q17283" s="10">
        <f>SuperStoreOrders[[#This Row],[profit]]/SuperStoreOrders[[#This Row],[sales]]</f>
        <v>0.27960404040404041</v>
      </c>
      <c r="R17283" s="2">
        <v>40.869999999999997</v>
      </c>
      <c r="S17283" t="s">
        <v>27</v>
      </c>
      <c r="T17283">
        <v>2012</v>
      </c>
    </row>
    <row r="17284" spans="1:20" x14ac:dyDescent="0.2">
      <c r="A17284" s="1">
        <v>41215</v>
      </c>
      <c r="B17284" s="1" t="str">
        <f t="shared" si="270"/>
        <v>November</v>
      </c>
      <c r="C17284" s="1">
        <v>41219</v>
      </c>
      <c r="D17284" t="s">
        <v>18</v>
      </c>
      <c r="E17284" t="s">
        <v>962</v>
      </c>
      <c r="F17284" t="s">
        <v>20</v>
      </c>
      <c r="G17284" t="s">
        <v>232</v>
      </c>
      <c r="H17284" t="s">
        <v>153</v>
      </c>
      <c r="I17284" t="s">
        <v>233</v>
      </c>
      <c r="J17284" t="s">
        <v>48</v>
      </c>
      <c r="K17284" t="s">
        <v>85</v>
      </c>
      <c r="L17284" t="s">
        <v>5017</v>
      </c>
      <c r="M17284" s="2">
        <v>512</v>
      </c>
      <c r="N17284" s="4">
        <v>3</v>
      </c>
      <c r="O17284" s="5">
        <v>0.15</v>
      </c>
      <c r="P17284" s="3">
        <v>-30.146999999999998</v>
      </c>
      <c r="Q17284" s="10">
        <f>SuperStoreOrders[[#This Row],[profit]]/SuperStoreOrders[[#This Row],[sales]]</f>
        <v>-5.8880859374999997E-2</v>
      </c>
      <c r="R17284" s="2">
        <v>36.299999999999997</v>
      </c>
      <c r="S17284" t="s">
        <v>27</v>
      </c>
      <c r="T17284">
        <v>2012</v>
      </c>
    </row>
    <row r="17285" spans="1:20" x14ac:dyDescent="0.2">
      <c r="A17285" s="1">
        <v>41215</v>
      </c>
      <c r="B17285" s="1" t="str">
        <f t="shared" si="270"/>
        <v>November</v>
      </c>
      <c r="C17285" s="1">
        <v>41218</v>
      </c>
      <c r="D17285" t="s">
        <v>170</v>
      </c>
      <c r="E17285" t="s">
        <v>3827</v>
      </c>
      <c r="F17285" t="s">
        <v>20</v>
      </c>
      <c r="G17285" t="s">
        <v>1475</v>
      </c>
      <c r="H17285" t="s">
        <v>358</v>
      </c>
      <c r="I17285" t="s">
        <v>38</v>
      </c>
      <c r="J17285" t="s">
        <v>55</v>
      </c>
      <c r="K17285" t="s">
        <v>67</v>
      </c>
      <c r="L17285" t="s">
        <v>1795</v>
      </c>
      <c r="M17285" s="2">
        <v>208</v>
      </c>
      <c r="N17285" s="4">
        <v>2</v>
      </c>
      <c r="O17285" s="5">
        <v>0.6</v>
      </c>
      <c r="P17285" s="3">
        <v>-218.68799999999999</v>
      </c>
      <c r="Q17285" s="10">
        <f>SuperStoreOrders[[#This Row],[profit]]/SuperStoreOrders[[#This Row],[sales]]</f>
        <v>-1.0513846153846154</v>
      </c>
      <c r="R17285" s="2">
        <v>35.36</v>
      </c>
      <c r="S17285" t="s">
        <v>27</v>
      </c>
      <c r="T17285">
        <v>2012</v>
      </c>
    </row>
    <row r="17286" spans="1:20" x14ac:dyDescent="0.2">
      <c r="A17286" s="1">
        <v>41215</v>
      </c>
      <c r="B17286" s="1" t="str">
        <f t="shared" si="270"/>
        <v>November</v>
      </c>
      <c r="C17286" s="1">
        <v>41218</v>
      </c>
      <c r="D17286" t="s">
        <v>170</v>
      </c>
      <c r="E17286" t="s">
        <v>1237</v>
      </c>
      <c r="F17286" t="s">
        <v>42</v>
      </c>
      <c r="G17286" t="s">
        <v>1893</v>
      </c>
      <c r="H17286" t="s">
        <v>1433</v>
      </c>
      <c r="I17286" t="s">
        <v>94</v>
      </c>
      <c r="J17286" t="s">
        <v>48</v>
      </c>
      <c r="K17286" t="s">
        <v>85</v>
      </c>
      <c r="L17286" t="s">
        <v>4696</v>
      </c>
      <c r="M17286" s="2">
        <v>146</v>
      </c>
      <c r="N17286" s="4">
        <v>3</v>
      </c>
      <c r="O17286" s="5">
        <v>0.4</v>
      </c>
      <c r="P17286" s="3">
        <v>-24.324000000000002</v>
      </c>
      <c r="Q17286" s="10">
        <f>SuperStoreOrders[[#This Row],[profit]]/SuperStoreOrders[[#This Row],[sales]]</f>
        <v>-0.1666027397260274</v>
      </c>
      <c r="R17286" s="2">
        <v>32.99</v>
      </c>
      <c r="S17286" t="s">
        <v>27</v>
      </c>
      <c r="T17286">
        <v>2012</v>
      </c>
    </row>
    <row r="17287" spans="1:20" x14ac:dyDescent="0.2">
      <c r="A17287" s="1">
        <v>41215</v>
      </c>
      <c r="B17287" s="1" t="str">
        <f t="shared" si="270"/>
        <v>November</v>
      </c>
      <c r="C17287" s="1">
        <v>41218</v>
      </c>
      <c r="D17287" t="s">
        <v>170</v>
      </c>
      <c r="E17287" t="s">
        <v>3827</v>
      </c>
      <c r="F17287" t="s">
        <v>20</v>
      </c>
      <c r="G17287" t="s">
        <v>1475</v>
      </c>
      <c r="H17287" t="s">
        <v>358</v>
      </c>
      <c r="I17287" t="s">
        <v>38</v>
      </c>
      <c r="J17287" t="s">
        <v>24</v>
      </c>
      <c r="K17287" t="s">
        <v>32</v>
      </c>
      <c r="L17287" t="s">
        <v>4810</v>
      </c>
      <c r="M17287" s="2">
        <v>130</v>
      </c>
      <c r="N17287" s="4">
        <v>14</v>
      </c>
      <c r="O17287" s="5">
        <v>0.6</v>
      </c>
      <c r="P17287" s="3">
        <v>-39.143999999999998</v>
      </c>
      <c r="Q17287" s="10">
        <f>SuperStoreOrders[[#This Row],[profit]]/SuperStoreOrders[[#This Row],[sales]]</f>
        <v>-0.3011076923076923</v>
      </c>
      <c r="R17287" s="2">
        <v>26.56</v>
      </c>
      <c r="S17287" t="s">
        <v>27</v>
      </c>
      <c r="T17287">
        <v>2012</v>
      </c>
    </row>
    <row r="17288" spans="1:20" x14ac:dyDescent="0.2">
      <c r="A17288" s="1">
        <v>41215</v>
      </c>
      <c r="B17288" s="1" t="str">
        <f t="shared" si="270"/>
        <v>November</v>
      </c>
      <c r="C17288" s="1">
        <v>41220</v>
      </c>
      <c r="D17288" t="s">
        <v>18</v>
      </c>
      <c r="E17288" t="s">
        <v>1431</v>
      </c>
      <c r="F17288" t="s">
        <v>20</v>
      </c>
      <c r="G17288" t="s">
        <v>2509</v>
      </c>
      <c r="H17288" t="s">
        <v>436</v>
      </c>
      <c r="I17288" t="s">
        <v>94</v>
      </c>
      <c r="J17288" t="s">
        <v>24</v>
      </c>
      <c r="K17288" t="s">
        <v>25</v>
      </c>
      <c r="L17288" t="s">
        <v>1497</v>
      </c>
      <c r="M17288" s="2">
        <v>423</v>
      </c>
      <c r="N17288" s="4">
        <v>3</v>
      </c>
      <c r="O17288" s="5">
        <v>0</v>
      </c>
      <c r="P17288" s="3">
        <v>12.66</v>
      </c>
      <c r="Q17288" s="10">
        <f>SuperStoreOrders[[#This Row],[profit]]/SuperStoreOrders[[#This Row],[sales]]</f>
        <v>2.9929078014184398E-2</v>
      </c>
      <c r="R17288" s="2">
        <v>26.49</v>
      </c>
      <c r="S17288" t="s">
        <v>27</v>
      </c>
      <c r="T17288">
        <v>2012</v>
      </c>
    </row>
    <row r="17289" spans="1:20" x14ac:dyDescent="0.2">
      <c r="A17289" s="1">
        <v>41215</v>
      </c>
      <c r="B17289" s="1" t="str">
        <f t="shared" si="270"/>
        <v>November</v>
      </c>
      <c r="C17289" s="1">
        <v>41221</v>
      </c>
      <c r="D17289" t="s">
        <v>18</v>
      </c>
      <c r="E17289" t="s">
        <v>4311</v>
      </c>
      <c r="F17289" t="s">
        <v>42</v>
      </c>
      <c r="G17289" t="s">
        <v>5297</v>
      </c>
      <c r="H17289" t="s">
        <v>634</v>
      </c>
      <c r="I17289" t="s">
        <v>127</v>
      </c>
      <c r="J17289" t="s">
        <v>48</v>
      </c>
      <c r="K17289" t="s">
        <v>73</v>
      </c>
      <c r="L17289" t="s">
        <v>1426</v>
      </c>
      <c r="M17289" s="2">
        <v>930</v>
      </c>
      <c r="N17289" s="4">
        <v>3</v>
      </c>
      <c r="O17289" s="5">
        <v>0</v>
      </c>
      <c r="P17289" s="3">
        <v>455.7</v>
      </c>
      <c r="Q17289" s="10">
        <f>SuperStoreOrders[[#This Row],[profit]]/SuperStoreOrders[[#This Row],[sales]]</f>
        <v>0.49</v>
      </c>
      <c r="R17289" s="2">
        <v>26.27</v>
      </c>
      <c r="S17289" t="s">
        <v>27</v>
      </c>
      <c r="T17289">
        <v>2012</v>
      </c>
    </row>
    <row r="17290" spans="1:20" x14ac:dyDescent="0.2">
      <c r="A17290" s="1">
        <v>41215</v>
      </c>
      <c r="B17290" s="1" t="str">
        <f t="shared" si="270"/>
        <v>November</v>
      </c>
      <c r="C17290" s="1">
        <v>41221</v>
      </c>
      <c r="D17290" t="s">
        <v>18</v>
      </c>
      <c r="E17290" t="s">
        <v>161</v>
      </c>
      <c r="F17290" t="s">
        <v>20</v>
      </c>
      <c r="G17290" t="s">
        <v>253</v>
      </c>
      <c r="H17290" t="s">
        <v>254</v>
      </c>
      <c r="I17290" t="s">
        <v>94</v>
      </c>
      <c r="J17290" t="s">
        <v>55</v>
      </c>
      <c r="K17290" t="s">
        <v>67</v>
      </c>
      <c r="L17290" t="s">
        <v>1440</v>
      </c>
      <c r="M17290" s="2">
        <v>366</v>
      </c>
      <c r="N17290" s="4">
        <v>3</v>
      </c>
      <c r="O17290" s="5">
        <v>0.5</v>
      </c>
      <c r="P17290" s="3">
        <v>-241.33500000000001</v>
      </c>
      <c r="Q17290" s="10">
        <f>SuperStoreOrders[[#This Row],[profit]]/SuperStoreOrders[[#This Row],[sales]]</f>
        <v>-0.65938524590163938</v>
      </c>
      <c r="R17290" s="2">
        <v>25.19</v>
      </c>
      <c r="S17290" t="s">
        <v>27</v>
      </c>
      <c r="T17290">
        <v>2012</v>
      </c>
    </row>
    <row r="17291" spans="1:20" x14ac:dyDescent="0.2">
      <c r="A17291" s="1">
        <v>41215</v>
      </c>
      <c r="B17291" s="1" t="str">
        <f t="shared" si="270"/>
        <v>November</v>
      </c>
      <c r="C17291" s="1">
        <v>41217</v>
      </c>
      <c r="D17291" t="s">
        <v>170</v>
      </c>
      <c r="E17291" t="s">
        <v>4143</v>
      </c>
      <c r="F17291" t="s">
        <v>60</v>
      </c>
      <c r="G17291" t="s">
        <v>271</v>
      </c>
      <c r="H17291" t="s">
        <v>272</v>
      </c>
      <c r="I17291" t="s">
        <v>23</v>
      </c>
      <c r="J17291" t="s">
        <v>55</v>
      </c>
      <c r="K17291" t="s">
        <v>56</v>
      </c>
      <c r="L17291" t="s">
        <v>526</v>
      </c>
      <c r="M17291" s="2">
        <v>81</v>
      </c>
      <c r="N17291" s="4">
        <v>1</v>
      </c>
      <c r="O17291" s="5">
        <v>0.7</v>
      </c>
      <c r="P17291" s="3">
        <v>-115.47</v>
      </c>
      <c r="Q17291" s="10">
        <f>SuperStoreOrders[[#This Row],[profit]]/SuperStoreOrders[[#This Row],[sales]]</f>
        <v>-1.4255555555555555</v>
      </c>
      <c r="R17291" s="2">
        <v>19.04</v>
      </c>
      <c r="S17291" t="s">
        <v>27</v>
      </c>
      <c r="T17291">
        <v>2012</v>
      </c>
    </row>
    <row r="17292" spans="1:20" x14ac:dyDescent="0.2">
      <c r="A17292" s="1">
        <v>41215</v>
      </c>
      <c r="B17292" s="1" t="str">
        <f t="shared" si="270"/>
        <v>November</v>
      </c>
      <c r="C17292" s="1">
        <v>41219</v>
      </c>
      <c r="D17292" t="s">
        <v>18</v>
      </c>
      <c r="E17292" t="s">
        <v>962</v>
      </c>
      <c r="F17292" t="s">
        <v>20</v>
      </c>
      <c r="G17292" t="s">
        <v>232</v>
      </c>
      <c r="H17292" t="s">
        <v>153</v>
      </c>
      <c r="I17292" t="s">
        <v>233</v>
      </c>
      <c r="J17292" t="s">
        <v>24</v>
      </c>
      <c r="K17292" t="s">
        <v>165</v>
      </c>
      <c r="L17292" t="s">
        <v>3455</v>
      </c>
      <c r="M17292" s="2">
        <v>117</v>
      </c>
      <c r="N17292" s="4">
        <v>7</v>
      </c>
      <c r="O17292" s="5">
        <v>0.2</v>
      </c>
      <c r="P17292" s="3">
        <v>41.120800000000003</v>
      </c>
      <c r="Q17292" s="10">
        <f>SuperStoreOrders[[#This Row],[profit]]/SuperStoreOrders[[#This Row],[sales]]</f>
        <v>0.35145982905982909</v>
      </c>
      <c r="R17292" s="2">
        <v>16.34</v>
      </c>
      <c r="S17292" t="s">
        <v>27</v>
      </c>
      <c r="T17292">
        <v>2012</v>
      </c>
    </row>
    <row r="17293" spans="1:20" x14ac:dyDescent="0.2">
      <c r="A17293" s="1">
        <v>41215</v>
      </c>
      <c r="B17293" s="1" t="str">
        <f t="shared" si="270"/>
        <v>November</v>
      </c>
      <c r="C17293" s="1">
        <v>41220</v>
      </c>
      <c r="D17293" t="s">
        <v>18</v>
      </c>
      <c r="E17293" t="s">
        <v>1431</v>
      </c>
      <c r="F17293" t="s">
        <v>20</v>
      </c>
      <c r="G17293" t="s">
        <v>2509</v>
      </c>
      <c r="H17293" t="s">
        <v>436</v>
      </c>
      <c r="I17293" t="s">
        <v>94</v>
      </c>
      <c r="J17293" t="s">
        <v>24</v>
      </c>
      <c r="K17293" t="s">
        <v>119</v>
      </c>
      <c r="L17293" t="s">
        <v>362</v>
      </c>
      <c r="M17293" s="2">
        <v>159</v>
      </c>
      <c r="N17293" s="4">
        <v>5</v>
      </c>
      <c r="O17293" s="5">
        <v>0</v>
      </c>
      <c r="P17293" s="3">
        <v>31.8</v>
      </c>
      <c r="Q17293" s="10">
        <f>SuperStoreOrders[[#This Row],[profit]]/SuperStoreOrders[[#This Row],[sales]]</f>
        <v>0.2</v>
      </c>
      <c r="R17293" s="2">
        <v>12.78</v>
      </c>
      <c r="S17293" t="s">
        <v>27</v>
      </c>
      <c r="T17293">
        <v>2012</v>
      </c>
    </row>
    <row r="17294" spans="1:20" x14ac:dyDescent="0.2">
      <c r="A17294" s="1">
        <v>41215</v>
      </c>
      <c r="B17294" s="1" t="str">
        <f t="shared" si="270"/>
        <v>November</v>
      </c>
      <c r="C17294" s="1">
        <v>41220</v>
      </c>
      <c r="D17294" t="s">
        <v>18</v>
      </c>
      <c r="E17294" t="s">
        <v>2035</v>
      </c>
      <c r="F17294" t="s">
        <v>60</v>
      </c>
      <c r="G17294" t="s">
        <v>152</v>
      </c>
      <c r="H17294" t="s">
        <v>153</v>
      </c>
      <c r="I17294" t="s">
        <v>94</v>
      </c>
      <c r="J17294" t="s">
        <v>55</v>
      </c>
      <c r="K17294" t="s">
        <v>95</v>
      </c>
      <c r="L17294" t="s">
        <v>5298</v>
      </c>
      <c r="M17294" s="2">
        <v>345</v>
      </c>
      <c r="N17294" s="4">
        <v>2</v>
      </c>
      <c r="O17294" s="5">
        <v>0.2</v>
      </c>
      <c r="P17294" s="3">
        <v>38.779200000000003</v>
      </c>
      <c r="Q17294" s="10">
        <f>SuperStoreOrders[[#This Row],[profit]]/SuperStoreOrders[[#This Row],[sales]]</f>
        <v>0.11240347826086958</v>
      </c>
      <c r="R17294" s="2">
        <v>12.73</v>
      </c>
      <c r="S17294" t="s">
        <v>27</v>
      </c>
      <c r="T17294">
        <v>2012</v>
      </c>
    </row>
    <row r="17295" spans="1:20" x14ac:dyDescent="0.2">
      <c r="A17295" s="1">
        <v>41215</v>
      </c>
      <c r="B17295" s="1" t="str">
        <f t="shared" si="270"/>
        <v>November</v>
      </c>
      <c r="C17295" s="1">
        <v>41220</v>
      </c>
      <c r="D17295" t="s">
        <v>18</v>
      </c>
      <c r="E17295" t="s">
        <v>2195</v>
      </c>
      <c r="F17295" t="s">
        <v>20</v>
      </c>
      <c r="G17295" t="s">
        <v>816</v>
      </c>
      <c r="H17295" t="s">
        <v>153</v>
      </c>
      <c r="I17295" t="s">
        <v>206</v>
      </c>
      <c r="J17295" t="s">
        <v>48</v>
      </c>
      <c r="K17295" t="s">
        <v>73</v>
      </c>
      <c r="L17295" t="s">
        <v>4945</v>
      </c>
      <c r="M17295" s="2">
        <v>110</v>
      </c>
      <c r="N17295" s="4">
        <v>2</v>
      </c>
      <c r="O17295" s="5">
        <v>0.1</v>
      </c>
      <c r="P17295" s="3">
        <v>8.5372000000000003</v>
      </c>
      <c r="Q17295" s="10">
        <f>SuperStoreOrders[[#This Row],[profit]]/SuperStoreOrders[[#This Row],[sales]]</f>
        <v>7.7610909090909092E-2</v>
      </c>
      <c r="R17295" s="2">
        <v>12.25</v>
      </c>
      <c r="S17295" t="s">
        <v>27</v>
      </c>
      <c r="T17295">
        <v>2012</v>
      </c>
    </row>
    <row r="17296" spans="1:20" x14ac:dyDescent="0.2">
      <c r="A17296" s="1">
        <v>41215</v>
      </c>
      <c r="B17296" s="1" t="str">
        <f t="shared" si="270"/>
        <v>November</v>
      </c>
      <c r="C17296" s="1">
        <v>41219</v>
      </c>
      <c r="D17296" t="s">
        <v>34</v>
      </c>
      <c r="E17296" t="s">
        <v>1240</v>
      </c>
      <c r="F17296" t="s">
        <v>20</v>
      </c>
      <c r="G17296" t="s">
        <v>2777</v>
      </c>
      <c r="H17296" t="s">
        <v>353</v>
      </c>
      <c r="I17296" t="s">
        <v>354</v>
      </c>
      <c r="J17296" t="s">
        <v>24</v>
      </c>
      <c r="K17296" t="s">
        <v>165</v>
      </c>
      <c r="L17296" t="s">
        <v>2022</v>
      </c>
      <c r="M17296" s="2">
        <v>140</v>
      </c>
      <c r="N17296" s="4">
        <v>10</v>
      </c>
      <c r="O17296" s="5">
        <v>0</v>
      </c>
      <c r="P17296" s="3">
        <v>5.4</v>
      </c>
      <c r="Q17296" s="10">
        <f>SuperStoreOrders[[#This Row],[profit]]/SuperStoreOrders[[#This Row],[sales]]</f>
        <v>3.8571428571428576E-2</v>
      </c>
      <c r="R17296" s="2">
        <v>11.55</v>
      </c>
      <c r="S17296" t="s">
        <v>27</v>
      </c>
      <c r="T17296">
        <v>2012</v>
      </c>
    </row>
    <row r="17297" spans="1:20" x14ac:dyDescent="0.2">
      <c r="A17297" s="1">
        <v>41215</v>
      </c>
      <c r="B17297" s="1" t="str">
        <f t="shared" si="270"/>
        <v>November</v>
      </c>
      <c r="C17297" s="1">
        <v>41220</v>
      </c>
      <c r="D17297" t="s">
        <v>18</v>
      </c>
      <c r="E17297" t="s">
        <v>329</v>
      </c>
      <c r="F17297" t="s">
        <v>20</v>
      </c>
      <c r="G17297" t="s">
        <v>2240</v>
      </c>
      <c r="H17297" t="s">
        <v>383</v>
      </c>
      <c r="I17297" t="s">
        <v>94</v>
      </c>
      <c r="J17297" t="s">
        <v>55</v>
      </c>
      <c r="K17297" t="s">
        <v>101</v>
      </c>
      <c r="L17297" t="s">
        <v>3172</v>
      </c>
      <c r="M17297" s="2">
        <v>148</v>
      </c>
      <c r="N17297" s="4">
        <v>2</v>
      </c>
      <c r="O17297" s="5">
        <v>0</v>
      </c>
      <c r="P17297" s="3">
        <v>14.76</v>
      </c>
      <c r="Q17297" s="10">
        <f>SuperStoreOrders[[#This Row],[profit]]/SuperStoreOrders[[#This Row],[sales]]</f>
        <v>9.9729729729729724E-2</v>
      </c>
      <c r="R17297" s="2">
        <v>11.11</v>
      </c>
      <c r="S17297" t="s">
        <v>27</v>
      </c>
      <c r="T17297">
        <v>2012</v>
      </c>
    </row>
    <row r="17298" spans="1:20" x14ac:dyDescent="0.2">
      <c r="A17298" s="1">
        <v>41215</v>
      </c>
      <c r="B17298" s="1" t="str">
        <f t="shared" si="270"/>
        <v>November</v>
      </c>
      <c r="C17298" s="1">
        <v>41218</v>
      </c>
      <c r="D17298" t="s">
        <v>34</v>
      </c>
      <c r="E17298" t="s">
        <v>2568</v>
      </c>
      <c r="F17298" t="s">
        <v>60</v>
      </c>
      <c r="G17298" t="s">
        <v>184</v>
      </c>
      <c r="H17298" t="s">
        <v>140</v>
      </c>
      <c r="I17298" t="s">
        <v>94</v>
      </c>
      <c r="J17298" t="s">
        <v>24</v>
      </c>
      <c r="K17298" t="s">
        <v>25</v>
      </c>
      <c r="L17298" t="s">
        <v>3018</v>
      </c>
      <c r="M17298" s="2">
        <v>148</v>
      </c>
      <c r="N17298" s="4">
        <v>3</v>
      </c>
      <c r="O17298" s="5">
        <v>0.1</v>
      </c>
      <c r="P17298" s="3">
        <v>-2.7E-2</v>
      </c>
      <c r="Q17298" s="10">
        <f>SuperStoreOrders[[#This Row],[profit]]/SuperStoreOrders[[#This Row],[sales]]</f>
        <v>-1.8243243243243242E-4</v>
      </c>
      <c r="R17298" s="2">
        <v>10.06</v>
      </c>
      <c r="S17298" t="s">
        <v>27</v>
      </c>
      <c r="T17298">
        <v>2012</v>
      </c>
    </row>
    <row r="17299" spans="1:20" x14ac:dyDescent="0.2">
      <c r="A17299" s="1">
        <v>41215</v>
      </c>
      <c r="B17299" s="1" t="str">
        <f t="shared" si="270"/>
        <v>November</v>
      </c>
      <c r="C17299" s="1">
        <v>41217</v>
      </c>
      <c r="D17299" t="s">
        <v>34</v>
      </c>
      <c r="E17299" t="s">
        <v>740</v>
      </c>
      <c r="F17299" t="s">
        <v>20</v>
      </c>
      <c r="G17299" t="s">
        <v>1152</v>
      </c>
      <c r="H17299" t="s">
        <v>353</v>
      </c>
      <c r="I17299" t="s">
        <v>354</v>
      </c>
      <c r="J17299" t="s">
        <v>24</v>
      </c>
      <c r="K17299" t="s">
        <v>46</v>
      </c>
      <c r="L17299" t="s">
        <v>709</v>
      </c>
      <c r="M17299" s="2">
        <v>344</v>
      </c>
      <c r="N17299" s="4">
        <v>7</v>
      </c>
      <c r="O17299" s="5">
        <v>0</v>
      </c>
      <c r="P17299" s="3">
        <v>120.12</v>
      </c>
      <c r="Q17299" s="10">
        <f>SuperStoreOrders[[#This Row],[profit]]/SuperStoreOrders[[#This Row],[sales]]</f>
        <v>0.34918604651162793</v>
      </c>
      <c r="R17299" s="2">
        <v>9.9</v>
      </c>
      <c r="S17299" t="s">
        <v>27</v>
      </c>
      <c r="T17299">
        <v>2012</v>
      </c>
    </row>
    <row r="17300" spans="1:20" x14ac:dyDescent="0.2">
      <c r="A17300" s="1">
        <v>41215</v>
      </c>
      <c r="B17300" s="1" t="str">
        <f t="shared" si="270"/>
        <v>November</v>
      </c>
      <c r="C17300" s="1">
        <v>41219</v>
      </c>
      <c r="D17300" t="s">
        <v>34</v>
      </c>
      <c r="E17300" t="s">
        <v>968</v>
      </c>
      <c r="F17300" t="s">
        <v>20</v>
      </c>
      <c r="G17300" t="s">
        <v>220</v>
      </c>
      <c r="H17300" t="s">
        <v>140</v>
      </c>
      <c r="I17300" t="s">
        <v>94</v>
      </c>
      <c r="J17300" t="s">
        <v>24</v>
      </c>
      <c r="K17300" t="s">
        <v>121</v>
      </c>
      <c r="L17300" t="s">
        <v>1312</v>
      </c>
      <c r="M17300" s="2">
        <v>80</v>
      </c>
      <c r="N17300" s="4">
        <v>6</v>
      </c>
      <c r="O17300" s="5">
        <v>0</v>
      </c>
      <c r="P17300" s="3">
        <v>19.260000000000002</v>
      </c>
      <c r="Q17300" s="10">
        <f>SuperStoreOrders[[#This Row],[profit]]/SuperStoreOrders[[#This Row],[sales]]</f>
        <v>0.24075000000000002</v>
      </c>
      <c r="R17300" s="2">
        <v>8.6</v>
      </c>
      <c r="S17300" t="s">
        <v>27</v>
      </c>
      <c r="T17300">
        <v>2012</v>
      </c>
    </row>
    <row r="17301" spans="1:20" x14ac:dyDescent="0.2">
      <c r="A17301" s="1">
        <v>41215</v>
      </c>
      <c r="B17301" s="1" t="str">
        <f t="shared" si="270"/>
        <v>November</v>
      </c>
      <c r="C17301" s="1">
        <v>41218</v>
      </c>
      <c r="D17301" t="s">
        <v>170</v>
      </c>
      <c r="E17301" t="s">
        <v>1237</v>
      </c>
      <c r="F17301" t="s">
        <v>42</v>
      </c>
      <c r="G17301" t="s">
        <v>1893</v>
      </c>
      <c r="H17301" t="s">
        <v>1433</v>
      </c>
      <c r="I17301" t="s">
        <v>94</v>
      </c>
      <c r="J17301" t="s">
        <v>48</v>
      </c>
      <c r="K17301" t="s">
        <v>49</v>
      </c>
      <c r="L17301" t="s">
        <v>713</v>
      </c>
      <c r="M17301" s="2">
        <v>32</v>
      </c>
      <c r="N17301" s="4">
        <v>4</v>
      </c>
      <c r="O17301" s="5">
        <v>0.4</v>
      </c>
      <c r="P17301" s="3">
        <v>-19.391999999999999</v>
      </c>
      <c r="Q17301" s="10">
        <f>SuperStoreOrders[[#This Row],[profit]]/SuperStoreOrders[[#This Row],[sales]]</f>
        <v>-0.60599999999999998</v>
      </c>
      <c r="R17301" s="2">
        <v>8.31</v>
      </c>
      <c r="S17301" t="s">
        <v>27</v>
      </c>
      <c r="T17301">
        <v>2012</v>
      </c>
    </row>
    <row r="17302" spans="1:20" x14ac:dyDescent="0.2">
      <c r="A17302" s="1">
        <v>41215</v>
      </c>
      <c r="B17302" s="1" t="str">
        <f t="shared" si="270"/>
        <v>November</v>
      </c>
      <c r="C17302" s="1">
        <v>41217</v>
      </c>
      <c r="D17302" t="s">
        <v>170</v>
      </c>
      <c r="E17302" t="s">
        <v>4143</v>
      </c>
      <c r="F17302" t="s">
        <v>60</v>
      </c>
      <c r="G17302" t="s">
        <v>271</v>
      </c>
      <c r="H17302" t="s">
        <v>272</v>
      </c>
      <c r="I17302" t="s">
        <v>23</v>
      </c>
      <c r="J17302" t="s">
        <v>55</v>
      </c>
      <c r="K17302" t="s">
        <v>95</v>
      </c>
      <c r="L17302" t="s">
        <v>3351</v>
      </c>
      <c r="M17302" s="2">
        <v>53</v>
      </c>
      <c r="N17302" s="4">
        <v>1</v>
      </c>
      <c r="O17302" s="5">
        <v>0.7</v>
      </c>
      <c r="P17302" s="3">
        <v>-77.543999999999997</v>
      </c>
      <c r="Q17302" s="10">
        <f>SuperStoreOrders[[#This Row],[profit]]/SuperStoreOrders[[#This Row],[sales]]</f>
        <v>-1.4630943396226415</v>
      </c>
      <c r="R17302" s="2">
        <v>7.98</v>
      </c>
      <c r="S17302" t="s">
        <v>27</v>
      </c>
      <c r="T17302">
        <v>2012</v>
      </c>
    </row>
    <row r="17303" spans="1:20" x14ac:dyDescent="0.2">
      <c r="A17303" s="1">
        <v>41215</v>
      </c>
      <c r="B17303" s="1" t="str">
        <f t="shared" si="270"/>
        <v>November</v>
      </c>
      <c r="C17303" s="1">
        <v>41218</v>
      </c>
      <c r="D17303" t="s">
        <v>170</v>
      </c>
      <c r="E17303" t="s">
        <v>1923</v>
      </c>
      <c r="F17303" t="s">
        <v>60</v>
      </c>
      <c r="G17303" t="s">
        <v>1276</v>
      </c>
      <c r="H17303" t="s">
        <v>1277</v>
      </c>
      <c r="I17303" t="s">
        <v>38</v>
      </c>
      <c r="J17303" t="s">
        <v>24</v>
      </c>
      <c r="K17303" t="s">
        <v>165</v>
      </c>
      <c r="L17303" t="s">
        <v>2041</v>
      </c>
      <c r="M17303" s="2">
        <v>199</v>
      </c>
      <c r="N17303" s="4">
        <v>4</v>
      </c>
      <c r="O17303" s="5">
        <v>0</v>
      </c>
      <c r="P17303" s="3">
        <v>55.68</v>
      </c>
      <c r="Q17303" s="10">
        <f>SuperStoreOrders[[#This Row],[profit]]/SuperStoreOrders[[#This Row],[sales]]</f>
        <v>0.27979899497487437</v>
      </c>
      <c r="R17303" s="2">
        <v>7.36</v>
      </c>
      <c r="S17303" t="s">
        <v>40</v>
      </c>
      <c r="T17303">
        <v>2012</v>
      </c>
    </row>
    <row r="17304" spans="1:20" x14ac:dyDescent="0.2">
      <c r="A17304" s="1">
        <v>41215</v>
      </c>
      <c r="B17304" s="1" t="str">
        <f t="shared" si="270"/>
        <v>November</v>
      </c>
      <c r="C17304" s="1">
        <v>41221</v>
      </c>
      <c r="D17304" t="s">
        <v>18</v>
      </c>
      <c r="E17304" t="s">
        <v>161</v>
      </c>
      <c r="F17304" t="s">
        <v>20</v>
      </c>
      <c r="G17304" t="s">
        <v>253</v>
      </c>
      <c r="H17304" t="s">
        <v>254</v>
      </c>
      <c r="I17304" t="s">
        <v>94</v>
      </c>
      <c r="J17304" t="s">
        <v>24</v>
      </c>
      <c r="K17304" t="s">
        <v>25</v>
      </c>
      <c r="L17304" t="s">
        <v>1411</v>
      </c>
      <c r="M17304" s="2">
        <v>316</v>
      </c>
      <c r="N17304" s="4">
        <v>3</v>
      </c>
      <c r="O17304" s="5">
        <v>0.5</v>
      </c>
      <c r="P17304" s="3">
        <v>-158.08500000000001</v>
      </c>
      <c r="Q17304" s="10">
        <f>SuperStoreOrders[[#This Row],[profit]]/SuperStoreOrders[[#This Row],[sales]]</f>
        <v>-0.50026898734177216</v>
      </c>
      <c r="R17304" s="2">
        <v>7.35</v>
      </c>
      <c r="S17304" t="s">
        <v>27</v>
      </c>
      <c r="T17304">
        <v>2012</v>
      </c>
    </row>
    <row r="17305" spans="1:20" x14ac:dyDescent="0.2">
      <c r="A17305" s="1">
        <v>41215</v>
      </c>
      <c r="B17305" s="1" t="str">
        <f t="shared" si="270"/>
        <v>November</v>
      </c>
      <c r="C17305" s="1">
        <v>41219</v>
      </c>
      <c r="D17305" t="s">
        <v>18</v>
      </c>
      <c r="E17305" t="s">
        <v>115</v>
      </c>
      <c r="F17305" t="s">
        <v>20</v>
      </c>
      <c r="G17305" t="s">
        <v>678</v>
      </c>
      <c r="H17305" t="s">
        <v>353</v>
      </c>
      <c r="I17305" t="s">
        <v>354</v>
      </c>
      <c r="J17305" t="s">
        <v>24</v>
      </c>
      <c r="K17305" t="s">
        <v>119</v>
      </c>
      <c r="L17305" t="s">
        <v>3025</v>
      </c>
      <c r="M17305" s="2">
        <v>48</v>
      </c>
      <c r="N17305" s="4">
        <v>3</v>
      </c>
      <c r="O17305" s="5">
        <v>0</v>
      </c>
      <c r="P17305" s="3">
        <v>9.09</v>
      </c>
      <c r="Q17305" s="10">
        <f>SuperStoreOrders[[#This Row],[profit]]/SuperStoreOrders[[#This Row],[sales]]</f>
        <v>0.18937499999999999</v>
      </c>
      <c r="R17305" s="2">
        <v>7.23</v>
      </c>
      <c r="S17305" t="s">
        <v>40</v>
      </c>
      <c r="T17305">
        <v>2012</v>
      </c>
    </row>
    <row r="17306" spans="1:20" x14ac:dyDescent="0.2">
      <c r="A17306" s="1">
        <v>41215</v>
      </c>
      <c r="B17306" s="1" t="str">
        <f t="shared" si="270"/>
        <v>November</v>
      </c>
      <c r="C17306" s="1">
        <v>41217</v>
      </c>
      <c r="D17306" t="s">
        <v>34</v>
      </c>
      <c r="E17306" t="s">
        <v>740</v>
      </c>
      <c r="F17306" t="s">
        <v>20</v>
      </c>
      <c r="G17306" t="s">
        <v>1152</v>
      </c>
      <c r="H17306" t="s">
        <v>353</v>
      </c>
      <c r="I17306" t="s">
        <v>354</v>
      </c>
      <c r="J17306" t="s">
        <v>48</v>
      </c>
      <c r="K17306" t="s">
        <v>49</v>
      </c>
      <c r="L17306" t="s">
        <v>3568</v>
      </c>
      <c r="M17306" s="2">
        <v>95</v>
      </c>
      <c r="N17306" s="4">
        <v>5</v>
      </c>
      <c r="O17306" s="5">
        <v>0</v>
      </c>
      <c r="P17306" s="3">
        <v>14.1</v>
      </c>
      <c r="Q17306" s="10">
        <f>SuperStoreOrders[[#This Row],[profit]]/SuperStoreOrders[[#This Row],[sales]]</f>
        <v>0.14842105263157895</v>
      </c>
      <c r="R17306" s="2">
        <v>7.06</v>
      </c>
      <c r="S17306" t="s">
        <v>27</v>
      </c>
      <c r="T17306">
        <v>2012</v>
      </c>
    </row>
    <row r="17307" spans="1:20" x14ac:dyDescent="0.2">
      <c r="A17307" s="1">
        <v>41215</v>
      </c>
      <c r="B17307" s="1" t="str">
        <f t="shared" si="270"/>
        <v>November</v>
      </c>
      <c r="C17307" s="1">
        <v>41217</v>
      </c>
      <c r="D17307" t="s">
        <v>170</v>
      </c>
      <c r="E17307" t="s">
        <v>4143</v>
      </c>
      <c r="F17307" t="s">
        <v>60</v>
      </c>
      <c r="G17307" t="s">
        <v>271</v>
      </c>
      <c r="H17307" t="s">
        <v>272</v>
      </c>
      <c r="I17307" t="s">
        <v>23</v>
      </c>
      <c r="J17307" t="s">
        <v>55</v>
      </c>
      <c r="K17307" t="s">
        <v>56</v>
      </c>
      <c r="L17307" t="s">
        <v>4438</v>
      </c>
      <c r="M17307" s="2">
        <v>51</v>
      </c>
      <c r="N17307" s="4">
        <v>1</v>
      </c>
      <c r="O17307" s="5">
        <v>0.7</v>
      </c>
      <c r="P17307" s="3">
        <v>-95.174999999999997</v>
      </c>
      <c r="Q17307" s="10">
        <f>SuperStoreOrders[[#This Row],[profit]]/SuperStoreOrders[[#This Row],[sales]]</f>
        <v>-1.8661764705882353</v>
      </c>
      <c r="R17307" s="2">
        <v>7</v>
      </c>
      <c r="S17307" t="s">
        <v>27</v>
      </c>
      <c r="T17307">
        <v>2012</v>
      </c>
    </row>
    <row r="17308" spans="1:20" x14ac:dyDescent="0.2">
      <c r="A17308" s="1">
        <v>41215</v>
      </c>
      <c r="B17308" s="1" t="str">
        <f t="shared" si="270"/>
        <v>November</v>
      </c>
      <c r="C17308" s="1">
        <v>41221</v>
      </c>
      <c r="D17308" t="s">
        <v>18</v>
      </c>
      <c r="E17308" t="s">
        <v>124</v>
      </c>
      <c r="F17308" t="s">
        <v>20</v>
      </c>
      <c r="G17308" t="s">
        <v>554</v>
      </c>
      <c r="H17308" t="s">
        <v>131</v>
      </c>
      <c r="I17308" t="s">
        <v>45</v>
      </c>
      <c r="J17308" t="s">
        <v>48</v>
      </c>
      <c r="K17308" t="s">
        <v>49</v>
      </c>
      <c r="L17308" t="s">
        <v>3742</v>
      </c>
      <c r="M17308" s="2">
        <v>100</v>
      </c>
      <c r="N17308" s="4">
        <v>5</v>
      </c>
      <c r="O17308" s="5">
        <v>0.4</v>
      </c>
      <c r="P17308" s="3">
        <v>-40.26</v>
      </c>
      <c r="Q17308" s="10">
        <f>SuperStoreOrders[[#This Row],[profit]]/SuperStoreOrders[[#This Row],[sales]]</f>
        <v>-0.40259999999999996</v>
      </c>
      <c r="R17308" s="2">
        <v>6.24</v>
      </c>
      <c r="S17308" t="s">
        <v>27</v>
      </c>
      <c r="T17308">
        <v>2012</v>
      </c>
    </row>
    <row r="17309" spans="1:20" x14ac:dyDescent="0.2">
      <c r="A17309" s="1">
        <v>41215</v>
      </c>
      <c r="B17309" s="1" t="str">
        <f t="shared" si="270"/>
        <v>November</v>
      </c>
      <c r="C17309" s="1">
        <v>41221</v>
      </c>
      <c r="D17309" t="s">
        <v>18</v>
      </c>
      <c r="E17309" t="s">
        <v>161</v>
      </c>
      <c r="F17309" t="s">
        <v>20</v>
      </c>
      <c r="G17309" t="s">
        <v>253</v>
      </c>
      <c r="H17309" t="s">
        <v>254</v>
      </c>
      <c r="I17309" t="s">
        <v>94</v>
      </c>
      <c r="J17309" t="s">
        <v>55</v>
      </c>
      <c r="K17309" t="s">
        <v>95</v>
      </c>
      <c r="L17309" t="s">
        <v>1990</v>
      </c>
      <c r="M17309" s="2">
        <v>81</v>
      </c>
      <c r="N17309" s="4">
        <v>2</v>
      </c>
      <c r="O17309" s="5">
        <v>0.5</v>
      </c>
      <c r="P17309" s="3">
        <v>-45.39</v>
      </c>
      <c r="Q17309" s="10">
        <f>SuperStoreOrders[[#This Row],[profit]]/SuperStoreOrders[[#This Row],[sales]]</f>
        <v>-0.56037037037037041</v>
      </c>
      <c r="R17309" s="2">
        <v>6</v>
      </c>
      <c r="S17309" t="s">
        <v>27</v>
      </c>
      <c r="T17309">
        <v>2012</v>
      </c>
    </row>
    <row r="17310" spans="1:20" x14ac:dyDescent="0.2">
      <c r="A17310" s="1">
        <v>41215</v>
      </c>
      <c r="B17310" s="1" t="str">
        <f t="shared" si="270"/>
        <v>November</v>
      </c>
      <c r="C17310" s="1">
        <v>41220</v>
      </c>
      <c r="D17310" t="s">
        <v>18</v>
      </c>
      <c r="E17310" t="s">
        <v>329</v>
      </c>
      <c r="F17310" t="s">
        <v>20</v>
      </c>
      <c r="G17310" t="s">
        <v>2240</v>
      </c>
      <c r="H17310" t="s">
        <v>383</v>
      </c>
      <c r="I17310" t="s">
        <v>94</v>
      </c>
      <c r="J17310" t="s">
        <v>55</v>
      </c>
      <c r="K17310" t="s">
        <v>101</v>
      </c>
      <c r="L17310" t="s">
        <v>4475</v>
      </c>
      <c r="M17310" s="2">
        <v>140</v>
      </c>
      <c r="N17310" s="4">
        <v>3</v>
      </c>
      <c r="O17310" s="5">
        <v>0</v>
      </c>
      <c r="P17310" s="3">
        <v>59.94</v>
      </c>
      <c r="Q17310" s="10">
        <f>SuperStoreOrders[[#This Row],[profit]]/SuperStoreOrders[[#This Row],[sales]]</f>
        <v>0.4281428571428571</v>
      </c>
      <c r="R17310" s="2">
        <v>5.87</v>
      </c>
      <c r="S17310" t="s">
        <v>27</v>
      </c>
      <c r="T17310">
        <v>2012</v>
      </c>
    </row>
    <row r="17311" spans="1:20" x14ac:dyDescent="0.2">
      <c r="A17311" s="1">
        <v>41215</v>
      </c>
      <c r="B17311" s="1" t="str">
        <f t="shared" si="270"/>
        <v>November</v>
      </c>
      <c r="C17311" s="1">
        <v>41221</v>
      </c>
      <c r="D17311" t="s">
        <v>18</v>
      </c>
      <c r="E17311" t="s">
        <v>1896</v>
      </c>
      <c r="F17311" t="s">
        <v>42</v>
      </c>
      <c r="G17311" t="s">
        <v>3751</v>
      </c>
      <c r="H17311" t="s">
        <v>347</v>
      </c>
      <c r="I17311" t="s">
        <v>127</v>
      </c>
      <c r="J17311" t="s">
        <v>24</v>
      </c>
      <c r="K17311" t="s">
        <v>32</v>
      </c>
      <c r="L17311" t="s">
        <v>4044</v>
      </c>
      <c r="M17311" s="2">
        <v>96</v>
      </c>
      <c r="N17311" s="4">
        <v>2</v>
      </c>
      <c r="O17311" s="5">
        <v>0</v>
      </c>
      <c r="P17311" s="3">
        <v>8.64</v>
      </c>
      <c r="Q17311" s="10">
        <f>SuperStoreOrders[[#This Row],[profit]]/SuperStoreOrders[[#This Row],[sales]]</f>
        <v>9.0000000000000011E-2</v>
      </c>
      <c r="R17311" s="2">
        <v>5.83</v>
      </c>
      <c r="S17311" t="s">
        <v>27</v>
      </c>
      <c r="T17311">
        <v>2012</v>
      </c>
    </row>
    <row r="17312" spans="1:20" x14ac:dyDescent="0.2">
      <c r="A17312" s="1">
        <v>41215</v>
      </c>
      <c r="B17312" s="1" t="str">
        <f t="shared" si="270"/>
        <v>November</v>
      </c>
      <c r="C17312" s="1">
        <v>41219</v>
      </c>
      <c r="D17312" t="s">
        <v>18</v>
      </c>
      <c r="E17312" t="s">
        <v>988</v>
      </c>
      <c r="F17312" t="s">
        <v>42</v>
      </c>
      <c r="G17312" t="s">
        <v>296</v>
      </c>
      <c r="H17312" t="s">
        <v>297</v>
      </c>
      <c r="I17312" t="s">
        <v>23</v>
      </c>
      <c r="J17312" t="s">
        <v>48</v>
      </c>
      <c r="K17312" t="s">
        <v>49</v>
      </c>
      <c r="L17312" t="s">
        <v>180</v>
      </c>
      <c r="M17312" s="2">
        <v>49</v>
      </c>
      <c r="N17312" s="4">
        <v>1</v>
      </c>
      <c r="O17312" s="5">
        <v>0</v>
      </c>
      <c r="P17312" s="3">
        <v>2.4300000000000002</v>
      </c>
      <c r="Q17312" s="10">
        <f>SuperStoreOrders[[#This Row],[profit]]/SuperStoreOrders[[#This Row],[sales]]</f>
        <v>4.9591836734693882E-2</v>
      </c>
      <c r="R17312" s="2">
        <v>5.75</v>
      </c>
      <c r="S17312" t="s">
        <v>40</v>
      </c>
      <c r="T17312">
        <v>2012</v>
      </c>
    </row>
    <row r="17313" spans="1:20" x14ac:dyDescent="0.2">
      <c r="A17313" s="1">
        <v>41215</v>
      </c>
      <c r="B17313" s="1" t="str">
        <f t="shared" si="270"/>
        <v>November</v>
      </c>
      <c r="C17313" s="1">
        <v>41217</v>
      </c>
      <c r="D17313" t="s">
        <v>34</v>
      </c>
      <c r="E17313" t="s">
        <v>740</v>
      </c>
      <c r="F17313" t="s">
        <v>20</v>
      </c>
      <c r="G17313" t="s">
        <v>1152</v>
      </c>
      <c r="H17313" t="s">
        <v>353</v>
      </c>
      <c r="I17313" t="s">
        <v>354</v>
      </c>
      <c r="J17313" t="s">
        <v>24</v>
      </c>
      <c r="K17313" t="s">
        <v>121</v>
      </c>
      <c r="L17313" t="s">
        <v>1466</v>
      </c>
      <c r="M17313" s="2">
        <v>57</v>
      </c>
      <c r="N17313" s="4">
        <v>5</v>
      </c>
      <c r="O17313" s="5">
        <v>0</v>
      </c>
      <c r="P17313" s="3">
        <v>0.45</v>
      </c>
      <c r="Q17313" s="10">
        <f>SuperStoreOrders[[#This Row],[profit]]/SuperStoreOrders[[#This Row],[sales]]</f>
        <v>7.8947368421052634E-3</v>
      </c>
      <c r="R17313" s="2">
        <v>5.57</v>
      </c>
      <c r="S17313" t="s">
        <v>27</v>
      </c>
      <c r="T17313">
        <v>2012</v>
      </c>
    </row>
    <row r="17314" spans="1:20" x14ac:dyDescent="0.2">
      <c r="A17314" s="1">
        <v>41215</v>
      </c>
      <c r="B17314" s="1" t="str">
        <f t="shared" si="270"/>
        <v>November</v>
      </c>
      <c r="C17314" s="1">
        <v>41218</v>
      </c>
      <c r="D17314" t="s">
        <v>170</v>
      </c>
      <c r="E17314" t="s">
        <v>2181</v>
      </c>
      <c r="F17314" t="s">
        <v>20</v>
      </c>
      <c r="G17314" t="s">
        <v>76</v>
      </c>
      <c r="H17314" t="s">
        <v>77</v>
      </c>
      <c r="I17314" t="s">
        <v>78</v>
      </c>
      <c r="J17314" t="s">
        <v>24</v>
      </c>
      <c r="K17314" t="s">
        <v>25</v>
      </c>
      <c r="L17314" t="s">
        <v>505</v>
      </c>
      <c r="M17314" s="2">
        <v>114</v>
      </c>
      <c r="N17314" s="4">
        <v>1</v>
      </c>
      <c r="O17314" s="5">
        <v>0.45</v>
      </c>
      <c r="P17314" s="3">
        <v>-4.1684999999999999</v>
      </c>
      <c r="Q17314" s="10">
        <f>SuperStoreOrders[[#This Row],[profit]]/SuperStoreOrders[[#This Row],[sales]]</f>
        <v>-3.6565789473684211E-2</v>
      </c>
      <c r="R17314" s="2">
        <v>4.34</v>
      </c>
      <c r="S17314" t="s">
        <v>27</v>
      </c>
      <c r="T17314">
        <v>2012</v>
      </c>
    </row>
    <row r="17315" spans="1:20" x14ac:dyDescent="0.2">
      <c r="A17315" s="1">
        <v>41215</v>
      </c>
      <c r="B17315" s="1" t="str">
        <f t="shared" si="270"/>
        <v>November</v>
      </c>
      <c r="C17315" s="1">
        <v>41219</v>
      </c>
      <c r="D17315" t="s">
        <v>18</v>
      </c>
      <c r="E17315" t="s">
        <v>962</v>
      </c>
      <c r="F17315" t="s">
        <v>20</v>
      </c>
      <c r="G17315" t="s">
        <v>232</v>
      </c>
      <c r="H17315" t="s">
        <v>153</v>
      </c>
      <c r="I17315" t="s">
        <v>233</v>
      </c>
      <c r="J17315" t="s">
        <v>48</v>
      </c>
      <c r="K17315" t="s">
        <v>49</v>
      </c>
      <c r="L17315" t="s">
        <v>5299</v>
      </c>
      <c r="M17315" s="2">
        <v>97</v>
      </c>
      <c r="N17315" s="4">
        <v>6</v>
      </c>
      <c r="O17315" s="5">
        <v>0</v>
      </c>
      <c r="P17315" s="3">
        <v>33.936</v>
      </c>
      <c r="Q17315" s="10">
        <f>SuperStoreOrders[[#This Row],[profit]]/SuperStoreOrders[[#This Row],[sales]]</f>
        <v>0.34985567010309276</v>
      </c>
      <c r="R17315" s="2">
        <v>4.26</v>
      </c>
      <c r="S17315" t="s">
        <v>27</v>
      </c>
      <c r="T17315">
        <v>2012</v>
      </c>
    </row>
    <row r="17316" spans="1:20" x14ac:dyDescent="0.2">
      <c r="A17316" s="1">
        <v>41215</v>
      </c>
      <c r="B17316" s="1" t="str">
        <f t="shared" si="270"/>
        <v>November</v>
      </c>
      <c r="C17316" s="1">
        <v>41219</v>
      </c>
      <c r="D17316" t="s">
        <v>34</v>
      </c>
      <c r="E17316" t="s">
        <v>151</v>
      </c>
      <c r="F17316" t="s">
        <v>20</v>
      </c>
      <c r="G17316" t="s">
        <v>83</v>
      </c>
      <c r="H17316" t="s">
        <v>84</v>
      </c>
      <c r="I17316" t="s">
        <v>45</v>
      </c>
      <c r="J17316" t="s">
        <v>24</v>
      </c>
      <c r="K17316" t="s">
        <v>112</v>
      </c>
      <c r="L17316" t="s">
        <v>1352</v>
      </c>
      <c r="M17316" s="2">
        <v>61</v>
      </c>
      <c r="N17316" s="4">
        <v>2</v>
      </c>
      <c r="O17316" s="5">
        <v>0</v>
      </c>
      <c r="P17316" s="3">
        <v>20.58</v>
      </c>
      <c r="Q17316" s="10">
        <f>SuperStoreOrders[[#This Row],[profit]]/SuperStoreOrders[[#This Row],[sales]]</f>
        <v>0.33737704918032785</v>
      </c>
      <c r="R17316" s="2">
        <v>4.16</v>
      </c>
      <c r="S17316" t="s">
        <v>27</v>
      </c>
      <c r="T17316">
        <v>2012</v>
      </c>
    </row>
    <row r="17317" spans="1:20" x14ac:dyDescent="0.2">
      <c r="A17317" s="1">
        <v>41215</v>
      </c>
      <c r="B17317" s="1" t="str">
        <f t="shared" si="270"/>
        <v>November</v>
      </c>
      <c r="C17317" s="1">
        <v>41219</v>
      </c>
      <c r="D17317" t="s">
        <v>18</v>
      </c>
      <c r="E17317" t="s">
        <v>988</v>
      </c>
      <c r="F17317" t="s">
        <v>42</v>
      </c>
      <c r="G17317" t="s">
        <v>296</v>
      </c>
      <c r="H17317" t="s">
        <v>297</v>
      </c>
      <c r="I17317" t="s">
        <v>23</v>
      </c>
      <c r="J17317" t="s">
        <v>24</v>
      </c>
      <c r="K17317" t="s">
        <v>119</v>
      </c>
      <c r="L17317" t="s">
        <v>1711</v>
      </c>
      <c r="M17317" s="2">
        <v>66</v>
      </c>
      <c r="N17317" s="4">
        <v>4</v>
      </c>
      <c r="O17317" s="5">
        <v>0</v>
      </c>
      <c r="P17317" s="3">
        <v>32.880000000000003</v>
      </c>
      <c r="Q17317" s="10">
        <f>SuperStoreOrders[[#This Row],[profit]]/SuperStoreOrders[[#This Row],[sales]]</f>
        <v>0.49818181818181823</v>
      </c>
      <c r="R17317" s="2">
        <v>4.08</v>
      </c>
      <c r="S17317" t="s">
        <v>40</v>
      </c>
      <c r="T17317">
        <v>2012</v>
      </c>
    </row>
    <row r="17318" spans="1:20" x14ac:dyDescent="0.2">
      <c r="A17318" s="1">
        <v>41215</v>
      </c>
      <c r="B17318" s="1" t="str">
        <f t="shared" si="270"/>
        <v>November</v>
      </c>
      <c r="C17318" s="1">
        <v>41221</v>
      </c>
      <c r="D17318" t="s">
        <v>18</v>
      </c>
      <c r="E17318" t="s">
        <v>161</v>
      </c>
      <c r="F17318" t="s">
        <v>20</v>
      </c>
      <c r="G17318" t="s">
        <v>253</v>
      </c>
      <c r="H17318" t="s">
        <v>254</v>
      </c>
      <c r="I17318" t="s">
        <v>94</v>
      </c>
      <c r="J17318" t="s">
        <v>24</v>
      </c>
      <c r="K17318" t="s">
        <v>121</v>
      </c>
      <c r="L17318" t="s">
        <v>1203</v>
      </c>
      <c r="M17318" s="2">
        <v>39</v>
      </c>
      <c r="N17318" s="4">
        <v>7</v>
      </c>
      <c r="O17318" s="5">
        <v>0.5</v>
      </c>
      <c r="P17318" s="3">
        <v>-27.09</v>
      </c>
      <c r="Q17318" s="10">
        <f>SuperStoreOrders[[#This Row],[profit]]/SuperStoreOrders[[#This Row],[sales]]</f>
        <v>-0.69461538461538463</v>
      </c>
      <c r="R17318" s="2">
        <v>3.18</v>
      </c>
      <c r="S17318" t="s">
        <v>27</v>
      </c>
      <c r="T17318">
        <v>2012</v>
      </c>
    </row>
    <row r="17319" spans="1:20" x14ac:dyDescent="0.2">
      <c r="A17319" s="1">
        <v>41215</v>
      </c>
      <c r="B17319" s="1" t="str">
        <f t="shared" si="270"/>
        <v>November</v>
      </c>
      <c r="C17319" s="1">
        <v>41220</v>
      </c>
      <c r="D17319" t="s">
        <v>18</v>
      </c>
      <c r="E17319" t="s">
        <v>329</v>
      </c>
      <c r="F17319" t="s">
        <v>20</v>
      </c>
      <c r="G17319" t="s">
        <v>2240</v>
      </c>
      <c r="H17319" t="s">
        <v>383</v>
      </c>
      <c r="I17319" t="s">
        <v>94</v>
      </c>
      <c r="J17319" t="s">
        <v>24</v>
      </c>
      <c r="K17319" t="s">
        <v>119</v>
      </c>
      <c r="L17319" t="s">
        <v>2319</v>
      </c>
      <c r="M17319" s="2">
        <v>61</v>
      </c>
      <c r="N17319" s="4">
        <v>3</v>
      </c>
      <c r="O17319" s="5">
        <v>0</v>
      </c>
      <c r="P17319" s="3">
        <v>24.57</v>
      </c>
      <c r="Q17319" s="10">
        <f>SuperStoreOrders[[#This Row],[profit]]/SuperStoreOrders[[#This Row],[sales]]</f>
        <v>0.40278688524590167</v>
      </c>
      <c r="R17319" s="2">
        <v>3.1</v>
      </c>
      <c r="S17319" t="s">
        <v>27</v>
      </c>
      <c r="T17319">
        <v>2012</v>
      </c>
    </row>
    <row r="17320" spans="1:20" x14ac:dyDescent="0.2">
      <c r="A17320" s="1">
        <v>41215</v>
      </c>
      <c r="B17320" s="1" t="str">
        <f t="shared" si="270"/>
        <v>November</v>
      </c>
      <c r="C17320" s="1">
        <v>41221</v>
      </c>
      <c r="D17320" t="s">
        <v>18</v>
      </c>
      <c r="E17320" t="s">
        <v>1896</v>
      </c>
      <c r="F17320" t="s">
        <v>42</v>
      </c>
      <c r="G17320" t="s">
        <v>3751</v>
      </c>
      <c r="H17320" t="s">
        <v>347</v>
      </c>
      <c r="I17320" t="s">
        <v>127</v>
      </c>
      <c r="J17320" t="s">
        <v>24</v>
      </c>
      <c r="K17320" t="s">
        <v>165</v>
      </c>
      <c r="L17320" t="s">
        <v>1644</v>
      </c>
      <c r="M17320" s="2">
        <v>27</v>
      </c>
      <c r="N17320" s="4">
        <v>2</v>
      </c>
      <c r="O17320" s="5">
        <v>0</v>
      </c>
      <c r="P17320" s="3">
        <v>12.18</v>
      </c>
      <c r="Q17320" s="10">
        <f>SuperStoreOrders[[#This Row],[profit]]/SuperStoreOrders[[#This Row],[sales]]</f>
        <v>0.45111111111111107</v>
      </c>
      <c r="R17320" s="2">
        <v>2.74</v>
      </c>
      <c r="S17320" t="s">
        <v>27</v>
      </c>
      <c r="T17320">
        <v>2012</v>
      </c>
    </row>
    <row r="17321" spans="1:20" x14ac:dyDescent="0.2">
      <c r="A17321" s="1">
        <v>41215</v>
      </c>
      <c r="B17321" s="1" t="str">
        <f t="shared" si="270"/>
        <v>November</v>
      </c>
      <c r="C17321" s="1">
        <v>41220</v>
      </c>
      <c r="D17321" t="s">
        <v>18</v>
      </c>
      <c r="E17321" t="s">
        <v>2035</v>
      </c>
      <c r="F17321" t="s">
        <v>60</v>
      </c>
      <c r="G17321" t="s">
        <v>152</v>
      </c>
      <c r="H17321" t="s">
        <v>153</v>
      </c>
      <c r="I17321" t="s">
        <v>94</v>
      </c>
      <c r="J17321" t="s">
        <v>24</v>
      </c>
      <c r="K17321" t="s">
        <v>165</v>
      </c>
      <c r="L17321" t="s">
        <v>3455</v>
      </c>
      <c r="M17321" s="2">
        <v>29</v>
      </c>
      <c r="N17321" s="4">
        <v>7</v>
      </c>
      <c r="O17321" s="5">
        <v>0.8</v>
      </c>
      <c r="P17321" s="3">
        <v>-46.995199999999997</v>
      </c>
      <c r="Q17321" s="10">
        <f>SuperStoreOrders[[#This Row],[profit]]/SuperStoreOrders[[#This Row],[sales]]</f>
        <v>-1.6205241379310344</v>
      </c>
      <c r="R17321" s="2">
        <v>1.94</v>
      </c>
      <c r="S17321" t="s">
        <v>27</v>
      </c>
      <c r="T17321">
        <v>2012</v>
      </c>
    </row>
    <row r="17322" spans="1:20" x14ac:dyDescent="0.2">
      <c r="A17322" s="1">
        <v>41215</v>
      </c>
      <c r="B17322" s="1" t="str">
        <f t="shared" si="270"/>
        <v>November</v>
      </c>
      <c r="C17322" s="1">
        <v>41217</v>
      </c>
      <c r="D17322" t="s">
        <v>170</v>
      </c>
      <c r="E17322" t="s">
        <v>4143</v>
      </c>
      <c r="F17322" t="s">
        <v>60</v>
      </c>
      <c r="G17322" t="s">
        <v>271</v>
      </c>
      <c r="H17322" t="s">
        <v>272</v>
      </c>
      <c r="I17322" t="s">
        <v>23</v>
      </c>
      <c r="J17322" t="s">
        <v>24</v>
      </c>
      <c r="K17322" t="s">
        <v>112</v>
      </c>
      <c r="L17322" t="s">
        <v>2416</v>
      </c>
      <c r="M17322" s="2">
        <v>9</v>
      </c>
      <c r="N17322" s="4">
        <v>1</v>
      </c>
      <c r="O17322" s="5">
        <v>0.7</v>
      </c>
      <c r="P17322" s="3">
        <v>-8.4269999999999996</v>
      </c>
      <c r="Q17322" s="10">
        <f>SuperStoreOrders[[#This Row],[profit]]/SuperStoreOrders[[#This Row],[sales]]</f>
        <v>-0.93633333333333324</v>
      </c>
      <c r="R17322" s="2">
        <v>1.68</v>
      </c>
      <c r="S17322" t="s">
        <v>27</v>
      </c>
      <c r="T17322">
        <v>2012</v>
      </c>
    </row>
    <row r="17323" spans="1:20" x14ac:dyDescent="0.2">
      <c r="A17323" s="1">
        <v>41215</v>
      </c>
      <c r="B17323" s="1" t="str">
        <f t="shared" si="270"/>
        <v>November</v>
      </c>
      <c r="C17323" s="1">
        <v>41217</v>
      </c>
      <c r="D17323" t="s">
        <v>170</v>
      </c>
      <c r="E17323" t="s">
        <v>1993</v>
      </c>
      <c r="F17323" t="s">
        <v>60</v>
      </c>
      <c r="G17323" t="s">
        <v>146</v>
      </c>
      <c r="H17323" t="s">
        <v>135</v>
      </c>
      <c r="I17323" t="s">
        <v>136</v>
      </c>
      <c r="J17323" t="s">
        <v>24</v>
      </c>
      <c r="K17323" t="s">
        <v>165</v>
      </c>
      <c r="L17323" t="s">
        <v>2402</v>
      </c>
      <c r="M17323" s="2">
        <v>9</v>
      </c>
      <c r="N17323" s="4">
        <v>2</v>
      </c>
      <c r="O17323" s="5">
        <v>0</v>
      </c>
      <c r="P17323" s="3">
        <v>0</v>
      </c>
      <c r="Q17323" s="10">
        <f>SuperStoreOrders[[#This Row],[profit]]/SuperStoreOrders[[#This Row],[sales]]</f>
        <v>0</v>
      </c>
      <c r="R17323" s="2">
        <v>1.64</v>
      </c>
      <c r="S17323" t="s">
        <v>40</v>
      </c>
      <c r="T17323">
        <v>2012</v>
      </c>
    </row>
    <row r="17324" spans="1:20" x14ac:dyDescent="0.2">
      <c r="A17324" s="1">
        <v>41215</v>
      </c>
      <c r="B17324" s="1" t="str">
        <f t="shared" si="270"/>
        <v>November</v>
      </c>
      <c r="C17324" s="1">
        <v>41220</v>
      </c>
      <c r="D17324" t="s">
        <v>18</v>
      </c>
      <c r="E17324" t="s">
        <v>629</v>
      </c>
      <c r="F17324" t="s">
        <v>20</v>
      </c>
      <c r="G17324" t="s">
        <v>94</v>
      </c>
      <c r="H17324" t="s">
        <v>2878</v>
      </c>
      <c r="I17324" t="s">
        <v>127</v>
      </c>
      <c r="J17324" t="s">
        <v>24</v>
      </c>
      <c r="K17324" t="s">
        <v>121</v>
      </c>
      <c r="L17324" t="s">
        <v>3417</v>
      </c>
      <c r="M17324" s="2">
        <v>19</v>
      </c>
      <c r="N17324" s="4">
        <v>2</v>
      </c>
      <c r="O17324" s="5">
        <v>0</v>
      </c>
      <c r="P17324" s="3">
        <v>2.48</v>
      </c>
      <c r="Q17324" s="10">
        <f>SuperStoreOrders[[#This Row],[profit]]/SuperStoreOrders[[#This Row],[sales]]</f>
        <v>0.13052631578947368</v>
      </c>
      <c r="R17324" s="2">
        <v>1.5</v>
      </c>
      <c r="S17324" t="s">
        <v>27</v>
      </c>
      <c r="T17324">
        <v>2012</v>
      </c>
    </row>
    <row r="17325" spans="1:20" x14ac:dyDescent="0.2">
      <c r="A17325" s="1">
        <v>41215</v>
      </c>
      <c r="B17325" s="1" t="str">
        <f t="shared" si="270"/>
        <v>November</v>
      </c>
      <c r="C17325" s="1">
        <v>41217</v>
      </c>
      <c r="D17325" t="s">
        <v>34</v>
      </c>
      <c r="E17325" t="s">
        <v>740</v>
      </c>
      <c r="F17325" t="s">
        <v>20</v>
      </c>
      <c r="G17325" t="s">
        <v>1152</v>
      </c>
      <c r="H17325" t="s">
        <v>353</v>
      </c>
      <c r="I17325" t="s">
        <v>354</v>
      </c>
      <c r="J17325" t="s">
        <v>24</v>
      </c>
      <c r="K17325" t="s">
        <v>32</v>
      </c>
      <c r="L17325" t="s">
        <v>4764</v>
      </c>
      <c r="M17325" s="2">
        <v>43</v>
      </c>
      <c r="N17325" s="4">
        <v>2</v>
      </c>
      <c r="O17325" s="5">
        <v>0</v>
      </c>
      <c r="P17325" s="3">
        <v>12.12</v>
      </c>
      <c r="Q17325" s="10">
        <f>SuperStoreOrders[[#This Row],[profit]]/SuperStoreOrders[[#This Row],[sales]]</f>
        <v>0.28186046511627905</v>
      </c>
      <c r="R17325" s="2">
        <v>1.48</v>
      </c>
      <c r="S17325" t="s">
        <v>27</v>
      </c>
      <c r="T17325">
        <v>2012</v>
      </c>
    </row>
    <row r="17326" spans="1:20" x14ac:dyDescent="0.2">
      <c r="A17326" s="1">
        <v>41215</v>
      </c>
      <c r="B17326" s="1" t="str">
        <f t="shared" si="270"/>
        <v>November</v>
      </c>
      <c r="C17326" s="1">
        <v>41220</v>
      </c>
      <c r="D17326" t="s">
        <v>18</v>
      </c>
      <c r="E17326" t="s">
        <v>1431</v>
      </c>
      <c r="F17326" t="s">
        <v>20</v>
      </c>
      <c r="G17326" t="s">
        <v>2509</v>
      </c>
      <c r="H17326" t="s">
        <v>436</v>
      </c>
      <c r="I17326" t="s">
        <v>94</v>
      </c>
      <c r="J17326" t="s">
        <v>24</v>
      </c>
      <c r="K17326" t="s">
        <v>121</v>
      </c>
      <c r="L17326" t="s">
        <v>2238</v>
      </c>
      <c r="M17326" s="2">
        <v>26</v>
      </c>
      <c r="N17326" s="4">
        <v>2</v>
      </c>
      <c r="O17326" s="5">
        <v>0</v>
      </c>
      <c r="P17326" s="3">
        <v>2.04</v>
      </c>
      <c r="Q17326" s="10">
        <f>SuperStoreOrders[[#This Row],[profit]]/SuperStoreOrders[[#This Row],[sales]]</f>
        <v>7.8461538461538458E-2</v>
      </c>
      <c r="R17326" s="2">
        <v>1.47</v>
      </c>
      <c r="S17326" t="s">
        <v>27</v>
      </c>
      <c r="T17326">
        <v>2012</v>
      </c>
    </row>
    <row r="17327" spans="1:20" x14ac:dyDescent="0.2">
      <c r="A17327" s="1">
        <v>41215</v>
      </c>
      <c r="B17327" s="1" t="str">
        <f t="shared" si="270"/>
        <v>November</v>
      </c>
      <c r="C17327" s="1">
        <v>41219</v>
      </c>
      <c r="D17327" t="s">
        <v>18</v>
      </c>
      <c r="E17327" t="s">
        <v>988</v>
      </c>
      <c r="F17327" t="s">
        <v>42</v>
      </c>
      <c r="G17327" t="s">
        <v>296</v>
      </c>
      <c r="H17327" t="s">
        <v>297</v>
      </c>
      <c r="I17327" t="s">
        <v>23</v>
      </c>
      <c r="J17327" t="s">
        <v>24</v>
      </c>
      <c r="K17327" t="s">
        <v>165</v>
      </c>
      <c r="L17327" t="s">
        <v>319</v>
      </c>
      <c r="M17327" s="2">
        <v>11</v>
      </c>
      <c r="N17327" s="4">
        <v>1</v>
      </c>
      <c r="O17327" s="5">
        <v>0</v>
      </c>
      <c r="P17327" s="3">
        <v>4.1100000000000003</v>
      </c>
      <c r="Q17327" s="10">
        <f>SuperStoreOrders[[#This Row],[profit]]/SuperStoreOrders[[#This Row],[sales]]</f>
        <v>0.37363636363636366</v>
      </c>
      <c r="R17327" s="2">
        <v>1.35</v>
      </c>
      <c r="S17327" t="s">
        <v>40</v>
      </c>
      <c r="T17327">
        <v>2012</v>
      </c>
    </row>
    <row r="17328" spans="1:20" x14ac:dyDescent="0.2">
      <c r="A17328" s="1">
        <v>41215</v>
      </c>
      <c r="B17328" s="1" t="str">
        <f t="shared" si="270"/>
        <v>November</v>
      </c>
      <c r="C17328" s="1">
        <v>41220</v>
      </c>
      <c r="D17328" t="s">
        <v>18</v>
      </c>
      <c r="E17328" t="s">
        <v>329</v>
      </c>
      <c r="F17328" t="s">
        <v>20</v>
      </c>
      <c r="G17328" t="s">
        <v>2240</v>
      </c>
      <c r="H17328" t="s">
        <v>383</v>
      </c>
      <c r="I17328" t="s">
        <v>94</v>
      </c>
      <c r="J17328" t="s">
        <v>24</v>
      </c>
      <c r="K17328" t="s">
        <v>165</v>
      </c>
      <c r="L17328" t="s">
        <v>2077</v>
      </c>
      <c r="M17328" s="2">
        <v>24</v>
      </c>
      <c r="N17328" s="4">
        <v>2</v>
      </c>
      <c r="O17328" s="5">
        <v>0</v>
      </c>
      <c r="P17328" s="3">
        <v>0.96</v>
      </c>
      <c r="Q17328" s="10">
        <f>SuperStoreOrders[[#This Row],[profit]]/SuperStoreOrders[[#This Row],[sales]]</f>
        <v>0.04</v>
      </c>
      <c r="R17328" s="2">
        <v>1.29</v>
      </c>
      <c r="S17328" t="s">
        <v>27</v>
      </c>
      <c r="T17328">
        <v>2012</v>
      </c>
    </row>
    <row r="17329" spans="1:20" x14ac:dyDescent="0.2">
      <c r="A17329" s="1">
        <v>41215</v>
      </c>
      <c r="B17329" s="1" t="str">
        <f t="shared" si="270"/>
        <v>November</v>
      </c>
      <c r="C17329" s="1">
        <v>41220</v>
      </c>
      <c r="D17329" t="s">
        <v>18</v>
      </c>
      <c r="E17329" t="s">
        <v>1431</v>
      </c>
      <c r="F17329" t="s">
        <v>20</v>
      </c>
      <c r="G17329" t="s">
        <v>2509</v>
      </c>
      <c r="H17329" t="s">
        <v>436</v>
      </c>
      <c r="I17329" t="s">
        <v>94</v>
      </c>
      <c r="J17329" t="s">
        <v>24</v>
      </c>
      <c r="K17329" t="s">
        <v>119</v>
      </c>
      <c r="L17329" t="s">
        <v>785</v>
      </c>
      <c r="M17329" s="2">
        <v>24</v>
      </c>
      <c r="N17329" s="4">
        <v>3</v>
      </c>
      <c r="O17329" s="5">
        <v>0</v>
      </c>
      <c r="P17329" s="3">
        <v>3.06</v>
      </c>
      <c r="Q17329" s="10">
        <f>SuperStoreOrders[[#This Row],[profit]]/SuperStoreOrders[[#This Row],[sales]]</f>
        <v>0.1275</v>
      </c>
      <c r="R17329" s="2">
        <v>1.02</v>
      </c>
      <c r="S17329" t="s">
        <v>27</v>
      </c>
      <c r="T17329">
        <v>2012</v>
      </c>
    </row>
    <row r="17330" spans="1:20" x14ac:dyDescent="0.2">
      <c r="A17330" s="1">
        <v>41215</v>
      </c>
      <c r="B17330" s="1" t="str">
        <f t="shared" si="270"/>
        <v>November</v>
      </c>
      <c r="C17330" s="1">
        <v>41218</v>
      </c>
      <c r="D17330" t="s">
        <v>170</v>
      </c>
      <c r="E17330" t="s">
        <v>2181</v>
      </c>
      <c r="F17330" t="s">
        <v>20</v>
      </c>
      <c r="G17330" t="s">
        <v>76</v>
      </c>
      <c r="H17330" t="s">
        <v>77</v>
      </c>
      <c r="I17330" t="s">
        <v>78</v>
      </c>
      <c r="J17330" t="s">
        <v>55</v>
      </c>
      <c r="K17330" t="s">
        <v>101</v>
      </c>
      <c r="L17330" t="s">
        <v>3172</v>
      </c>
      <c r="M17330" s="2">
        <v>163</v>
      </c>
      <c r="N17330" s="4">
        <v>4</v>
      </c>
      <c r="O17330" s="5">
        <v>0.45</v>
      </c>
      <c r="P17330" s="3">
        <v>-62.19</v>
      </c>
      <c r="Q17330" s="10">
        <f>SuperStoreOrders[[#This Row],[profit]]/SuperStoreOrders[[#This Row],[sales]]</f>
        <v>-0.38153374233128834</v>
      </c>
      <c r="R17330" s="2">
        <v>0.96</v>
      </c>
      <c r="S17330" t="s">
        <v>27</v>
      </c>
      <c r="T17330">
        <v>2012</v>
      </c>
    </row>
    <row r="17331" spans="1:20" x14ac:dyDescent="0.2">
      <c r="A17331" s="1">
        <v>41215</v>
      </c>
      <c r="B17331" s="1" t="str">
        <f t="shared" si="270"/>
        <v>November</v>
      </c>
      <c r="C17331" s="1">
        <v>41221</v>
      </c>
      <c r="D17331" t="s">
        <v>18</v>
      </c>
      <c r="E17331" t="s">
        <v>161</v>
      </c>
      <c r="F17331" t="s">
        <v>20</v>
      </c>
      <c r="G17331" t="s">
        <v>253</v>
      </c>
      <c r="H17331" t="s">
        <v>254</v>
      </c>
      <c r="I17331" t="s">
        <v>94</v>
      </c>
      <c r="J17331" t="s">
        <v>24</v>
      </c>
      <c r="K17331" t="s">
        <v>108</v>
      </c>
      <c r="L17331" t="s">
        <v>3527</v>
      </c>
      <c r="M17331" s="2">
        <v>11</v>
      </c>
      <c r="N17331" s="4">
        <v>2</v>
      </c>
      <c r="O17331" s="5">
        <v>0.5</v>
      </c>
      <c r="P17331" s="3">
        <v>-7.23</v>
      </c>
      <c r="Q17331" s="10">
        <f>SuperStoreOrders[[#This Row],[profit]]/SuperStoreOrders[[#This Row],[sales]]</f>
        <v>-0.65727272727272734</v>
      </c>
      <c r="R17331" s="2">
        <v>0.74</v>
      </c>
      <c r="S17331" t="s">
        <v>27</v>
      </c>
      <c r="T17331">
        <v>2012</v>
      </c>
    </row>
    <row r="17332" spans="1:20" x14ac:dyDescent="0.2">
      <c r="A17332" s="1">
        <v>41215</v>
      </c>
      <c r="B17332" s="1" t="str">
        <f t="shared" si="270"/>
        <v>November</v>
      </c>
      <c r="C17332" s="1">
        <v>41219</v>
      </c>
      <c r="D17332" t="s">
        <v>18</v>
      </c>
      <c r="E17332" t="s">
        <v>962</v>
      </c>
      <c r="F17332" t="s">
        <v>20</v>
      </c>
      <c r="G17332" t="s">
        <v>232</v>
      </c>
      <c r="H17332" t="s">
        <v>153</v>
      </c>
      <c r="I17332" t="s">
        <v>233</v>
      </c>
      <c r="J17332" t="s">
        <v>24</v>
      </c>
      <c r="K17332" t="s">
        <v>165</v>
      </c>
      <c r="L17332" t="s">
        <v>3273</v>
      </c>
      <c r="M17332" s="2">
        <v>12</v>
      </c>
      <c r="N17332" s="4">
        <v>3</v>
      </c>
      <c r="O17332" s="5">
        <v>0.2</v>
      </c>
      <c r="P17332" s="3">
        <v>4.1832000000000003</v>
      </c>
      <c r="Q17332" s="10">
        <f>SuperStoreOrders[[#This Row],[profit]]/SuperStoreOrders[[#This Row],[sales]]</f>
        <v>0.34860000000000002</v>
      </c>
      <c r="R17332" s="2">
        <v>0.62</v>
      </c>
      <c r="S17332" t="s">
        <v>27</v>
      </c>
      <c r="T17332">
        <v>2012</v>
      </c>
    </row>
    <row r="17333" spans="1:20" x14ac:dyDescent="0.2">
      <c r="A17333" s="1">
        <v>41215</v>
      </c>
      <c r="B17333" s="1" t="str">
        <f t="shared" si="270"/>
        <v>November</v>
      </c>
      <c r="C17333" s="1">
        <v>41221</v>
      </c>
      <c r="D17333" t="s">
        <v>18</v>
      </c>
      <c r="E17333" t="s">
        <v>124</v>
      </c>
      <c r="F17333" t="s">
        <v>20</v>
      </c>
      <c r="G17333" t="s">
        <v>554</v>
      </c>
      <c r="H17333" t="s">
        <v>131</v>
      </c>
      <c r="I17333" t="s">
        <v>45</v>
      </c>
      <c r="J17333" t="s">
        <v>24</v>
      </c>
      <c r="K17333" t="s">
        <v>121</v>
      </c>
      <c r="L17333" t="s">
        <v>2943</v>
      </c>
      <c r="M17333" s="2">
        <v>11</v>
      </c>
      <c r="N17333" s="4">
        <v>2</v>
      </c>
      <c r="O17333" s="5">
        <v>0</v>
      </c>
      <c r="P17333" s="3">
        <v>4.96</v>
      </c>
      <c r="Q17333" s="10">
        <f>SuperStoreOrders[[#This Row],[profit]]/SuperStoreOrders[[#This Row],[sales]]</f>
        <v>0.45090909090909093</v>
      </c>
      <c r="R17333" s="2">
        <v>0.6</v>
      </c>
      <c r="S17333" t="s">
        <v>27</v>
      </c>
      <c r="T17333">
        <v>2012</v>
      </c>
    </row>
    <row r="17334" spans="1:20" x14ac:dyDescent="0.2">
      <c r="A17334" s="1">
        <v>41215</v>
      </c>
      <c r="B17334" s="1" t="str">
        <f t="shared" si="270"/>
        <v>November</v>
      </c>
      <c r="C17334" s="1">
        <v>41217</v>
      </c>
      <c r="D17334" t="s">
        <v>170</v>
      </c>
      <c r="E17334" t="s">
        <v>4143</v>
      </c>
      <c r="F17334" t="s">
        <v>60</v>
      </c>
      <c r="G17334" t="s">
        <v>271</v>
      </c>
      <c r="H17334" t="s">
        <v>272</v>
      </c>
      <c r="I17334" t="s">
        <v>23</v>
      </c>
      <c r="J17334" t="s">
        <v>24</v>
      </c>
      <c r="K17334" t="s">
        <v>108</v>
      </c>
      <c r="L17334" t="s">
        <v>4525</v>
      </c>
      <c r="M17334" s="2">
        <v>7</v>
      </c>
      <c r="N17334" s="4">
        <v>2</v>
      </c>
      <c r="O17334" s="5">
        <v>0.7</v>
      </c>
      <c r="P17334" s="3">
        <v>-7.8360000000000003</v>
      </c>
      <c r="Q17334" s="10">
        <f>SuperStoreOrders[[#This Row],[profit]]/SuperStoreOrders[[#This Row],[sales]]</f>
        <v>-1.1194285714285714</v>
      </c>
      <c r="R17334" s="2">
        <v>0.45</v>
      </c>
      <c r="S17334" t="s">
        <v>27</v>
      </c>
      <c r="T17334">
        <v>2012</v>
      </c>
    </row>
    <row r="17335" spans="1:20" x14ac:dyDescent="0.2">
      <c r="A17335" s="1">
        <v>41216</v>
      </c>
      <c r="B17335" s="1" t="str">
        <f t="shared" si="270"/>
        <v>November</v>
      </c>
      <c r="C17335" s="1">
        <v>41218</v>
      </c>
      <c r="D17335" t="s">
        <v>170</v>
      </c>
      <c r="E17335" t="s">
        <v>2783</v>
      </c>
      <c r="F17335" t="s">
        <v>60</v>
      </c>
      <c r="G17335" t="s">
        <v>816</v>
      </c>
      <c r="H17335" t="s">
        <v>153</v>
      </c>
      <c r="I17335" t="s">
        <v>206</v>
      </c>
      <c r="J17335" t="s">
        <v>48</v>
      </c>
      <c r="K17335" t="s">
        <v>73</v>
      </c>
      <c r="L17335" t="s">
        <v>4027</v>
      </c>
      <c r="M17335" s="2">
        <v>1449</v>
      </c>
      <c r="N17335" s="4">
        <v>10</v>
      </c>
      <c r="O17335" s="5">
        <v>0.1</v>
      </c>
      <c r="P17335" s="3">
        <v>209.274</v>
      </c>
      <c r="Q17335" s="10">
        <f>SuperStoreOrders[[#This Row],[profit]]/SuperStoreOrders[[#This Row],[sales]]</f>
        <v>0.14442650103519669</v>
      </c>
      <c r="R17335" s="2">
        <v>166.37</v>
      </c>
      <c r="S17335" t="s">
        <v>27</v>
      </c>
      <c r="T17335">
        <v>2012</v>
      </c>
    </row>
    <row r="17336" spans="1:20" x14ac:dyDescent="0.2">
      <c r="A17336" s="1">
        <v>41216</v>
      </c>
      <c r="B17336" s="1" t="str">
        <f t="shared" si="270"/>
        <v>November</v>
      </c>
      <c r="C17336" s="1">
        <v>41220</v>
      </c>
      <c r="D17336" t="s">
        <v>18</v>
      </c>
      <c r="E17336" t="s">
        <v>3569</v>
      </c>
      <c r="F17336" t="s">
        <v>42</v>
      </c>
      <c r="G17336" t="s">
        <v>232</v>
      </c>
      <c r="H17336" t="s">
        <v>153</v>
      </c>
      <c r="I17336" t="s">
        <v>233</v>
      </c>
      <c r="J17336" t="s">
        <v>55</v>
      </c>
      <c r="K17336" t="s">
        <v>95</v>
      </c>
      <c r="L17336" t="s">
        <v>5159</v>
      </c>
      <c r="M17336" s="2">
        <v>1213</v>
      </c>
      <c r="N17336" s="4">
        <v>7</v>
      </c>
      <c r="O17336" s="5">
        <v>0.2</v>
      </c>
      <c r="P17336" s="3">
        <v>106.1242</v>
      </c>
      <c r="Q17336" s="10">
        <f>SuperStoreOrders[[#This Row],[profit]]/SuperStoreOrders[[#This Row],[sales]]</f>
        <v>8.7489035449299257E-2</v>
      </c>
      <c r="R17336" s="2">
        <v>87.46</v>
      </c>
      <c r="S17336" t="s">
        <v>40</v>
      </c>
      <c r="T17336">
        <v>2012</v>
      </c>
    </row>
    <row r="17337" spans="1:20" x14ac:dyDescent="0.2">
      <c r="A17337" s="1">
        <v>41216</v>
      </c>
      <c r="B17337" s="1" t="str">
        <f t="shared" si="270"/>
        <v>November</v>
      </c>
      <c r="C17337" s="1">
        <v>41220</v>
      </c>
      <c r="D17337" t="s">
        <v>18</v>
      </c>
      <c r="E17337" t="s">
        <v>506</v>
      </c>
      <c r="F17337" t="s">
        <v>60</v>
      </c>
      <c r="G17337" t="s">
        <v>3244</v>
      </c>
      <c r="H17337" t="s">
        <v>126</v>
      </c>
      <c r="I17337" t="s">
        <v>127</v>
      </c>
      <c r="J17337" t="s">
        <v>55</v>
      </c>
      <c r="K17337" t="s">
        <v>67</v>
      </c>
      <c r="L17337" t="s">
        <v>4881</v>
      </c>
      <c r="M17337" s="2">
        <v>282</v>
      </c>
      <c r="N17337" s="4">
        <v>3</v>
      </c>
      <c r="O17337" s="5">
        <v>2E-3</v>
      </c>
      <c r="P17337" s="3">
        <v>13.535640000000001</v>
      </c>
      <c r="Q17337" s="10">
        <f>SuperStoreOrders[[#This Row],[profit]]/SuperStoreOrders[[#This Row],[sales]]</f>
        <v>4.7998723404255324E-2</v>
      </c>
      <c r="R17337" s="2">
        <v>43.69</v>
      </c>
      <c r="S17337" t="s">
        <v>40</v>
      </c>
      <c r="T17337">
        <v>2012</v>
      </c>
    </row>
    <row r="17338" spans="1:20" x14ac:dyDescent="0.2">
      <c r="A17338" s="1">
        <v>41216</v>
      </c>
      <c r="B17338" s="1" t="str">
        <f t="shared" si="270"/>
        <v>November</v>
      </c>
      <c r="C17338" s="1">
        <v>41218</v>
      </c>
      <c r="D17338" t="s">
        <v>34</v>
      </c>
      <c r="E17338" t="s">
        <v>302</v>
      </c>
      <c r="F17338" t="s">
        <v>60</v>
      </c>
      <c r="G17338" t="s">
        <v>846</v>
      </c>
      <c r="H17338" t="s">
        <v>466</v>
      </c>
      <c r="I17338" t="s">
        <v>136</v>
      </c>
      <c r="J17338" t="s">
        <v>55</v>
      </c>
      <c r="K17338" t="s">
        <v>95</v>
      </c>
      <c r="L17338" t="s">
        <v>3009</v>
      </c>
      <c r="M17338" s="2">
        <v>179</v>
      </c>
      <c r="N17338" s="4">
        <v>2</v>
      </c>
      <c r="O17338" s="5">
        <v>0.2</v>
      </c>
      <c r="P17338" s="3">
        <v>-20.207999999999998</v>
      </c>
      <c r="Q17338" s="10">
        <f>SuperStoreOrders[[#This Row],[profit]]/SuperStoreOrders[[#This Row],[sales]]</f>
        <v>-0.11289385474860335</v>
      </c>
      <c r="R17338" s="2">
        <v>37.58</v>
      </c>
      <c r="S17338" t="s">
        <v>40</v>
      </c>
      <c r="T17338">
        <v>2012</v>
      </c>
    </row>
    <row r="17339" spans="1:20" x14ac:dyDescent="0.2">
      <c r="A17339" s="1">
        <v>41216</v>
      </c>
      <c r="B17339" s="1" t="str">
        <f t="shared" si="270"/>
        <v>November</v>
      </c>
      <c r="C17339" s="1">
        <v>41220</v>
      </c>
      <c r="D17339" t="s">
        <v>18</v>
      </c>
      <c r="E17339" t="s">
        <v>2313</v>
      </c>
      <c r="F17339" t="s">
        <v>42</v>
      </c>
      <c r="G17339" t="s">
        <v>554</v>
      </c>
      <c r="H17339" t="s">
        <v>131</v>
      </c>
      <c r="I17339" t="s">
        <v>45</v>
      </c>
      <c r="J17339" t="s">
        <v>48</v>
      </c>
      <c r="K17339" t="s">
        <v>85</v>
      </c>
      <c r="L17339" t="s">
        <v>3761</v>
      </c>
      <c r="M17339" s="2">
        <v>336</v>
      </c>
      <c r="N17339" s="4">
        <v>5</v>
      </c>
      <c r="O17339" s="5">
        <v>0.2</v>
      </c>
      <c r="P17339" s="3">
        <v>92.38</v>
      </c>
      <c r="Q17339" s="10">
        <f>SuperStoreOrders[[#This Row],[profit]]/SuperStoreOrders[[#This Row],[sales]]</f>
        <v>0.27494047619047618</v>
      </c>
      <c r="R17339" s="2">
        <v>28.49</v>
      </c>
      <c r="S17339" t="s">
        <v>27</v>
      </c>
      <c r="T17339">
        <v>2012</v>
      </c>
    </row>
    <row r="17340" spans="1:20" x14ac:dyDescent="0.2">
      <c r="A17340" s="1">
        <v>41216</v>
      </c>
      <c r="B17340" s="1" t="str">
        <f t="shared" si="270"/>
        <v>November</v>
      </c>
      <c r="C17340" s="1">
        <v>41217</v>
      </c>
      <c r="D17340" t="s">
        <v>170</v>
      </c>
      <c r="E17340" t="s">
        <v>2636</v>
      </c>
      <c r="F17340" t="s">
        <v>20</v>
      </c>
      <c r="G17340" t="s">
        <v>1410</v>
      </c>
      <c r="H17340" t="s">
        <v>72</v>
      </c>
      <c r="I17340" t="s">
        <v>38</v>
      </c>
      <c r="J17340" t="s">
        <v>55</v>
      </c>
      <c r="K17340" t="s">
        <v>101</v>
      </c>
      <c r="L17340" t="s">
        <v>1254</v>
      </c>
      <c r="M17340" s="2">
        <v>207</v>
      </c>
      <c r="N17340" s="4">
        <v>2</v>
      </c>
      <c r="O17340" s="5">
        <v>0</v>
      </c>
      <c r="P17340" s="3">
        <v>33.119999999999997</v>
      </c>
      <c r="Q17340" s="10">
        <f>SuperStoreOrders[[#This Row],[profit]]/SuperStoreOrders[[#This Row],[sales]]</f>
        <v>0.15999999999999998</v>
      </c>
      <c r="R17340" s="2">
        <v>24.57</v>
      </c>
      <c r="S17340" t="s">
        <v>40</v>
      </c>
      <c r="T17340">
        <v>2012</v>
      </c>
    </row>
    <row r="17341" spans="1:20" x14ac:dyDescent="0.2">
      <c r="A17341" s="1">
        <v>41216</v>
      </c>
      <c r="B17341" s="1" t="str">
        <f t="shared" si="270"/>
        <v>November</v>
      </c>
      <c r="C17341" s="1">
        <v>41221</v>
      </c>
      <c r="D17341" t="s">
        <v>18</v>
      </c>
      <c r="E17341" t="s">
        <v>4311</v>
      </c>
      <c r="F17341" t="s">
        <v>42</v>
      </c>
      <c r="G17341" t="s">
        <v>139</v>
      </c>
      <c r="H17341" t="s">
        <v>140</v>
      </c>
      <c r="I17341" t="s">
        <v>94</v>
      </c>
      <c r="J17341" t="s">
        <v>55</v>
      </c>
      <c r="K17341" t="s">
        <v>67</v>
      </c>
      <c r="L17341" t="s">
        <v>2779</v>
      </c>
      <c r="M17341" s="2">
        <v>612</v>
      </c>
      <c r="N17341" s="4">
        <v>2</v>
      </c>
      <c r="O17341" s="5">
        <v>0.15</v>
      </c>
      <c r="P17341" s="3">
        <v>-64.863</v>
      </c>
      <c r="Q17341" s="10">
        <f>SuperStoreOrders[[#This Row],[profit]]/SuperStoreOrders[[#This Row],[sales]]</f>
        <v>-0.10598529411764705</v>
      </c>
      <c r="R17341" s="2">
        <v>22.74</v>
      </c>
      <c r="S17341" t="s">
        <v>27</v>
      </c>
      <c r="T17341">
        <v>2012</v>
      </c>
    </row>
    <row r="17342" spans="1:20" x14ac:dyDescent="0.2">
      <c r="A17342" s="1">
        <v>41216</v>
      </c>
      <c r="B17342" s="1" t="str">
        <f t="shared" si="270"/>
        <v>November</v>
      </c>
      <c r="C17342" s="1">
        <v>41220</v>
      </c>
      <c r="D17342" t="s">
        <v>18</v>
      </c>
      <c r="E17342" t="s">
        <v>978</v>
      </c>
      <c r="F17342" t="s">
        <v>60</v>
      </c>
      <c r="G17342" t="s">
        <v>4188</v>
      </c>
      <c r="H17342" t="s">
        <v>1448</v>
      </c>
      <c r="I17342" t="s">
        <v>38</v>
      </c>
      <c r="J17342" t="s">
        <v>48</v>
      </c>
      <c r="K17342" t="s">
        <v>73</v>
      </c>
      <c r="L17342" t="s">
        <v>1424</v>
      </c>
      <c r="M17342" s="2">
        <v>183</v>
      </c>
      <c r="N17342" s="4">
        <v>1</v>
      </c>
      <c r="O17342" s="5">
        <v>0</v>
      </c>
      <c r="P17342" s="3">
        <v>51.12</v>
      </c>
      <c r="Q17342" s="10">
        <f>SuperStoreOrders[[#This Row],[profit]]/SuperStoreOrders[[#This Row],[sales]]</f>
        <v>0.27934426229508197</v>
      </c>
      <c r="R17342" s="2">
        <v>17.920000000000002</v>
      </c>
      <c r="S17342" t="s">
        <v>40</v>
      </c>
      <c r="T17342">
        <v>2012</v>
      </c>
    </row>
    <row r="17343" spans="1:20" x14ac:dyDescent="0.2">
      <c r="A17343" s="1">
        <v>41216</v>
      </c>
      <c r="B17343" s="1" t="str">
        <f t="shared" si="270"/>
        <v>November</v>
      </c>
      <c r="C17343" s="1">
        <v>41220</v>
      </c>
      <c r="D17343" t="s">
        <v>18</v>
      </c>
      <c r="E17343" t="s">
        <v>3569</v>
      </c>
      <c r="F17343" t="s">
        <v>42</v>
      </c>
      <c r="G17343" t="s">
        <v>232</v>
      </c>
      <c r="H17343" t="s">
        <v>153</v>
      </c>
      <c r="I17343" t="s">
        <v>233</v>
      </c>
      <c r="J17343" t="s">
        <v>55</v>
      </c>
      <c r="K17343" t="s">
        <v>101</v>
      </c>
      <c r="L17343" t="s">
        <v>3980</v>
      </c>
      <c r="M17343" s="2">
        <v>90</v>
      </c>
      <c r="N17343" s="4">
        <v>3</v>
      </c>
      <c r="O17343" s="5">
        <v>0</v>
      </c>
      <c r="P17343" s="3">
        <v>37.787399999999998</v>
      </c>
      <c r="Q17343" s="10">
        <f>SuperStoreOrders[[#This Row],[profit]]/SuperStoreOrders[[#This Row],[sales]]</f>
        <v>0.41985999999999996</v>
      </c>
      <c r="R17343" s="2">
        <v>15.18</v>
      </c>
      <c r="S17343" t="s">
        <v>40</v>
      </c>
      <c r="T17343">
        <v>2012</v>
      </c>
    </row>
    <row r="17344" spans="1:20" x14ac:dyDescent="0.2">
      <c r="A17344" s="1">
        <v>41216</v>
      </c>
      <c r="B17344" s="1" t="str">
        <f t="shared" si="270"/>
        <v>November</v>
      </c>
      <c r="C17344" s="1">
        <v>41220</v>
      </c>
      <c r="D17344" t="s">
        <v>18</v>
      </c>
      <c r="E17344" t="s">
        <v>978</v>
      </c>
      <c r="F17344" t="s">
        <v>60</v>
      </c>
      <c r="G17344" t="s">
        <v>4188</v>
      </c>
      <c r="H17344" t="s">
        <v>1448</v>
      </c>
      <c r="I17344" t="s">
        <v>38</v>
      </c>
      <c r="J17344" t="s">
        <v>48</v>
      </c>
      <c r="K17344" t="s">
        <v>85</v>
      </c>
      <c r="L17344" t="s">
        <v>1886</v>
      </c>
      <c r="M17344" s="2">
        <v>196</v>
      </c>
      <c r="N17344" s="4">
        <v>1</v>
      </c>
      <c r="O17344" s="5">
        <v>0</v>
      </c>
      <c r="P17344" s="3">
        <v>45.06</v>
      </c>
      <c r="Q17344" s="10">
        <f>SuperStoreOrders[[#This Row],[profit]]/SuperStoreOrders[[#This Row],[sales]]</f>
        <v>0.22989795918367348</v>
      </c>
      <c r="R17344" s="2">
        <v>14.87</v>
      </c>
      <c r="S17344" t="s">
        <v>40</v>
      </c>
      <c r="T17344">
        <v>2012</v>
      </c>
    </row>
    <row r="17345" spans="1:20" x14ac:dyDescent="0.2">
      <c r="A17345" s="1">
        <v>41216</v>
      </c>
      <c r="B17345" s="1" t="str">
        <f t="shared" si="270"/>
        <v>November</v>
      </c>
      <c r="C17345" s="1">
        <v>41220</v>
      </c>
      <c r="D17345" t="s">
        <v>18</v>
      </c>
      <c r="E17345" t="s">
        <v>978</v>
      </c>
      <c r="F17345" t="s">
        <v>60</v>
      </c>
      <c r="G17345" t="s">
        <v>4188</v>
      </c>
      <c r="H17345" t="s">
        <v>1448</v>
      </c>
      <c r="I17345" t="s">
        <v>38</v>
      </c>
      <c r="J17345" t="s">
        <v>55</v>
      </c>
      <c r="K17345" t="s">
        <v>67</v>
      </c>
      <c r="L17345" t="s">
        <v>1801</v>
      </c>
      <c r="M17345" s="2">
        <v>147</v>
      </c>
      <c r="N17345" s="4">
        <v>1</v>
      </c>
      <c r="O17345" s="5">
        <v>0</v>
      </c>
      <c r="P17345" s="3">
        <v>16.14</v>
      </c>
      <c r="Q17345" s="10">
        <f>SuperStoreOrders[[#This Row],[profit]]/SuperStoreOrders[[#This Row],[sales]]</f>
        <v>0.10979591836734694</v>
      </c>
      <c r="R17345" s="2">
        <v>12.52</v>
      </c>
      <c r="S17345" t="s">
        <v>40</v>
      </c>
      <c r="T17345">
        <v>2012</v>
      </c>
    </row>
    <row r="17346" spans="1:20" x14ac:dyDescent="0.2">
      <c r="A17346" s="1">
        <v>41216</v>
      </c>
      <c r="B17346" s="1" t="str">
        <f t="shared" ref="B17346:B17409" si="271">TEXT(A17346, "[$-409]mmmm")</f>
        <v>November</v>
      </c>
      <c r="C17346" s="1">
        <v>41223</v>
      </c>
      <c r="D17346" t="s">
        <v>18</v>
      </c>
      <c r="E17346" t="s">
        <v>2019</v>
      </c>
      <c r="F17346" t="s">
        <v>20</v>
      </c>
      <c r="G17346" t="s">
        <v>589</v>
      </c>
      <c r="H17346" t="s">
        <v>383</v>
      </c>
      <c r="I17346" t="s">
        <v>94</v>
      </c>
      <c r="J17346" t="s">
        <v>24</v>
      </c>
      <c r="K17346" t="s">
        <v>112</v>
      </c>
      <c r="L17346" t="s">
        <v>1225</v>
      </c>
      <c r="M17346" s="2">
        <v>164</v>
      </c>
      <c r="N17346" s="4">
        <v>3</v>
      </c>
      <c r="O17346" s="5">
        <v>0</v>
      </c>
      <c r="P17346" s="3">
        <v>78.48</v>
      </c>
      <c r="Q17346" s="10">
        <f>SuperStoreOrders[[#This Row],[profit]]/SuperStoreOrders[[#This Row],[sales]]</f>
        <v>0.47853658536585369</v>
      </c>
      <c r="R17346" s="2">
        <v>12.04</v>
      </c>
      <c r="S17346" t="s">
        <v>27</v>
      </c>
      <c r="T17346">
        <v>2012</v>
      </c>
    </row>
    <row r="17347" spans="1:20" x14ac:dyDescent="0.2">
      <c r="A17347" s="1">
        <v>41216</v>
      </c>
      <c r="B17347" s="1" t="str">
        <f t="shared" si="271"/>
        <v>November</v>
      </c>
      <c r="C17347" s="1">
        <v>41217</v>
      </c>
      <c r="D17347" t="s">
        <v>170</v>
      </c>
      <c r="E17347" t="s">
        <v>2636</v>
      </c>
      <c r="F17347" t="s">
        <v>20</v>
      </c>
      <c r="G17347" t="s">
        <v>1410</v>
      </c>
      <c r="H17347" t="s">
        <v>72</v>
      </c>
      <c r="I17347" t="s">
        <v>38</v>
      </c>
      <c r="J17347" t="s">
        <v>24</v>
      </c>
      <c r="K17347" t="s">
        <v>61</v>
      </c>
      <c r="L17347" t="s">
        <v>2996</v>
      </c>
      <c r="M17347" s="2">
        <v>310</v>
      </c>
      <c r="N17347" s="4">
        <v>1</v>
      </c>
      <c r="O17347" s="5">
        <v>0</v>
      </c>
      <c r="P17347" s="3">
        <v>21.72</v>
      </c>
      <c r="Q17347" s="10">
        <f>SuperStoreOrders[[#This Row],[profit]]/SuperStoreOrders[[#This Row],[sales]]</f>
        <v>7.006451612903225E-2</v>
      </c>
      <c r="R17347" s="2">
        <v>11.85</v>
      </c>
      <c r="S17347" t="s">
        <v>40</v>
      </c>
      <c r="T17347">
        <v>2012</v>
      </c>
    </row>
    <row r="17348" spans="1:20" x14ac:dyDescent="0.2">
      <c r="A17348" s="1">
        <v>41216</v>
      </c>
      <c r="B17348" s="1" t="str">
        <f t="shared" si="271"/>
        <v>November</v>
      </c>
      <c r="C17348" s="1">
        <v>41221</v>
      </c>
      <c r="D17348" t="s">
        <v>18</v>
      </c>
      <c r="E17348" t="s">
        <v>2521</v>
      </c>
      <c r="F17348" t="s">
        <v>20</v>
      </c>
      <c r="G17348" t="s">
        <v>2894</v>
      </c>
      <c r="H17348" t="s">
        <v>517</v>
      </c>
      <c r="I17348" t="s">
        <v>38</v>
      </c>
      <c r="J17348" t="s">
        <v>55</v>
      </c>
      <c r="K17348" t="s">
        <v>56</v>
      </c>
      <c r="L17348" t="s">
        <v>1153</v>
      </c>
      <c r="M17348" s="2">
        <v>173</v>
      </c>
      <c r="N17348" s="4">
        <v>1</v>
      </c>
      <c r="O17348" s="5">
        <v>0</v>
      </c>
      <c r="P17348" s="3">
        <v>20.73</v>
      </c>
      <c r="Q17348" s="10">
        <f>SuperStoreOrders[[#This Row],[profit]]/SuperStoreOrders[[#This Row],[sales]]</f>
        <v>0.11982658959537572</v>
      </c>
      <c r="R17348" s="2">
        <v>9.99</v>
      </c>
      <c r="S17348" t="s">
        <v>27</v>
      </c>
      <c r="T17348">
        <v>2012</v>
      </c>
    </row>
    <row r="17349" spans="1:20" x14ac:dyDescent="0.2">
      <c r="A17349" s="1">
        <v>41216</v>
      </c>
      <c r="B17349" s="1" t="str">
        <f t="shared" si="271"/>
        <v>November</v>
      </c>
      <c r="C17349" s="1">
        <v>41218</v>
      </c>
      <c r="D17349" t="s">
        <v>170</v>
      </c>
      <c r="E17349" t="s">
        <v>929</v>
      </c>
      <c r="F17349" t="s">
        <v>20</v>
      </c>
      <c r="G17349" t="s">
        <v>2141</v>
      </c>
      <c r="H17349" t="s">
        <v>131</v>
      </c>
      <c r="I17349" t="s">
        <v>45</v>
      </c>
      <c r="J17349" t="s">
        <v>24</v>
      </c>
      <c r="K17349" t="s">
        <v>32</v>
      </c>
      <c r="L17349" t="s">
        <v>142</v>
      </c>
      <c r="M17349" s="2">
        <v>39</v>
      </c>
      <c r="N17349" s="4">
        <v>2</v>
      </c>
      <c r="O17349" s="5">
        <v>0</v>
      </c>
      <c r="P17349" s="3">
        <v>6.68</v>
      </c>
      <c r="Q17349" s="10">
        <f>SuperStoreOrders[[#This Row],[profit]]/SuperStoreOrders[[#This Row],[sales]]</f>
        <v>0.17128205128205126</v>
      </c>
      <c r="R17349" s="2">
        <v>7.88</v>
      </c>
      <c r="S17349" t="s">
        <v>40</v>
      </c>
      <c r="T17349">
        <v>2012</v>
      </c>
    </row>
    <row r="17350" spans="1:20" x14ac:dyDescent="0.2">
      <c r="A17350" s="1">
        <v>41216</v>
      </c>
      <c r="B17350" s="1" t="str">
        <f t="shared" si="271"/>
        <v>November</v>
      </c>
      <c r="C17350" s="1">
        <v>41217</v>
      </c>
      <c r="D17350" t="s">
        <v>170</v>
      </c>
      <c r="E17350" t="s">
        <v>2636</v>
      </c>
      <c r="F17350" t="s">
        <v>20</v>
      </c>
      <c r="G17350" t="s">
        <v>1410</v>
      </c>
      <c r="H17350" t="s">
        <v>72</v>
      </c>
      <c r="I17350" t="s">
        <v>38</v>
      </c>
      <c r="J17350" t="s">
        <v>24</v>
      </c>
      <c r="K17350" t="s">
        <v>112</v>
      </c>
      <c r="L17350" t="s">
        <v>2179</v>
      </c>
      <c r="M17350" s="2">
        <v>35</v>
      </c>
      <c r="N17350" s="4">
        <v>2</v>
      </c>
      <c r="O17350" s="5">
        <v>0</v>
      </c>
      <c r="P17350" s="3">
        <v>14.28</v>
      </c>
      <c r="Q17350" s="10">
        <f>SuperStoreOrders[[#This Row],[profit]]/SuperStoreOrders[[#This Row],[sales]]</f>
        <v>0.40799999999999997</v>
      </c>
      <c r="R17350" s="2">
        <v>6.6</v>
      </c>
      <c r="S17350" t="s">
        <v>40</v>
      </c>
      <c r="T17350">
        <v>2012</v>
      </c>
    </row>
    <row r="17351" spans="1:20" x14ac:dyDescent="0.2">
      <c r="A17351" s="1">
        <v>41216</v>
      </c>
      <c r="B17351" s="1" t="str">
        <f t="shared" si="271"/>
        <v>November</v>
      </c>
      <c r="C17351" s="1">
        <v>41217</v>
      </c>
      <c r="D17351" t="s">
        <v>170</v>
      </c>
      <c r="E17351" t="s">
        <v>2636</v>
      </c>
      <c r="F17351" t="s">
        <v>20</v>
      </c>
      <c r="G17351" t="s">
        <v>1410</v>
      </c>
      <c r="H17351" t="s">
        <v>72</v>
      </c>
      <c r="I17351" t="s">
        <v>38</v>
      </c>
      <c r="J17351" t="s">
        <v>55</v>
      </c>
      <c r="K17351" t="s">
        <v>56</v>
      </c>
      <c r="L17351" t="s">
        <v>320</v>
      </c>
      <c r="M17351" s="2">
        <v>37</v>
      </c>
      <c r="N17351" s="4">
        <v>1</v>
      </c>
      <c r="O17351" s="5">
        <v>0</v>
      </c>
      <c r="P17351" s="3">
        <v>5.55</v>
      </c>
      <c r="Q17351" s="10">
        <f>SuperStoreOrders[[#This Row],[profit]]/SuperStoreOrders[[#This Row],[sales]]</f>
        <v>0.15</v>
      </c>
      <c r="R17351" s="2">
        <v>5.2</v>
      </c>
      <c r="S17351" t="s">
        <v>40</v>
      </c>
      <c r="T17351">
        <v>2012</v>
      </c>
    </row>
    <row r="17352" spans="1:20" x14ac:dyDescent="0.2">
      <c r="A17352" s="1">
        <v>41216</v>
      </c>
      <c r="B17352" s="1" t="str">
        <f t="shared" si="271"/>
        <v>November</v>
      </c>
      <c r="C17352" s="1">
        <v>41216</v>
      </c>
      <c r="D17352" t="s">
        <v>58</v>
      </c>
      <c r="E17352" t="s">
        <v>993</v>
      </c>
      <c r="F17352" t="s">
        <v>20</v>
      </c>
      <c r="G17352" t="s">
        <v>3066</v>
      </c>
      <c r="H17352" t="s">
        <v>131</v>
      </c>
      <c r="I17352" t="s">
        <v>45</v>
      </c>
      <c r="J17352" t="s">
        <v>24</v>
      </c>
      <c r="K17352" t="s">
        <v>46</v>
      </c>
      <c r="L17352" t="s">
        <v>4319</v>
      </c>
      <c r="M17352" s="2">
        <v>37</v>
      </c>
      <c r="N17352" s="4">
        <v>2</v>
      </c>
      <c r="O17352" s="5">
        <v>0</v>
      </c>
      <c r="P17352" s="3">
        <v>3.68</v>
      </c>
      <c r="Q17352" s="10">
        <f>SuperStoreOrders[[#This Row],[profit]]/SuperStoreOrders[[#This Row],[sales]]</f>
        <v>9.9459459459459471E-2</v>
      </c>
      <c r="R17352" s="2">
        <v>5.0599999999999996</v>
      </c>
      <c r="S17352" t="s">
        <v>27</v>
      </c>
      <c r="T17352">
        <v>2012</v>
      </c>
    </row>
    <row r="17353" spans="1:20" x14ac:dyDescent="0.2">
      <c r="A17353" s="1">
        <v>41216</v>
      </c>
      <c r="B17353" s="1" t="str">
        <f t="shared" si="271"/>
        <v>November</v>
      </c>
      <c r="C17353" s="1">
        <v>41220</v>
      </c>
      <c r="D17353" t="s">
        <v>18</v>
      </c>
      <c r="E17353" t="s">
        <v>3569</v>
      </c>
      <c r="F17353" t="s">
        <v>42</v>
      </c>
      <c r="G17353" t="s">
        <v>232</v>
      </c>
      <c r="H17353" t="s">
        <v>153</v>
      </c>
      <c r="I17353" t="s">
        <v>233</v>
      </c>
      <c r="J17353" t="s">
        <v>48</v>
      </c>
      <c r="K17353" t="s">
        <v>49</v>
      </c>
      <c r="L17353" t="s">
        <v>4788</v>
      </c>
      <c r="M17353" s="2">
        <v>43</v>
      </c>
      <c r="N17353" s="4">
        <v>3</v>
      </c>
      <c r="O17353" s="5">
        <v>0</v>
      </c>
      <c r="P17353" s="3">
        <v>16.614000000000001</v>
      </c>
      <c r="Q17353" s="10">
        <f>SuperStoreOrders[[#This Row],[profit]]/SuperStoreOrders[[#This Row],[sales]]</f>
        <v>0.38637209302325581</v>
      </c>
      <c r="R17353" s="2">
        <v>4.4400000000000004</v>
      </c>
      <c r="S17353" t="s">
        <v>40</v>
      </c>
      <c r="T17353">
        <v>2012</v>
      </c>
    </row>
    <row r="17354" spans="1:20" x14ac:dyDescent="0.2">
      <c r="A17354" s="1">
        <v>41216</v>
      </c>
      <c r="B17354" s="1" t="str">
        <f t="shared" si="271"/>
        <v>November</v>
      </c>
      <c r="C17354" s="1">
        <v>41223</v>
      </c>
      <c r="D17354" t="s">
        <v>18</v>
      </c>
      <c r="E17354" t="s">
        <v>1896</v>
      </c>
      <c r="F17354" t="s">
        <v>42</v>
      </c>
      <c r="G17354" t="s">
        <v>83</v>
      </c>
      <c r="H17354" t="s">
        <v>84</v>
      </c>
      <c r="I17354" t="s">
        <v>45</v>
      </c>
      <c r="J17354" t="s">
        <v>24</v>
      </c>
      <c r="K17354" t="s">
        <v>32</v>
      </c>
      <c r="L17354" t="s">
        <v>33</v>
      </c>
      <c r="M17354" s="2">
        <v>45</v>
      </c>
      <c r="N17354" s="4">
        <v>1</v>
      </c>
      <c r="O17354" s="5">
        <v>0</v>
      </c>
      <c r="P17354" s="3">
        <v>12.9</v>
      </c>
      <c r="Q17354" s="10">
        <f>SuperStoreOrders[[#This Row],[profit]]/SuperStoreOrders[[#This Row],[sales]]</f>
        <v>0.28666666666666668</v>
      </c>
      <c r="R17354" s="2">
        <v>3.59</v>
      </c>
      <c r="S17354" t="s">
        <v>69</v>
      </c>
      <c r="T17354">
        <v>2012</v>
      </c>
    </row>
    <row r="17355" spans="1:20" x14ac:dyDescent="0.2">
      <c r="A17355" s="1">
        <v>41216</v>
      </c>
      <c r="B17355" s="1" t="str">
        <f t="shared" si="271"/>
        <v>November</v>
      </c>
      <c r="C17355" s="1">
        <v>41216</v>
      </c>
      <c r="D17355" t="s">
        <v>58</v>
      </c>
      <c r="E17355" t="s">
        <v>993</v>
      </c>
      <c r="F17355" t="s">
        <v>20</v>
      </c>
      <c r="G17355" t="s">
        <v>3048</v>
      </c>
      <c r="H17355" t="s">
        <v>126</v>
      </c>
      <c r="I17355" t="s">
        <v>127</v>
      </c>
      <c r="J17355" t="s">
        <v>24</v>
      </c>
      <c r="K17355" t="s">
        <v>46</v>
      </c>
      <c r="L17355" t="s">
        <v>4319</v>
      </c>
      <c r="M17355" s="2">
        <v>15</v>
      </c>
      <c r="N17355" s="4">
        <v>2</v>
      </c>
      <c r="O17355" s="5">
        <v>0.6</v>
      </c>
      <c r="P17355" s="3">
        <v>-18.52</v>
      </c>
      <c r="Q17355" s="10">
        <f>SuperStoreOrders[[#This Row],[profit]]/SuperStoreOrders[[#This Row],[sales]]</f>
        <v>-1.2346666666666666</v>
      </c>
      <c r="R17355" s="2">
        <v>2.4700000000000002</v>
      </c>
      <c r="S17355" t="s">
        <v>27</v>
      </c>
      <c r="T17355">
        <v>2012</v>
      </c>
    </row>
    <row r="17356" spans="1:20" x14ac:dyDescent="0.2">
      <c r="A17356" s="1">
        <v>41216</v>
      </c>
      <c r="B17356" s="1" t="str">
        <f t="shared" si="271"/>
        <v>November</v>
      </c>
      <c r="C17356" s="1">
        <v>41216</v>
      </c>
      <c r="D17356" t="s">
        <v>58</v>
      </c>
      <c r="E17356" t="s">
        <v>993</v>
      </c>
      <c r="F17356" t="s">
        <v>20</v>
      </c>
      <c r="G17356" t="s">
        <v>3066</v>
      </c>
      <c r="H17356" t="s">
        <v>131</v>
      </c>
      <c r="I17356" t="s">
        <v>45</v>
      </c>
      <c r="J17356" t="s">
        <v>24</v>
      </c>
      <c r="K17356" t="s">
        <v>165</v>
      </c>
      <c r="L17356" t="s">
        <v>2515</v>
      </c>
      <c r="M17356" s="2">
        <v>14</v>
      </c>
      <c r="N17356" s="4">
        <v>3</v>
      </c>
      <c r="O17356" s="5">
        <v>0</v>
      </c>
      <c r="P17356" s="3">
        <v>6.48</v>
      </c>
      <c r="Q17356" s="10">
        <f>SuperStoreOrders[[#This Row],[profit]]/SuperStoreOrders[[#This Row],[sales]]</f>
        <v>0.46285714285714291</v>
      </c>
      <c r="R17356" s="2">
        <v>2.39</v>
      </c>
      <c r="S17356" t="s">
        <v>27</v>
      </c>
      <c r="T17356">
        <v>2012</v>
      </c>
    </row>
    <row r="17357" spans="1:20" x14ac:dyDescent="0.2">
      <c r="A17357" s="1">
        <v>41216</v>
      </c>
      <c r="B17357" s="1" t="str">
        <f t="shared" si="271"/>
        <v>November</v>
      </c>
      <c r="C17357" s="1">
        <v>41220</v>
      </c>
      <c r="D17357" t="s">
        <v>18</v>
      </c>
      <c r="E17357" t="s">
        <v>978</v>
      </c>
      <c r="F17357" t="s">
        <v>60</v>
      </c>
      <c r="G17357" t="s">
        <v>4188</v>
      </c>
      <c r="H17357" t="s">
        <v>1448</v>
      </c>
      <c r="I17357" t="s">
        <v>38</v>
      </c>
      <c r="J17357" t="s">
        <v>24</v>
      </c>
      <c r="K17357" t="s">
        <v>165</v>
      </c>
      <c r="L17357" t="s">
        <v>1074</v>
      </c>
      <c r="M17357" s="2">
        <v>15</v>
      </c>
      <c r="N17357" s="4">
        <v>2</v>
      </c>
      <c r="O17357" s="5">
        <v>0</v>
      </c>
      <c r="P17357" s="3">
        <v>5.04</v>
      </c>
      <c r="Q17357" s="10">
        <f>SuperStoreOrders[[#This Row],[profit]]/SuperStoreOrders[[#This Row],[sales]]</f>
        <v>0.33600000000000002</v>
      </c>
      <c r="R17357" s="2">
        <v>2.04</v>
      </c>
      <c r="S17357" t="s">
        <v>40</v>
      </c>
      <c r="T17357">
        <v>2012</v>
      </c>
    </row>
    <row r="17358" spans="1:20" x14ac:dyDescent="0.2">
      <c r="A17358" s="1">
        <v>41216</v>
      </c>
      <c r="B17358" s="1" t="str">
        <f t="shared" si="271"/>
        <v>November</v>
      </c>
      <c r="C17358" s="1">
        <v>41216</v>
      </c>
      <c r="D17358" t="s">
        <v>58</v>
      </c>
      <c r="E17358" t="s">
        <v>993</v>
      </c>
      <c r="F17358" t="s">
        <v>20</v>
      </c>
      <c r="G17358" t="s">
        <v>3048</v>
      </c>
      <c r="H17358" t="s">
        <v>126</v>
      </c>
      <c r="I17358" t="s">
        <v>127</v>
      </c>
      <c r="J17358" t="s">
        <v>24</v>
      </c>
      <c r="K17358" t="s">
        <v>165</v>
      </c>
      <c r="L17358" t="s">
        <v>2515</v>
      </c>
      <c r="M17358" s="2">
        <v>5</v>
      </c>
      <c r="N17358" s="4">
        <v>3</v>
      </c>
      <c r="O17358" s="5">
        <v>0.6</v>
      </c>
      <c r="P17358" s="3">
        <v>-1.6919999999999999</v>
      </c>
      <c r="Q17358" s="10">
        <f>SuperStoreOrders[[#This Row],[profit]]/SuperStoreOrders[[#This Row],[sales]]</f>
        <v>-0.33839999999999998</v>
      </c>
      <c r="R17358" s="2">
        <v>1.21</v>
      </c>
      <c r="S17358" t="s">
        <v>27</v>
      </c>
      <c r="T17358">
        <v>2012</v>
      </c>
    </row>
    <row r="17359" spans="1:20" x14ac:dyDescent="0.2">
      <c r="A17359" s="1">
        <v>41216</v>
      </c>
      <c r="B17359" s="1" t="str">
        <f t="shared" si="271"/>
        <v>November</v>
      </c>
      <c r="C17359" s="1">
        <v>41218</v>
      </c>
      <c r="D17359" t="s">
        <v>34</v>
      </c>
      <c r="E17359" t="s">
        <v>302</v>
      </c>
      <c r="F17359" t="s">
        <v>60</v>
      </c>
      <c r="G17359" t="s">
        <v>846</v>
      </c>
      <c r="H17359" t="s">
        <v>466</v>
      </c>
      <c r="I17359" t="s">
        <v>136</v>
      </c>
      <c r="J17359" t="s">
        <v>24</v>
      </c>
      <c r="K17359" t="s">
        <v>119</v>
      </c>
      <c r="L17359" t="s">
        <v>3602</v>
      </c>
      <c r="M17359" s="2">
        <v>4</v>
      </c>
      <c r="N17359" s="4">
        <v>1</v>
      </c>
      <c r="O17359" s="5">
        <v>0.2</v>
      </c>
      <c r="P17359" s="3">
        <v>0.18</v>
      </c>
      <c r="Q17359" s="10">
        <f>SuperStoreOrders[[#This Row],[profit]]/SuperStoreOrders[[#This Row],[sales]]</f>
        <v>4.4999999999999998E-2</v>
      </c>
      <c r="R17359" s="2">
        <v>0.7</v>
      </c>
      <c r="S17359" t="s">
        <v>40</v>
      </c>
      <c r="T17359">
        <v>2012</v>
      </c>
    </row>
    <row r="17360" spans="1:20" x14ac:dyDescent="0.2">
      <c r="A17360" s="1">
        <v>41216</v>
      </c>
      <c r="B17360" s="1" t="str">
        <f t="shared" si="271"/>
        <v>November</v>
      </c>
      <c r="C17360" s="1">
        <v>41221</v>
      </c>
      <c r="D17360" t="s">
        <v>18</v>
      </c>
      <c r="E17360" t="s">
        <v>2521</v>
      </c>
      <c r="F17360" t="s">
        <v>20</v>
      </c>
      <c r="G17360" t="s">
        <v>2894</v>
      </c>
      <c r="H17360" t="s">
        <v>517</v>
      </c>
      <c r="I17360" t="s">
        <v>38</v>
      </c>
      <c r="J17360" t="s">
        <v>24</v>
      </c>
      <c r="K17360" t="s">
        <v>165</v>
      </c>
      <c r="L17360" t="s">
        <v>2461</v>
      </c>
      <c r="M17360" s="2">
        <v>6</v>
      </c>
      <c r="N17360" s="4">
        <v>1</v>
      </c>
      <c r="O17360" s="5">
        <v>0</v>
      </c>
      <c r="P17360" s="3">
        <v>2.37</v>
      </c>
      <c r="Q17360" s="10">
        <f>SuperStoreOrders[[#This Row],[profit]]/SuperStoreOrders[[#This Row],[sales]]</f>
        <v>0.39500000000000002</v>
      </c>
      <c r="R17360" s="2">
        <v>0.43</v>
      </c>
      <c r="S17360" t="s">
        <v>27</v>
      </c>
      <c r="T17360">
        <v>2012</v>
      </c>
    </row>
    <row r="17361" spans="1:20" x14ac:dyDescent="0.2">
      <c r="A17361" s="1">
        <v>41216</v>
      </c>
      <c r="B17361" s="1" t="str">
        <f t="shared" si="271"/>
        <v>November</v>
      </c>
      <c r="C17361" s="1">
        <v>41223</v>
      </c>
      <c r="D17361" t="s">
        <v>18</v>
      </c>
      <c r="E17361" t="s">
        <v>422</v>
      </c>
      <c r="F17361" t="s">
        <v>60</v>
      </c>
      <c r="G17361" t="s">
        <v>152</v>
      </c>
      <c r="H17361" t="s">
        <v>153</v>
      </c>
      <c r="I17361" t="s">
        <v>94</v>
      </c>
      <c r="J17361" t="s">
        <v>24</v>
      </c>
      <c r="K17361" t="s">
        <v>119</v>
      </c>
      <c r="L17361" t="s">
        <v>5300</v>
      </c>
      <c r="M17361" s="2">
        <v>7</v>
      </c>
      <c r="N17361" s="4">
        <v>2</v>
      </c>
      <c r="O17361" s="5">
        <v>0.2</v>
      </c>
      <c r="P17361" s="3">
        <v>2.1476000000000002</v>
      </c>
      <c r="Q17361" s="10">
        <f>SuperStoreOrders[[#This Row],[profit]]/SuperStoreOrders[[#This Row],[sales]]</f>
        <v>0.30680000000000002</v>
      </c>
      <c r="R17361" s="2">
        <v>0.08</v>
      </c>
      <c r="S17361" t="s">
        <v>27</v>
      </c>
      <c r="T17361">
        <v>2012</v>
      </c>
    </row>
    <row r="17362" spans="1:20" x14ac:dyDescent="0.2">
      <c r="A17362" s="1">
        <v>41217</v>
      </c>
      <c r="B17362" s="1" t="str">
        <f t="shared" si="271"/>
        <v>November</v>
      </c>
      <c r="C17362" s="1">
        <v>41221</v>
      </c>
      <c r="D17362" t="s">
        <v>18</v>
      </c>
      <c r="E17362" t="s">
        <v>454</v>
      </c>
      <c r="F17362" t="s">
        <v>20</v>
      </c>
      <c r="G17362" t="s">
        <v>2750</v>
      </c>
      <c r="H17362" t="s">
        <v>126</v>
      </c>
      <c r="I17362" t="s">
        <v>127</v>
      </c>
      <c r="J17362" t="s">
        <v>48</v>
      </c>
      <c r="K17362" t="s">
        <v>73</v>
      </c>
      <c r="L17362" t="s">
        <v>2072</v>
      </c>
      <c r="M17362" s="2">
        <v>489</v>
      </c>
      <c r="N17362" s="4">
        <v>8</v>
      </c>
      <c r="O17362" s="5">
        <v>0</v>
      </c>
      <c r="P17362" s="3">
        <v>53.76</v>
      </c>
      <c r="Q17362" s="10">
        <f>SuperStoreOrders[[#This Row],[profit]]/SuperStoreOrders[[#This Row],[sales]]</f>
        <v>0.10993865030674846</v>
      </c>
      <c r="R17362" s="2">
        <v>27.15</v>
      </c>
      <c r="S17362" t="s">
        <v>27</v>
      </c>
      <c r="T17362">
        <v>2012</v>
      </c>
    </row>
    <row r="17363" spans="1:20" x14ac:dyDescent="0.2">
      <c r="A17363" s="1">
        <v>41217</v>
      </c>
      <c r="B17363" s="1" t="str">
        <f t="shared" si="271"/>
        <v>November</v>
      </c>
      <c r="C17363" s="1">
        <v>41221</v>
      </c>
      <c r="D17363" t="s">
        <v>18</v>
      </c>
      <c r="E17363" t="s">
        <v>454</v>
      </c>
      <c r="F17363" t="s">
        <v>20</v>
      </c>
      <c r="G17363" t="s">
        <v>2750</v>
      </c>
      <c r="H17363" t="s">
        <v>126</v>
      </c>
      <c r="I17363" t="s">
        <v>127</v>
      </c>
      <c r="J17363" t="s">
        <v>48</v>
      </c>
      <c r="K17363" t="s">
        <v>85</v>
      </c>
      <c r="L17363" t="s">
        <v>2279</v>
      </c>
      <c r="M17363" s="2">
        <v>198</v>
      </c>
      <c r="N17363" s="4">
        <v>2</v>
      </c>
      <c r="O17363" s="5">
        <v>0</v>
      </c>
      <c r="P17363" s="3">
        <v>43.6</v>
      </c>
      <c r="Q17363" s="10">
        <f>SuperStoreOrders[[#This Row],[profit]]/SuperStoreOrders[[#This Row],[sales]]</f>
        <v>0.2202020202020202</v>
      </c>
      <c r="R17363" s="2">
        <v>13.62</v>
      </c>
      <c r="S17363" t="s">
        <v>27</v>
      </c>
      <c r="T17363">
        <v>2012</v>
      </c>
    </row>
    <row r="17364" spans="1:20" x14ac:dyDescent="0.2">
      <c r="A17364" s="1">
        <v>41217</v>
      </c>
      <c r="B17364" s="1" t="str">
        <f t="shared" si="271"/>
        <v>November</v>
      </c>
      <c r="C17364" s="1">
        <v>41219</v>
      </c>
      <c r="D17364" t="s">
        <v>34</v>
      </c>
      <c r="E17364" t="s">
        <v>1400</v>
      </c>
      <c r="F17364" t="s">
        <v>20</v>
      </c>
      <c r="G17364" t="s">
        <v>1135</v>
      </c>
      <c r="H17364" t="s">
        <v>1136</v>
      </c>
      <c r="I17364" t="s">
        <v>23</v>
      </c>
      <c r="J17364" t="s">
        <v>24</v>
      </c>
      <c r="K17364" t="s">
        <v>25</v>
      </c>
      <c r="L17364" t="s">
        <v>619</v>
      </c>
      <c r="M17364" s="2">
        <v>133</v>
      </c>
      <c r="N17364" s="4">
        <v>1</v>
      </c>
      <c r="O17364" s="5">
        <v>0</v>
      </c>
      <c r="P17364" s="3">
        <v>23.97</v>
      </c>
      <c r="Q17364" s="10">
        <f>SuperStoreOrders[[#This Row],[profit]]/SuperStoreOrders[[#This Row],[sales]]</f>
        <v>0.18022556390977443</v>
      </c>
      <c r="R17364" s="2">
        <v>6.86</v>
      </c>
      <c r="S17364" t="s">
        <v>27</v>
      </c>
      <c r="T17364">
        <v>2012</v>
      </c>
    </row>
    <row r="17365" spans="1:20" x14ac:dyDescent="0.2">
      <c r="A17365" s="1">
        <v>41218</v>
      </c>
      <c r="B17365" s="1" t="str">
        <f t="shared" si="271"/>
        <v>November</v>
      </c>
      <c r="C17365" s="1">
        <v>41221</v>
      </c>
      <c r="D17365" t="s">
        <v>170</v>
      </c>
      <c r="E17365" t="s">
        <v>2456</v>
      </c>
      <c r="F17365" t="s">
        <v>20</v>
      </c>
      <c r="G17365" t="s">
        <v>2935</v>
      </c>
      <c r="H17365" t="s">
        <v>1355</v>
      </c>
      <c r="I17365" t="s">
        <v>38</v>
      </c>
      <c r="J17365" t="s">
        <v>55</v>
      </c>
      <c r="K17365" t="s">
        <v>56</v>
      </c>
      <c r="L17365" t="s">
        <v>2533</v>
      </c>
      <c r="M17365" s="2">
        <v>680</v>
      </c>
      <c r="N17365" s="4">
        <v>4</v>
      </c>
      <c r="O17365" s="5">
        <v>0</v>
      </c>
      <c r="P17365" s="3">
        <v>231.24</v>
      </c>
      <c r="Q17365" s="10">
        <f>SuperStoreOrders[[#This Row],[profit]]/SuperStoreOrders[[#This Row],[sales]]</f>
        <v>0.3400588235294118</v>
      </c>
      <c r="R17365" s="2">
        <v>212.86</v>
      </c>
      <c r="S17365" t="s">
        <v>63</v>
      </c>
      <c r="T17365">
        <v>2012</v>
      </c>
    </row>
    <row r="17366" spans="1:20" x14ac:dyDescent="0.2">
      <c r="A17366" s="1">
        <v>41218</v>
      </c>
      <c r="B17366" s="1" t="str">
        <f t="shared" si="271"/>
        <v>November</v>
      </c>
      <c r="C17366" s="1">
        <v>41219</v>
      </c>
      <c r="D17366" t="s">
        <v>58</v>
      </c>
      <c r="E17366" t="s">
        <v>2487</v>
      </c>
      <c r="F17366" t="s">
        <v>60</v>
      </c>
      <c r="G17366" t="s">
        <v>65</v>
      </c>
      <c r="H17366" t="s">
        <v>66</v>
      </c>
      <c r="I17366" t="s">
        <v>31</v>
      </c>
      <c r="J17366" t="s">
        <v>55</v>
      </c>
      <c r="K17366" t="s">
        <v>67</v>
      </c>
      <c r="L17366" t="s">
        <v>3823</v>
      </c>
      <c r="M17366" s="2">
        <v>524</v>
      </c>
      <c r="N17366" s="4">
        <v>6</v>
      </c>
      <c r="O17366" s="5">
        <v>0.4</v>
      </c>
      <c r="P17366" s="3">
        <v>34.92</v>
      </c>
      <c r="Q17366" s="10">
        <f>SuperStoreOrders[[#This Row],[profit]]/SuperStoreOrders[[#This Row],[sales]]</f>
        <v>6.6641221374045809E-2</v>
      </c>
      <c r="R17366" s="2">
        <v>156.66</v>
      </c>
      <c r="S17366" t="s">
        <v>63</v>
      </c>
      <c r="T17366">
        <v>2012</v>
      </c>
    </row>
    <row r="17367" spans="1:20" x14ac:dyDescent="0.2">
      <c r="A17367" s="1">
        <v>41218</v>
      </c>
      <c r="B17367" s="1" t="str">
        <f t="shared" si="271"/>
        <v>November</v>
      </c>
      <c r="C17367" s="1">
        <v>41218</v>
      </c>
      <c r="D17367" t="s">
        <v>58</v>
      </c>
      <c r="E17367" t="s">
        <v>1214</v>
      </c>
      <c r="F17367" t="s">
        <v>20</v>
      </c>
      <c r="G17367" t="s">
        <v>4185</v>
      </c>
      <c r="H17367" t="s">
        <v>358</v>
      </c>
      <c r="I17367" t="s">
        <v>38</v>
      </c>
      <c r="J17367" t="s">
        <v>24</v>
      </c>
      <c r="K17367" t="s">
        <v>25</v>
      </c>
      <c r="L17367" t="s">
        <v>26</v>
      </c>
      <c r="M17367" s="2">
        <v>490</v>
      </c>
      <c r="N17367" s="4">
        <v>6</v>
      </c>
      <c r="O17367" s="5">
        <v>0.6</v>
      </c>
      <c r="P17367" s="3">
        <v>-416.52</v>
      </c>
      <c r="Q17367" s="10">
        <f>SuperStoreOrders[[#This Row],[profit]]/SuperStoreOrders[[#This Row],[sales]]</f>
        <v>-0.85004081632653061</v>
      </c>
      <c r="R17367" s="2">
        <v>94.14</v>
      </c>
      <c r="S17367" t="s">
        <v>40</v>
      </c>
      <c r="T17367">
        <v>2012</v>
      </c>
    </row>
    <row r="17368" spans="1:20" x14ac:dyDescent="0.2">
      <c r="A17368" s="1">
        <v>41218</v>
      </c>
      <c r="B17368" s="1" t="str">
        <f t="shared" si="271"/>
        <v>November</v>
      </c>
      <c r="C17368" s="1">
        <v>41219</v>
      </c>
      <c r="D17368" t="s">
        <v>58</v>
      </c>
      <c r="E17368" t="s">
        <v>2487</v>
      </c>
      <c r="F17368" t="s">
        <v>60</v>
      </c>
      <c r="G17368" t="s">
        <v>65</v>
      </c>
      <c r="H17368" t="s">
        <v>66</v>
      </c>
      <c r="I17368" t="s">
        <v>31</v>
      </c>
      <c r="J17368" t="s">
        <v>55</v>
      </c>
      <c r="K17368" t="s">
        <v>67</v>
      </c>
      <c r="L17368" t="s">
        <v>3588</v>
      </c>
      <c r="M17368" s="2">
        <v>287</v>
      </c>
      <c r="N17368" s="4">
        <v>2</v>
      </c>
      <c r="O17368" s="5">
        <v>0.4</v>
      </c>
      <c r="P17368" s="3">
        <v>43.008000000000003</v>
      </c>
      <c r="Q17368" s="10">
        <f>SuperStoreOrders[[#This Row],[profit]]/SuperStoreOrders[[#This Row],[sales]]</f>
        <v>0.14985365853658539</v>
      </c>
      <c r="R17368" s="2">
        <v>84.15</v>
      </c>
      <c r="S17368" t="s">
        <v>63</v>
      </c>
      <c r="T17368">
        <v>2012</v>
      </c>
    </row>
    <row r="17369" spans="1:20" x14ac:dyDescent="0.2">
      <c r="A17369" s="1">
        <v>41218</v>
      </c>
      <c r="B17369" s="1" t="str">
        <f t="shared" si="271"/>
        <v>November</v>
      </c>
      <c r="C17369" s="1">
        <v>41219</v>
      </c>
      <c r="D17369" t="s">
        <v>170</v>
      </c>
      <c r="E17369" t="s">
        <v>2349</v>
      </c>
      <c r="F17369" t="s">
        <v>20</v>
      </c>
      <c r="G17369" t="s">
        <v>330</v>
      </c>
      <c r="H17369" t="s">
        <v>106</v>
      </c>
      <c r="I17369" t="s">
        <v>78</v>
      </c>
      <c r="J17369" t="s">
        <v>48</v>
      </c>
      <c r="K17369" t="s">
        <v>73</v>
      </c>
      <c r="L17369" t="s">
        <v>4304</v>
      </c>
      <c r="M17369" s="2">
        <v>344</v>
      </c>
      <c r="N17369" s="4">
        <v>5</v>
      </c>
      <c r="O17369" s="5">
        <v>0.27</v>
      </c>
      <c r="P17369" s="3">
        <v>89.43</v>
      </c>
      <c r="Q17369" s="10">
        <f>SuperStoreOrders[[#This Row],[profit]]/SuperStoreOrders[[#This Row],[sales]]</f>
        <v>0.25997093023255818</v>
      </c>
      <c r="R17369" s="2">
        <v>72.95</v>
      </c>
      <c r="S17369" t="s">
        <v>27</v>
      </c>
      <c r="T17369">
        <v>2012</v>
      </c>
    </row>
    <row r="17370" spans="1:20" x14ac:dyDescent="0.2">
      <c r="A17370" s="1">
        <v>41218</v>
      </c>
      <c r="B17370" s="1" t="str">
        <f t="shared" si="271"/>
        <v>November</v>
      </c>
      <c r="C17370" s="1">
        <v>41220</v>
      </c>
      <c r="D17370" t="s">
        <v>170</v>
      </c>
      <c r="E17370" t="s">
        <v>204</v>
      </c>
      <c r="F17370" t="s">
        <v>20</v>
      </c>
      <c r="G17370" t="s">
        <v>1176</v>
      </c>
      <c r="H17370" t="s">
        <v>202</v>
      </c>
      <c r="I17370" t="s">
        <v>158</v>
      </c>
      <c r="J17370" t="s">
        <v>48</v>
      </c>
      <c r="K17370" t="s">
        <v>73</v>
      </c>
      <c r="L17370" t="s">
        <v>3762</v>
      </c>
      <c r="M17370" s="2">
        <v>267</v>
      </c>
      <c r="N17370" s="4">
        <v>2</v>
      </c>
      <c r="O17370" s="5">
        <v>0</v>
      </c>
      <c r="P17370" s="3">
        <v>117.6</v>
      </c>
      <c r="Q17370" s="10">
        <f>SuperStoreOrders[[#This Row],[profit]]/SuperStoreOrders[[#This Row],[sales]]</f>
        <v>0.44044943820224719</v>
      </c>
      <c r="R17370" s="2">
        <v>71.02</v>
      </c>
      <c r="S17370" t="s">
        <v>40</v>
      </c>
      <c r="T17370">
        <v>2012</v>
      </c>
    </row>
    <row r="17371" spans="1:20" x14ac:dyDescent="0.2">
      <c r="A17371" s="1">
        <v>41218</v>
      </c>
      <c r="B17371" s="1" t="str">
        <f t="shared" si="271"/>
        <v>November</v>
      </c>
      <c r="C17371" s="1">
        <v>41222</v>
      </c>
      <c r="D17371" t="s">
        <v>18</v>
      </c>
      <c r="E17371" t="s">
        <v>3471</v>
      </c>
      <c r="F17371" t="s">
        <v>42</v>
      </c>
      <c r="G17371" t="s">
        <v>589</v>
      </c>
      <c r="H17371" t="s">
        <v>383</v>
      </c>
      <c r="I17371" t="s">
        <v>94</v>
      </c>
      <c r="J17371" t="s">
        <v>48</v>
      </c>
      <c r="K17371" t="s">
        <v>85</v>
      </c>
      <c r="L17371" t="s">
        <v>3445</v>
      </c>
      <c r="M17371" s="2">
        <v>656</v>
      </c>
      <c r="N17371" s="4">
        <v>2</v>
      </c>
      <c r="O17371" s="5">
        <v>0.1</v>
      </c>
      <c r="P17371" s="3">
        <v>-36.444000000000003</v>
      </c>
      <c r="Q17371" s="10">
        <f>SuperStoreOrders[[#This Row],[profit]]/SuperStoreOrders[[#This Row],[sales]]</f>
        <v>-5.5554878048780489E-2</v>
      </c>
      <c r="R17371" s="2">
        <v>69.7</v>
      </c>
      <c r="S17371" t="s">
        <v>40</v>
      </c>
      <c r="T17371">
        <v>2012</v>
      </c>
    </row>
    <row r="17372" spans="1:20" x14ac:dyDescent="0.2">
      <c r="A17372" s="1">
        <v>41218</v>
      </c>
      <c r="B17372" s="1" t="str">
        <f t="shared" si="271"/>
        <v>November</v>
      </c>
      <c r="C17372" s="1">
        <v>41222</v>
      </c>
      <c r="D17372" t="s">
        <v>18</v>
      </c>
      <c r="E17372" t="s">
        <v>2437</v>
      </c>
      <c r="F17372" t="s">
        <v>20</v>
      </c>
      <c r="G17372" t="s">
        <v>640</v>
      </c>
      <c r="H17372" t="s">
        <v>153</v>
      </c>
      <c r="I17372" t="s">
        <v>127</v>
      </c>
      <c r="J17372" t="s">
        <v>24</v>
      </c>
      <c r="K17372" t="s">
        <v>61</v>
      </c>
      <c r="L17372" t="s">
        <v>5301</v>
      </c>
      <c r="M17372" s="2">
        <v>387</v>
      </c>
      <c r="N17372" s="4">
        <v>4</v>
      </c>
      <c r="O17372" s="5">
        <v>0.2</v>
      </c>
      <c r="P17372" s="3">
        <v>24.196000000000002</v>
      </c>
      <c r="Q17372" s="10">
        <f>SuperStoreOrders[[#This Row],[profit]]/SuperStoreOrders[[#This Row],[sales]]</f>
        <v>6.2521963824289414E-2</v>
      </c>
      <c r="R17372" s="2">
        <v>64.48</v>
      </c>
      <c r="S17372" t="s">
        <v>40</v>
      </c>
      <c r="T17372">
        <v>2012</v>
      </c>
    </row>
    <row r="17373" spans="1:20" x14ac:dyDescent="0.2">
      <c r="A17373" s="1">
        <v>41218</v>
      </c>
      <c r="B17373" s="1" t="str">
        <f t="shared" si="271"/>
        <v>November</v>
      </c>
      <c r="C17373" s="1">
        <v>41223</v>
      </c>
      <c r="D17373" t="s">
        <v>18</v>
      </c>
      <c r="E17373" t="s">
        <v>1783</v>
      </c>
      <c r="F17373" t="s">
        <v>20</v>
      </c>
      <c r="G17373" t="s">
        <v>1268</v>
      </c>
      <c r="H17373" t="s">
        <v>353</v>
      </c>
      <c r="I17373" t="s">
        <v>354</v>
      </c>
      <c r="J17373" t="s">
        <v>24</v>
      </c>
      <c r="K17373" t="s">
        <v>25</v>
      </c>
      <c r="L17373" t="s">
        <v>2962</v>
      </c>
      <c r="M17373" s="2">
        <v>339</v>
      </c>
      <c r="N17373" s="4">
        <v>14</v>
      </c>
      <c r="O17373" s="5">
        <v>0.5</v>
      </c>
      <c r="P17373" s="3">
        <v>-305.55</v>
      </c>
      <c r="Q17373" s="10">
        <f>SuperStoreOrders[[#This Row],[profit]]/SuperStoreOrders[[#This Row],[sales]]</f>
        <v>-0.90132743362831858</v>
      </c>
      <c r="R17373" s="2">
        <v>61.59</v>
      </c>
      <c r="S17373" t="s">
        <v>40</v>
      </c>
      <c r="T17373">
        <v>2012</v>
      </c>
    </row>
    <row r="17374" spans="1:20" x14ac:dyDescent="0.2">
      <c r="A17374" s="1">
        <v>41218</v>
      </c>
      <c r="B17374" s="1" t="str">
        <f t="shared" si="271"/>
        <v>November</v>
      </c>
      <c r="C17374" s="1">
        <v>41222</v>
      </c>
      <c r="D17374" t="s">
        <v>18</v>
      </c>
      <c r="E17374" t="s">
        <v>3471</v>
      </c>
      <c r="F17374" t="s">
        <v>42</v>
      </c>
      <c r="G17374" t="s">
        <v>589</v>
      </c>
      <c r="H17374" t="s">
        <v>383</v>
      </c>
      <c r="I17374" t="s">
        <v>94</v>
      </c>
      <c r="J17374" t="s">
        <v>55</v>
      </c>
      <c r="K17374" t="s">
        <v>56</v>
      </c>
      <c r="L17374" t="s">
        <v>3468</v>
      </c>
      <c r="M17374" s="2">
        <v>305</v>
      </c>
      <c r="N17374" s="4">
        <v>7</v>
      </c>
      <c r="O17374" s="5">
        <v>0</v>
      </c>
      <c r="P17374" s="3">
        <v>109.62</v>
      </c>
      <c r="Q17374" s="10">
        <f>SuperStoreOrders[[#This Row],[profit]]/SuperStoreOrders[[#This Row],[sales]]</f>
        <v>0.35940983606557381</v>
      </c>
      <c r="R17374" s="2">
        <v>59.74</v>
      </c>
      <c r="S17374" t="s">
        <v>40</v>
      </c>
      <c r="T17374">
        <v>2012</v>
      </c>
    </row>
    <row r="17375" spans="1:20" x14ac:dyDescent="0.2">
      <c r="A17375" s="1">
        <v>41218</v>
      </c>
      <c r="B17375" s="1" t="str">
        <f t="shared" si="271"/>
        <v>November</v>
      </c>
      <c r="C17375" s="1">
        <v>41221</v>
      </c>
      <c r="D17375" t="s">
        <v>170</v>
      </c>
      <c r="E17375" t="s">
        <v>1817</v>
      </c>
      <c r="F17375" t="s">
        <v>20</v>
      </c>
      <c r="G17375" t="s">
        <v>4596</v>
      </c>
      <c r="H17375" t="s">
        <v>135</v>
      </c>
      <c r="I17375" t="s">
        <v>136</v>
      </c>
      <c r="J17375" t="s">
        <v>48</v>
      </c>
      <c r="K17375" t="s">
        <v>49</v>
      </c>
      <c r="L17375" t="s">
        <v>4410</v>
      </c>
      <c r="M17375" s="2">
        <v>155</v>
      </c>
      <c r="N17375" s="4">
        <v>2</v>
      </c>
      <c r="O17375" s="5">
        <v>0</v>
      </c>
      <c r="P17375" s="3">
        <v>9.2799999999999994</v>
      </c>
      <c r="Q17375" s="10">
        <f>SuperStoreOrders[[#This Row],[profit]]/SuperStoreOrders[[#This Row],[sales]]</f>
        <v>5.9870967741935482E-2</v>
      </c>
      <c r="R17375" s="2">
        <v>56.72</v>
      </c>
      <c r="S17375" t="s">
        <v>63</v>
      </c>
      <c r="T17375">
        <v>2012</v>
      </c>
    </row>
    <row r="17376" spans="1:20" x14ac:dyDescent="0.2">
      <c r="A17376" s="1">
        <v>41218</v>
      </c>
      <c r="B17376" s="1" t="str">
        <f t="shared" si="271"/>
        <v>November</v>
      </c>
      <c r="C17376" s="1">
        <v>41221</v>
      </c>
      <c r="D17376" t="s">
        <v>170</v>
      </c>
      <c r="E17376" t="s">
        <v>2456</v>
      </c>
      <c r="F17376" t="s">
        <v>20</v>
      </c>
      <c r="G17376" t="s">
        <v>2935</v>
      </c>
      <c r="H17376" t="s">
        <v>1355</v>
      </c>
      <c r="I17376" t="s">
        <v>38</v>
      </c>
      <c r="J17376" t="s">
        <v>55</v>
      </c>
      <c r="K17376" t="s">
        <v>56</v>
      </c>
      <c r="L17376" t="s">
        <v>1153</v>
      </c>
      <c r="M17376" s="2">
        <v>346</v>
      </c>
      <c r="N17376" s="4">
        <v>2</v>
      </c>
      <c r="O17376" s="5">
        <v>0</v>
      </c>
      <c r="P17376" s="3">
        <v>41.46</v>
      </c>
      <c r="Q17376" s="10">
        <f>SuperStoreOrders[[#This Row],[profit]]/SuperStoreOrders[[#This Row],[sales]]</f>
        <v>0.11982658959537572</v>
      </c>
      <c r="R17376" s="2">
        <v>56.26</v>
      </c>
      <c r="S17376" t="s">
        <v>63</v>
      </c>
      <c r="T17376">
        <v>2012</v>
      </c>
    </row>
    <row r="17377" spans="1:20" x14ac:dyDescent="0.2">
      <c r="A17377" s="1">
        <v>41218</v>
      </c>
      <c r="B17377" s="1" t="str">
        <f t="shared" si="271"/>
        <v>November</v>
      </c>
      <c r="C17377" s="1">
        <v>41219</v>
      </c>
      <c r="D17377" t="s">
        <v>170</v>
      </c>
      <c r="E17377" t="s">
        <v>2349</v>
      </c>
      <c r="F17377" t="s">
        <v>20</v>
      </c>
      <c r="G17377" t="s">
        <v>330</v>
      </c>
      <c r="H17377" t="s">
        <v>106</v>
      </c>
      <c r="I17377" t="s">
        <v>78</v>
      </c>
      <c r="J17377" t="s">
        <v>48</v>
      </c>
      <c r="K17377" t="s">
        <v>73</v>
      </c>
      <c r="L17377" t="s">
        <v>4304</v>
      </c>
      <c r="M17377" s="2">
        <v>344</v>
      </c>
      <c r="N17377" s="4">
        <v>5</v>
      </c>
      <c r="O17377" s="5">
        <v>0.27</v>
      </c>
      <c r="P17377" s="3">
        <v>89.43</v>
      </c>
      <c r="Q17377" s="10">
        <f>SuperStoreOrders[[#This Row],[profit]]/SuperStoreOrders[[#This Row],[sales]]</f>
        <v>0.25997093023255818</v>
      </c>
      <c r="R17377" s="2">
        <v>55.8</v>
      </c>
      <c r="S17377" t="s">
        <v>27</v>
      </c>
      <c r="T17377">
        <v>2012</v>
      </c>
    </row>
    <row r="17378" spans="1:20" x14ac:dyDescent="0.2">
      <c r="A17378" s="1">
        <v>41218</v>
      </c>
      <c r="B17378" s="1" t="str">
        <f t="shared" si="271"/>
        <v>November</v>
      </c>
      <c r="C17378" s="1">
        <v>41225</v>
      </c>
      <c r="D17378" t="s">
        <v>18</v>
      </c>
      <c r="E17378" t="s">
        <v>1062</v>
      </c>
      <c r="F17378" t="s">
        <v>60</v>
      </c>
      <c r="G17378" t="s">
        <v>296</v>
      </c>
      <c r="H17378" t="s">
        <v>297</v>
      </c>
      <c r="I17378" t="s">
        <v>23</v>
      </c>
      <c r="J17378" t="s">
        <v>55</v>
      </c>
      <c r="K17378" t="s">
        <v>67</v>
      </c>
      <c r="L17378" t="s">
        <v>4881</v>
      </c>
      <c r="M17378" s="2">
        <v>282</v>
      </c>
      <c r="N17378" s="4">
        <v>2</v>
      </c>
      <c r="O17378" s="5">
        <v>0</v>
      </c>
      <c r="P17378" s="3">
        <v>62.04</v>
      </c>
      <c r="Q17378" s="10">
        <f>SuperStoreOrders[[#This Row],[profit]]/SuperStoreOrders[[#This Row],[sales]]</f>
        <v>0.22</v>
      </c>
      <c r="R17378" s="2">
        <v>48.86</v>
      </c>
      <c r="S17378" t="s">
        <v>69</v>
      </c>
      <c r="T17378">
        <v>2012</v>
      </c>
    </row>
    <row r="17379" spans="1:20" x14ac:dyDescent="0.2">
      <c r="A17379" s="1">
        <v>41218</v>
      </c>
      <c r="B17379" s="1" t="str">
        <f t="shared" si="271"/>
        <v>November</v>
      </c>
      <c r="C17379" s="1">
        <v>41220</v>
      </c>
      <c r="D17379" t="s">
        <v>170</v>
      </c>
      <c r="E17379" t="s">
        <v>204</v>
      </c>
      <c r="F17379" t="s">
        <v>20</v>
      </c>
      <c r="G17379" t="s">
        <v>1176</v>
      </c>
      <c r="H17379" t="s">
        <v>202</v>
      </c>
      <c r="I17379" t="s">
        <v>158</v>
      </c>
      <c r="J17379" t="s">
        <v>24</v>
      </c>
      <c r="K17379" t="s">
        <v>119</v>
      </c>
      <c r="L17379" t="s">
        <v>440</v>
      </c>
      <c r="M17379" s="2">
        <v>356</v>
      </c>
      <c r="N17379" s="4">
        <v>9</v>
      </c>
      <c r="O17379" s="5">
        <v>0</v>
      </c>
      <c r="P17379" s="3">
        <v>42.66</v>
      </c>
      <c r="Q17379" s="10">
        <f>SuperStoreOrders[[#This Row],[profit]]/SuperStoreOrders[[#This Row],[sales]]</f>
        <v>0.1198314606741573</v>
      </c>
      <c r="R17379" s="2">
        <v>44.41</v>
      </c>
      <c r="S17379" t="s">
        <v>40</v>
      </c>
      <c r="T17379">
        <v>2012</v>
      </c>
    </row>
    <row r="17380" spans="1:20" x14ac:dyDescent="0.2">
      <c r="A17380" s="1">
        <v>41218</v>
      </c>
      <c r="B17380" s="1" t="str">
        <f t="shared" si="271"/>
        <v>November</v>
      </c>
      <c r="C17380" s="1">
        <v>41223</v>
      </c>
      <c r="D17380" t="s">
        <v>18</v>
      </c>
      <c r="E17380" t="s">
        <v>3158</v>
      </c>
      <c r="F17380" t="s">
        <v>60</v>
      </c>
      <c r="G17380" t="s">
        <v>5302</v>
      </c>
      <c r="H17380" t="s">
        <v>358</v>
      </c>
      <c r="I17380" t="s">
        <v>38</v>
      </c>
      <c r="J17380" t="s">
        <v>55</v>
      </c>
      <c r="K17380" t="s">
        <v>95</v>
      </c>
      <c r="L17380" t="s">
        <v>1825</v>
      </c>
      <c r="M17380" s="2">
        <v>269</v>
      </c>
      <c r="N17380" s="4">
        <v>4</v>
      </c>
      <c r="O17380" s="5">
        <v>0.6</v>
      </c>
      <c r="P17380" s="3">
        <v>-289.03199999999998</v>
      </c>
      <c r="Q17380" s="10">
        <f>SuperStoreOrders[[#This Row],[profit]]/SuperStoreOrders[[#This Row],[sales]]</f>
        <v>-1.0744684014869887</v>
      </c>
      <c r="R17380" s="2">
        <v>41.61</v>
      </c>
      <c r="S17380" t="s">
        <v>40</v>
      </c>
      <c r="T17380">
        <v>2012</v>
      </c>
    </row>
    <row r="17381" spans="1:20" x14ac:dyDescent="0.2">
      <c r="A17381" s="1">
        <v>41218</v>
      </c>
      <c r="B17381" s="1" t="str">
        <f t="shared" si="271"/>
        <v>November</v>
      </c>
      <c r="C17381" s="1">
        <v>41221</v>
      </c>
      <c r="D17381" t="s">
        <v>170</v>
      </c>
      <c r="E17381" t="s">
        <v>1817</v>
      </c>
      <c r="F17381" t="s">
        <v>20</v>
      </c>
      <c r="G17381" t="s">
        <v>4596</v>
      </c>
      <c r="H17381" t="s">
        <v>135</v>
      </c>
      <c r="I17381" t="s">
        <v>136</v>
      </c>
      <c r="J17381" t="s">
        <v>24</v>
      </c>
      <c r="K17381" t="s">
        <v>46</v>
      </c>
      <c r="L17381" t="s">
        <v>3831</v>
      </c>
      <c r="M17381" s="2">
        <v>149</v>
      </c>
      <c r="N17381" s="4">
        <v>8</v>
      </c>
      <c r="O17381" s="5">
        <v>0</v>
      </c>
      <c r="P17381" s="3">
        <v>58.08</v>
      </c>
      <c r="Q17381" s="10">
        <f>SuperStoreOrders[[#This Row],[profit]]/SuperStoreOrders[[#This Row],[sales]]</f>
        <v>0.38979865771812078</v>
      </c>
      <c r="R17381" s="2">
        <v>41.06</v>
      </c>
      <c r="S17381" t="s">
        <v>63</v>
      </c>
      <c r="T17381">
        <v>2012</v>
      </c>
    </row>
    <row r="17382" spans="1:20" x14ac:dyDescent="0.2">
      <c r="A17382" s="1">
        <v>41218</v>
      </c>
      <c r="B17382" s="1" t="str">
        <f t="shared" si="271"/>
        <v>November</v>
      </c>
      <c r="C17382" s="1">
        <v>41222</v>
      </c>
      <c r="D17382" t="s">
        <v>18</v>
      </c>
      <c r="E17382" t="s">
        <v>2061</v>
      </c>
      <c r="F17382" t="s">
        <v>20</v>
      </c>
      <c r="G17382" t="s">
        <v>4648</v>
      </c>
      <c r="H17382" t="s">
        <v>4488</v>
      </c>
      <c r="I17382" t="s">
        <v>38</v>
      </c>
      <c r="J17382" t="s">
        <v>48</v>
      </c>
      <c r="K17382" t="s">
        <v>73</v>
      </c>
      <c r="L17382" t="s">
        <v>477</v>
      </c>
      <c r="M17382" s="2">
        <v>598</v>
      </c>
      <c r="N17382" s="4">
        <v>4</v>
      </c>
      <c r="O17382" s="5">
        <v>0</v>
      </c>
      <c r="P17382" s="3">
        <v>191.4</v>
      </c>
      <c r="Q17382" s="10">
        <f>SuperStoreOrders[[#This Row],[profit]]/SuperStoreOrders[[#This Row],[sales]]</f>
        <v>0.32006688963210705</v>
      </c>
      <c r="R17382" s="2">
        <v>40.79</v>
      </c>
      <c r="S17382" t="s">
        <v>27</v>
      </c>
      <c r="T17382">
        <v>2012</v>
      </c>
    </row>
    <row r="17383" spans="1:20" x14ac:dyDescent="0.2">
      <c r="A17383" s="1">
        <v>41218</v>
      </c>
      <c r="B17383" s="1" t="str">
        <f t="shared" si="271"/>
        <v>November</v>
      </c>
      <c r="C17383" s="1">
        <v>41224</v>
      </c>
      <c r="D17383" t="s">
        <v>18</v>
      </c>
      <c r="E17383" t="s">
        <v>2573</v>
      </c>
      <c r="F17383" t="s">
        <v>42</v>
      </c>
      <c r="G17383" t="s">
        <v>868</v>
      </c>
      <c r="H17383" t="s">
        <v>868</v>
      </c>
      <c r="I17383" t="s">
        <v>94</v>
      </c>
      <c r="J17383" t="s">
        <v>48</v>
      </c>
      <c r="K17383" t="s">
        <v>80</v>
      </c>
      <c r="L17383" t="s">
        <v>3864</v>
      </c>
      <c r="M17383" s="2">
        <v>640</v>
      </c>
      <c r="N17383" s="4">
        <v>6</v>
      </c>
      <c r="O17383" s="5">
        <v>0.7</v>
      </c>
      <c r="P17383" s="3">
        <v>-1024.548</v>
      </c>
      <c r="Q17383" s="10">
        <f>SuperStoreOrders[[#This Row],[profit]]/SuperStoreOrders[[#This Row],[sales]]</f>
        <v>-1.6008562500000001</v>
      </c>
      <c r="R17383" s="2">
        <v>34.08</v>
      </c>
      <c r="S17383" t="s">
        <v>27</v>
      </c>
      <c r="T17383">
        <v>2012</v>
      </c>
    </row>
    <row r="17384" spans="1:20" x14ac:dyDescent="0.2">
      <c r="A17384" s="1">
        <v>41218</v>
      </c>
      <c r="B17384" s="1" t="str">
        <f t="shared" si="271"/>
        <v>November</v>
      </c>
      <c r="C17384" s="1">
        <v>41218</v>
      </c>
      <c r="D17384" t="s">
        <v>58</v>
      </c>
      <c r="E17384" t="s">
        <v>64</v>
      </c>
      <c r="F17384" t="s">
        <v>20</v>
      </c>
      <c r="G17384" t="s">
        <v>936</v>
      </c>
      <c r="H17384" t="s">
        <v>153</v>
      </c>
      <c r="I17384" t="s">
        <v>233</v>
      </c>
      <c r="J17384" t="s">
        <v>24</v>
      </c>
      <c r="K17384" t="s">
        <v>165</v>
      </c>
      <c r="L17384" t="s">
        <v>2066</v>
      </c>
      <c r="M17384" s="2">
        <v>98</v>
      </c>
      <c r="N17384" s="4">
        <v>3</v>
      </c>
      <c r="O17384" s="5">
        <v>0.2</v>
      </c>
      <c r="P17384" s="3">
        <v>35.6526</v>
      </c>
      <c r="Q17384" s="10">
        <f>SuperStoreOrders[[#This Row],[profit]]/SuperStoreOrders[[#This Row],[sales]]</f>
        <v>0.3638020408163265</v>
      </c>
      <c r="R17384" s="2">
        <v>31.08</v>
      </c>
      <c r="S17384" t="s">
        <v>63</v>
      </c>
      <c r="T17384">
        <v>2012</v>
      </c>
    </row>
    <row r="17385" spans="1:20" x14ac:dyDescent="0.2">
      <c r="A17385" s="1">
        <v>41218</v>
      </c>
      <c r="B17385" s="1" t="str">
        <f t="shared" si="271"/>
        <v>November</v>
      </c>
      <c r="C17385" s="1">
        <v>41219</v>
      </c>
      <c r="D17385" t="s">
        <v>58</v>
      </c>
      <c r="E17385" t="s">
        <v>2487</v>
      </c>
      <c r="F17385" t="s">
        <v>60</v>
      </c>
      <c r="G17385" t="s">
        <v>65</v>
      </c>
      <c r="H17385" t="s">
        <v>66</v>
      </c>
      <c r="I17385" t="s">
        <v>31</v>
      </c>
      <c r="J17385" t="s">
        <v>24</v>
      </c>
      <c r="K17385" t="s">
        <v>112</v>
      </c>
      <c r="L17385" t="s">
        <v>368</v>
      </c>
      <c r="M17385" s="2">
        <v>198</v>
      </c>
      <c r="N17385" s="4">
        <v>6</v>
      </c>
      <c r="O17385" s="5">
        <v>0.4</v>
      </c>
      <c r="P17385" s="3">
        <v>0</v>
      </c>
      <c r="Q17385" s="10">
        <f>SuperStoreOrders[[#This Row],[profit]]/SuperStoreOrders[[#This Row],[sales]]</f>
        <v>0</v>
      </c>
      <c r="R17385" s="2">
        <v>30.56</v>
      </c>
      <c r="S17385" t="s">
        <v>63</v>
      </c>
      <c r="T17385">
        <v>2012</v>
      </c>
    </row>
    <row r="17386" spans="1:20" x14ac:dyDescent="0.2">
      <c r="A17386" s="1">
        <v>41218</v>
      </c>
      <c r="B17386" s="1" t="str">
        <f t="shared" si="271"/>
        <v>November</v>
      </c>
      <c r="C17386" s="1">
        <v>41222</v>
      </c>
      <c r="D17386" t="s">
        <v>18</v>
      </c>
      <c r="E17386" t="s">
        <v>1406</v>
      </c>
      <c r="F17386" t="s">
        <v>60</v>
      </c>
      <c r="G17386" t="s">
        <v>898</v>
      </c>
      <c r="H17386" t="s">
        <v>347</v>
      </c>
      <c r="I17386" t="s">
        <v>127</v>
      </c>
      <c r="J17386" t="s">
        <v>24</v>
      </c>
      <c r="K17386" t="s">
        <v>61</v>
      </c>
      <c r="L17386" t="s">
        <v>4174</v>
      </c>
      <c r="M17386" s="2">
        <v>310</v>
      </c>
      <c r="N17386" s="4">
        <v>4</v>
      </c>
      <c r="O17386" s="5">
        <v>0</v>
      </c>
      <c r="P17386" s="3">
        <v>12.36</v>
      </c>
      <c r="Q17386" s="10">
        <f>SuperStoreOrders[[#This Row],[profit]]/SuperStoreOrders[[#This Row],[sales]]</f>
        <v>3.9870967741935485E-2</v>
      </c>
      <c r="R17386" s="2">
        <v>23.91</v>
      </c>
      <c r="S17386" t="s">
        <v>27</v>
      </c>
      <c r="T17386">
        <v>2012</v>
      </c>
    </row>
    <row r="17387" spans="1:20" x14ac:dyDescent="0.2">
      <c r="A17387" s="1">
        <v>41218</v>
      </c>
      <c r="B17387" s="1" t="str">
        <f t="shared" si="271"/>
        <v>November</v>
      </c>
      <c r="C17387" s="1">
        <v>41224</v>
      </c>
      <c r="D17387" t="s">
        <v>18</v>
      </c>
      <c r="E17387" t="s">
        <v>1741</v>
      </c>
      <c r="F17387" t="s">
        <v>42</v>
      </c>
      <c r="G17387" t="s">
        <v>139</v>
      </c>
      <c r="H17387" t="s">
        <v>140</v>
      </c>
      <c r="I17387" t="s">
        <v>94</v>
      </c>
      <c r="J17387" t="s">
        <v>55</v>
      </c>
      <c r="K17387" t="s">
        <v>56</v>
      </c>
      <c r="L17387" t="s">
        <v>3093</v>
      </c>
      <c r="M17387" s="2">
        <v>598</v>
      </c>
      <c r="N17387" s="4">
        <v>4</v>
      </c>
      <c r="O17387" s="5">
        <v>0.15</v>
      </c>
      <c r="P17387" s="3">
        <v>-49.29</v>
      </c>
      <c r="Q17387" s="10">
        <f>SuperStoreOrders[[#This Row],[profit]]/SuperStoreOrders[[#This Row],[sales]]</f>
        <v>-8.2424749163879596E-2</v>
      </c>
      <c r="R17387" s="2">
        <v>23.86</v>
      </c>
      <c r="S17387" t="s">
        <v>27</v>
      </c>
      <c r="T17387">
        <v>2012</v>
      </c>
    </row>
    <row r="17388" spans="1:20" x14ac:dyDescent="0.2">
      <c r="A17388" s="1">
        <v>41218</v>
      </c>
      <c r="B17388" s="1" t="str">
        <f t="shared" si="271"/>
        <v>November</v>
      </c>
      <c r="C17388" s="1">
        <v>41223</v>
      </c>
      <c r="D17388" t="s">
        <v>18</v>
      </c>
      <c r="E17388" t="s">
        <v>3790</v>
      </c>
      <c r="F17388" t="s">
        <v>60</v>
      </c>
      <c r="G17388" t="s">
        <v>83</v>
      </c>
      <c r="H17388" t="s">
        <v>84</v>
      </c>
      <c r="I17388" t="s">
        <v>45</v>
      </c>
      <c r="J17388" t="s">
        <v>24</v>
      </c>
      <c r="K17388" t="s">
        <v>165</v>
      </c>
      <c r="L17388" t="s">
        <v>2938</v>
      </c>
      <c r="M17388" s="2">
        <v>273</v>
      </c>
      <c r="N17388" s="4">
        <v>9</v>
      </c>
      <c r="O17388" s="5">
        <v>0</v>
      </c>
      <c r="P17388" s="3">
        <v>125.28</v>
      </c>
      <c r="Q17388" s="10">
        <f>SuperStoreOrders[[#This Row],[profit]]/SuperStoreOrders[[#This Row],[sales]]</f>
        <v>0.45890109890109892</v>
      </c>
      <c r="R17388" s="2">
        <v>19.579999999999998</v>
      </c>
      <c r="S17388" t="s">
        <v>27</v>
      </c>
      <c r="T17388">
        <v>2012</v>
      </c>
    </row>
    <row r="17389" spans="1:20" x14ac:dyDescent="0.2">
      <c r="A17389" s="1">
        <v>41218</v>
      </c>
      <c r="B17389" s="1" t="str">
        <f t="shared" si="271"/>
        <v>November</v>
      </c>
      <c r="C17389" s="1">
        <v>41218</v>
      </c>
      <c r="D17389" t="s">
        <v>58</v>
      </c>
      <c r="E17389" t="s">
        <v>1214</v>
      </c>
      <c r="F17389" t="s">
        <v>20</v>
      </c>
      <c r="G17389" t="s">
        <v>4185</v>
      </c>
      <c r="H17389" t="s">
        <v>358</v>
      </c>
      <c r="I17389" t="s">
        <v>38</v>
      </c>
      <c r="J17389" t="s">
        <v>24</v>
      </c>
      <c r="K17389" t="s">
        <v>61</v>
      </c>
      <c r="L17389" t="s">
        <v>2034</v>
      </c>
      <c r="M17389" s="2">
        <v>120</v>
      </c>
      <c r="N17389" s="4">
        <v>1</v>
      </c>
      <c r="O17389" s="5">
        <v>0.6</v>
      </c>
      <c r="P17389" s="3">
        <v>-80.97</v>
      </c>
      <c r="Q17389" s="10">
        <f>SuperStoreOrders[[#This Row],[profit]]/SuperStoreOrders[[#This Row],[sales]]</f>
        <v>-0.67474999999999996</v>
      </c>
      <c r="R17389" s="2">
        <v>17.18</v>
      </c>
      <c r="S17389" t="s">
        <v>40</v>
      </c>
      <c r="T17389">
        <v>2012</v>
      </c>
    </row>
    <row r="17390" spans="1:20" x14ac:dyDescent="0.2">
      <c r="A17390" s="1">
        <v>41218</v>
      </c>
      <c r="B17390" s="1" t="str">
        <f t="shared" si="271"/>
        <v>November</v>
      </c>
      <c r="C17390" s="1">
        <v>41224</v>
      </c>
      <c r="D17390" t="s">
        <v>18</v>
      </c>
      <c r="E17390" t="s">
        <v>1734</v>
      </c>
      <c r="F17390" t="s">
        <v>20</v>
      </c>
      <c r="G17390" t="s">
        <v>1983</v>
      </c>
      <c r="H17390" t="s">
        <v>126</v>
      </c>
      <c r="I17390" t="s">
        <v>127</v>
      </c>
      <c r="J17390" t="s">
        <v>48</v>
      </c>
      <c r="K17390" t="s">
        <v>80</v>
      </c>
      <c r="L17390" t="s">
        <v>5303</v>
      </c>
      <c r="M17390" s="2">
        <v>176</v>
      </c>
      <c r="N17390" s="4">
        <v>2</v>
      </c>
      <c r="O17390" s="5">
        <v>0.6</v>
      </c>
      <c r="P17390" s="3">
        <v>-48.456000000000003</v>
      </c>
      <c r="Q17390" s="10">
        <f>SuperStoreOrders[[#This Row],[profit]]/SuperStoreOrders[[#This Row],[sales]]</f>
        <v>-0.27531818181818185</v>
      </c>
      <c r="R17390" s="2">
        <v>16.190000000000001</v>
      </c>
      <c r="S17390" t="s">
        <v>69</v>
      </c>
      <c r="T17390">
        <v>2012</v>
      </c>
    </row>
    <row r="17391" spans="1:20" x14ac:dyDescent="0.2">
      <c r="A17391" s="1">
        <v>41218</v>
      </c>
      <c r="B17391" s="1" t="str">
        <f t="shared" si="271"/>
        <v>November</v>
      </c>
      <c r="C17391" s="1">
        <v>41222</v>
      </c>
      <c r="D17391" t="s">
        <v>18</v>
      </c>
      <c r="E17391" t="s">
        <v>3471</v>
      </c>
      <c r="F17391" t="s">
        <v>42</v>
      </c>
      <c r="G17391" t="s">
        <v>589</v>
      </c>
      <c r="H17391" t="s">
        <v>383</v>
      </c>
      <c r="I17391" t="s">
        <v>94</v>
      </c>
      <c r="J17391" t="s">
        <v>48</v>
      </c>
      <c r="K17391" t="s">
        <v>49</v>
      </c>
      <c r="L17391" t="s">
        <v>4331</v>
      </c>
      <c r="M17391" s="2">
        <v>159</v>
      </c>
      <c r="N17391" s="4">
        <v>3</v>
      </c>
      <c r="O17391" s="5">
        <v>0</v>
      </c>
      <c r="P17391" s="3">
        <v>60.39</v>
      </c>
      <c r="Q17391" s="10">
        <f>SuperStoreOrders[[#This Row],[profit]]/SuperStoreOrders[[#This Row],[sales]]</f>
        <v>0.37981132075471696</v>
      </c>
      <c r="R17391" s="2">
        <v>15.84</v>
      </c>
      <c r="S17391" t="s">
        <v>40</v>
      </c>
      <c r="T17391">
        <v>2012</v>
      </c>
    </row>
    <row r="17392" spans="1:20" x14ac:dyDescent="0.2">
      <c r="A17392" s="1">
        <v>41218</v>
      </c>
      <c r="B17392" s="1" t="str">
        <f t="shared" si="271"/>
        <v>November</v>
      </c>
      <c r="C17392" s="1">
        <v>41222</v>
      </c>
      <c r="D17392" t="s">
        <v>18</v>
      </c>
      <c r="E17392" t="s">
        <v>970</v>
      </c>
      <c r="F17392" t="s">
        <v>60</v>
      </c>
      <c r="G17392" t="s">
        <v>1463</v>
      </c>
      <c r="H17392" t="s">
        <v>153</v>
      </c>
      <c r="I17392" t="s">
        <v>127</v>
      </c>
      <c r="J17392" t="s">
        <v>48</v>
      </c>
      <c r="K17392" t="s">
        <v>73</v>
      </c>
      <c r="L17392" t="s">
        <v>1370</v>
      </c>
      <c r="M17392" s="2">
        <v>207</v>
      </c>
      <c r="N17392" s="4">
        <v>3</v>
      </c>
      <c r="O17392" s="5">
        <v>0.2</v>
      </c>
      <c r="P17392" s="3">
        <v>25.875</v>
      </c>
      <c r="Q17392" s="10">
        <f>SuperStoreOrders[[#This Row],[profit]]/SuperStoreOrders[[#This Row],[sales]]</f>
        <v>0.125</v>
      </c>
      <c r="R17392" s="2">
        <v>13.76</v>
      </c>
      <c r="S17392" t="s">
        <v>27</v>
      </c>
      <c r="T17392">
        <v>2012</v>
      </c>
    </row>
    <row r="17393" spans="1:20" x14ac:dyDescent="0.2">
      <c r="A17393" s="1">
        <v>41218</v>
      </c>
      <c r="B17393" s="1" t="str">
        <f t="shared" si="271"/>
        <v>November</v>
      </c>
      <c r="C17393" s="1">
        <v>41223</v>
      </c>
      <c r="D17393" t="s">
        <v>18</v>
      </c>
      <c r="E17393" t="s">
        <v>3158</v>
      </c>
      <c r="F17393" t="s">
        <v>60</v>
      </c>
      <c r="G17393" t="s">
        <v>5302</v>
      </c>
      <c r="H17393" t="s">
        <v>358</v>
      </c>
      <c r="I17393" t="s">
        <v>38</v>
      </c>
      <c r="J17393" t="s">
        <v>24</v>
      </c>
      <c r="K17393" t="s">
        <v>112</v>
      </c>
      <c r="L17393" t="s">
        <v>748</v>
      </c>
      <c r="M17393" s="2">
        <v>106</v>
      </c>
      <c r="N17393" s="4">
        <v>12</v>
      </c>
      <c r="O17393" s="5">
        <v>0.6</v>
      </c>
      <c r="P17393" s="3">
        <v>-111.672</v>
      </c>
      <c r="Q17393" s="10">
        <f>SuperStoreOrders[[#This Row],[profit]]/SuperStoreOrders[[#This Row],[sales]]</f>
        <v>-1.0535094339622642</v>
      </c>
      <c r="R17393" s="2">
        <v>13.69</v>
      </c>
      <c r="S17393" t="s">
        <v>40</v>
      </c>
      <c r="T17393">
        <v>2012</v>
      </c>
    </row>
    <row r="17394" spans="1:20" x14ac:dyDescent="0.2">
      <c r="A17394" s="1">
        <v>41218</v>
      </c>
      <c r="B17394" s="1" t="str">
        <f t="shared" si="271"/>
        <v>November</v>
      </c>
      <c r="C17394" s="1">
        <v>41222</v>
      </c>
      <c r="D17394" t="s">
        <v>18</v>
      </c>
      <c r="E17394" t="s">
        <v>694</v>
      </c>
      <c r="F17394" t="s">
        <v>20</v>
      </c>
      <c r="G17394" t="s">
        <v>220</v>
      </c>
      <c r="H17394" t="s">
        <v>140</v>
      </c>
      <c r="I17394" t="s">
        <v>94</v>
      </c>
      <c r="J17394" t="s">
        <v>48</v>
      </c>
      <c r="K17394" t="s">
        <v>49</v>
      </c>
      <c r="L17394" t="s">
        <v>3412</v>
      </c>
      <c r="M17394" s="2">
        <v>180</v>
      </c>
      <c r="N17394" s="4">
        <v>4</v>
      </c>
      <c r="O17394" s="5">
        <v>0</v>
      </c>
      <c r="P17394" s="3">
        <v>37.799999999999997</v>
      </c>
      <c r="Q17394" s="10">
        <f>SuperStoreOrders[[#This Row],[profit]]/SuperStoreOrders[[#This Row],[sales]]</f>
        <v>0.21</v>
      </c>
      <c r="R17394" s="2">
        <v>12.74</v>
      </c>
      <c r="S17394" t="s">
        <v>40</v>
      </c>
      <c r="T17394">
        <v>2012</v>
      </c>
    </row>
    <row r="17395" spans="1:20" x14ac:dyDescent="0.2">
      <c r="A17395" s="1">
        <v>41218</v>
      </c>
      <c r="B17395" s="1" t="str">
        <f t="shared" si="271"/>
        <v>November</v>
      </c>
      <c r="C17395" s="1">
        <v>41223</v>
      </c>
      <c r="D17395" t="s">
        <v>18</v>
      </c>
      <c r="E17395" t="s">
        <v>386</v>
      </c>
      <c r="F17395" t="s">
        <v>42</v>
      </c>
      <c r="G17395" t="s">
        <v>404</v>
      </c>
      <c r="H17395" t="s">
        <v>131</v>
      </c>
      <c r="I17395" t="s">
        <v>45</v>
      </c>
      <c r="J17395" t="s">
        <v>24</v>
      </c>
      <c r="K17395" t="s">
        <v>119</v>
      </c>
      <c r="L17395" t="s">
        <v>2156</v>
      </c>
      <c r="M17395" s="2">
        <v>158</v>
      </c>
      <c r="N17395" s="4">
        <v>5</v>
      </c>
      <c r="O17395" s="5">
        <v>0</v>
      </c>
      <c r="P17395" s="3">
        <v>60.1</v>
      </c>
      <c r="Q17395" s="10">
        <f>SuperStoreOrders[[#This Row],[profit]]/SuperStoreOrders[[#This Row],[sales]]</f>
        <v>0.38037974683544307</v>
      </c>
      <c r="R17395" s="2">
        <v>12.61</v>
      </c>
      <c r="S17395" t="s">
        <v>27</v>
      </c>
      <c r="T17395">
        <v>2012</v>
      </c>
    </row>
    <row r="17396" spans="1:20" x14ac:dyDescent="0.2">
      <c r="A17396" s="1">
        <v>41218</v>
      </c>
      <c r="B17396" s="1" t="str">
        <f t="shared" si="271"/>
        <v>November</v>
      </c>
      <c r="C17396" s="1">
        <v>41219</v>
      </c>
      <c r="D17396" t="s">
        <v>170</v>
      </c>
      <c r="E17396" t="s">
        <v>2349</v>
      </c>
      <c r="F17396" t="s">
        <v>20</v>
      </c>
      <c r="G17396" t="s">
        <v>330</v>
      </c>
      <c r="H17396" t="s">
        <v>106</v>
      </c>
      <c r="I17396" t="s">
        <v>78</v>
      </c>
      <c r="J17396" t="s">
        <v>48</v>
      </c>
      <c r="K17396" t="s">
        <v>73</v>
      </c>
      <c r="L17396" t="s">
        <v>667</v>
      </c>
      <c r="M17396" s="2">
        <v>84</v>
      </c>
      <c r="N17396" s="4">
        <v>2</v>
      </c>
      <c r="O17396" s="5">
        <v>0.27</v>
      </c>
      <c r="P17396" s="3">
        <v>21.8874</v>
      </c>
      <c r="Q17396" s="10">
        <f>SuperStoreOrders[[#This Row],[profit]]/SuperStoreOrders[[#This Row],[sales]]</f>
        <v>0.26056428571428569</v>
      </c>
      <c r="R17396" s="2">
        <v>12.48</v>
      </c>
      <c r="S17396" t="s">
        <v>27</v>
      </c>
      <c r="T17396">
        <v>2012</v>
      </c>
    </row>
    <row r="17397" spans="1:20" x14ac:dyDescent="0.2">
      <c r="A17397" s="1">
        <v>41218</v>
      </c>
      <c r="B17397" s="1" t="str">
        <f t="shared" si="271"/>
        <v>November</v>
      </c>
      <c r="C17397" s="1">
        <v>41218</v>
      </c>
      <c r="D17397" t="s">
        <v>58</v>
      </c>
      <c r="E17397" t="s">
        <v>951</v>
      </c>
      <c r="F17397" t="s">
        <v>20</v>
      </c>
      <c r="G17397" t="s">
        <v>232</v>
      </c>
      <c r="H17397" t="s">
        <v>153</v>
      </c>
      <c r="I17397" t="s">
        <v>233</v>
      </c>
      <c r="J17397" t="s">
        <v>24</v>
      </c>
      <c r="K17397" t="s">
        <v>25</v>
      </c>
      <c r="L17397" t="s">
        <v>5304</v>
      </c>
      <c r="M17397" s="2">
        <v>63</v>
      </c>
      <c r="N17397" s="4">
        <v>4</v>
      </c>
      <c r="O17397" s="5">
        <v>0</v>
      </c>
      <c r="P17397" s="3">
        <v>15.7</v>
      </c>
      <c r="Q17397" s="10">
        <f>SuperStoreOrders[[#This Row],[profit]]/SuperStoreOrders[[#This Row],[sales]]</f>
        <v>0.24920634920634918</v>
      </c>
      <c r="R17397" s="2">
        <v>11.68</v>
      </c>
      <c r="S17397" t="s">
        <v>40</v>
      </c>
      <c r="T17397">
        <v>2012</v>
      </c>
    </row>
    <row r="17398" spans="1:20" x14ac:dyDescent="0.2">
      <c r="A17398" s="1">
        <v>41218</v>
      </c>
      <c r="B17398" s="1" t="str">
        <f t="shared" si="271"/>
        <v>November</v>
      </c>
      <c r="C17398" s="1">
        <v>41222</v>
      </c>
      <c r="D17398" t="s">
        <v>18</v>
      </c>
      <c r="E17398" t="s">
        <v>3471</v>
      </c>
      <c r="F17398" t="s">
        <v>42</v>
      </c>
      <c r="G17398" t="s">
        <v>589</v>
      </c>
      <c r="H17398" t="s">
        <v>383</v>
      </c>
      <c r="I17398" t="s">
        <v>94</v>
      </c>
      <c r="J17398" t="s">
        <v>24</v>
      </c>
      <c r="K17398" t="s">
        <v>165</v>
      </c>
      <c r="L17398" t="s">
        <v>2513</v>
      </c>
      <c r="M17398" s="2">
        <v>78</v>
      </c>
      <c r="N17398" s="4">
        <v>6</v>
      </c>
      <c r="O17398" s="5">
        <v>0</v>
      </c>
      <c r="P17398" s="3">
        <v>24.12</v>
      </c>
      <c r="Q17398" s="10">
        <f>SuperStoreOrders[[#This Row],[profit]]/SuperStoreOrders[[#This Row],[sales]]</f>
        <v>0.30923076923076925</v>
      </c>
      <c r="R17398" s="2">
        <v>11.61</v>
      </c>
      <c r="S17398" t="s">
        <v>40</v>
      </c>
      <c r="T17398">
        <v>2012</v>
      </c>
    </row>
    <row r="17399" spans="1:20" x14ac:dyDescent="0.2">
      <c r="A17399" s="1">
        <v>41218</v>
      </c>
      <c r="B17399" s="1" t="str">
        <f t="shared" si="271"/>
        <v>November</v>
      </c>
      <c r="C17399" s="1">
        <v>41222</v>
      </c>
      <c r="D17399" t="s">
        <v>18</v>
      </c>
      <c r="E17399" t="s">
        <v>1777</v>
      </c>
      <c r="F17399" t="s">
        <v>60</v>
      </c>
      <c r="G17399" t="s">
        <v>1581</v>
      </c>
      <c r="H17399" t="s">
        <v>126</v>
      </c>
      <c r="I17399" t="s">
        <v>127</v>
      </c>
      <c r="J17399" t="s">
        <v>24</v>
      </c>
      <c r="K17399" t="s">
        <v>46</v>
      </c>
      <c r="L17399" t="s">
        <v>712</v>
      </c>
      <c r="M17399" s="2">
        <v>71</v>
      </c>
      <c r="N17399" s="4">
        <v>4</v>
      </c>
      <c r="O17399" s="5">
        <v>0</v>
      </c>
      <c r="P17399" s="3">
        <v>23.92</v>
      </c>
      <c r="Q17399" s="10">
        <f>SuperStoreOrders[[#This Row],[profit]]/SuperStoreOrders[[#This Row],[sales]]</f>
        <v>0.33690140845070427</v>
      </c>
      <c r="R17399" s="2">
        <v>11.27</v>
      </c>
      <c r="S17399" t="s">
        <v>40</v>
      </c>
      <c r="T17399">
        <v>2012</v>
      </c>
    </row>
    <row r="17400" spans="1:20" x14ac:dyDescent="0.2">
      <c r="A17400" s="1">
        <v>41218</v>
      </c>
      <c r="B17400" s="1" t="str">
        <f t="shared" si="271"/>
        <v>November</v>
      </c>
      <c r="C17400" s="1">
        <v>41224</v>
      </c>
      <c r="D17400" t="s">
        <v>18</v>
      </c>
      <c r="E17400" t="s">
        <v>2573</v>
      </c>
      <c r="F17400" t="s">
        <v>42</v>
      </c>
      <c r="G17400" t="s">
        <v>868</v>
      </c>
      <c r="H17400" t="s">
        <v>868</v>
      </c>
      <c r="I17400" t="s">
        <v>94</v>
      </c>
      <c r="J17400" t="s">
        <v>48</v>
      </c>
      <c r="K17400" t="s">
        <v>80</v>
      </c>
      <c r="L17400" t="s">
        <v>2837</v>
      </c>
      <c r="M17400" s="2">
        <v>188</v>
      </c>
      <c r="N17400" s="4">
        <v>2</v>
      </c>
      <c r="O17400" s="5">
        <v>0.7</v>
      </c>
      <c r="P17400" s="3">
        <v>-175.352</v>
      </c>
      <c r="Q17400" s="10">
        <f>SuperStoreOrders[[#This Row],[profit]]/SuperStoreOrders[[#This Row],[sales]]</f>
        <v>-0.93272340425531919</v>
      </c>
      <c r="R17400" s="2">
        <v>11.07</v>
      </c>
      <c r="S17400" t="s">
        <v>27</v>
      </c>
      <c r="T17400">
        <v>2012</v>
      </c>
    </row>
    <row r="17401" spans="1:20" x14ac:dyDescent="0.2">
      <c r="A17401" s="1">
        <v>41218</v>
      </c>
      <c r="B17401" s="1" t="str">
        <f t="shared" si="271"/>
        <v>November</v>
      </c>
      <c r="C17401" s="1">
        <v>41218</v>
      </c>
      <c r="D17401" t="s">
        <v>58</v>
      </c>
      <c r="E17401" t="s">
        <v>1214</v>
      </c>
      <c r="F17401" t="s">
        <v>20</v>
      </c>
      <c r="G17401" t="s">
        <v>4185</v>
      </c>
      <c r="H17401" t="s">
        <v>358</v>
      </c>
      <c r="I17401" t="s">
        <v>38</v>
      </c>
      <c r="J17401" t="s">
        <v>55</v>
      </c>
      <c r="K17401" t="s">
        <v>101</v>
      </c>
      <c r="L17401" t="s">
        <v>2530</v>
      </c>
      <c r="M17401" s="2">
        <v>92</v>
      </c>
      <c r="N17401" s="4">
        <v>2</v>
      </c>
      <c r="O17401" s="5">
        <v>0.6</v>
      </c>
      <c r="P17401" s="3">
        <v>-100.66800000000001</v>
      </c>
      <c r="Q17401" s="10">
        <f>SuperStoreOrders[[#This Row],[profit]]/SuperStoreOrders[[#This Row],[sales]]</f>
        <v>-1.0942173913043478</v>
      </c>
      <c r="R17401" s="2">
        <v>10.6</v>
      </c>
      <c r="S17401" t="s">
        <v>40</v>
      </c>
      <c r="T17401">
        <v>2012</v>
      </c>
    </row>
    <row r="17402" spans="1:20" x14ac:dyDescent="0.2">
      <c r="A17402" s="1">
        <v>41218</v>
      </c>
      <c r="B17402" s="1" t="str">
        <f t="shared" si="271"/>
        <v>November</v>
      </c>
      <c r="C17402" s="1">
        <v>41219</v>
      </c>
      <c r="D17402" t="s">
        <v>58</v>
      </c>
      <c r="E17402" t="s">
        <v>2487</v>
      </c>
      <c r="F17402" t="s">
        <v>60</v>
      </c>
      <c r="G17402" t="s">
        <v>65</v>
      </c>
      <c r="H17402" t="s">
        <v>66</v>
      </c>
      <c r="I17402" t="s">
        <v>31</v>
      </c>
      <c r="J17402" t="s">
        <v>24</v>
      </c>
      <c r="K17402" t="s">
        <v>165</v>
      </c>
      <c r="L17402" t="s">
        <v>4001</v>
      </c>
      <c r="M17402" s="2">
        <v>33</v>
      </c>
      <c r="N17402" s="4">
        <v>2</v>
      </c>
      <c r="O17402" s="5">
        <v>0.4</v>
      </c>
      <c r="P17402" s="3">
        <v>-5.6159999999999997</v>
      </c>
      <c r="Q17402" s="10">
        <f>SuperStoreOrders[[#This Row],[profit]]/SuperStoreOrders[[#This Row],[sales]]</f>
        <v>-0.17018181818181818</v>
      </c>
      <c r="R17402" s="2">
        <v>10.55</v>
      </c>
      <c r="S17402" t="s">
        <v>63</v>
      </c>
      <c r="T17402">
        <v>2012</v>
      </c>
    </row>
    <row r="17403" spans="1:20" x14ac:dyDescent="0.2">
      <c r="A17403" s="1">
        <v>41218</v>
      </c>
      <c r="B17403" s="1" t="str">
        <f t="shared" si="271"/>
        <v>November</v>
      </c>
      <c r="C17403" s="1">
        <v>41224</v>
      </c>
      <c r="D17403" t="s">
        <v>18</v>
      </c>
      <c r="E17403" t="s">
        <v>1734</v>
      </c>
      <c r="F17403" t="s">
        <v>20</v>
      </c>
      <c r="G17403" t="s">
        <v>3101</v>
      </c>
      <c r="H17403" t="s">
        <v>1433</v>
      </c>
      <c r="I17403" t="s">
        <v>94</v>
      </c>
      <c r="J17403" t="s">
        <v>48</v>
      </c>
      <c r="K17403" t="s">
        <v>80</v>
      </c>
      <c r="L17403" t="s">
        <v>5303</v>
      </c>
      <c r="M17403" s="2">
        <v>132</v>
      </c>
      <c r="N17403" s="4">
        <v>2</v>
      </c>
      <c r="O17403" s="5">
        <v>0.7</v>
      </c>
      <c r="P17403" s="3">
        <v>-92.492000000000004</v>
      </c>
      <c r="Q17403" s="10">
        <f>SuperStoreOrders[[#This Row],[profit]]/SuperStoreOrders[[#This Row],[sales]]</f>
        <v>-0.70069696969696971</v>
      </c>
      <c r="R17403" s="2">
        <v>10.48</v>
      </c>
      <c r="S17403" t="s">
        <v>27</v>
      </c>
      <c r="T17403">
        <v>2012</v>
      </c>
    </row>
    <row r="17404" spans="1:20" x14ac:dyDescent="0.2">
      <c r="A17404" s="1">
        <v>41218</v>
      </c>
      <c r="B17404" s="1" t="str">
        <f t="shared" si="271"/>
        <v>November</v>
      </c>
      <c r="C17404" s="1">
        <v>41222</v>
      </c>
      <c r="D17404" t="s">
        <v>18</v>
      </c>
      <c r="E17404" t="s">
        <v>1777</v>
      </c>
      <c r="F17404" t="s">
        <v>60</v>
      </c>
      <c r="G17404" t="s">
        <v>1581</v>
      </c>
      <c r="H17404" t="s">
        <v>126</v>
      </c>
      <c r="I17404" t="s">
        <v>127</v>
      </c>
      <c r="J17404" t="s">
        <v>24</v>
      </c>
      <c r="K17404" t="s">
        <v>112</v>
      </c>
      <c r="L17404" t="s">
        <v>368</v>
      </c>
      <c r="M17404" s="2">
        <v>73</v>
      </c>
      <c r="N17404" s="4">
        <v>2</v>
      </c>
      <c r="O17404" s="5">
        <v>0</v>
      </c>
      <c r="P17404" s="3">
        <v>25.6</v>
      </c>
      <c r="Q17404" s="10">
        <f>SuperStoreOrders[[#This Row],[profit]]/SuperStoreOrders[[#This Row],[sales]]</f>
        <v>0.35068493150684932</v>
      </c>
      <c r="R17404" s="2">
        <v>9.68</v>
      </c>
      <c r="S17404" t="s">
        <v>40</v>
      </c>
      <c r="T17404">
        <v>2012</v>
      </c>
    </row>
    <row r="17405" spans="1:20" x14ac:dyDescent="0.2">
      <c r="A17405" s="1">
        <v>41218</v>
      </c>
      <c r="B17405" s="1" t="str">
        <f t="shared" si="271"/>
        <v>November</v>
      </c>
      <c r="C17405" s="1">
        <v>41219</v>
      </c>
      <c r="D17405" t="s">
        <v>58</v>
      </c>
      <c r="E17405" t="s">
        <v>2487</v>
      </c>
      <c r="F17405" t="s">
        <v>60</v>
      </c>
      <c r="G17405" t="s">
        <v>65</v>
      </c>
      <c r="H17405" t="s">
        <v>66</v>
      </c>
      <c r="I17405" t="s">
        <v>31</v>
      </c>
      <c r="J17405" t="s">
        <v>24</v>
      </c>
      <c r="K17405" t="s">
        <v>25</v>
      </c>
      <c r="L17405" t="s">
        <v>395</v>
      </c>
      <c r="M17405" s="2">
        <v>31</v>
      </c>
      <c r="N17405" s="4">
        <v>2</v>
      </c>
      <c r="O17405" s="5">
        <v>0.4</v>
      </c>
      <c r="P17405" s="3">
        <v>-18.396000000000001</v>
      </c>
      <c r="Q17405" s="10">
        <f>SuperStoreOrders[[#This Row],[profit]]/SuperStoreOrders[[#This Row],[sales]]</f>
        <v>-0.59341935483870967</v>
      </c>
      <c r="R17405" s="2">
        <v>9.49</v>
      </c>
      <c r="S17405" t="s">
        <v>63</v>
      </c>
      <c r="T17405">
        <v>2012</v>
      </c>
    </row>
    <row r="17406" spans="1:20" x14ac:dyDescent="0.2">
      <c r="A17406" s="1">
        <v>41218</v>
      </c>
      <c r="B17406" s="1" t="str">
        <f t="shared" si="271"/>
        <v>November</v>
      </c>
      <c r="C17406" s="1">
        <v>41222</v>
      </c>
      <c r="D17406" t="s">
        <v>18</v>
      </c>
      <c r="E17406" t="s">
        <v>115</v>
      </c>
      <c r="F17406" t="s">
        <v>20</v>
      </c>
      <c r="G17406" t="s">
        <v>2141</v>
      </c>
      <c r="H17406" t="s">
        <v>131</v>
      </c>
      <c r="I17406" t="s">
        <v>45</v>
      </c>
      <c r="J17406" t="s">
        <v>55</v>
      </c>
      <c r="K17406" t="s">
        <v>56</v>
      </c>
      <c r="L17406" t="s">
        <v>3985</v>
      </c>
      <c r="M17406" s="2">
        <v>97</v>
      </c>
      <c r="N17406" s="4">
        <v>2</v>
      </c>
      <c r="O17406" s="5">
        <v>0</v>
      </c>
      <c r="P17406" s="3">
        <v>17.48</v>
      </c>
      <c r="Q17406" s="10">
        <f>SuperStoreOrders[[#This Row],[profit]]/SuperStoreOrders[[#This Row],[sales]]</f>
        <v>0.18020618556701032</v>
      </c>
      <c r="R17406" s="2">
        <v>9.39</v>
      </c>
      <c r="S17406" t="s">
        <v>40</v>
      </c>
      <c r="T17406">
        <v>2012</v>
      </c>
    </row>
    <row r="17407" spans="1:20" x14ac:dyDescent="0.2">
      <c r="A17407" s="1">
        <v>41218</v>
      </c>
      <c r="B17407" s="1" t="str">
        <f t="shared" si="271"/>
        <v>November</v>
      </c>
      <c r="C17407" s="1">
        <v>41221</v>
      </c>
      <c r="D17407" t="s">
        <v>170</v>
      </c>
      <c r="E17407" t="s">
        <v>1302</v>
      </c>
      <c r="F17407" t="s">
        <v>20</v>
      </c>
      <c r="G17407" t="s">
        <v>455</v>
      </c>
      <c r="H17407" t="s">
        <v>153</v>
      </c>
      <c r="I17407" t="s">
        <v>206</v>
      </c>
      <c r="J17407" t="s">
        <v>24</v>
      </c>
      <c r="K17407" t="s">
        <v>32</v>
      </c>
      <c r="L17407" t="s">
        <v>3720</v>
      </c>
      <c r="M17407" s="2">
        <v>27</v>
      </c>
      <c r="N17407" s="4">
        <v>4</v>
      </c>
      <c r="O17407" s="5">
        <v>0.2</v>
      </c>
      <c r="P17407" s="3">
        <v>2.04</v>
      </c>
      <c r="Q17407" s="10">
        <f>SuperStoreOrders[[#This Row],[profit]]/SuperStoreOrders[[#This Row],[sales]]</f>
        <v>7.5555555555555556E-2</v>
      </c>
      <c r="R17407" s="2">
        <v>9.25</v>
      </c>
      <c r="S17407" t="s">
        <v>63</v>
      </c>
      <c r="T17407">
        <v>2012</v>
      </c>
    </row>
    <row r="17408" spans="1:20" x14ac:dyDescent="0.2">
      <c r="A17408" s="1">
        <v>41218</v>
      </c>
      <c r="B17408" s="1" t="str">
        <f t="shared" si="271"/>
        <v>November</v>
      </c>
      <c r="C17408" s="1">
        <v>41222</v>
      </c>
      <c r="D17408" t="s">
        <v>18</v>
      </c>
      <c r="E17408" t="s">
        <v>2890</v>
      </c>
      <c r="F17408" t="s">
        <v>20</v>
      </c>
      <c r="G17408" t="s">
        <v>5305</v>
      </c>
      <c r="H17408" t="s">
        <v>37</v>
      </c>
      <c r="I17408" t="s">
        <v>38</v>
      </c>
      <c r="J17408" t="s">
        <v>24</v>
      </c>
      <c r="K17408" t="s">
        <v>32</v>
      </c>
      <c r="L17408" t="s">
        <v>3341</v>
      </c>
      <c r="M17408" s="2">
        <v>103</v>
      </c>
      <c r="N17408" s="4">
        <v>2</v>
      </c>
      <c r="O17408" s="5">
        <v>0</v>
      </c>
      <c r="P17408" s="3">
        <v>21.6</v>
      </c>
      <c r="Q17408" s="10">
        <f>SuperStoreOrders[[#This Row],[profit]]/SuperStoreOrders[[#This Row],[sales]]</f>
        <v>0.20970873786407768</v>
      </c>
      <c r="R17408" s="2">
        <v>8.85</v>
      </c>
      <c r="S17408" t="s">
        <v>40</v>
      </c>
      <c r="T17408">
        <v>2012</v>
      </c>
    </row>
    <row r="17409" spans="1:20" x14ac:dyDescent="0.2">
      <c r="A17409" s="1">
        <v>41218</v>
      </c>
      <c r="B17409" s="1" t="str">
        <f t="shared" si="271"/>
        <v>November</v>
      </c>
      <c r="C17409" s="1">
        <v>41221</v>
      </c>
      <c r="D17409" t="s">
        <v>170</v>
      </c>
      <c r="E17409" t="s">
        <v>1621</v>
      </c>
      <c r="F17409" t="s">
        <v>20</v>
      </c>
      <c r="G17409" t="s">
        <v>5306</v>
      </c>
      <c r="H17409" t="s">
        <v>375</v>
      </c>
      <c r="I17409" t="s">
        <v>127</v>
      </c>
      <c r="J17409" t="s">
        <v>48</v>
      </c>
      <c r="K17409" t="s">
        <v>73</v>
      </c>
      <c r="L17409" t="s">
        <v>3100</v>
      </c>
      <c r="M17409" s="2">
        <v>86</v>
      </c>
      <c r="N17409" s="4">
        <v>4</v>
      </c>
      <c r="O17409" s="5">
        <v>0.6</v>
      </c>
      <c r="P17409" s="3">
        <v>-81.983999999999995</v>
      </c>
      <c r="Q17409" s="10">
        <f>SuperStoreOrders[[#This Row],[profit]]/SuperStoreOrders[[#This Row],[sales]]</f>
        <v>-0.95330232558139527</v>
      </c>
      <c r="R17409" s="2">
        <v>7.93</v>
      </c>
      <c r="S17409" t="s">
        <v>40</v>
      </c>
      <c r="T17409">
        <v>2012</v>
      </c>
    </row>
    <row r="17410" spans="1:20" x14ac:dyDescent="0.2">
      <c r="A17410" s="1">
        <v>41218</v>
      </c>
      <c r="B17410" s="1" t="str">
        <f t="shared" ref="B17410:B17473" si="272">TEXT(A17410, "[$-409]mmmm")</f>
        <v>November</v>
      </c>
      <c r="C17410" s="1">
        <v>41218</v>
      </c>
      <c r="D17410" t="s">
        <v>58</v>
      </c>
      <c r="E17410" t="s">
        <v>1214</v>
      </c>
      <c r="F17410" t="s">
        <v>20</v>
      </c>
      <c r="G17410" t="s">
        <v>4185</v>
      </c>
      <c r="H17410" t="s">
        <v>358</v>
      </c>
      <c r="I17410" t="s">
        <v>38</v>
      </c>
      <c r="J17410" t="s">
        <v>24</v>
      </c>
      <c r="K17410" t="s">
        <v>112</v>
      </c>
      <c r="L17410" t="s">
        <v>685</v>
      </c>
      <c r="M17410" s="2">
        <v>44</v>
      </c>
      <c r="N17410" s="4">
        <v>4</v>
      </c>
      <c r="O17410" s="5">
        <v>0.6</v>
      </c>
      <c r="P17410" s="3">
        <v>-49.752000000000002</v>
      </c>
      <c r="Q17410" s="10">
        <f>SuperStoreOrders[[#This Row],[profit]]/SuperStoreOrders[[#This Row],[sales]]</f>
        <v>-1.1307272727272728</v>
      </c>
      <c r="R17410" s="2">
        <v>7.58</v>
      </c>
      <c r="S17410" t="s">
        <v>40</v>
      </c>
      <c r="T17410">
        <v>2012</v>
      </c>
    </row>
    <row r="17411" spans="1:20" x14ac:dyDescent="0.2">
      <c r="A17411" s="1">
        <v>41218</v>
      </c>
      <c r="B17411" s="1" t="str">
        <f t="shared" si="272"/>
        <v>November</v>
      </c>
      <c r="C17411" s="1">
        <v>41224</v>
      </c>
      <c r="D17411" t="s">
        <v>18</v>
      </c>
      <c r="E17411" t="s">
        <v>2573</v>
      </c>
      <c r="F17411" t="s">
        <v>42</v>
      </c>
      <c r="G17411" t="s">
        <v>868</v>
      </c>
      <c r="H17411" t="s">
        <v>868</v>
      </c>
      <c r="I17411" t="s">
        <v>94</v>
      </c>
      <c r="J17411" t="s">
        <v>24</v>
      </c>
      <c r="K17411" t="s">
        <v>61</v>
      </c>
      <c r="L17411" t="s">
        <v>4654</v>
      </c>
      <c r="M17411" s="2">
        <v>111</v>
      </c>
      <c r="N17411" s="4">
        <v>1</v>
      </c>
      <c r="O17411" s="5">
        <v>0.4</v>
      </c>
      <c r="P17411" s="3">
        <v>-40.764000000000003</v>
      </c>
      <c r="Q17411" s="10">
        <f>SuperStoreOrders[[#This Row],[profit]]/SuperStoreOrders[[#This Row],[sales]]</f>
        <v>-0.36724324324324326</v>
      </c>
      <c r="R17411" s="2">
        <v>6.94</v>
      </c>
      <c r="S17411" t="s">
        <v>27</v>
      </c>
      <c r="T17411">
        <v>2012</v>
      </c>
    </row>
    <row r="17412" spans="1:20" x14ac:dyDescent="0.2">
      <c r="A17412" s="1">
        <v>41218</v>
      </c>
      <c r="B17412" s="1" t="str">
        <f t="shared" si="272"/>
        <v>November</v>
      </c>
      <c r="C17412" s="1">
        <v>41218</v>
      </c>
      <c r="D17412" t="s">
        <v>58</v>
      </c>
      <c r="E17412" t="s">
        <v>1214</v>
      </c>
      <c r="F17412" t="s">
        <v>20</v>
      </c>
      <c r="G17412" t="s">
        <v>4185</v>
      </c>
      <c r="H17412" t="s">
        <v>358</v>
      </c>
      <c r="I17412" t="s">
        <v>38</v>
      </c>
      <c r="J17412" t="s">
        <v>24</v>
      </c>
      <c r="K17412" t="s">
        <v>25</v>
      </c>
      <c r="L17412" t="s">
        <v>449</v>
      </c>
      <c r="M17412" s="2">
        <v>22</v>
      </c>
      <c r="N17412" s="4">
        <v>1</v>
      </c>
      <c r="O17412" s="5">
        <v>0.6</v>
      </c>
      <c r="P17412" s="3">
        <v>-19.164000000000001</v>
      </c>
      <c r="Q17412" s="10">
        <f>SuperStoreOrders[[#This Row],[profit]]/SuperStoreOrders[[#This Row],[sales]]</f>
        <v>-0.87109090909090914</v>
      </c>
      <c r="R17412" s="2">
        <v>6.92</v>
      </c>
      <c r="S17412" t="s">
        <v>40</v>
      </c>
      <c r="T17412">
        <v>2012</v>
      </c>
    </row>
    <row r="17413" spans="1:20" x14ac:dyDescent="0.2">
      <c r="A17413" s="1">
        <v>41218</v>
      </c>
      <c r="B17413" s="1" t="str">
        <f t="shared" si="272"/>
        <v>November</v>
      </c>
      <c r="C17413" s="1">
        <v>41223</v>
      </c>
      <c r="D17413" t="s">
        <v>18</v>
      </c>
      <c r="E17413" t="s">
        <v>3164</v>
      </c>
      <c r="F17413" t="s">
        <v>60</v>
      </c>
      <c r="G17413" t="s">
        <v>83</v>
      </c>
      <c r="H17413" t="s">
        <v>84</v>
      </c>
      <c r="I17413" t="s">
        <v>45</v>
      </c>
      <c r="J17413" t="s">
        <v>24</v>
      </c>
      <c r="K17413" t="s">
        <v>112</v>
      </c>
      <c r="L17413" t="s">
        <v>919</v>
      </c>
      <c r="M17413" s="2">
        <v>218</v>
      </c>
      <c r="N17413" s="4">
        <v>8</v>
      </c>
      <c r="O17413" s="5">
        <v>0.1</v>
      </c>
      <c r="P17413" s="3">
        <v>14.472</v>
      </c>
      <c r="Q17413" s="10">
        <f>SuperStoreOrders[[#This Row],[profit]]/SuperStoreOrders[[#This Row],[sales]]</f>
        <v>6.6385321100917424E-2</v>
      </c>
      <c r="R17413" s="2">
        <v>6.87</v>
      </c>
      <c r="S17413" t="s">
        <v>27</v>
      </c>
      <c r="T17413">
        <v>2012</v>
      </c>
    </row>
    <row r="17414" spans="1:20" x14ac:dyDescent="0.2">
      <c r="A17414" s="1">
        <v>41218</v>
      </c>
      <c r="B17414" s="1" t="str">
        <f t="shared" si="272"/>
        <v>November</v>
      </c>
      <c r="C17414" s="1">
        <v>41221</v>
      </c>
      <c r="D17414" t="s">
        <v>170</v>
      </c>
      <c r="E17414" t="s">
        <v>2456</v>
      </c>
      <c r="F17414" t="s">
        <v>20</v>
      </c>
      <c r="G17414" t="s">
        <v>2935</v>
      </c>
      <c r="H17414" t="s">
        <v>1355</v>
      </c>
      <c r="I17414" t="s">
        <v>38</v>
      </c>
      <c r="J17414" t="s">
        <v>24</v>
      </c>
      <c r="K17414" t="s">
        <v>25</v>
      </c>
      <c r="L17414" t="s">
        <v>2364</v>
      </c>
      <c r="M17414" s="2">
        <v>26</v>
      </c>
      <c r="N17414" s="4">
        <v>1</v>
      </c>
      <c r="O17414" s="5">
        <v>0</v>
      </c>
      <c r="P17414" s="3">
        <v>10.83</v>
      </c>
      <c r="Q17414" s="10">
        <f>SuperStoreOrders[[#This Row],[profit]]/SuperStoreOrders[[#This Row],[sales]]</f>
        <v>0.41653846153846152</v>
      </c>
      <c r="R17414" s="2">
        <v>6.38</v>
      </c>
      <c r="S17414" t="s">
        <v>63</v>
      </c>
      <c r="T17414">
        <v>2012</v>
      </c>
    </row>
    <row r="17415" spans="1:20" x14ac:dyDescent="0.2">
      <c r="A17415" s="1">
        <v>41218</v>
      </c>
      <c r="B17415" s="1" t="str">
        <f t="shared" si="272"/>
        <v>November</v>
      </c>
      <c r="C17415" s="1">
        <v>41223</v>
      </c>
      <c r="D17415" t="s">
        <v>18</v>
      </c>
      <c r="E17415" t="s">
        <v>386</v>
      </c>
      <c r="F17415" t="s">
        <v>42</v>
      </c>
      <c r="G17415" t="s">
        <v>404</v>
      </c>
      <c r="H17415" t="s">
        <v>131</v>
      </c>
      <c r="I17415" t="s">
        <v>45</v>
      </c>
      <c r="J17415" t="s">
        <v>48</v>
      </c>
      <c r="K17415" t="s">
        <v>49</v>
      </c>
      <c r="L17415" t="s">
        <v>2511</v>
      </c>
      <c r="M17415" s="2">
        <v>61</v>
      </c>
      <c r="N17415" s="4">
        <v>3</v>
      </c>
      <c r="O17415" s="5">
        <v>0.4</v>
      </c>
      <c r="P17415" s="3">
        <v>-12.167999999999999</v>
      </c>
      <c r="Q17415" s="10">
        <f>SuperStoreOrders[[#This Row],[profit]]/SuperStoreOrders[[#This Row],[sales]]</f>
        <v>-0.19947540983606557</v>
      </c>
      <c r="R17415" s="2">
        <v>5.68</v>
      </c>
      <c r="S17415" t="s">
        <v>27</v>
      </c>
      <c r="T17415">
        <v>2012</v>
      </c>
    </row>
    <row r="17416" spans="1:20" x14ac:dyDescent="0.2">
      <c r="A17416" s="1">
        <v>41218</v>
      </c>
      <c r="B17416" s="1" t="str">
        <f t="shared" si="272"/>
        <v>November</v>
      </c>
      <c r="C17416" s="1">
        <v>41222</v>
      </c>
      <c r="D17416" t="s">
        <v>18</v>
      </c>
      <c r="E17416" t="s">
        <v>115</v>
      </c>
      <c r="F17416" t="s">
        <v>20</v>
      </c>
      <c r="G17416" t="s">
        <v>2141</v>
      </c>
      <c r="H17416" t="s">
        <v>131</v>
      </c>
      <c r="I17416" t="s">
        <v>45</v>
      </c>
      <c r="J17416" t="s">
        <v>24</v>
      </c>
      <c r="K17416" t="s">
        <v>112</v>
      </c>
      <c r="L17416" t="s">
        <v>2486</v>
      </c>
      <c r="M17416" s="2">
        <v>39</v>
      </c>
      <c r="N17416" s="4">
        <v>2</v>
      </c>
      <c r="O17416" s="5">
        <v>0</v>
      </c>
      <c r="P17416" s="3">
        <v>18.920000000000002</v>
      </c>
      <c r="Q17416" s="10">
        <f>SuperStoreOrders[[#This Row],[profit]]/SuperStoreOrders[[#This Row],[sales]]</f>
        <v>0.48512820512820515</v>
      </c>
      <c r="R17416" s="2">
        <v>5.18</v>
      </c>
      <c r="S17416" t="s">
        <v>40</v>
      </c>
      <c r="T17416">
        <v>2012</v>
      </c>
    </row>
    <row r="17417" spans="1:20" x14ac:dyDescent="0.2">
      <c r="A17417" s="1">
        <v>41218</v>
      </c>
      <c r="B17417" s="1" t="str">
        <f t="shared" si="272"/>
        <v>November</v>
      </c>
      <c r="C17417" s="1">
        <v>41223</v>
      </c>
      <c r="D17417" t="s">
        <v>18</v>
      </c>
      <c r="E17417" t="s">
        <v>1783</v>
      </c>
      <c r="F17417" t="s">
        <v>20</v>
      </c>
      <c r="G17417" t="s">
        <v>1268</v>
      </c>
      <c r="H17417" t="s">
        <v>353</v>
      </c>
      <c r="I17417" t="s">
        <v>354</v>
      </c>
      <c r="J17417" t="s">
        <v>24</v>
      </c>
      <c r="K17417" t="s">
        <v>119</v>
      </c>
      <c r="L17417" t="s">
        <v>3234</v>
      </c>
      <c r="M17417" s="2">
        <v>31</v>
      </c>
      <c r="N17417" s="4">
        <v>3</v>
      </c>
      <c r="O17417" s="5">
        <v>0.5</v>
      </c>
      <c r="P17417" s="3">
        <v>-25.875</v>
      </c>
      <c r="Q17417" s="10">
        <f>SuperStoreOrders[[#This Row],[profit]]/SuperStoreOrders[[#This Row],[sales]]</f>
        <v>-0.83467741935483875</v>
      </c>
      <c r="R17417" s="2">
        <v>5.0999999999999996</v>
      </c>
      <c r="S17417" t="s">
        <v>40</v>
      </c>
      <c r="T17417">
        <v>2012</v>
      </c>
    </row>
    <row r="17418" spans="1:20" x14ac:dyDescent="0.2">
      <c r="A17418" s="1">
        <v>41218</v>
      </c>
      <c r="B17418" s="1" t="str">
        <f t="shared" si="272"/>
        <v>November</v>
      </c>
      <c r="C17418" s="1">
        <v>41224</v>
      </c>
      <c r="D17418" t="s">
        <v>18</v>
      </c>
      <c r="E17418" t="s">
        <v>2573</v>
      </c>
      <c r="F17418" t="s">
        <v>42</v>
      </c>
      <c r="G17418" t="s">
        <v>868</v>
      </c>
      <c r="H17418" t="s">
        <v>868</v>
      </c>
      <c r="I17418" t="s">
        <v>94</v>
      </c>
      <c r="J17418" t="s">
        <v>24</v>
      </c>
      <c r="K17418" t="s">
        <v>165</v>
      </c>
      <c r="L17418" t="s">
        <v>1642</v>
      </c>
      <c r="M17418" s="2">
        <v>82</v>
      </c>
      <c r="N17418" s="4">
        <v>4</v>
      </c>
      <c r="O17418" s="5">
        <v>0.4</v>
      </c>
      <c r="P17418" s="3">
        <v>-36.927999999999997</v>
      </c>
      <c r="Q17418" s="10">
        <f>SuperStoreOrders[[#This Row],[profit]]/SuperStoreOrders[[#This Row],[sales]]</f>
        <v>-0.4503414634146341</v>
      </c>
      <c r="R17418" s="2">
        <v>4.62</v>
      </c>
      <c r="S17418" t="s">
        <v>27</v>
      </c>
      <c r="T17418">
        <v>2012</v>
      </c>
    </row>
    <row r="17419" spans="1:20" x14ac:dyDescent="0.2">
      <c r="A17419" s="1">
        <v>41218</v>
      </c>
      <c r="B17419" s="1" t="str">
        <f t="shared" si="272"/>
        <v>November</v>
      </c>
      <c r="C17419" s="1">
        <v>41219</v>
      </c>
      <c r="D17419" t="s">
        <v>170</v>
      </c>
      <c r="E17419" t="s">
        <v>1572</v>
      </c>
      <c r="F17419" t="s">
        <v>60</v>
      </c>
      <c r="G17419" t="s">
        <v>139</v>
      </c>
      <c r="H17419" t="s">
        <v>140</v>
      </c>
      <c r="I17419" t="s">
        <v>94</v>
      </c>
      <c r="J17419" t="s">
        <v>48</v>
      </c>
      <c r="K17419" t="s">
        <v>73</v>
      </c>
      <c r="L17419" t="s">
        <v>1758</v>
      </c>
      <c r="M17419" s="2">
        <v>151</v>
      </c>
      <c r="N17419" s="4">
        <v>2</v>
      </c>
      <c r="O17419" s="5">
        <v>0.1</v>
      </c>
      <c r="P17419" s="3">
        <v>13.398</v>
      </c>
      <c r="Q17419" s="10">
        <f>SuperStoreOrders[[#This Row],[profit]]/SuperStoreOrders[[#This Row],[sales]]</f>
        <v>8.8728476821192045E-2</v>
      </c>
      <c r="R17419" s="2">
        <v>4.54</v>
      </c>
      <c r="S17419" t="s">
        <v>27</v>
      </c>
      <c r="T17419">
        <v>2012</v>
      </c>
    </row>
    <row r="17420" spans="1:20" x14ac:dyDescent="0.2">
      <c r="A17420" s="1">
        <v>41218</v>
      </c>
      <c r="B17420" s="1" t="str">
        <f t="shared" si="272"/>
        <v>November</v>
      </c>
      <c r="C17420" s="1">
        <v>41222</v>
      </c>
      <c r="D17420" t="s">
        <v>18</v>
      </c>
      <c r="E17420" t="s">
        <v>1777</v>
      </c>
      <c r="F17420" t="s">
        <v>60</v>
      </c>
      <c r="G17420" t="s">
        <v>1581</v>
      </c>
      <c r="H17420" t="s">
        <v>126</v>
      </c>
      <c r="I17420" t="s">
        <v>127</v>
      </c>
      <c r="J17420" t="s">
        <v>24</v>
      </c>
      <c r="K17420" t="s">
        <v>121</v>
      </c>
      <c r="L17420" t="s">
        <v>1233</v>
      </c>
      <c r="M17420" s="2">
        <v>42</v>
      </c>
      <c r="N17420" s="4">
        <v>6</v>
      </c>
      <c r="O17420" s="5">
        <v>0</v>
      </c>
      <c r="P17420" s="3">
        <v>3.72</v>
      </c>
      <c r="Q17420" s="10">
        <f>SuperStoreOrders[[#This Row],[profit]]/SuperStoreOrders[[#This Row],[sales]]</f>
        <v>8.8571428571428579E-2</v>
      </c>
      <c r="R17420" s="2">
        <v>3.53</v>
      </c>
      <c r="S17420" t="s">
        <v>40</v>
      </c>
      <c r="T17420">
        <v>2012</v>
      </c>
    </row>
    <row r="17421" spans="1:20" x14ac:dyDescent="0.2">
      <c r="A17421" s="1">
        <v>41218</v>
      </c>
      <c r="B17421" s="1" t="str">
        <f t="shared" si="272"/>
        <v>November</v>
      </c>
      <c r="C17421" s="1">
        <v>41221</v>
      </c>
      <c r="D17421" t="s">
        <v>34</v>
      </c>
      <c r="E17421" t="s">
        <v>2654</v>
      </c>
      <c r="F17421" t="s">
        <v>20</v>
      </c>
      <c r="G17421" t="s">
        <v>1893</v>
      </c>
      <c r="H17421" t="s">
        <v>1433</v>
      </c>
      <c r="I17421" t="s">
        <v>94</v>
      </c>
      <c r="J17421" t="s">
        <v>24</v>
      </c>
      <c r="K17421" t="s">
        <v>119</v>
      </c>
      <c r="L17421" t="s">
        <v>3830</v>
      </c>
      <c r="M17421" s="2">
        <v>21</v>
      </c>
      <c r="N17421" s="4">
        <v>3</v>
      </c>
      <c r="O17421" s="5">
        <v>0.4</v>
      </c>
      <c r="P17421" s="3">
        <v>2.028</v>
      </c>
      <c r="Q17421" s="10">
        <f>SuperStoreOrders[[#This Row],[profit]]/SuperStoreOrders[[#This Row],[sales]]</f>
        <v>9.6571428571428572E-2</v>
      </c>
      <c r="R17421" s="2">
        <v>3.41</v>
      </c>
      <c r="S17421" t="s">
        <v>40</v>
      </c>
      <c r="T17421">
        <v>2012</v>
      </c>
    </row>
    <row r="17422" spans="1:20" x14ac:dyDescent="0.2">
      <c r="A17422" s="1">
        <v>41218</v>
      </c>
      <c r="B17422" s="1" t="str">
        <f t="shared" si="272"/>
        <v>November</v>
      </c>
      <c r="C17422" s="1">
        <v>41221</v>
      </c>
      <c r="D17422" t="s">
        <v>170</v>
      </c>
      <c r="E17422" t="s">
        <v>1302</v>
      </c>
      <c r="F17422" t="s">
        <v>20</v>
      </c>
      <c r="G17422" t="s">
        <v>455</v>
      </c>
      <c r="H17422" t="s">
        <v>153</v>
      </c>
      <c r="I17422" t="s">
        <v>206</v>
      </c>
      <c r="J17422" t="s">
        <v>24</v>
      </c>
      <c r="K17422" t="s">
        <v>165</v>
      </c>
      <c r="L17422" t="s">
        <v>1653</v>
      </c>
      <c r="M17422" s="2">
        <v>7</v>
      </c>
      <c r="N17422" s="4">
        <v>3</v>
      </c>
      <c r="O17422" s="5">
        <v>0.7</v>
      </c>
      <c r="P17422" s="3">
        <v>-5.5338000000000003</v>
      </c>
      <c r="Q17422" s="10">
        <f>SuperStoreOrders[[#This Row],[profit]]/SuperStoreOrders[[#This Row],[sales]]</f>
        <v>-0.79054285714285721</v>
      </c>
      <c r="R17422" s="2">
        <v>2.68</v>
      </c>
      <c r="S17422" t="s">
        <v>63</v>
      </c>
      <c r="T17422">
        <v>2012</v>
      </c>
    </row>
    <row r="17423" spans="1:20" x14ac:dyDescent="0.2">
      <c r="A17423" s="1">
        <v>41218</v>
      </c>
      <c r="B17423" s="1" t="str">
        <f t="shared" si="272"/>
        <v>November</v>
      </c>
      <c r="C17423" s="1">
        <v>41224</v>
      </c>
      <c r="D17423" t="s">
        <v>18</v>
      </c>
      <c r="E17423" t="s">
        <v>149</v>
      </c>
      <c r="F17423" t="s">
        <v>60</v>
      </c>
      <c r="G17423" t="s">
        <v>816</v>
      </c>
      <c r="H17423" t="s">
        <v>153</v>
      </c>
      <c r="I17423" t="s">
        <v>206</v>
      </c>
      <c r="J17423" t="s">
        <v>24</v>
      </c>
      <c r="K17423" t="s">
        <v>165</v>
      </c>
      <c r="L17423" t="s">
        <v>3135</v>
      </c>
      <c r="M17423" s="2">
        <v>25</v>
      </c>
      <c r="N17423" s="4">
        <v>6</v>
      </c>
      <c r="O17423" s="5">
        <v>0.2</v>
      </c>
      <c r="P17423" s="3">
        <v>8.8704000000000001</v>
      </c>
      <c r="Q17423" s="10">
        <f>SuperStoreOrders[[#This Row],[profit]]/SuperStoreOrders[[#This Row],[sales]]</f>
        <v>0.35481600000000002</v>
      </c>
      <c r="R17423" s="2">
        <v>2.65</v>
      </c>
      <c r="S17423" t="s">
        <v>69</v>
      </c>
      <c r="T17423">
        <v>2012</v>
      </c>
    </row>
    <row r="17424" spans="1:20" x14ac:dyDescent="0.2">
      <c r="A17424" s="1">
        <v>41218</v>
      </c>
      <c r="B17424" s="1" t="str">
        <f t="shared" si="272"/>
        <v>November</v>
      </c>
      <c r="C17424" s="1">
        <v>41222</v>
      </c>
      <c r="D17424" t="s">
        <v>18</v>
      </c>
      <c r="E17424" t="s">
        <v>2890</v>
      </c>
      <c r="F17424" t="s">
        <v>20</v>
      </c>
      <c r="G17424" t="s">
        <v>5305</v>
      </c>
      <c r="H17424" t="s">
        <v>37</v>
      </c>
      <c r="I17424" t="s">
        <v>38</v>
      </c>
      <c r="J17424" t="s">
        <v>24</v>
      </c>
      <c r="K17424" t="s">
        <v>46</v>
      </c>
      <c r="L17424" t="s">
        <v>4242</v>
      </c>
      <c r="M17424" s="2">
        <v>18</v>
      </c>
      <c r="N17424" s="4">
        <v>1</v>
      </c>
      <c r="O17424" s="5">
        <v>0</v>
      </c>
      <c r="P17424" s="3">
        <v>6.6</v>
      </c>
      <c r="Q17424" s="10">
        <f>SuperStoreOrders[[#This Row],[profit]]/SuperStoreOrders[[#This Row],[sales]]</f>
        <v>0.36666666666666664</v>
      </c>
      <c r="R17424" s="2">
        <v>2.48</v>
      </c>
      <c r="S17424" t="s">
        <v>40</v>
      </c>
      <c r="T17424">
        <v>2012</v>
      </c>
    </row>
    <row r="17425" spans="1:20" x14ac:dyDescent="0.2">
      <c r="A17425" s="1">
        <v>41218</v>
      </c>
      <c r="B17425" s="1" t="str">
        <f t="shared" si="272"/>
        <v>November</v>
      </c>
      <c r="C17425" s="1">
        <v>41225</v>
      </c>
      <c r="D17425" t="s">
        <v>18</v>
      </c>
      <c r="E17425" t="s">
        <v>2863</v>
      </c>
      <c r="F17425" t="s">
        <v>20</v>
      </c>
      <c r="G17425" t="s">
        <v>721</v>
      </c>
      <c r="H17425" t="s">
        <v>722</v>
      </c>
      <c r="I17425" t="s">
        <v>127</v>
      </c>
      <c r="J17425" t="s">
        <v>48</v>
      </c>
      <c r="K17425" t="s">
        <v>49</v>
      </c>
      <c r="L17425" t="s">
        <v>3036</v>
      </c>
      <c r="M17425" s="2">
        <v>38</v>
      </c>
      <c r="N17425" s="4">
        <v>3</v>
      </c>
      <c r="O17425" s="5">
        <v>0.5</v>
      </c>
      <c r="P17425" s="3">
        <v>-9.09</v>
      </c>
      <c r="Q17425" s="10">
        <f>SuperStoreOrders[[#This Row],[profit]]/SuperStoreOrders[[#This Row],[sales]]</f>
        <v>-0.23921052631578946</v>
      </c>
      <c r="R17425" s="2">
        <v>2.19</v>
      </c>
      <c r="S17425" t="s">
        <v>69</v>
      </c>
      <c r="T17425">
        <v>2012</v>
      </c>
    </row>
    <row r="17426" spans="1:20" x14ac:dyDescent="0.2">
      <c r="A17426" s="1">
        <v>41218</v>
      </c>
      <c r="B17426" s="1" t="str">
        <f t="shared" si="272"/>
        <v>November</v>
      </c>
      <c r="C17426" s="1">
        <v>41223</v>
      </c>
      <c r="D17426" t="s">
        <v>18</v>
      </c>
      <c r="E17426" t="s">
        <v>1346</v>
      </c>
      <c r="F17426" t="s">
        <v>20</v>
      </c>
      <c r="G17426" t="s">
        <v>589</v>
      </c>
      <c r="H17426" t="s">
        <v>383</v>
      </c>
      <c r="I17426" t="s">
        <v>94</v>
      </c>
      <c r="J17426" t="s">
        <v>24</v>
      </c>
      <c r="K17426" t="s">
        <v>165</v>
      </c>
      <c r="L17426" t="s">
        <v>2022</v>
      </c>
      <c r="M17426" s="2">
        <v>42</v>
      </c>
      <c r="N17426" s="4">
        <v>3</v>
      </c>
      <c r="O17426" s="5">
        <v>0</v>
      </c>
      <c r="P17426" s="3">
        <v>15.48</v>
      </c>
      <c r="Q17426" s="10">
        <f>SuperStoreOrders[[#This Row],[profit]]/SuperStoreOrders[[#This Row],[sales]]</f>
        <v>0.36857142857142861</v>
      </c>
      <c r="R17426" s="2">
        <v>1.86</v>
      </c>
      <c r="S17426" t="s">
        <v>27</v>
      </c>
      <c r="T17426">
        <v>2012</v>
      </c>
    </row>
    <row r="17427" spans="1:20" x14ac:dyDescent="0.2">
      <c r="A17427" s="1">
        <v>41218</v>
      </c>
      <c r="B17427" s="1" t="str">
        <f t="shared" si="272"/>
        <v>November</v>
      </c>
      <c r="C17427" s="1">
        <v>41225</v>
      </c>
      <c r="D17427" t="s">
        <v>18</v>
      </c>
      <c r="E17427" t="s">
        <v>1062</v>
      </c>
      <c r="F17427" t="s">
        <v>60</v>
      </c>
      <c r="G17427" t="s">
        <v>296</v>
      </c>
      <c r="H17427" t="s">
        <v>297</v>
      </c>
      <c r="I17427" t="s">
        <v>23</v>
      </c>
      <c r="J17427" t="s">
        <v>55</v>
      </c>
      <c r="K17427" t="s">
        <v>101</v>
      </c>
      <c r="L17427" t="s">
        <v>2344</v>
      </c>
      <c r="M17427" s="2">
        <v>45</v>
      </c>
      <c r="N17427" s="4">
        <v>1</v>
      </c>
      <c r="O17427" s="5">
        <v>0</v>
      </c>
      <c r="P17427" s="3">
        <v>13.56</v>
      </c>
      <c r="Q17427" s="10">
        <f>SuperStoreOrders[[#This Row],[profit]]/SuperStoreOrders[[#This Row],[sales]]</f>
        <v>0.30133333333333334</v>
      </c>
      <c r="R17427" s="2">
        <v>1.72</v>
      </c>
      <c r="S17427" t="s">
        <v>69</v>
      </c>
      <c r="T17427">
        <v>2012</v>
      </c>
    </row>
    <row r="17428" spans="1:20" x14ac:dyDescent="0.2">
      <c r="A17428" s="1">
        <v>41218</v>
      </c>
      <c r="B17428" s="1" t="str">
        <f t="shared" si="272"/>
        <v>November</v>
      </c>
      <c r="C17428" s="1">
        <v>41222</v>
      </c>
      <c r="D17428" t="s">
        <v>18</v>
      </c>
      <c r="E17428" t="s">
        <v>1927</v>
      </c>
      <c r="F17428" t="s">
        <v>20</v>
      </c>
      <c r="G17428" t="s">
        <v>175</v>
      </c>
      <c r="H17428" t="s">
        <v>153</v>
      </c>
      <c r="I17428" t="s">
        <v>94</v>
      </c>
      <c r="J17428" t="s">
        <v>24</v>
      </c>
      <c r="K17428" t="s">
        <v>108</v>
      </c>
      <c r="L17428" t="s">
        <v>1810</v>
      </c>
      <c r="M17428" s="2">
        <v>20</v>
      </c>
      <c r="N17428" s="4">
        <v>6</v>
      </c>
      <c r="O17428" s="5">
        <v>0.2</v>
      </c>
      <c r="P17428" s="3">
        <v>6.4428000000000001</v>
      </c>
      <c r="Q17428" s="10">
        <f>SuperStoreOrders[[#This Row],[profit]]/SuperStoreOrders[[#This Row],[sales]]</f>
        <v>0.32213999999999998</v>
      </c>
      <c r="R17428" s="2">
        <v>1.33</v>
      </c>
      <c r="S17428" t="s">
        <v>27</v>
      </c>
      <c r="T17428">
        <v>2012</v>
      </c>
    </row>
    <row r="17429" spans="1:20" x14ac:dyDescent="0.2">
      <c r="A17429" s="1">
        <v>41218</v>
      </c>
      <c r="B17429" s="1" t="str">
        <f t="shared" si="272"/>
        <v>November</v>
      </c>
      <c r="C17429" s="1">
        <v>41224</v>
      </c>
      <c r="D17429" t="s">
        <v>18</v>
      </c>
      <c r="E17429" t="s">
        <v>2573</v>
      </c>
      <c r="F17429" t="s">
        <v>42</v>
      </c>
      <c r="G17429" t="s">
        <v>868</v>
      </c>
      <c r="H17429" t="s">
        <v>868</v>
      </c>
      <c r="I17429" t="s">
        <v>94</v>
      </c>
      <c r="J17429" t="s">
        <v>55</v>
      </c>
      <c r="K17429" t="s">
        <v>56</v>
      </c>
      <c r="L17429" t="s">
        <v>3535</v>
      </c>
      <c r="M17429" s="2">
        <v>28</v>
      </c>
      <c r="N17429" s="4">
        <v>3</v>
      </c>
      <c r="O17429" s="5">
        <v>0.7</v>
      </c>
      <c r="P17429" s="3">
        <v>-34.182000000000002</v>
      </c>
      <c r="Q17429" s="10">
        <f>SuperStoreOrders[[#This Row],[profit]]/SuperStoreOrders[[#This Row],[sales]]</f>
        <v>-1.2207857142857144</v>
      </c>
      <c r="R17429" s="2">
        <v>1.3</v>
      </c>
      <c r="S17429" t="s">
        <v>27</v>
      </c>
      <c r="T17429">
        <v>2012</v>
      </c>
    </row>
    <row r="17430" spans="1:20" x14ac:dyDescent="0.2">
      <c r="A17430" s="1">
        <v>41218</v>
      </c>
      <c r="B17430" s="1" t="str">
        <f t="shared" si="272"/>
        <v>November</v>
      </c>
      <c r="C17430" s="1">
        <v>41222</v>
      </c>
      <c r="D17430" t="s">
        <v>18</v>
      </c>
      <c r="E17430" t="s">
        <v>2890</v>
      </c>
      <c r="F17430" t="s">
        <v>20</v>
      </c>
      <c r="G17430" t="s">
        <v>5305</v>
      </c>
      <c r="H17430" t="s">
        <v>37</v>
      </c>
      <c r="I17430" t="s">
        <v>38</v>
      </c>
      <c r="J17430" t="s">
        <v>24</v>
      </c>
      <c r="K17430" t="s">
        <v>46</v>
      </c>
      <c r="L17430" t="s">
        <v>1390</v>
      </c>
      <c r="M17430" s="2">
        <v>13</v>
      </c>
      <c r="N17430" s="4">
        <v>1</v>
      </c>
      <c r="O17430" s="5">
        <v>0</v>
      </c>
      <c r="P17430" s="3">
        <v>4.2300000000000004</v>
      </c>
      <c r="Q17430" s="10">
        <f>SuperStoreOrders[[#This Row],[profit]]/SuperStoreOrders[[#This Row],[sales]]</f>
        <v>0.32538461538461544</v>
      </c>
      <c r="R17430" s="2">
        <v>1.29</v>
      </c>
      <c r="S17430" t="s">
        <v>40</v>
      </c>
      <c r="T17430">
        <v>2012</v>
      </c>
    </row>
    <row r="17431" spans="1:20" x14ac:dyDescent="0.2">
      <c r="A17431" s="1">
        <v>41218</v>
      </c>
      <c r="B17431" s="1" t="str">
        <f t="shared" si="272"/>
        <v>November</v>
      </c>
      <c r="C17431" s="1">
        <v>41224</v>
      </c>
      <c r="D17431" t="s">
        <v>18</v>
      </c>
      <c r="E17431" t="s">
        <v>2573</v>
      </c>
      <c r="F17431" t="s">
        <v>42</v>
      </c>
      <c r="G17431" t="s">
        <v>868</v>
      </c>
      <c r="H17431" t="s">
        <v>868</v>
      </c>
      <c r="I17431" t="s">
        <v>94</v>
      </c>
      <c r="J17431" t="s">
        <v>24</v>
      </c>
      <c r="K17431" t="s">
        <v>119</v>
      </c>
      <c r="L17431" t="s">
        <v>706</v>
      </c>
      <c r="M17431" s="2">
        <v>19</v>
      </c>
      <c r="N17431" s="4">
        <v>2</v>
      </c>
      <c r="O17431" s="5">
        <v>0.4</v>
      </c>
      <c r="P17431" s="3">
        <v>-2.5680000000000001</v>
      </c>
      <c r="Q17431" s="10">
        <f>SuperStoreOrders[[#This Row],[profit]]/SuperStoreOrders[[#This Row],[sales]]</f>
        <v>-0.13515789473684212</v>
      </c>
      <c r="R17431" s="2">
        <v>0.95</v>
      </c>
      <c r="S17431" t="s">
        <v>27</v>
      </c>
      <c r="T17431">
        <v>2012</v>
      </c>
    </row>
    <row r="17432" spans="1:20" x14ac:dyDescent="0.2">
      <c r="A17432" s="1">
        <v>41218</v>
      </c>
      <c r="B17432" s="1" t="str">
        <f t="shared" si="272"/>
        <v>November</v>
      </c>
      <c r="C17432" s="1">
        <v>41224</v>
      </c>
      <c r="D17432" t="s">
        <v>18</v>
      </c>
      <c r="E17432" t="s">
        <v>2573</v>
      </c>
      <c r="F17432" t="s">
        <v>42</v>
      </c>
      <c r="G17432" t="s">
        <v>868</v>
      </c>
      <c r="H17432" t="s">
        <v>868</v>
      </c>
      <c r="I17432" t="s">
        <v>94</v>
      </c>
      <c r="J17432" t="s">
        <v>24</v>
      </c>
      <c r="K17432" t="s">
        <v>108</v>
      </c>
      <c r="L17432" t="s">
        <v>3362</v>
      </c>
      <c r="M17432" s="2">
        <v>11</v>
      </c>
      <c r="N17432" s="4">
        <v>3</v>
      </c>
      <c r="O17432" s="5">
        <v>0.4</v>
      </c>
      <c r="P17432" s="3">
        <v>-0.91200000000000003</v>
      </c>
      <c r="Q17432" s="10">
        <f>SuperStoreOrders[[#This Row],[profit]]/SuperStoreOrders[[#This Row],[sales]]</f>
        <v>-8.2909090909090918E-2</v>
      </c>
      <c r="R17432" s="2">
        <v>0.85</v>
      </c>
      <c r="S17432" t="s">
        <v>27</v>
      </c>
      <c r="T17432">
        <v>2012</v>
      </c>
    </row>
    <row r="17433" spans="1:20" x14ac:dyDescent="0.2">
      <c r="A17433" s="1">
        <v>41218</v>
      </c>
      <c r="B17433" s="1" t="str">
        <f t="shared" si="272"/>
        <v>November</v>
      </c>
      <c r="C17433" s="1">
        <v>41224</v>
      </c>
      <c r="D17433" t="s">
        <v>18</v>
      </c>
      <c r="E17433" t="s">
        <v>2573</v>
      </c>
      <c r="F17433" t="s">
        <v>42</v>
      </c>
      <c r="G17433" t="s">
        <v>868</v>
      </c>
      <c r="H17433" t="s">
        <v>868</v>
      </c>
      <c r="I17433" t="s">
        <v>94</v>
      </c>
      <c r="J17433" t="s">
        <v>24</v>
      </c>
      <c r="K17433" t="s">
        <v>108</v>
      </c>
      <c r="L17433" t="s">
        <v>2058</v>
      </c>
      <c r="M17433" s="2">
        <v>5</v>
      </c>
      <c r="N17433" s="4">
        <v>2</v>
      </c>
      <c r="O17433" s="5">
        <v>0.4</v>
      </c>
      <c r="P17433" s="3">
        <v>0.70399999999999996</v>
      </c>
      <c r="Q17433" s="10">
        <f>SuperStoreOrders[[#This Row],[profit]]/SuperStoreOrders[[#This Row],[sales]]</f>
        <v>0.14079999999999998</v>
      </c>
      <c r="R17433" s="2">
        <v>0.45</v>
      </c>
      <c r="S17433" t="s">
        <v>27</v>
      </c>
      <c r="T17433">
        <v>2012</v>
      </c>
    </row>
    <row r="17434" spans="1:20" x14ac:dyDescent="0.2">
      <c r="A17434" s="1">
        <v>41219</v>
      </c>
      <c r="B17434" s="1" t="str">
        <f t="shared" si="272"/>
        <v>November</v>
      </c>
      <c r="C17434" s="1">
        <v>41221</v>
      </c>
      <c r="D17434" t="s">
        <v>170</v>
      </c>
      <c r="E17434" t="s">
        <v>956</v>
      </c>
      <c r="F17434" t="s">
        <v>20</v>
      </c>
      <c r="G17434" t="s">
        <v>2216</v>
      </c>
      <c r="H17434" t="s">
        <v>131</v>
      </c>
      <c r="I17434" t="s">
        <v>45</v>
      </c>
      <c r="J17434" t="s">
        <v>55</v>
      </c>
      <c r="K17434" t="s">
        <v>67</v>
      </c>
      <c r="L17434" t="s">
        <v>2494</v>
      </c>
      <c r="M17434" s="2">
        <v>1003</v>
      </c>
      <c r="N17434" s="4">
        <v>4</v>
      </c>
      <c r="O17434" s="5">
        <v>2E-3</v>
      </c>
      <c r="P17434" s="3">
        <v>178.94927999999999</v>
      </c>
      <c r="Q17434" s="10">
        <f>SuperStoreOrders[[#This Row],[profit]]/SuperStoreOrders[[#This Row],[sales]]</f>
        <v>0.17841403788634097</v>
      </c>
      <c r="R17434" s="2">
        <v>219.53</v>
      </c>
      <c r="S17434" t="s">
        <v>63</v>
      </c>
      <c r="T17434">
        <v>2012</v>
      </c>
    </row>
    <row r="17435" spans="1:20" x14ac:dyDescent="0.2">
      <c r="A17435" s="1">
        <v>41219</v>
      </c>
      <c r="B17435" s="1" t="str">
        <f t="shared" si="272"/>
        <v>November</v>
      </c>
      <c r="C17435" s="1">
        <v>41220</v>
      </c>
      <c r="D17435" t="s">
        <v>170</v>
      </c>
      <c r="E17435" t="s">
        <v>778</v>
      </c>
      <c r="F17435" t="s">
        <v>20</v>
      </c>
      <c r="G17435" t="s">
        <v>1662</v>
      </c>
      <c r="H17435" t="s">
        <v>375</v>
      </c>
      <c r="I17435" t="s">
        <v>127</v>
      </c>
      <c r="J17435" t="s">
        <v>24</v>
      </c>
      <c r="K17435" t="s">
        <v>61</v>
      </c>
      <c r="L17435" t="s">
        <v>547</v>
      </c>
      <c r="M17435" s="2">
        <v>838</v>
      </c>
      <c r="N17435" s="4">
        <v>3</v>
      </c>
      <c r="O17435" s="5">
        <v>0</v>
      </c>
      <c r="P17435" s="3">
        <v>0</v>
      </c>
      <c r="Q17435" s="10">
        <f>SuperStoreOrders[[#This Row],[profit]]/SuperStoreOrders[[#This Row],[sales]]</f>
        <v>0</v>
      </c>
      <c r="R17435" s="2">
        <v>142.63</v>
      </c>
      <c r="S17435" t="s">
        <v>40</v>
      </c>
      <c r="T17435">
        <v>2012</v>
      </c>
    </row>
    <row r="17436" spans="1:20" x14ac:dyDescent="0.2">
      <c r="A17436" s="1">
        <v>41219</v>
      </c>
      <c r="B17436" s="1" t="str">
        <f t="shared" si="272"/>
        <v>November</v>
      </c>
      <c r="C17436" s="1">
        <v>41220</v>
      </c>
      <c r="D17436" t="s">
        <v>170</v>
      </c>
      <c r="E17436" t="s">
        <v>778</v>
      </c>
      <c r="F17436" t="s">
        <v>20</v>
      </c>
      <c r="G17436" t="s">
        <v>1662</v>
      </c>
      <c r="H17436" t="s">
        <v>375</v>
      </c>
      <c r="I17436" t="s">
        <v>127</v>
      </c>
      <c r="J17436" t="s">
        <v>24</v>
      </c>
      <c r="K17436" t="s">
        <v>112</v>
      </c>
      <c r="L17436" t="s">
        <v>2197</v>
      </c>
      <c r="M17436" s="2">
        <v>376</v>
      </c>
      <c r="N17436" s="4">
        <v>7</v>
      </c>
      <c r="O17436" s="5">
        <v>0</v>
      </c>
      <c r="P17436" s="3">
        <v>30.03</v>
      </c>
      <c r="Q17436" s="10">
        <f>SuperStoreOrders[[#This Row],[profit]]/SuperStoreOrders[[#This Row],[sales]]</f>
        <v>7.9867021276595743E-2</v>
      </c>
      <c r="R17436" s="2">
        <v>61.47</v>
      </c>
      <c r="S17436" t="s">
        <v>40</v>
      </c>
      <c r="T17436">
        <v>2012</v>
      </c>
    </row>
    <row r="17437" spans="1:20" x14ac:dyDescent="0.2">
      <c r="A17437" s="1">
        <v>41219</v>
      </c>
      <c r="B17437" s="1" t="str">
        <f t="shared" si="272"/>
        <v>November</v>
      </c>
      <c r="C17437" s="1">
        <v>41223</v>
      </c>
      <c r="D17437" t="s">
        <v>18</v>
      </c>
      <c r="E17437" t="s">
        <v>1471</v>
      </c>
      <c r="F17437" t="s">
        <v>20</v>
      </c>
      <c r="G17437" t="s">
        <v>687</v>
      </c>
      <c r="H17437" t="s">
        <v>188</v>
      </c>
      <c r="I17437" t="s">
        <v>78</v>
      </c>
      <c r="J17437" t="s">
        <v>48</v>
      </c>
      <c r="K17437" t="s">
        <v>85</v>
      </c>
      <c r="L17437" t="s">
        <v>4270</v>
      </c>
      <c r="M17437" s="2">
        <v>824</v>
      </c>
      <c r="N17437" s="4">
        <v>7</v>
      </c>
      <c r="O17437" s="5">
        <v>7.0000000000000007E-2</v>
      </c>
      <c r="P17437" s="3">
        <v>-44.349899999999998</v>
      </c>
      <c r="Q17437" s="10">
        <f>SuperStoreOrders[[#This Row],[profit]]/SuperStoreOrders[[#This Row],[sales]]</f>
        <v>-5.3822694174757282E-2</v>
      </c>
      <c r="R17437" s="2">
        <v>40.22</v>
      </c>
      <c r="S17437" t="s">
        <v>27</v>
      </c>
      <c r="T17437">
        <v>2012</v>
      </c>
    </row>
    <row r="17438" spans="1:20" x14ac:dyDescent="0.2">
      <c r="A17438" s="1">
        <v>41219</v>
      </c>
      <c r="B17438" s="1" t="str">
        <f t="shared" si="272"/>
        <v>November</v>
      </c>
      <c r="C17438" s="1">
        <v>41220</v>
      </c>
      <c r="D17438" t="s">
        <v>170</v>
      </c>
      <c r="E17438" t="s">
        <v>778</v>
      </c>
      <c r="F17438" t="s">
        <v>20</v>
      </c>
      <c r="G17438" t="s">
        <v>1662</v>
      </c>
      <c r="H17438" t="s">
        <v>375</v>
      </c>
      <c r="I17438" t="s">
        <v>127</v>
      </c>
      <c r="J17438" t="s">
        <v>55</v>
      </c>
      <c r="K17438" t="s">
        <v>95</v>
      </c>
      <c r="L17438" t="s">
        <v>1160</v>
      </c>
      <c r="M17438" s="2">
        <v>200</v>
      </c>
      <c r="N17438" s="4">
        <v>2</v>
      </c>
      <c r="O17438" s="5">
        <v>0.4</v>
      </c>
      <c r="P17438" s="3">
        <v>-40.043999999999997</v>
      </c>
      <c r="Q17438" s="10">
        <f>SuperStoreOrders[[#This Row],[profit]]/SuperStoreOrders[[#This Row],[sales]]</f>
        <v>-0.20021999999999998</v>
      </c>
      <c r="R17438" s="2">
        <v>34.35</v>
      </c>
      <c r="S17438" t="s">
        <v>40</v>
      </c>
      <c r="T17438">
        <v>2012</v>
      </c>
    </row>
    <row r="17439" spans="1:20" x14ac:dyDescent="0.2">
      <c r="A17439" s="1">
        <v>41219</v>
      </c>
      <c r="B17439" s="1" t="str">
        <f t="shared" si="272"/>
        <v>November</v>
      </c>
      <c r="C17439" s="1">
        <v>41221</v>
      </c>
      <c r="D17439" t="s">
        <v>170</v>
      </c>
      <c r="E17439" t="s">
        <v>956</v>
      </c>
      <c r="F17439" t="s">
        <v>20</v>
      </c>
      <c r="G17439" t="s">
        <v>2216</v>
      </c>
      <c r="H17439" t="s">
        <v>131</v>
      </c>
      <c r="I17439" t="s">
        <v>45</v>
      </c>
      <c r="J17439" t="s">
        <v>24</v>
      </c>
      <c r="K17439" t="s">
        <v>112</v>
      </c>
      <c r="L17439" t="s">
        <v>1049</v>
      </c>
      <c r="M17439" s="2">
        <v>90</v>
      </c>
      <c r="N17439" s="4">
        <v>8</v>
      </c>
      <c r="O17439" s="5">
        <v>0</v>
      </c>
      <c r="P17439" s="3">
        <v>24.16</v>
      </c>
      <c r="Q17439" s="10">
        <f>SuperStoreOrders[[#This Row],[profit]]/SuperStoreOrders[[#This Row],[sales]]</f>
        <v>0.26844444444444443</v>
      </c>
      <c r="R17439" s="2">
        <v>32.97</v>
      </c>
      <c r="S17439" t="s">
        <v>63</v>
      </c>
      <c r="T17439">
        <v>2012</v>
      </c>
    </row>
    <row r="17440" spans="1:20" x14ac:dyDescent="0.2">
      <c r="A17440" s="1">
        <v>41219</v>
      </c>
      <c r="B17440" s="1" t="str">
        <f t="shared" si="272"/>
        <v>November</v>
      </c>
      <c r="C17440" s="1">
        <v>41221</v>
      </c>
      <c r="D17440" t="s">
        <v>170</v>
      </c>
      <c r="E17440" t="s">
        <v>956</v>
      </c>
      <c r="F17440" t="s">
        <v>20</v>
      </c>
      <c r="G17440" t="s">
        <v>2216</v>
      </c>
      <c r="H17440" t="s">
        <v>131</v>
      </c>
      <c r="I17440" t="s">
        <v>45</v>
      </c>
      <c r="J17440" t="s">
        <v>24</v>
      </c>
      <c r="K17440" t="s">
        <v>25</v>
      </c>
      <c r="L17440" t="s">
        <v>1560</v>
      </c>
      <c r="M17440" s="2">
        <v>111</v>
      </c>
      <c r="N17440" s="4">
        <v>7</v>
      </c>
      <c r="O17440" s="5">
        <v>0</v>
      </c>
      <c r="P17440" s="3">
        <v>2.1</v>
      </c>
      <c r="Q17440" s="10">
        <f>SuperStoreOrders[[#This Row],[profit]]/SuperStoreOrders[[#This Row],[sales]]</f>
        <v>1.891891891891892E-2</v>
      </c>
      <c r="R17440" s="2">
        <v>31.33</v>
      </c>
      <c r="S17440" t="s">
        <v>63</v>
      </c>
      <c r="T17440">
        <v>2012</v>
      </c>
    </row>
    <row r="17441" spans="1:20" x14ac:dyDescent="0.2">
      <c r="A17441" s="1">
        <v>41219</v>
      </c>
      <c r="B17441" s="1" t="str">
        <f t="shared" si="272"/>
        <v>November</v>
      </c>
      <c r="C17441" s="1">
        <v>41223</v>
      </c>
      <c r="D17441" t="s">
        <v>34</v>
      </c>
      <c r="E17441" t="s">
        <v>828</v>
      </c>
      <c r="F17441" t="s">
        <v>20</v>
      </c>
      <c r="G17441" t="s">
        <v>1043</v>
      </c>
      <c r="H17441" t="s">
        <v>1044</v>
      </c>
      <c r="I17441" t="s">
        <v>38</v>
      </c>
      <c r="J17441" t="s">
        <v>55</v>
      </c>
      <c r="K17441" t="s">
        <v>101</v>
      </c>
      <c r="L17441" t="s">
        <v>3498</v>
      </c>
      <c r="M17441" s="2">
        <v>187</v>
      </c>
      <c r="N17441" s="4">
        <v>4</v>
      </c>
      <c r="O17441" s="5">
        <v>0</v>
      </c>
      <c r="P17441" s="3">
        <v>29.88</v>
      </c>
      <c r="Q17441" s="10">
        <f>SuperStoreOrders[[#This Row],[profit]]/SuperStoreOrders[[#This Row],[sales]]</f>
        <v>0.1597860962566845</v>
      </c>
      <c r="R17441" s="2">
        <v>24.5</v>
      </c>
      <c r="S17441" t="s">
        <v>40</v>
      </c>
      <c r="T17441">
        <v>2012</v>
      </c>
    </row>
    <row r="17442" spans="1:20" x14ac:dyDescent="0.2">
      <c r="A17442" s="1">
        <v>41219</v>
      </c>
      <c r="B17442" s="1" t="str">
        <f t="shared" si="272"/>
        <v>November</v>
      </c>
      <c r="C17442" s="1">
        <v>41225</v>
      </c>
      <c r="D17442" t="s">
        <v>18</v>
      </c>
      <c r="E17442" t="s">
        <v>270</v>
      </c>
      <c r="F17442" t="s">
        <v>20</v>
      </c>
      <c r="G17442" t="s">
        <v>83</v>
      </c>
      <c r="H17442" t="s">
        <v>84</v>
      </c>
      <c r="I17442" t="s">
        <v>45</v>
      </c>
      <c r="J17442" t="s">
        <v>24</v>
      </c>
      <c r="K17442" t="s">
        <v>25</v>
      </c>
      <c r="L17442" t="s">
        <v>865</v>
      </c>
      <c r="M17442" s="2">
        <v>325</v>
      </c>
      <c r="N17442" s="4">
        <v>6</v>
      </c>
      <c r="O17442" s="5">
        <v>0</v>
      </c>
      <c r="P17442" s="3">
        <v>123.66</v>
      </c>
      <c r="Q17442" s="10">
        <f>SuperStoreOrders[[#This Row],[profit]]/SuperStoreOrders[[#This Row],[sales]]</f>
        <v>0.38049230769230769</v>
      </c>
      <c r="R17442" s="2">
        <v>23.42</v>
      </c>
      <c r="S17442" t="s">
        <v>27</v>
      </c>
      <c r="T17442">
        <v>2012</v>
      </c>
    </row>
    <row r="17443" spans="1:20" x14ac:dyDescent="0.2">
      <c r="A17443" s="1">
        <v>41219</v>
      </c>
      <c r="B17443" s="1" t="str">
        <f t="shared" si="272"/>
        <v>November</v>
      </c>
      <c r="C17443" s="1">
        <v>41221</v>
      </c>
      <c r="D17443" t="s">
        <v>34</v>
      </c>
      <c r="E17443" t="s">
        <v>1189</v>
      </c>
      <c r="F17443" t="s">
        <v>20</v>
      </c>
      <c r="G17443" t="s">
        <v>220</v>
      </c>
      <c r="H17443" t="s">
        <v>140</v>
      </c>
      <c r="I17443" t="s">
        <v>94</v>
      </c>
      <c r="J17443" t="s">
        <v>24</v>
      </c>
      <c r="K17443" t="s">
        <v>46</v>
      </c>
      <c r="L17443" t="s">
        <v>4319</v>
      </c>
      <c r="M17443" s="2">
        <v>139</v>
      </c>
      <c r="N17443" s="4">
        <v>5</v>
      </c>
      <c r="O17443" s="5">
        <v>0</v>
      </c>
      <c r="P17443" s="3">
        <v>30.45</v>
      </c>
      <c r="Q17443" s="10">
        <f>SuperStoreOrders[[#This Row],[profit]]/SuperStoreOrders[[#This Row],[sales]]</f>
        <v>0.21906474820143884</v>
      </c>
      <c r="R17443" s="2">
        <v>21.38</v>
      </c>
      <c r="S17443" t="s">
        <v>40</v>
      </c>
      <c r="T17443">
        <v>2012</v>
      </c>
    </row>
    <row r="17444" spans="1:20" x14ac:dyDescent="0.2">
      <c r="A17444" s="1">
        <v>41219</v>
      </c>
      <c r="B17444" s="1" t="str">
        <f t="shared" si="272"/>
        <v>November</v>
      </c>
      <c r="C17444" s="1">
        <v>41221</v>
      </c>
      <c r="D17444" t="s">
        <v>170</v>
      </c>
      <c r="E17444" t="s">
        <v>956</v>
      </c>
      <c r="F17444" t="s">
        <v>20</v>
      </c>
      <c r="G17444" t="s">
        <v>2216</v>
      </c>
      <c r="H17444" t="s">
        <v>131</v>
      </c>
      <c r="I17444" t="s">
        <v>45</v>
      </c>
      <c r="J17444" t="s">
        <v>24</v>
      </c>
      <c r="K17444" t="s">
        <v>46</v>
      </c>
      <c r="L17444" t="s">
        <v>1803</v>
      </c>
      <c r="M17444" s="2">
        <v>64</v>
      </c>
      <c r="N17444" s="4">
        <v>2</v>
      </c>
      <c r="O17444" s="5">
        <v>0</v>
      </c>
      <c r="P17444" s="3">
        <v>11.56</v>
      </c>
      <c r="Q17444" s="10">
        <f>SuperStoreOrders[[#This Row],[profit]]/SuperStoreOrders[[#This Row],[sales]]</f>
        <v>0.18062500000000001</v>
      </c>
      <c r="R17444" s="2">
        <v>15.89</v>
      </c>
      <c r="S17444" t="s">
        <v>63</v>
      </c>
      <c r="T17444">
        <v>2012</v>
      </c>
    </row>
    <row r="17445" spans="1:20" x14ac:dyDescent="0.2">
      <c r="A17445" s="1">
        <v>41219</v>
      </c>
      <c r="B17445" s="1" t="str">
        <f t="shared" si="272"/>
        <v>November</v>
      </c>
      <c r="C17445" s="1">
        <v>41224</v>
      </c>
      <c r="D17445" t="s">
        <v>18</v>
      </c>
      <c r="E17445" t="s">
        <v>2277</v>
      </c>
      <c r="F17445" t="s">
        <v>42</v>
      </c>
      <c r="G17445" t="s">
        <v>76</v>
      </c>
      <c r="H17445" t="s">
        <v>77</v>
      </c>
      <c r="I17445" t="s">
        <v>78</v>
      </c>
      <c r="J17445" t="s">
        <v>48</v>
      </c>
      <c r="K17445" t="s">
        <v>85</v>
      </c>
      <c r="L17445" t="s">
        <v>2279</v>
      </c>
      <c r="M17445" s="2">
        <v>193</v>
      </c>
      <c r="N17445" s="4">
        <v>2</v>
      </c>
      <c r="O17445" s="5">
        <v>0.35</v>
      </c>
      <c r="P17445" s="3">
        <v>-50.594999999999999</v>
      </c>
      <c r="Q17445" s="10">
        <f>SuperStoreOrders[[#This Row],[profit]]/SuperStoreOrders[[#This Row],[sales]]</f>
        <v>-0.26215025906735751</v>
      </c>
      <c r="R17445" s="2">
        <v>15.26</v>
      </c>
      <c r="S17445" t="s">
        <v>27</v>
      </c>
      <c r="T17445">
        <v>2012</v>
      </c>
    </row>
    <row r="17446" spans="1:20" x14ac:dyDescent="0.2">
      <c r="A17446" s="1">
        <v>41219</v>
      </c>
      <c r="B17446" s="1" t="str">
        <f t="shared" si="272"/>
        <v>November</v>
      </c>
      <c r="C17446" s="1">
        <v>41224</v>
      </c>
      <c r="D17446" t="s">
        <v>18</v>
      </c>
      <c r="E17446" t="s">
        <v>1491</v>
      </c>
      <c r="F17446" t="s">
        <v>20</v>
      </c>
      <c r="G17446" t="s">
        <v>2216</v>
      </c>
      <c r="H17446" t="s">
        <v>131</v>
      </c>
      <c r="I17446" t="s">
        <v>45</v>
      </c>
      <c r="J17446" t="s">
        <v>24</v>
      </c>
      <c r="K17446" t="s">
        <v>32</v>
      </c>
      <c r="L17446" t="s">
        <v>142</v>
      </c>
      <c r="M17446" s="2">
        <v>130</v>
      </c>
      <c r="N17446" s="4">
        <v>7</v>
      </c>
      <c r="O17446" s="5">
        <v>0</v>
      </c>
      <c r="P17446" s="3">
        <v>24.64</v>
      </c>
      <c r="Q17446" s="10">
        <f>SuperStoreOrders[[#This Row],[profit]]/SuperStoreOrders[[#This Row],[sales]]</f>
        <v>0.18953846153846154</v>
      </c>
      <c r="R17446" s="2">
        <v>14.05</v>
      </c>
      <c r="S17446" t="s">
        <v>27</v>
      </c>
      <c r="T17446">
        <v>2012</v>
      </c>
    </row>
    <row r="17447" spans="1:20" x14ac:dyDescent="0.2">
      <c r="A17447" s="1">
        <v>41219</v>
      </c>
      <c r="B17447" s="1" t="str">
        <f t="shared" si="272"/>
        <v>November</v>
      </c>
      <c r="C17447" s="1">
        <v>41224</v>
      </c>
      <c r="D17447" t="s">
        <v>18</v>
      </c>
      <c r="E17447" t="s">
        <v>1491</v>
      </c>
      <c r="F17447" t="s">
        <v>20</v>
      </c>
      <c r="G17447" t="s">
        <v>2216</v>
      </c>
      <c r="H17447" t="s">
        <v>131</v>
      </c>
      <c r="I17447" t="s">
        <v>45</v>
      </c>
      <c r="J17447" t="s">
        <v>24</v>
      </c>
      <c r="K17447" t="s">
        <v>25</v>
      </c>
      <c r="L17447" t="s">
        <v>3678</v>
      </c>
      <c r="M17447" s="2">
        <v>162</v>
      </c>
      <c r="N17447" s="4">
        <v>5</v>
      </c>
      <c r="O17447" s="5">
        <v>0</v>
      </c>
      <c r="P17447" s="3">
        <v>69.400000000000006</v>
      </c>
      <c r="Q17447" s="10">
        <f>SuperStoreOrders[[#This Row],[profit]]/SuperStoreOrders[[#This Row],[sales]]</f>
        <v>0.42839506172839509</v>
      </c>
      <c r="R17447" s="2">
        <v>10.98</v>
      </c>
      <c r="S17447" t="s">
        <v>27</v>
      </c>
      <c r="T17447">
        <v>2012</v>
      </c>
    </row>
    <row r="17448" spans="1:20" x14ac:dyDescent="0.2">
      <c r="A17448" s="1">
        <v>41219</v>
      </c>
      <c r="B17448" s="1" t="str">
        <f t="shared" si="272"/>
        <v>November</v>
      </c>
      <c r="C17448" s="1">
        <v>41220</v>
      </c>
      <c r="D17448" t="s">
        <v>170</v>
      </c>
      <c r="E17448" t="s">
        <v>2845</v>
      </c>
      <c r="F17448" t="s">
        <v>60</v>
      </c>
      <c r="G17448" t="s">
        <v>1357</v>
      </c>
      <c r="H17448" t="s">
        <v>383</v>
      </c>
      <c r="I17448" t="s">
        <v>94</v>
      </c>
      <c r="J17448" t="s">
        <v>24</v>
      </c>
      <c r="K17448" t="s">
        <v>25</v>
      </c>
      <c r="L17448" t="s">
        <v>2364</v>
      </c>
      <c r="M17448" s="2">
        <v>106</v>
      </c>
      <c r="N17448" s="4">
        <v>5</v>
      </c>
      <c r="O17448" s="5">
        <v>0.2</v>
      </c>
      <c r="P17448" s="3">
        <v>27.72</v>
      </c>
      <c r="Q17448" s="10">
        <f>SuperStoreOrders[[#This Row],[profit]]/SuperStoreOrders[[#This Row],[sales]]</f>
        <v>0.26150943396226412</v>
      </c>
      <c r="R17448" s="2">
        <v>8.5</v>
      </c>
      <c r="S17448" t="s">
        <v>27</v>
      </c>
      <c r="T17448">
        <v>2012</v>
      </c>
    </row>
    <row r="17449" spans="1:20" x14ac:dyDescent="0.2">
      <c r="A17449" s="1">
        <v>41219</v>
      </c>
      <c r="B17449" s="1" t="str">
        <f t="shared" si="272"/>
        <v>November</v>
      </c>
      <c r="C17449" s="1">
        <v>41224</v>
      </c>
      <c r="D17449" t="s">
        <v>18</v>
      </c>
      <c r="E17449" t="s">
        <v>1895</v>
      </c>
      <c r="F17449" t="s">
        <v>42</v>
      </c>
      <c r="G17449" t="s">
        <v>5307</v>
      </c>
      <c r="H17449" t="s">
        <v>1044</v>
      </c>
      <c r="I17449" t="s">
        <v>38</v>
      </c>
      <c r="J17449" t="s">
        <v>24</v>
      </c>
      <c r="K17449" t="s">
        <v>32</v>
      </c>
      <c r="L17449" t="s">
        <v>3635</v>
      </c>
      <c r="M17449" s="2">
        <v>83</v>
      </c>
      <c r="N17449" s="4">
        <v>2</v>
      </c>
      <c r="O17449" s="5">
        <v>0</v>
      </c>
      <c r="P17449" s="3">
        <v>22.32</v>
      </c>
      <c r="Q17449" s="10">
        <f>SuperStoreOrders[[#This Row],[profit]]/SuperStoreOrders[[#This Row],[sales]]</f>
        <v>0.26891566265060241</v>
      </c>
      <c r="R17449" s="2">
        <v>6.67</v>
      </c>
      <c r="S17449" t="s">
        <v>27</v>
      </c>
      <c r="T17449">
        <v>2012</v>
      </c>
    </row>
    <row r="17450" spans="1:20" x14ac:dyDescent="0.2">
      <c r="A17450" s="1">
        <v>41219</v>
      </c>
      <c r="B17450" s="1" t="str">
        <f t="shared" si="272"/>
        <v>November</v>
      </c>
      <c r="C17450" s="1">
        <v>41221</v>
      </c>
      <c r="D17450" t="s">
        <v>34</v>
      </c>
      <c r="E17450" t="s">
        <v>312</v>
      </c>
      <c r="F17450" t="s">
        <v>20</v>
      </c>
      <c r="G17450" t="s">
        <v>5308</v>
      </c>
      <c r="H17450" t="s">
        <v>568</v>
      </c>
      <c r="I17450" t="s">
        <v>38</v>
      </c>
      <c r="J17450" t="s">
        <v>24</v>
      </c>
      <c r="K17450" t="s">
        <v>112</v>
      </c>
      <c r="L17450" t="s">
        <v>668</v>
      </c>
      <c r="M17450" s="2">
        <v>35</v>
      </c>
      <c r="N17450" s="4">
        <v>2</v>
      </c>
      <c r="O17450" s="5">
        <v>0</v>
      </c>
      <c r="P17450" s="3">
        <v>3.12</v>
      </c>
      <c r="Q17450" s="10">
        <f>SuperStoreOrders[[#This Row],[profit]]/SuperStoreOrders[[#This Row],[sales]]</f>
        <v>8.9142857142857149E-2</v>
      </c>
      <c r="R17450" s="2">
        <v>6.15</v>
      </c>
      <c r="S17450" t="s">
        <v>40</v>
      </c>
      <c r="T17450">
        <v>2012</v>
      </c>
    </row>
    <row r="17451" spans="1:20" x14ac:dyDescent="0.2">
      <c r="A17451" s="1">
        <v>41219</v>
      </c>
      <c r="B17451" s="1" t="str">
        <f t="shared" si="272"/>
        <v>November</v>
      </c>
      <c r="C17451" s="1">
        <v>41223</v>
      </c>
      <c r="D17451" t="s">
        <v>18</v>
      </c>
      <c r="E17451" t="s">
        <v>2654</v>
      </c>
      <c r="F17451" t="s">
        <v>20</v>
      </c>
      <c r="G17451" t="s">
        <v>379</v>
      </c>
      <c r="H17451" t="s">
        <v>131</v>
      </c>
      <c r="I17451" t="s">
        <v>45</v>
      </c>
      <c r="J17451" t="s">
        <v>55</v>
      </c>
      <c r="K17451" t="s">
        <v>101</v>
      </c>
      <c r="L17451" t="s">
        <v>3399</v>
      </c>
      <c r="M17451" s="2">
        <v>77</v>
      </c>
      <c r="N17451" s="4">
        <v>3</v>
      </c>
      <c r="O17451" s="5">
        <v>0</v>
      </c>
      <c r="P17451" s="3">
        <v>9.24</v>
      </c>
      <c r="Q17451" s="10">
        <f>SuperStoreOrders[[#This Row],[profit]]/SuperStoreOrders[[#This Row],[sales]]</f>
        <v>0.12000000000000001</v>
      </c>
      <c r="R17451" s="2">
        <v>5.12</v>
      </c>
      <c r="S17451" t="s">
        <v>40</v>
      </c>
      <c r="T17451">
        <v>2012</v>
      </c>
    </row>
    <row r="17452" spans="1:20" x14ac:dyDescent="0.2">
      <c r="A17452" s="1">
        <v>41219</v>
      </c>
      <c r="B17452" s="1" t="str">
        <f t="shared" si="272"/>
        <v>November</v>
      </c>
      <c r="C17452" s="1">
        <v>41223</v>
      </c>
      <c r="D17452" t="s">
        <v>34</v>
      </c>
      <c r="E17452" t="s">
        <v>828</v>
      </c>
      <c r="F17452" t="s">
        <v>20</v>
      </c>
      <c r="G17452" t="s">
        <v>1043</v>
      </c>
      <c r="H17452" t="s">
        <v>1044</v>
      </c>
      <c r="I17452" t="s">
        <v>38</v>
      </c>
      <c r="J17452" t="s">
        <v>24</v>
      </c>
      <c r="K17452" t="s">
        <v>121</v>
      </c>
      <c r="L17452" t="s">
        <v>239</v>
      </c>
      <c r="M17452" s="2">
        <v>32</v>
      </c>
      <c r="N17452" s="4">
        <v>2</v>
      </c>
      <c r="O17452" s="5">
        <v>0</v>
      </c>
      <c r="P17452" s="3">
        <v>5.46</v>
      </c>
      <c r="Q17452" s="10">
        <f>SuperStoreOrders[[#This Row],[profit]]/SuperStoreOrders[[#This Row],[sales]]</f>
        <v>0.170625</v>
      </c>
      <c r="R17452" s="2">
        <v>4.43</v>
      </c>
      <c r="S17452" t="s">
        <v>40</v>
      </c>
      <c r="T17452">
        <v>2012</v>
      </c>
    </row>
    <row r="17453" spans="1:20" x14ac:dyDescent="0.2">
      <c r="A17453" s="1">
        <v>41219</v>
      </c>
      <c r="B17453" s="1" t="str">
        <f t="shared" si="272"/>
        <v>November</v>
      </c>
      <c r="C17453" s="1">
        <v>41224</v>
      </c>
      <c r="D17453" t="s">
        <v>34</v>
      </c>
      <c r="E17453" t="s">
        <v>1675</v>
      </c>
      <c r="F17453" t="s">
        <v>20</v>
      </c>
      <c r="G17453" t="s">
        <v>589</v>
      </c>
      <c r="H17453" t="s">
        <v>383</v>
      </c>
      <c r="I17453" t="s">
        <v>94</v>
      </c>
      <c r="J17453" t="s">
        <v>24</v>
      </c>
      <c r="K17453" t="s">
        <v>112</v>
      </c>
      <c r="L17453" t="s">
        <v>3912</v>
      </c>
      <c r="M17453" s="2">
        <v>44</v>
      </c>
      <c r="N17453" s="4">
        <v>2</v>
      </c>
      <c r="O17453" s="5">
        <v>0</v>
      </c>
      <c r="P17453" s="3">
        <v>3.96</v>
      </c>
      <c r="Q17453" s="10">
        <f>SuperStoreOrders[[#This Row],[profit]]/SuperStoreOrders[[#This Row],[sales]]</f>
        <v>0.09</v>
      </c>
      <c r="R17453" s="2">
        <v>3.88</v>
      </c>
      <c r="S17453" t="s">
        <v>27</v>
      </c>
      <c r="T17453">
        <v>2012</v>
      </c>
    </row>
    <row r="17454" spans="1:20" x14ac:dyDescent="0.2">
      <c r="A17454" s="1">
        <v>41219</v>
      </c>
      <c r="B17454" s="1" t="str">
        <f t="shared" si="272"/>
        <v>November</v>
      </c>
      <c r="C17454" s="1">
        <v>41221</v>
      </c>
      <c r="D17454" t="s">
        <v>170</v>
      </c>
      <c r="E17454" t="s">
        <v>956</v>
      </c>
      <c r="F17454" t="s">
        <v>20</v>
      </c>
      <c r="G17454" t="s">
        <v>2216</v>
      </c>
      <c r="H17454" t="s">
        <v>131</v>
      </c>
      <c r="I17454" t="s">
        <v>45</v>
      </c>
      <c r="J17454" t="s">
        <v>24</v>
      </c>
      <c r="K17454" t="s">
        <v>108</v>
      </c>
      <c r="L17454" t="s">
        <v>1788</v>
      </c>
      <c r="M17454" s="2">
        <v>12</v>
      </c>
      <c r="N17454" s="4">
        <v>2</v>
      </c>
      <c r="O17454" s="5">
        <v>0</v>
      </c>
      <c r="P17454" s="3">
        <v>1.1200000000000001</v>
      </c>
      <c r="Q17454" s="10">
        <f>SuperStoreOrders[[#This Row],[profit]]/SuperStoreOrders[[#This Row],[sales]]</f>
        <v>9.3333333333333338E-2</v>
      </c>
      <c r="R17454" s="2">
        <v>2.77</v>
      </c>
      <c r="S17454" t="s">
        <v>63</v>
      </c>
      <c r="T17454">
        <v>2012</v>
      </c>
    </row>
    <row r="17455" spans="1:20" x14ac:dyDescent="0.2">
      <c r="A17455" s="1">
        <v>41219</v>
      </c>
      <c r="B17455" s="1" t="str">
        <f t="shared" si="272"/>
        <v>November</v>
      </c>
      <c r="C17455" s="1">
        <v>41223</v>
      </c>
      <c r="D17455" t="s">
        <v>18</v>
      </c>
      <c r="E17455" t="s">
        <v>2900</v>
      </c>
      <c r="F17455" t="s">
        <v>20</v>
      </c>
      <c r="G17455" t="s">
        <v>660</v>
      </c>
      <c r="H17455" t="s">
        <v>375</v>
      </c>
      <c r="I17455" t="s">
        <v>127</v>
      </c>
      <c r="J17455" t="s">
        <v>24</v>
      </c>
      <c r="K17455" t="s">
        <v>121</v>
      </c>
      <c r="L17455" t="s">
        <v>1393</v>
      </c>
      <c r="M17455" s="2">
        <v>37</v>
      </c>
      <c r="N17455" s="4">
        <v>3</v>
      </c>
      <c r="O17455" s="5">
        <v>0</v>
      </c>
      <c r="P17455" s="3">
        <v>7.38</v>
      </c>
      <c r="Q17455" s="10">
        <f>SuperStoreOrders[[#This Row],[profit]]/SuperStoreOrders[[#This Row],[sales]]</f>
        <v>0.19945945945945945</v>
      </c>
      <c r="R17455" s="2">
        <v>0.97</v>
      </c>
      <c r="S17455" t="s">
        <v>27</v>
      </c>
      <c r="T17455">
        <v>2012</v>
      </c>
    </row>
    <row r="17456" spans="1:20" x14ac:dyDescent="0.2">
      <c r="A17456" s="1">
        <v>41219</v>
      </c>
      <c r="B17456" s="1" t="str">
        <f t="shared" si="272"/>
        <v>November</v>
      </c>
      <c r="C17456" s="1">
        <v>41224</v>
      </c>
      <c r="D17456" t="s">
        <v>18</v>
      </c>
      <c r="E17456" t="s">
        <v>3682</v>
      </c>
      <c r="F17456" t="s">
        <v>20</v>
      </c>
      <c r="G17456" t="s">
        <v>2516</v>
      </c>
      <c r="H17456" t="s">
        <v>358</v>
      </c>
      <c r="I17456" t="s">
        <v>38</v>
      </c>
      <c r="J17456" t="s">
        <v>24</v>
      </c>
      <c r="K17456" t="s">
        <v>121</v>
      </c>
      <c r="L17456" t="s">
        <v>2350</v>
      </c>
      <c r="M17456" s="2">
        <v>11</v>
      </c>
      <c r="N17456" s="4">
        <v>2</v>
      </c>
      <c r="O17456" s="5">
        <v>0.6</v>
      </c>
      <c r="P17456" s="3">
        <v>-15.167999999999999</v>
      </c>
      <c r="Q17456" s="10">
        <f>SuperStoreOrders[[#This Row],[profit]]/SuperStoreOrders[[#This Row],[sales]]</f>
        <v>-1.3789090909090909</v>
      </c>
      <c r="R17456" s="2">
        <v>0.9</v>
      </c>
      <c r="S17456" t="s">
        <v>27</v>
      </c>
      <c r="T17456">
        <v>2012</v>
      </c>
    </row>
    <row r="17457" spans="1:20" x14ac:dyDescent="0.2">
      <c r="A17457" s="1">
        <v>41219</v>
      </c>
      <c r="B17457" s="1" t="str">
        <f t="shared" si="272"/>
        <v>November</v>
      </c>
      <c r="C17457" s="1">
        <v>41224</v>
      </c>
      <c r="D17457" t="s">
        <v>18</v>
      </c>
      <c r="E17457" t="s">
        <v>1895</v>
      </c>
      <c r="F17457" t="s">
        <v>42</v>
      </c>
      <c r="G17457" t="s">
        <v>5307</v>
      </c>
      <c r="H17457" t="s">
        <v>1044</v>
      </c>
      <c r="I17457" t="s">
        <v>38</v>
      </c>
      <c r="J17457" t="s">
        <v>24</v>
      </c>
      <c r="K17457" t="s">
        <v>25</v>
      </c>
      <c r="L17457" t="s">
        <v>746</v>
      </c>
      <c r="M17457" s="2">
        <v>24</v>
      </c>
      <c r="N17457" s="4">
        <v>1</v>
      </c>
      <c r="O17457" s="5">
        <v>0</v>
      </c>
      <c r="P17457" s="3">
        <v>2.88</v>
      </c>
      <c r="Q17457" s="10">
        <f>SuperStoreOrders[[#This Row],[profit]]/SuperStoreOrders[[#This Row],[sales]]</f>
        <v>0.12</v>
      </c>
      <c r="R17457" s="2">
        <v>0.8</v>
      </c>
      <c r="S17457" t="s">
        <v>27</v>
      </c>
      <c r="T17457">
        <v>2012</v>
      </c>
    </row>
    <row r="17458" spans="1:20" x14ac:dyDescent="0.2">
      <c r="A17458" s="1">
        <v>41219</v>
      </c>
      <c r="B17458" s="1" t="str">
        <f t="shared" si="272"/>
        <v>November</v>
      </c>
      <c r="C17458" s="1">
        <v>41223</v>
      </c>
      <c r="D17458" t="s">
        <v>18</v>
      </c>
      <c r="E17458" t="s">
        <v>1471</v>
      </c>
      <c r="F17458" t="s">
        <v>20</v>
      </c>
      <c r="G17458" t="s">
        <v>687</v>
      </c>
      <c r="H17458" t="s">
        <v>188</v>
      </c>
      <c r="I17458" t="s">
        <v>78</v>
      </c>
      <c r="J17458" t="s">
        <v>24</v>
      </c>
      <c r="K17458" t="s">
        <v>108</v>
      </c>
      <c r="L17458" t="s">
        <v>1975</v>
      </c>
      <c r="M17458" s="2">
        <v>11</v>
      </c>
      <c r="N17458" s="4">
        <v>4</v>
      </c>
      <c r="O17458" s="5">
        <v>0.47</v>
      </c>
      <c r="P17458" s="3">
        <v>-8.5152000000000001</v>
      </c>
      <c r="Q17458" s="10">
        <f>SuperStoreOrders[[#This Row],[profit]]/SuperStoreOrders[[#This Row],[sales]]</f>
        <v>-0.77410909090909097</v>
      </c>
      <c r="R17458" s="2">
        <v>0.77</v>
      </c>
      <c r="S17458" t="s">
        <v>27</v>
      </c>
      <c r="T17458">
        <v>2012</v>
      </c>
    </row>
    <row r="17459" spans="1:20" x14ac:dyDescent="0.2">
      <c r="A17459" s="1">
        <v>41219</v>
      </c>
      <c r="B17459" s="1" t="str">
        <f t="shared" si="272"/>
        <v>November</v>
      </c>
      <c r="C17459" s="1">
        <v>41222</v>
      </c>
      <c r="D17459" t="s">
        <v>170</v>
      </c>
      <c r="E17459" t="s">
        <v>1890</v>
      </c>
      <c r="F17459" t="s">
        <v>20</v>
      </c>
      <c r="G17459" t="s">
        <v>549</v>
      </c>
      <c r="H17459" t="s">
        <v>153</v>
      </c>
      <c r="I17459" t="s">
        <v>233</v>
      </c>
      <c r="J17459" t="s">
        <v>24</v>
      </c>
      <c r="K17459" t="s">
        <v>165</v>
      </c>
      <c r="L17459" t="s">
        <v>4491</v>
      </c>
      <c r="M17459" s="2">
        <v>4</v>
      </c>
      <c r="N17459" s="4">
        <v>3</v>
      </c>
      <c r="O17459" s="5">
        <v>0.7</v>
      </c>
      <c r="P17459" s="3">
        <v>-3.5207999999999999</v>
      </c>
      <c r="Q17459" s="10">
        <f>SuperStoreOrders[[#This Row],[profit]]/SuperStoreOrders[[#This Row],[sales]]</f>
        <v>-0.88019999999999998</v>
      </c>
      <c r="R17459" s="2">
        <v>0.76</v>
      </c>
      <c r="S17459" t="s">
        <v>27</v>
      </c>
      <c r="T17459">
        <v>2012</v>
      </c>
    </row>
    <row r="17460" spans="1:20" x14ac:dyDescent="0.2">
      <c r="A17460" s="1">
        <v>41219</v>
      </c>
      <c r="B17460" s="1" t="str">
        <f t="shared" si="272"/>
        <v>November</v>
      </c>
      <c r="C17460" s="1">
        <v>41222</v>
      </c>
      <c r="D17460" t="s">
        <v>170</v>
      </c>
      <c r="E17460" t="s">
        <v>1890</v>
      </c>
      <c r="F17460" t="s">
        <v>20</v>
      </c>
      <c r="G17460" t="s">
        <v>549</v>
      </c>
      <c r="H17460" t="s">
        <v>153</v>
      </c>
      <c r="I17460" t="s">
        <v>233</v>
      </c>
      <c r="J17460" t="s">
        <v>24</v>
      </c>
      <c r="K17460" t="s">
        <v>119</v>
      </c>
      <c r="L17460" t="s">
        <v>3745</v>
      </c>
      <c r="M17460" s="2">
        <v>7</v>
      </c>
      <c r="N17460" s="4">
        <v>3</v>
      </c>
      <c r="O17460" s="5">
        <v>0.2</v>
      </c>
      <c r="P17460" s="3">
        <v>2.4780000000000002</v>
      </c>
      <c r="Q17460" s="10">
        <f>SuperStoreOrders[[#This Row],[profit]]/SuperStoreOrders[[#This Row],[sales]]</f>
        <v>0.35400000000000004</v>
      </c>
      <c r="R17460" s="2">
        <v>0.18</v>
      </c>
      <c r="S17460" t="s">
        <v>27</v>
      </c>
      <c r="T17460">
        <v>2012</v>
      </c>
    </row>
    <row r="17461" spans="1:20" x14ac:dyDescent="0.2">
      <c r="A17461" s="1">
        <v>41220</v>
      </c>
      <c r="B17461" s="1" t="str">
        <f t="shared" si="272"/>
        <v>November</v>
      </c>
      <c r="C17461" s="1">
        <v>41221</v>
      </c>
      <c r="D17461" t="s">
        <v>170</v>
      </c>
      <c r="E17461" t="s">
        <v>1425</v>
      </c>
      <c r="F17461" t="s">
        <v>60</v>
      </c>
      <c r="G17461" t="s">
        <v>3338</v>
      </c>
      <c r="H17461" t="s">
        <v>1355</v>
      </c>
      <c r="I17461" t="s">
        <v>38</v>
      </c>
      <c r="J17461" t="s">
        <v>24</v>
      </c>
      <c r="K17461" t="s">
        <v>25</v>
      </c>
      <c r="L17461" t="s">
        <v>337</v>
      </c>
      <c r="M17461" s="2">
        <v>397</v>
      </c>
      <c r="N17461" s="4">
        <v>2</v>
      </c>
      <c r="O17461" s="5">
        <v>0</v>
      </c>
      <c r="P17461" s="3">
        <v>67.44</v>
      </c>
      <c r="Q17461" s="10">
        <f>SuperStoreOrders[[#This Row],[profit]]/SuperStoreOrders[[#This Row],[sales]]</f>
        <v>0.16987405541561712</v>
      </c>
      <c r="R17461" s="2">
        <v>106.47</v>
      </c>
      <c r="S17461" t="s">
        <v>40</v>
      </c>
      <c r="T17461">
        <v>2012</v>
      </c>
    </row>
    <row r="17462" spans="1:20" x14ac:dyDescent="0.2">
      <c r="A17462" s="1">
        <v>41220</v>
      </c>
      <c r="B17462" s="1" t="str">
        <f t="shared" si="272"/>
        <v>November</v>
      </c>
      <c r="C17462" s="1">
        <v>41224</v>
      </c>
      <c r="D17462" t="s">
        <v>18</v>
      </c>
      <c r="E17462" t="s">
        <v>292</v>
      </c>
      <c r="F17462" t="s">
        <v>60</v>
      </c>
      <c r="G17462" t="s">
        <v>76</v>
      </c>
      <c r="H17462" t="s">
        <v>77</v>
      </c>
      <c r="I17462" t="s">
        <v>78</v>
      </c>
      <c r="J17462" t="s">
        <v>48</v>
      </c>
      <c r="K17462" t="s">
        <v>73</v>
      </c>
      <c r="L17462" t="s">
        <v>1426</v>
      </c>
      <c r="M17462" s="2">
        <v>698</v>
      </c>
      <c r="N17462" s="4">
        <v>2</v>
      </c>
      <c r="O17462" s="5">
        <v>0.25</v>
      </c>
      <c r="P17462" s="3">
        <v>-74.400000000000006</v>
      </c>
      <c r="Q17462" s="10">
        <f>SuperStoreOrders[[#This Row],[profit]]/SuperStoreOrders[[#This Row],[sales]]</f>
        <v>-0.10659025787965618</v>
      </c>
      <c r="R17462" s="2">
        <v>72.709999999999994</v>
      </c>
      <c r="S17462" t="s">
        <v>27</v>
      </c>
      <c r="T17462">
        <v>2012</v>
      </c>
    </row>
    <row r="17463" spans="1:20" x14ac:dyDescent="0.2">
      <c r="A17463" s="1">
        <v>41220</v>
      </c>
      <c r="B17463" s="1" t="str">
        <f t="shared" si="272"/>
        <v>November</v>
      </c>
      <c r="C17463" s="1">
        <v>41224</v>
      </c>
      <c r="D17463" t="s">
        <v>34</v>
      </c>
      <c r="E17463" t="s">
        <v>2481</v>
      </c>
      <c r="F17463" t="s">
        <v>60</v>
      </c>
      <c r="G17463" t="s">
        <v>184</v>
      </c>
      <c r="H17463" t="s">
        <v>140</v>
      </c>
      <c r="I17463" t="s">
        <v>94</v>
      </c>
      <c r="J17463" t="s">
        <v>55</v>
      </c>
      <c r="K17463" t="s">
        <v>56</v>
      </c>
      <c r="L17463" t="s">
        <v>4419</v>
      </c>
      <c r="M17463" s="2">
        <v>369</v>
      </c>
      <c r="N17463" s="4">
        <v>5</v>
      </c>
      <c r="O17463" s="5">
        <v>0.15</v>
      </c>
      <c r="P17463" s="3">
        <v>147.5625</v>
      </c>
      <c r="Q17463" s="10">
        <f>SuperStoreOrders[[#This Row],[profit]]/SuperStoreOrders[[#This Row],[sales]]</f>
        <v>0.39989837398373984</v>
      </c>
      <c r="R17463" s="2">
        <v>71.67</v>
      </c>
      <c r="S17463" t="s">
        <v>40</v>
      </c>
      <c r="T17463">
        <v>2012</v>
      </c>
    </row>
    <row r="17464" spans="1:20" x14ac:dyDescent="0.2">
      <c r="A17464" s="1">
        <v>41220</v>
      </c>
      <c r="B17464" s="1" t="str">
        <f t="shared" si="272"/>
        <v>November</v>
      </c>
      <c r="C17464" s="1">
        <v>41225</v>
      </c>
      <c r="D17464" t="s">
        <v>34</v>
      </c>
      <c r="E17464" t="s">
        <v>2019</v>
      </c>
      <c r="F17464" t="s">
        <v>20</v>
      </c>
      <c r="G17464" t="s">
        <v>573</v>
      </c>
      <c r="H17464" t="s">
        <v>436</v>
      </c>
      <c r="I17464" t="s">
        <v>94</v>
      </c>
      <c r="J17464" t="s">
        <v>24</v>
      </c>
      <c r="K17464" t="s">
        <v>25</v>
      </c>
      <c r="L17464" t="s">
        <v>310</v>
      </c>
      <c r="M17464" s="2">
        <v>549</v>
      </c>
      <c r="N17464" s="4">
        <v>6</v>
      </c>
      <c r="O17464" s="5">
        <v>0</v>
      </c>
      <c r="P17464" s="3">
        <v>76.8</v>
      </c>
      <c r="Q17464" s="10">
        <f>SuperStoreOrders[[#This Row],[profit]]/SuperStoreOrders[[#This Row],[sales]]</f>
        <v>0.13989071038251366</v>
      </c>
      <c r="R17464" s="2">
        <v>71.06</v>
      </c>
      <c r="S17464" t="s">
        <v>40</v>
      </c>
      <c r="T17464">
        <v>2012</v>
      </c>
    </row>
    <row r="17465" spans="1:20" x14ac:dyDescent="0.2">
      <c r="A17465" s="1">
        <v>41220</v>
      </c>
      <c r="B17465" s="1" t="str">
        <f t="shared" si="272"/>
        <v>November</v>
      </c>
      <c r="C17465" s="1">
        <v>41227</v>
      </c>
      <c r="D17465" t="s">
        <v>18</v>
      </c>
      <c r="E17465" t="s">
        <v>482</v>
      </c>
      <c r="F17465" t="s">
        <v>60</v>
      </c>
      <c r="G17465" t="s">
        <v>111</v>
      </c>
      <c r="H17465" t="s">
        <v>99</v>
      </c>
      <c r="I17465" t="s">
        <v>38</v>
      </c>
      <c r="J17465" t="s">
        <v>55</v>
      </c>
      <c r="K17465" t="s">
        <v>56</v>
      </c>
      <c r="L17465" t="s">
        <v>4076</v>
      </c>
      <c r="M17465" s="2">
        <v>627</v>
      </c>
      <c r="N17465" s="4">
        <v>2</v>
      </c>
      <c r="O17465" s="5">
        <v>0</v>
      </c>
      <c r="P17465" s="3">
        <v>106.56</v>
      </c>
      <c r="Q17465" s="10">
        <f>SuperStoreOrders[[#This Row],[profit]]/SuperStoreOrders[[#This Row],[sales]]</f>
        <v>0.16995215311004785</v>
      </c>
      <c r="R17465" s="2">
        <v>61.14</v>
      </c>
      <c r="S17465" t="s">
        <v>69</v>
      </c>
      <c r="T17465">
        <v>2012</v>
      </c>
    </row>
    <row r="17466" spans="1:20" x14ac:dyDescent="0.2">
      <c r="A17466" s="1">
        <v>41220</v>
      </c>
      <c r="B17466" s="1" t="str">
        <f t="shared" si="272"/>
        <v>November</v>
      </c>
      <c r="C17466" s="1">
        <v>41222</v>
      </c>
      <c r="D17466" t="s">
        <v>34</v>
      </c>
      <c r="E17466" t="s">
        <v>92</v>
      </c>
      <c r="F17466" t="s">
        <v>20</v>
      </c>
      <c r="G17466" t="s">
        <v>5309</v>
      </c>
      <c r="H17466" t="s">
        <v>153</v>
      </c>
      <c r="I17466" t="s">
        <v>206</v>
      </c>
      <c r="J17466" t="s">
        <v>48</v>
      </c>
      <c r="K17466" t="s">
        <v>73</v>
      </c>
      <c r="L17466" t="s">
        <v>4482</v>
      </c>
      <c r="M17466" s="2">
        <v>715</v>
      </c>
      <c r="N17466" s="4">
        <v>3</v>
      </c>
      <c r="O17466" s="5">
        <v>0</v>
      </c>
      <c r="P17466" s="3">
        <v>178.8</v>
      </c>
      <c r="Q17466" s="10">
        <f>SuperStoreOrders[[#This Row],[profit]]/SuperStoreOrders[[#This Row],[sales]]</f>
        <v>0.25006993006993011</v>
      </c>
      <c r="R17466" s="2">
        <v>53.16</v>
      </c>
      <c r="S17466" t="s">
        <v>27</v>
      </c>
      <c r="T17466">
        <v>2012</v>
      </c>
    </row>
    <row r="17467" spans="1:20" x14ac:dyDescent="0.2">
      <c r="A17467" s="1">
        <v>41220</v>
      </c>
      <c r="B17467" s="1" t="str">
        <f t="shared" si="272"/>
        <v>November</v>
      </c>
      <c r="C17467" s="1">
        <v>41221</v>
      </c>
      <c r="D17467" t="s">
        <v>170</v>
      </c>
      <c r="E17467" t="s">
        <v>186</v>
      </c>
      <c r="F17467" t="s">
        <v>20</v>
      </c>
      <c r="G17467" t="s">
        <v>439</v>
      </c>
      <c r="H17467" t="s">
        <v>131</v>
      </c>
      <c r="I17467" t="s">
        <v>45</v>
      </c>
      <c r="J17467" t="s">
        <v>55</v>
      </c>
      <c r="K17467" t="s">
        <v>67</v>
      </c>
      <c r="L17467" t="s">
        <v>2635</v>
      </c>
      <c r="M17467" s="2">
        <v>191</v>
      </c>
      <c r="N17467" s="4">
        <v>2</v>
      </c>
      <c r="O17467" s="5">
        <v>2E-3</v>
      </c>
      <c r="P17467" s="3">
        <v>43.736240000000002</v>
      </c>
      <c r="Q17467" s="10">
        <f>SuperStoreOrders[[#This Row],[profit]]/SuperStoreOrders[[#This Row],[sales]]</f>
        <v>0.22898554973821991</v>
      </c>
      <c r="R17467" s="2">
        <v>50.89</v>
      </c>
      <c r="S17467" t="s">
        <v>63</v>
      </c>
      <c r="T17467">
        <v>2012</v>
      </c>
    </row>
    <row r="17468" spans="1:20" x14ac:dyDescent="0.2">
      <c r="A17468" s="1">
        <v>41220</v>
      </c>
      <c r="B17468" s="1" t="str">
        <f t="shared" si="272"/>
        <v>November</v>
      </c>
      <c r="C17468" s="1">
        <v>41222</v>
      </c>
      <c r="D17468" t="s">
        <v>170</v>
      </c>
      <c r="E17468" t="s">
        <v>2881</v>
      </c>
      <c r="F17468" t="s">
        <v>42</v>
      </c>
      <c r="G17468" t="s">
        <v>984</v>
      </c>
      <c r="H17468" t="s">
        <v>466</v>
      </c>
      <c r="I17468" t="s">
        <v>136</v>
      </c>
      <c r="J17468" t="s">
        <v>48</v>
      </c>
      <c r="K17468" t="s">
        <v>73</v>
      </c>
      <c r="L17468" t="s">
        <v>4638</v>
      </c>
      <c r="M17468" s="2">
        <v>286</v>
      </c>
      <c r="N17468" s="4">
        <v>4</v>
      </c>
      <c r="O17468" s="5">
        <v>0.2</v>
      </c>
      <c r="P17468" s="3">
        <v>-35.744</v>
      </c>
      <c r="Q17468" s="10">
        <f>SuperStoreOrders[[#This Row],[profit]]/SuperStoreOrders[[#This Row],[sales]]</f>
        <v>-0.12497902097902097</v>
      </c>
      <c r="R17468" s="2">
        <v>48.76</v>
      </c>
      <c r="S17468" t="s">
        <v>40</v>
      </c>
      <c r="T17468">
        <v>2012</v>
      </c>
    </row>
    <row r="17469" spans="1:20" x14ac:dyDescent="0.2">
      <c r="A17469" s="1">
        <v>41220</v>
      </c>
      <c r="B17469" s="1" t="str">
        <f t="shared" si="272"/>
        <v>November</v>
      </c>
      <c r="C17469" s="1">
        <v>41222</v>
      </c>
      <c r="D17469" t="s">
        <v>34</v>
      </c>
      <c r="E17469" t="s">
        <v>1951</v>
      </c>
      <c r="F17469" t="s">
        <v>60</v>
      </c>
      <c r="G17469" t="s">
        <v>232</v>
      </c>
      <c r="H17469" t="s">
        <v>153</v>
      </c>
      <c r="I17469" t="s">
        <v>233</v>
      </c>
      <c r="J17469" t="s">
        <v>48</v>
      </c>
      <c r="K17469" t="s">
        <v>73</v>
      </c>
      <c r="L17469" t="s">
        <v>4482</v>
      </c>
      <c r="M17469" s="2">
        <v>191</v>
      </c>
      <c r="N17469" s="4">
        <v>1</v>
      </c>
      <c r="O17469" s="5">
        <v>0.2</v>
      </c>
      <c r="P17469" s="3">
        <v>11.92</v>
      </c>
      <c r="Q17469" s="10">
        <f>SuperStoreOrders[[#This Row],[profit]]/SuperStoreOrders[[#This Row],[sales]]</f>
        <v>6.2408376963350783E-2</v>
      </c>
      <c r="R17469" s="2">
        <v>43.43</v>
      </c>
      <c r="S17469" t="s">
        <v>63</v>
      </c>
      <c r="T17469">
        <v>2012</v>
      </c>
    </row>
    <row r="17470" spans="1:20" x14ac:dyDescent="0.2">
      <c r="A17470" s="1">
        <v>41220</v>
      </c>
      <c r="B17470" s="1" t="str">
        <f t="shared" si="272"/>
        <v>November</v>
      </c>
      <c r="C17470" s="1">
        <v>41224</v>
      </c>
      <c r="D17470" t="s">
        <v>18</v>
      </c>
      <c r="E17470" t="s">
        <v>1723</v>
      </c>
      <c r="F17470" t="s">
        <v>60</v>
      </c>
      <c r="G17470" t="s">
        <v>554</v>
      </c>
      <c r="H17470" t="s">
        <v>131</v>
      </c>
      <c r="I17470" t="s">
        <v>45</v>
      </c>
      <c r="J17470" t="s">
        <v>24</v>
      </c>
      <c r="K17470" t="s">
        <v>61</v>
      </c>
      <c r="L17470" t="s">
        <v>4340</v>
      </c>
      <c r="M17470" s="2">
        <v>690</v>
      </c>
      <c r="N17470" s="4">
        <v>2</v>
      </c>
      <c r="O17470" s="5">
        <v>0</v>
      </c>
      <c r="P17470" s="3">
        <v>165.56</v>
      </c>
      <c r="Q17470" s="10">
        <f>SuperStoreOrders[[#This Row],[profit]]/SuperStoreOrders[[#This Row],[sales]]</f>
        <v>0.23994202898550726</v>
      </c>
      <c r="R17470" s="2">
        <v>39.369999999999997</v>
      </c>
      <c r="S17470" t="s">
        <v>27</v>
      </c>
      <c r="T17470">
        <v>2012</v>
      </c>
    </row>
    <row r="17471" spans="1:20" x14ac:dyDescent="0.2">
      <c r="A17471" s="1">
        <v>41220</v>
      </c>
      <c r="B17471" s="1" t="str">
        <f t="shared" si="272"/>
        <v>November</v>
      </c>
      <c r="C17471" s="1">
        <v>41224</v>
      </c>
      <c r="D17471" t="s">
        <v>34</v>
      </c>
      <c r="E17471" t="s">
        <v>2275</v>
      </c>
      <c r="F17471" t="s">
        <v>20</v>
      </c>
      <c r="G17471" t="s">
        <v>787</v>
      </c>
      <c r="H17471" t="s">
        <v>725</v>
      </c>
      <c r="I17471" t="s">
        <v>23</v>
      </c>
      <c r="J17471" t="s">
        <v>48</v>
      </c>
      <c r="K17471" t="s">
        <v>49</v>
      </c>
      <c r="L17471" t="s">
        <v>366</v>
      </c>
      <c r="M17471" s="2">
        <v>207</v>
      </c>
      <c r="N17471" s="4">
        <v>4</v>
      </c>
      <c r="O17471" s="5">
        <v>0</v>
      </c>
      <c r="P17471" s="3">
        <v>74.52</v>
      </c>
      <c r="Q17471" s="10">
        <f>SuperStoreOrders[[#This Row],[profit]]/SuperStoreOrders[[#This Row],[sales]]</f>
        <v>0.36</v>
      </c>
      <c r="R17471" s="2">
        <v>36.06</v>
      </c>
      <c r="S17471" t="s">
        <v>40</v>
      </c>
      <c r="T17471">
        <v>2012</v>
      </c>
    </row>
    <row r="17472" spans="1:20" x14ac:dyDescent="0.2">
      <c r="A17472" s="1">
        <v>41220</v>
      </c>
      <c r="B17472" s="1" t="str">
        <f t="shared" si="272"/>
        <v>November</v>
      </c>
      <c r="C17472" s="1">
        <v>41224</v>
      </c>
      <c r="D17472" t="s">
        <v>18</v>
      </c>
      <c r="E17472" t="s">
        <v>657</v>
      </c>
      <c r="F17472" t="s">
        <v>60</v>
      </c>
      <c r="G17472" t="s">
        <v>640</v>
      </c>
      <c r="H17472" t="s">
        <v>153</v>
      </c>
      <c r="I17472" t="s">
        <v>127</v>
      </c>
      <c r="J17472" t="s">
        <v>24</v>
      </c>
      <c r="K17472" t="s">
        <v>165</v>
      </c>
      <c r="L17472" t="s">
        <v>3695</v>
      </c>
      <c r="M17472" s="2">
        <v>1345</v>
      </c>
      <c r="N17472" s="4">
        <v>5</v>
      </c>
      <c r="O17472" s="5">
        <v>0.7</v>
      </c>
      <c r="P17472" s="3">
        <v>-1031.5385000000001</v>
      </c>
      <c r="Q17472" s="10">
        <f>SuperStoreOrders[[#This Row],[profit]]/SuperStoreOrders[[#This Row],[sales]]</f>
        <v>-0.76694312267658005</v>
      </c>
      <c r="R17472" s="2">
        <v>31.73</v>
      </c>
      <c r="S17472" t="s">
        <v>27</v>
      </c>
      <c r="T17472">
        <v>2012</v>
      </c>
    </row>
    <row r="17473" spans="1:20" x14ac:dyDescent="0.2">
      <c r="A17473" s="1">
        <v>41220</v>
      </c>
      <c r="B17473" s="1" t="str">
        <f t="shared" si="272"/>
        <v>November</v>
      </c>
      <c r="C17473" s="1">
        <v>41226</v>
      </c>
      <c r="D17473" t="s">
        <v>18</v>
      </c>
      <c r="E17473" t="s">
        <v>1059</v>
      </c>
      <c r="F17473" t="s">
        <v>20</v>
      </c>
      <c r="G17473" t="s">
        <v>238</v>
      </c>
      <c r="H17473" t="s">
        <v>126</v>
      </c>
      <c r="I17473" t="s">
        <v>127</v>
      </c>
      <c r="J17473" t="s">
        <v>24</v>
      </c>
      <c r="K17473" t="s">
        <v>25</v>
      </c>
      <c r="L17473" t="s">
        <v>1071</v>
      </c>
      <c r="M17473" s="2">
        <v>379</v>
      </c>
      <c r="N17473" s="4">
        <v>4</v>
      </c>
      <c r="O17473" s="5">
        <v>0</v>
      </c>
      <c r="P17473" s="3">
        <v>151.52000000000001</v>
      </c>
      <c r="Q17473" s="10">
        <f>SuperStoreOrders[[#This Row],[profit]]/SuperStoreOrders[[#This Row],[sales]]</f>
        <v>0.39978891820580476</v>
      </c>
      <c r="R17473" s="2">
        <v>30.78</v>
      </c>
      <c r="S17473" t="s">
        <v>27</v>
      </c>
      <c r="T17473">
        <v>2012</v>
      </c>
    </row>
    <row r="17474" spans="1:20" x14ac:dyDescent="0.2">
      <c r="A17474" s="1">
        <v>41220</v>
      </c>
      <c r="B17474" s="1" t="str">
        <f t="shared" ref="B17474:B17537" si="273">TEXT(A17474, "[$-409]mmmm")</f>
        <v>November</v>
      </c>
      <c r="C17474" s="1">
        <v>41225</v>
      </c>
      <c r="D17474" t="s">
        <v>18</v>
      </c>
      <c r="E17474" t="s">
        <v>3441</v>
      </c>
      <c r="F17474" t="s">
        <v>20</v>
      </c>
      <c r="G17474" t="s">
        <v>3107</v>
      </c>
      <c r="H17474" t="s">
        <v>1136</v>
      </c>
      <c r="I17474" t="s">
        <v>23</v>
      </c>
      <c r="J17474" t="s">
        <v>24</v>
      </c>
      <c r="K17474" t="s">
        <v>61</v>
      </c>
      <c r="L17474" t="s">
        <v>2996</v>
      </c>
      <c r="M17474" s="2">
        <v>310</v>
      </c>
      <c r="N17474" s="4">
        <v>1</v>
      </c>
      <c r="O17474" s="5">
        <v>0</v>
      </c>
      <c r="P17474" s="3">
        <v>21.72</v>
      </c>
      <c r="Q17474" s="10">
        <f>SuperStoreOrders[[#This Row],[profit]]/SuperStoreOrders[[#This Row],[sales]]</f>
        <v>7.006451612903225E-2</v>
      </c>
      <c r="R17474" s="2">
        <v>30</v>
      </c>
      <c r="S17474" t="s">
        <v>40</v>
      </c>
      <c r="T17474">
        <v>2012</v>
      </c>
    </row>
    <row r="17475" spans="1:20" x14ac:dyDescent="0.2">
      <c r="A17475" s="1">
        <v>41220</v>
      </c>
      <c r="B17475" s="1" t="str">
        <f t="shared" si="273"/>
        <v>November</v>
      </c>
      <c r="C17475" s="1">
        <v>41226</v>
      </c>
      <c r="D17475" t="s">
        <v>18</v>
      </c>
      <c r="E17475" t="s">
        <v>480</v>
      </c>
      <c r="F17475" t="s">
        <v>20</v>
      </c>
      <c r="G17475" t="s">
        <v>76</v>
      </c>
      <c r="H17475" t="s">
        <v>77</v>
      </c>
      <c r="I17475" t="s">
        <v>78</v>
      </c>
      <c r="J17475" t="s">
        <v>48</v>
      </c>
      <c r="K17475" t="s">
        <v>49</v>
      </c>
      <c r="L17475" t="s">
        <v>665</v>
      </c>
      <c r="M17475" s="2">
        <v>495</v>
      </c>
      <c r="N17475" s="4">
        <v>6</v>
      </c>
      <c r="O17475" s="5">
        <v>0.25</v>
      </c>
      <c r="P17475" s="3">
        <v>-138.69</v>
      </c>
      <c r="Q17475" s="10">
        <f>SuperStoreOrders[[#This Row],[profit]]/SuperStoreOrders[[#This Row],[sales]]</f>
        <v>-0.2801818181818182</v>
      </c>
      <c r="R17475" s="2">
        <v>29.73</v>
      </c>
      <c r="S17475" t="s">
        <v>27</v>
      </c>
      <c r="T17475">
        <v>2012</v>
      </c>
    </row>
    <row r="17476" spans="1:20" x14ac:dyDescent="0.2">
      <c r="A17476" s="1">
        <v>41220</v>
      </c>
      <c r="B17476" s="1" t="str">
        <f t="shared" si="273"/>
        <v>November</v>
      </c>
      <c r="C17476" s="1">
        <v>41225</v>
      </c>
      <c r="D17476" t="s">
        <v>18</v>
      </c>
      <c r="E17476" t="s">
        <v>519</v>
      </c>
      <c r="F17476" t="s">
        <v>20</v>
      </c>
      <c r="G17476" t="s">
        <v>5292</v>
      </c>
      <c r="H17476" t="s">
        <v>568</v>
      </c>
      <c r="I17476" t="s">
        <v>38</v>
      </c>
      <c r="J17476" t="s">
        <v>55</v>
      </c>
      <c r="K17476" t="s">
        <v>56</v>
      </c>
      <c r="L17476" t="s">
        <v>405</v>
      </c>
      <c r="M17476" s="2">
        <v>302</v>
      </c>
      <c r="N17476" s="4">
        <v>1</v>
      </c>
      <c r="O17476" s="5">
        <v>0</v>
      </c>
      <c r="P17476" s="3">
        <v>0</v>
      </c>
      <c r="Q17476" s="10">
        <f>SuperStoreOrders[[#This Row],[profit]]/SuperStoreOrders[[#This Row],[sales]]</f>
        <v>0</v>
      </c>
      <c r="R17476" s="2">
        <v>23.66</v>
      </c>
      <c r="S17476" t="s">
        <v>27</v>
      </c>
      <c r="T17476">
        <v>2012</v>
      </c>
    </row>
    <row r="17477" spans="1:20" x14ac:dyDescent="0.2">
      <c r="A17477" s="1">
        <v>41220</v>
      </c>
      <c r="B17477" s="1" t="str">
        <f t="shared" si="273"/>
        <v>November</v>
      </c>
      <c r="C17477" s="1">
        <v>41227</v>
      </c>
      <c r="D17477" t="s">
        <v>18</v>
      </c>
      <c r="E17477" t="s">
        <v>1042</v>
      </c>
      <c r="F17477" t="s">
        <v>42</v>
      </c>
      <c r="G17477" t="s">
        <v>2597</v>
      </c>
      <c r="H17477" t="s">
        <v>254</v>
      </c>
      <c r="I17477" t="s">
        <v>94</v>
      </c>
      <c r="J17477" t="s">
        <v>24</v>
      </c>
      <c r="K17477" t="s">
        <v>25</v>
      </c>
      <c r="L17477" t="s">
        <v>3160</v>
      </c>
      <c r="M17477" s="2">
        <v>124</v>
      </c>
      <c r="N17477" s="4">
        <v>4</v>
      </c>
      <c r="O17477" s="5">
        <v>0.5</v>
      </c>
      <c r="P17477" s="3">
        <v>-104.52</v>
      </c>
      <c r="Q17477" s="10">
        <f>SuperStoreOrders[[#This Row],[profit]]/SuperStoreOrders[[#This Row],[sales]]</f>
        <v>-0.84290322580645161</v>
      </c>
      <c r="R17477" s="2">
        <v>18.940000000000001</v>
      </c>
      <c r="S17477" t="s">
        <v>69</v>
      </c>
      <c r="T17477">
        <v>2012</v>
      </c>
    </row>
    <row r="17478" spans="1:20" x14ac:dyDescent="0.2">
      <c r="A17478" s="1">
        <v>41220</v>
      </c>
      <c r="B17478" s="1" t="str">
        <f t="shared" si="273"/>
        <v>November</v>
      </c>
      <c r="C17478" s="1">
        <v>41225</v>
      </c>
      <c r="D17478" t="s">
        <v>18</v>
      </c>
      <c r="E17478" t="s">
        <v>2654</v>
      </c>
      <c r="F17478" t="s">
        <v>20</v>
      </c>
      <c r="G17478" t="s">
        <v>152</v>
      </c>
      <c r="H17478" t="s">
        <v>153</v>
      </c>
      <c r="I17478" t="s">
        <v>94</v>
      </c>
      <c r="J17478" t="s">
        <v>55</v>
      </c>
      <c r="K17478" t="s">
        <v>56</v>
      </c>
      <c r="L17478" t="s">
        <v>5310</v>
      </c>
      <c r="M17478" s="2">
        <v>288</v>
      </c>
      <c r="N17478" s="4">
        <v>3</v>
      </c>
      <c r="O17478" s="5">
        <v>0.4</v>
      </c>
      <c r="P17478" s="3">
        <v>33.589500000000001</v>
      </c>
      <c r="Q17478" s="10">
        <f>SuperStoreOrders[[#This Row],[profit]]/SuperStoreOrders[[#This Row],[sales]]</f>
        <v>0.11663020833333333</v>
      </c>
      <c r="R17478" s="2">
        <v>18.309999999999999</v>
      </c>
      <c r="S17478" t="s">
        <v>27</v>
      </c>
      <c r="T17478">
        <v>2012</v>
      </c>
    </row>
    <row r="17479" spans="1:20" x14ac:dyDescent="0.2">
      <c r="A17479" s="1">
        <v>41220</v>
      </c>
      <c r="B17479" s="1" t="str">
        <f t="shared" si="273"/>
        <v>November</v>
      </c>
      <c r="C17479" s="1">
        <v>41226</v>
      </c>
      <c r="D17479" t="s">
        <v>18</v>
      </c>
      <c r="E17479" t="s">
        <v>1059</v>
      </c>
      <c r="F17479" t="s">
        <v>20</v>
      </c>
      <c r="G17479" t="s">
        <v>238</v>
      </c>
      <c r="H17479" t="s">
        <v>126</v>
      </c>
      <c r="I17479" t="s">
        <v>127</v>
      </c>
      <c r="J17479" t="s">
        <v>48</v>
      </c>
      <c r="K17479" t="s">
        <v>49</v>
      </c>
      <c r="L17479" t="s">
        <v>3098</v>
      </c>
      <c r="M17479" s="2">
        <v>293</v>
      </c>
      <c r="N17479" s="4">
        <v>4</v>
      </c>
      <c r="O17479" s="5">
        <v>0</v>
      </c>
      <c r="P17479" s="3">
        <v>105.28</v>
      </c>
      <c r="Q17479" s="10">
        <f>SuperStoreOrders[[#This Row],[profit]]/SuperStoreOrders[[#This Row],[sales]]</f>
        <v>0.35931740614334473</v>
      </c>
      <c r="R17479" s="2">
        <v>17.88</v>
      </c>
      <c r="S17479" t="s">
        <v>27</v>
      </c>
      <c r="T17479">
        <v>2012</v>
      </c>
    </row>
    <row r="17480" spans="1:20" x14ac:dyDescent="0.2">
      <c r="A17480" s="1">
        <v>41220</v>
      </c>
      <c r="B17480" s="1" t="str">
        <f t="shared" si="273"/>
        <v>November</v>
      </c>
      <c r="C17480" s="1">
        <v>41224</v>
      </c>
      <c r="D17480" t="s">
        <v>34</v>
      </c>
      <c r="E17480" t="s">
        <v>2275</v>
      </c>
      <c r="F17480" t="s">
        <v>20</v>
      </c>
      <c r="G17480" t="s">
        <v>787</v>
      </c>
      <c r="H17480" t="s">
        <v>725</v>
      </c>
      <c r="I17480" t="s">
        <v>23</v>
      </c>
      <c r="J17480" t="s">
        <v>24</v>
      </c>
      <c r="K17480" t="s">
        <v>112</v>
      </c>
      <c r="L17480" t="s">
        <v>269</v>
      </c>
      <c r="M17480" s="2">
        <v>185</v>
      </c>
      <c r="N17480" s="4">
        <v>4</v>
      </c>
      <c r="O17480" s="5">
        <v>0</v>
      </c>
      <c r="P17480" s="3">
        <v>48.12</v>
      </c>
      <c r="Q17480" s="10">
        <f>SuperStoreOrders[[#This Row],[profit]]/SuperStoreOrders[[#This Row],[sales]]</f>
        <v>0.26010810810810808</v>
      </c>
      <c r="R17480" s="2">
        <v>16.809999999999999</v>
      </c>
      <c r="S17480" t="s">
        <v>40</v>
      </c>
      <c r="T17480">
        <v>2012</v>
      </c>
    </row>
    <row r="17481" spans="1:20" x14ac:dyDescent="0.2">
      <c r="A17481" s="1">
        <v>41220</v>
      </c>
      <c r="B17481" s="1" t="str">
        <f t="shared" si="273"/>
        <v>November</v>
      </c>
      <c r="C17481" s="1">
        <v>41222</v>
      </c>
      <c r="D17481" t="s">
        <v>34</v>
      </c>
      <c r="E17481" t="s">
        <v>3346</v>
      </c>
      <c r="F17481" t="s">
        <v>60</v>
      </c>
      <c r="G17481" t="s">
        <v>2192</v>
      </c>
      <c r="H17481" t="s">
        <v>297</v>
      </c>
      <c r="I17481" t="s">
        <v>23</v>
      </c>
      <c r="J17481" t="s">
        <v>48</v>
      </c>
      <c r="K17481" t="s">
        <v>73</v>
      </c>
      <c r="L17481" t="s">
        <v>2388</v>
      </c>
      <c r="M17481" s="2">
        <v>136</v>
      </c>
      <c r="N17481" s="4">
        <v>2</v>
      </c>
      <c r="O17481" s="5">
        <v>0</v>
      </c>
      <c r="P17481" s="3">
        <v>59.88</v>
      </c>
      <c r="Q17481" s="10">
        <f>SuperStoreOrders[[#This Row],[profit]]/SuperStoreOrders[[#This Row],[sales]]</f>
        <v>0.44029411764705884</v>
      </c>
      <c r="R17481" s="2">
        <v>16.11</v>
      </c>
      <c r="S17481" t="s">
        <v>40</v>
      </c>
      <c r="T17481">
        <v>2012</v>
      </c>
    </row>
    <row r="17482" spans="1:20" x14ac:dyDescent="0.2">
      <c r="A17482" s="1">
        <v>41220</v>
      </c>
      <c r="B17482" s="1" t="str">
        <f t="shared" si="273"/>
        <v>November</v>
      </c>
      <c r="C17482" s="1">
        <v>41224</v>
      </c>
      <c r="D17482" t="s">
        <v>34</v>
      </c>
      <c r="E17482" t="s">
        <v>2275</v>
      </c>
      <c r="F17482" t="s">
        <v>20</v>
      </c>
      <c r="G17482" t="s">
        <v>787</v>
      </c>
      <c r="H17482" t="s">
        <v>725</v>
      </c>
      <c r="I17482" t="s">
        <v>23</v>
      </c>
      <c r="J17482" t="s">
        <v>24</v>
      </c>
      <c r="K17482" t="s">
        <v>32</v>
      </c>
      <c r="L17482" t="s">
        <v>2940</v>
      </c>
      <c r="M17482" s="2">
        <v>158</v>
      </c>
      <c r="N17482" s="4">
        <v>4</v>
      </c>
      <c r="O17482" s="5">
        <v>0</v>
      </c>
      <c r="P17482" s="3">
        <v>77.16</v>
      </c>
      <c r="Q17482" s="10">
        <f>SuperStoreOrders[[#This Row],[profit]]/SuperStoreOrders[[#This Row],[sales]]</f>
        <v>0.4883544303797468</v>
      </c>
      <c r="R17482" s="2">
        <v>15.64</v>
      </c>
      <c r="S17482" t="s">
        <v>40</v>
      </c>
      <c r="T17482">
        <v>2012</v>
      </c>
    </row>
    <row r="17483" spans="1:20" x14ac:dyDescent="0.2">
      <c r="A17483" s="1">
        <v>41220</v>
      </c>
      <c r="B17483" s="1" t="str">
        <f t="shared" si="273"/>
        <v>November</v>
      </c>
      <c r="C17483" s="1">
        <v>41222</v>
      </c>
      <c r="D17483" t="s">
        <v>34</v>
      </c>
      <c r="E17483" t="s">
        <v>3346</v>
      </c>
      <c r="F17483" t="s">
        <v>60</v>
      </c>
      <c r="G17483" t="s">
        <v>2192</v>
      </c>
      <c r="H17483" t="s">
        <v>297</v>
      </c>
      <c r="I17483" t="s">
        <v>23</v>
      </c>
      <c r="J17483" t="s">
        <v>24</v>
      </c>
      <c r="K17483" t="s">
        <v>165</v>
      </c>
      <c r="L17483" t="s">
        <v>3030</v>
      </c>
      <c r="M17483" s="2">
        <v>100</v>
      </c>
      <c r="N17483" s="4">
        <v>2</v>
      </c>
      <c r="O17483" s="5">
        <v>0</v>
      </c>
      <c r="P17483" s="3">
        <v>21</v>
      </c>
      <c r="Q17483" s="10">
        <f>SuperStoreOrders[[#This Row],[profit]]/SuperStoreOrders[[#This Row],[sales]]</f>
        <v>0.21</v>
      </c>
      <c r="R17483" s="2">
        <v>15.19</v>
      </c>
      <c r="S17483" t="s">
        <v>40</v>
      </c>
      <c r="T17483">
        <v>2012</v>
      </c>
    </row>
    <row r="17484" spans="1:20" x14ac:dyDescent="0.2">
      <c r="A17484" s="1">
        <v>41220</v>
      </c>
      <c r="B17484" s="1" t="str">
        <f t="shared" si="273"/>
        <v>November</v>
      </c>
      <c r="C17484" s="1">
        <v>41225</v>
      </c>
      <c r="D17484" t="s">
        <v>18</v>
      </c>
      <c r="E17484" t="s">
        <v>2654</v>
      </c>
      <c r="F17484" t="s">
        <v>20</v>
      </c>
      <c r="G17484" t="s">
        <v>152</v>
      </c>
      <c r="H17484" t="s">
        <v>153</v>
      </c>
      <c r="I17484" t="s">
        <v>94</v>
      </c>
      <c r="J17484" t="s">
        <v>24</v>
      </c>
      <c r="K17484" t="s">
        <v>25</v>
      </c>
      <c r="L17484" t="s">
        <v>5311</v>
      </c>
      <c r="M17484" s="2">
        <v>178</v>
      </c>
      <c r="N17484" s="4">
        <v>2</v>
      </c>
      <c r="O17484" s="5">
        <v>0.2</v>
      </c>
      <c r="P17484" s="3">
        <v>-28.867799999999999</v>
      </c>
      <c r="Q17484" s="10">
        <f>SuperStoreOrders[[#This Row],[profit]]/SuperStoreOrders[[#This Row],[sales]]</f>
        <v>-0.16217865168539325</v>
      </c>
      <c r="R17484" s="2">
        <v>14.93</v>
      </c>
      <c r="S17484" t="s">
        <v>27</v>
      </c>
      <c r="T17484">
        <v>2012</v>
      </c>
    </row>
    <row r="17485" spans="1:20" x14ac:dyDescent="0.2">
      <c r="A17485" s="1">
        <v>41220</v>
      </c>
      <c r="B17485" s="1" t="str">
        <f t="shared" si="273"/>
        <v>November</v>
      </c>
      <c r="C17485" s="1">
        <v>41224</v>
      </c>
      <c r="D17485" t="s">
        <v>18</v>
      </c>
      <c r="E17485" t="s">
        <v>292</v>
      </c>
      <c r="F17485" t="s">
        <v>60</v>
      </c>
      <c r="G17485" t="s">
        <v>76</v>
      </c>
      <c r="H17485" t="s">
        <v>77</v>
      </c>
      <c r="I17485" t="s">
        <v>78</v>
      </c>
      <c r="J17485" t="s">
        <v>48</v>
      </c>
      <c r="K17485" t="s">
        <v>49</v>
      </c>
      <c r="L17485" t="s">
        <v>4132</v>
      </c>
      <c r="M17485" s="2">
        <v>220</v>
      </c>
      <c r="N17485" s="4">
        <v>6</v>
      </c>
      <c r="O17485" s="5">
        <v>0.25</v>
      </c>
      <c r="P17485" s="3">
        <v>55.53</v>
      </c>
      <c r="Q17485" s="10">
        <f>SuperStoreOrders[[#This Row],[profit]]/SuperStoreOrders[[#This Row],[sales]]</f>
        <v>0.25240909090909092</v>
      </c>
      <c r="R17485" s="2">
        <v>14.16</v>
      </c>
      <c r="S17485" t="s">
        <v>27</v>
      </c>
      <c r="T17485">
        <v>2012</v>
      </c>
    </row>
    <row r="17486" spans="1:20" x14ac:dyDescent="0.2">
      <c r="A17486" s="1">
        <v>41220</v>
      </c>
      <c r="B17486" s="1" t="str">
        <f t="shared" si="273"/>
        <v>November</v>
      </c>
      <c r="C17486" s="1">
        <v>41224</v>
      </c>
      <c r="D17486" t="s">
        <v>18</v>
      </c>
      <c r="E17486" t="s">
        <v>2132</v>
      </c>
      <c r="F17486" t="s">
        <v>20</v>
      </c>
      <c r="G17486" t="s">
        <v>3479</v>
      </c>
      <c r="H17486" t="s">
        <v>364</v>
      </c>
      <c r="I17486" t="s">
        <v>94</v>
      </c>
      <c r="J17486" t="s">
        <v>24</v>
      </c>
      <c r="K17486" t="s">
        <v>165</v>
      </c>
      <c r="L17486" t="s">
        <v>966</v>
      </c>
      <c r="M17486" s="2">
        <v>126</v>
      </c>
      <c r="N17486" s="4">
        <v>10</v>
      </c>
      <c r="O17486" s="5">
        <v>0</v>
      </c>
      <c r="P17486" s="3">
        <v>16.2</v>
      </c>
      <c r="Q17486" s="10">
        <f>SuperStoreOrders[[#This Row],[profit]]/SuperStoreOrders[[#This Row],[sales]]</f>
        <v>0.12857142857142856</v>
      </c>
      <c r="R17486" s="2">
        <v>13.54</v>
      </c>
      <c r="S17486" t="s">
        <v>40</v>
      </c>
      <c r="T17486">
        <v>2012</v>
      </c>
    </row>
    <row r="17487" spans="1:20" x14ac:dyDescent="0.2">
      <c r="A17487" s="1">
        <v>41220</v>
      </c>
      <c r="B17487" s="1" t="str">
        <f t="shared" si="273"/>
        <v>November</v>
      </c>
      <c r="C17487" s="1">
        <v>41227</v>
      </c>
      <c r="D17487" t="s">
        <v>18</v>
      </c>
      <c r="E17487" t="s">
        <v>482</v>
      </c>
      <c r="F17487" t="s">
        <v>60</v>
      </c>
      <c r="G17487" t="s">
        <v>111</v>
      </c>
      <c r="H17487" t="s">
        <v>99</v>
      </c>
      <c r="I17487" t="s">
        <v>38</v>
      </c>
      <c r="J17487" t="s">
        <v>24</v>
      </c>
      <c r="K17487" t="s">
        <v>112</v>
      </c>
      <c r="L17487" t="s">
        <v>349</v>
      </c>
      <c r="M17487" s="2">
        <v>103</v>
      </c>
      <c r="N17487" s="4">
        <v>2</v>
      </c>
      <c r="O17487" s="5">
        <v>0</v>
      </c>
      <c r="P17487" s="3">
        <v>19.5</v>
      </c>
      <c r="Q17487" s="10">
        <f>SuperStoreOrders[[#This Row],[profit]]/SuperStoreOrders[[#This Row],[sales]]</f>
        <v>0.18932038834951456</v>
      </c>
      <c r="R17487" s="2">
        <v>11.68</v>
      </c>
      <c r="S17487" t="s">
        <v>69</v>
      </c>
      <c r="T17487">
        <v>2012</v>
      </c>
    </row>
    <row r="17488" spans="1:20" x14ac:dyDescent="0.2">
      <c r="A17488" s="1">
        <v>41220</v>
      </c>
      <c r="B17488" s="1" t="str">
        <f t="shared" si="273"/>
        <v>November</v>
      </c>
      <c r="C17488" s="1">
        <v>41225</v>
      </c>
      <c r="D17488" t="s">
        <v>34</v>
      </c>
      <c r="E17488" t="s">
        <v>3580</v>
      </c>
      <c r="F17488" t="s">
        <v>20</v>
      </c>
      <c r="G17488" t="s">
        <v>3772</v>
      </c>
      <c r="H17488" t="s">
        <v>126</v>
      </c>
      <c r="I17488" t="s">
        <v>127</v>
      </c>
      <c r="J17488" t="s">
        <v>48</v>
      </c>
      <c r="K17488" t="s">
        <v>49</v>
      </c>
      <c r="L17488" t="s">
        <v>4344</v>
      </c>
      <c r="M17488" s="2">
        <v>65</v>
      </c>
      <c r="N17488" s="4">
        <v>2</v>
      </c>
      <c r="O17488" s="5">
        <v>0</v>
      </c>
      <c r="P17488" s="3">
        <v>18.88</v>
      </c>
      <c r="Q17488" s="10">
        <f>SuperStoreOrders[[#This Row],[profit]]/SuperStoreOrders[[#This Row],[sales]]</f>
        <v>0.29046153846153844</v>
      </c>
      <c r="R17488" s="2">
        <v>11.32</v>
      </c>
      <c r="S17488" t="s">
        <v>40</v>
      </c>
      <c r="T17488">
        <v>2012</v>
      </c>
    </row>
    <row r="17489" spans="1:20" x14ac:dyDescent="0.2">
      <c r="A17489" s="1">
        <v>41220</v>
      </c>
      <c r="B17489" s="1" t="str">
        <f t="shared" si="273"/>
        <v>November</v>
      </c>
      <c r="C17489" s="1">
        <v>41225</v>
      </c>
      <c r="D17489" t="s">
        <v>18</v>
      </c>
      <c r="E17489" t="s">
        <v>519</v>
      </c>
      <c r="F17489" t="s">
        <v>20</v>
      </c>
      <c r="G17489" t="s">
        <v>5292</v>
      </c>
      <c r="H17489" t="s">
        <v>568</v>
      </c>
      <c r="I17489" t="s">
        <v>38</v>
      </c>
      <c r="J17489" t="s">
        <v>48</v>
      </c>
      <c r="K17489" t="s">
        <v>49</v>
      </c>
      <c r="L17489" t="s">
        <v>1339</v>
      </c>
      <c r="M17489" s="2">
        <v>100</v>
      </c>
      <c r="N17489" s="4">
        <v>2</v>
      </c>
      <c r="O17489" s="5">
        <v>0</v>
      </c>
      <c r="P17489" s="3">
        <v>49.14</v>
      </c>
      <c r="Q17489" s="10">
        <f>SuperStoreOrders[[#This Row],[profit]]/SuperStoreOrders[[#This Row],[sales]]</f>
        <v>0.4914</v>
      </c>
      <c r="R17489" s="2">
        <v>8.24</v>
      </c>
      <c r="S17489" t="s">
        <v>27</v>
      </c>
      <c r="T17489">
        <v>2012</v>
      </c>
    </row>
    <row r="17490" spans="1:20" x14ac:dyDescent="0.2">
      <c r="A17490" s="1">
        <v>41220</v>
      </c>
      <c r="B17490" s="1" t="str">
        <f t="shared" si="273"/>
        <v>November</v>
      </c>
      <c r="C17490" s="1">
        <v>41224</v>
      </c>
      <c r="D17490" t="s">
        <v>18</v>
      </c>
      <c r="E17490" t="s">
        <v>3317</v>
      </c>
      <c r="F17490" t="s">
        <v>60</v>
      </c>
      <c r="G17490" t="s">
        <v>2646</v>
      </c>
      <c r="H17490" t="s">
        <v>131</v>
      </c>
      <c r="I17490" t="s">
        <v>45</v>
      </c>
      <c r="J17490" t="s">
        <v>24</v>
      </c>
      <c r="K17490" t="s">
        <v>112</v>
      </c>
      <c r="L17490" t="s">
        <v>939</v>
      </c>
      <c r="M17490" s="2">
        <v>71</v>
      </c>
      <c r="N17490" s="4">
        <v>7</v>
      </c>
      <c r="O17490" s="5">
        <v>0</v>
      </c>
      <c r="P17490" s="3">
        <v>27.44</v>
      </c>
      <c r="Q17490" s="10">
        <f>SuperStoreOrders[[#This Row],[profit]]/SuperStoreOrders[[#This Row],[sales]]</f>
        <v>0.38647887323943664</v>
      </c>
      <c r="R17490" s="2">
        <v>8.0299999999999994</v>
      </c>
      <c r="S17490" t="s">
        <v>40</v>
      </c>
      <c r="T17490">
        <v>2012</v>
      </c>
    </row>
    <row r="17491" spans="1:20" x14ac:dyDescent="0.2">
      <c r="A17491" s="1">
        <v>41220</v>
      </c>
      <c r="B17491" s="1" t="str">
        <f t="shared" si="273"/>
        <v>November</v>
      </c>
      <c r="C17491" s="1">
        <v>41222</v>
      </c>
      <c r="D17491" t="s">
        <v>34</v>
      </c>
      <c r="E17491" t="s">
        <v>1812</v>
      </c>
      <c r="F17491" t="s">
        <v>60</v>
      </c>
      <c r="G17491" t="s">
        <v>363</v>
      </c>
      <c r="H17491" t="s">
        <v>364</v>
      </c>
      <c r="I17491" t="s">
        <v>94</v>
      </c>
      <c r="J17491" t="s">
        <v>24</v>
      </c>
      <c r="K17491" t="s">
        <v>119</v>
      </c>
      <c r="L17491" t="s">
        <v>1296</v>
      </c>
      <c r="M17491" s="2">
        <v>69</v>
      </c>
      <c r="N17491" s="4">
        <v>3</v>
      </c>
      <c r="O17491" s="5">
        <v>0</v>
      </c>
      <c r="P17491" s="3">
        <v>10.98</v>
      </c>
      <c r="Q17491" s="10">
        <f>SuperStoreOrders[[#This Row],[profit]]/SuperStoreOrders[[#This Row],[sales]]</f>
        <v>0.15913043478260872</v>
      </c>
      <c r="R17491" s="2">
        <v>7.96</v>
      </c>
      <c r="S17491" t="s">
        <v>40</v>
      </c>
      <c r="T17491">
        <v>2012</v>
      </c>
    </row>
    <row r="17492" spans="1:20" x14ac:dyDescent="0.2">
      <c r="A17492" s="1">
        <v>41220</v>
      </c>
      <c r="B17492" s="1" t="str">
        <f t="shared" si="273"/>
        <v>November</v>
      </c>
      <c r="C17492" s="1">
        <v>41227</v>
      </c>
      <c r="D17492" t="s">
        <v>18</v>
      </c>
      <c r="E17492" t="s">
        <v>2748</v>
      </c>
      <c r="F17492" t="s">
        <v>42</v>
      </c>
      <c r="G17492" t="s">
        <v>3807</v>
      </c>
      <c r="H17492" t="s">
        <v>1744</v>
      </c>
      <c r="I17492" t="s">
        <v>23</v>
      </c>
      <c r="J17492" t="s">
        <v>24</v>
      </c>
      <c r="K17492" t="s">
        <v>25</v>
      </c>
      <c r="L17492" t="s">
        <v>2766</v>
      </c>
      <c r="M17492" s="2">
        <v>49</v>
      </c>
      <c r="N17492" s="4">
        <v>1</v>
      </c>
      <c r="O17492" s="5">
        <v>0</v>
      </c>
      <c r="P17492" s="3">
        <v>1.44</v>
      </c>
      <c r="Q17492" s="10">
        <f>SuperStoreOrders[[#This Row],[profit]]/SuperStoreOrders[[#This Row],[sales]]</f>
        <v>2.9387755102040815E-2</v>
      </c>
      <c r="R17492" s="2">
        <v>6.93</v>
      </c>
      <c r="S17492" t="s">
        <v>69</v>
      </c>
      <c r="T17492">
        <v>2012</v>
      </c>
    </row>
    <row r="17493" spans="1:20" x14ac:dyDescent="0.2">
      <c r="A17493" s="1">
        <v>41220</v>
      </c>
      <c r="B17493" s="1" t="str">
        <f t="shared" si="273"/>
        <v>November</v>
      </c>
      <c r="C17493" s="1">
        <v>41226</v>
      </c>
      <c r="D17493" t="s">
        <v>18</v>
      </c>
      <c r="E17493" t="s">
        <v>2723</v>
      </c>
      <c r="F17493" t="s">
        <v>20</v>
      </c>
      <c r="G17493" t="s">
        <v>152</v>
      </c>
      <c r="H17493" t="s">
        <v>153</v>
      </c>
      <c r="I17493" t="s">
        <v>94</v>
      </c>
      <c r="J17493" t="s">
        <v>24</v>
      </c>
      <c r="K17493" t="s">
        <v>46</v>
      </c>
      <c r="L17493" t="s">
        <v>5147</v>
      </c>
      <c r="M17493" s="2">
        <v>77</v>
      </c>
      <c r="N17493" s="4">
        <v>2</v>
      </c>
      <c r="O17493" s="5">
        <v>0.2</v>
      </c>
      <c r="P17493" s="3">
        <v>26.824000000000002</v>
      </c>
      <c r="Q17493" s="10">
        <f>SuperStoreOrders[[#This Row],[profit]]/SuperStoreOrders[[#This Row],[sales]]</f>
        <v>0.34836363636363638</v>
      </c>
      <c r="R17493" s="2">
        <v>6.69</v>
      </c>
      <c r="S17493" t="s">
        <v>27</v>
      </c>
      <c r="T17493">
        <v>2012</v>
      </c>
    </row>
    <row r="17494" spans="1:20" x14ac:dyDescent="0.2">
      <c r="A17494" s="1">
        <v>41220</v>
      </c>
      <c r="B17494" s="1" t="str">
        <f t="shared" si="273"/>
        <v>November</v>
      </c>
      <c r="C17494" s="1">
        <v>41227</v>
      </c>
      <c r="D17494" t="s">
        <v>18</v>
      </c>
      <c r="E17494" t="s">
        <v>482</v>
      </c>
      <c r="F17494" t="s">
        <v>60</v>
      </c>
      <c r="G17494" t="s">
        <v>111</v>
      </c>
      <c r="H17494" t="s">
        <v>99</v>
      </c>
      <c r="I17494" t="s">
        <v>38</v>
      </c>
      <c r="J17494" t="s">
        <v>24</v>
      </c>
      <c r="K17494" t="s">
        <v>165</v>
      </c>
      <c r="L17494" t="s">
        <v>1540</v>
      </c>
      <c r="M17494" s="2">
        <v>50</v>
      </c>
      <c r="N17494" s="4">
        <v>1</v>
      </c>
      <c r="O17494" s="5">
        <v>0</v>
      </c>
      <c r="P17494" s="3">
        <v>0.99</v>
      </c>
      <c r="Q17494" s="10">
        <f>SuperStoreOrders[[#This Row],[profit]]/SuperStoreOrders[[#This Row],[sales]]</f>
        <v>1.9799999999999998E-2</v>
      </c>
      <c r="R17494" s="2">
        <v>6.05</v>
      </c>
      <c r="S17494" t="s">
        <v>69</v>
      </c>
      <c r="T17494">
        <v>2012</v>
      </c>
    </row>
    <row r="17495" spans="1:20" x14ac:dyDescent="0.2">
      <c r="A17495" s="1">
        <v>41220</v>
      </c>
      <c r="B17495" s="1" t="str">
        <f t="shared" si="273"/>
        <v>November</v>
      </c>
      <c r="C17495" s="1">
        <v>41225</v>
      </c>
      <c r="D17495" t="s">
        <v>18</v>
      </c>
      <c r="E17495" t="s">
        <v>2654</v>
      </c>
      <c r="F17495" t="s">
        <v>20</v>
      </c>
      <c r="G17495" t="s">
        <v>152</v>
      </c>
      <c r="H17495" t="s">
        <v>153</v>
      </c>
      <c r="I17495" t="s">
        <v>94</v>
      </c>
      <c r="J17495" t="s">
        <v>24</v>
      </c>
      <c r="K17495" t="s">
        <v>25</v>
      </c>
      <c r="L17495" t="s">
        <v>4053</v>
      </c>
      <c r="M17495" s="2">
        <v>85</v>
      </c>
      <c r="N17495" s="4">
        <v>2</v>
      </c>
      <c r="O17495" s="5">
        <v>0.2</v>
      </c>
      <c r="P17495" s="3">
        <v>-16.956800000000001</v>
      </c>
      <c r="Q17495" s="10">
        <f>SuperStoreOrders[[#This Row],[profit]]/SuperStoreOrders[[#This Row],[sales]]</f>
        <v>-0.19949176470588237</v>
      </c>
      <c r="R17495" s="2">
        <v>5.8</v>
      </c>
      <c r="S17495" t="s">
        <v>27</v>
      </c>
      <c r="T17495">
        <v>2012</v>
      </c>
    </row>
    <row r="17496" spans="1:20" x14ac:dyDescent="0.2">
      <c r="A17496" s="1">
        <v>41220</v>
      </c>
      <c r="B17496" s="1" t="str">
        <f t="shared" si="273"/>
        <v>November</v>
      </c>
      <c r="C17496" s="1">
        <v>41223</v>
      </c>
      <c r="D17496" t="s">
        <v>170</v>
      </c>
      <c r="E17496" t="s">
        <v>968</v>
      </c>
      <c r="F17496" t="s">
        <v>20</v>
      </c>
      <c r="G17496" t="s">
        <v>832</v>
      </c>
      <c r="H17496" t="s">
        <v>30</v>
      </c>
      <c r="I17496" t="s">
        <v>31</v>
      </c>
      <c r="J17496" t="s">
        <v>24</v>
      </c>
      <c r="K17496" t="s">
        <v>112</v>
      </c>
      <c r="L17496" t="s">
        <v>2013</v>
      </c>
      <c r="M17496" s="2">
        <v>23</v>
      </c>
      <c r="N17496" s="4">
        <v>1</v>
      </c>
      <c r="O17496" s="5">
        <v>0.1</v>
      </c>
      <c r="P17496" s="3">
        <v>2.5350000000000001</v>
      </c>
      <c r="Q17496" s="10">
        <f>SuperStoreOrders[[#This Row],[profit]]/SuperStoreOrders[[#This Row],[sales]]</f>
        <v>0.11021739130434784</v>
      </c>
      <c r="R17496" s="2">
        <v>4.67</v>
      </c>
      <c r="S17496" t="s">
        <v>27</v>
      </c>
      <c r="T17496">
        <v>2012</v>
      </c>
    </row>
    <row r="17497" spans="1:20" x14ac:dyDescent="0.2">
      <c r="A17497" s="1">
        <v>41220</v>
      </c>
      <c r="B17497" s="1" t="str">
        <f t="shared" si="273"/>
        <v>November</v>
      </c>
      <c r="C17497" s="1">
        <v>41223</v>
      </c>
      <c r="D17497" t="s">
        <v>34</v>
      </c>
      <c r="E17497" t="s">
        <v>2809</v>
      </c>
      <c r="F17497" t="s">
        <v>60</v>
      </c>
      <c r="G17497" t="s">
        <v>391</v>
      </c>
      <c r="H17497" t="s">
        <v>153</v>
      </c>
      <c r="I17497" t="s">
        <v>206</v>
      </c>
      <c r="J17497" t="s">
        <v>24</v>
      </c>
      <c r="K17497" t="s">
        <v>121</v>
      </c>
      <c r="L17497" t="s">
        <v>5312</v>
      </c>
      <c r="M17497" s="2">
        <v>26</v>
      </c>
      <c r="N17497" s="4">
        <v>7</v>
      </c>
      <c r="O17497" s="5">
        <v>0</v>
      </c>
      <c r="P17497" s="3">
        <v>0.52359999999999995</v>
      </c>
      <c r="Q17497" s="10">
        <f>SuperStoreOrders[[#This Row],[profit]]/SuperStoreOrders[[#This Row],[sales]]</f>
        <v>2.0138461538461536E-2</v>
      </c>
      <c r="R17497" s="2">
        <v>4.42</v>
      </c>
      <c r="S17497" t="s">
        <v>40</v>
      </c>
      <c r="T17497">
        <v>2012</v>
      </c>
    </row>
    <row r="17498" spans="1:20" x14ac:dyDescent="0.2">
      <c r="A17498" s="1">
        <v>41220</v>
      </c>
      <c r="B17498" s="1" t="str">
        <f t="shared" si="273"/>
        <v>November</v>
      </c>
      <c r="C17498" s="1">
        <v>41225</v>
      </c>
      <c r="D17498" t="s">
        <v>18</v>
      </c>
      <c r="E17498" t="s">
        <v>2654</v>
      </c>
      <c r="F17498" t="s">
        <v>20</v>
      </c>
      <c r="G17498" t="s">
        <v>152</v>
      </c>
      <c r="H17498" t="s">
        <v>153</v>
      </c>
      <c r="I17498" t="s">
        <v>94</v>
      </c>
      <c r="J17498" t="s">
        <v>48</v>
      </c>
      <c r="K17498" t="s">
        <v>49</v>
      </c>
      <c r="L17498" t="s">
        <v>4249</v>
      </c>
      <c r="M17498" s="2">
        <v>65</v>
      </c>
      <c r="N17498" s="4">
        <v>5</v>
      </c>
      <c r="O17498" s="5">
        <v>0.6</v>
      </c>
      <c r="P17498" s="3">
        <v>-84.447999999999993</v>
      </c>
      <c r="Q17498" s="10">
        <f>SuperStoreOrders[[#This Row],[profit]]/SuperStoreOrders[[#This Row],[sales]]</f>
        <v>-1.2991999999999999</v>
      </c>
      <c r="R17498" s="2">
        <v>4.42</v>
      </c>
      <c r="S17498" t="s">
        <v>27</v>
      </c>
      <c r="T17498">
        <v>2012</v>
      </c>
    </row>
    <row r="17499" spans="1:20" x14ac:dyDescent="0.2">
      <c r="A17499" s="1">
        <v>41220</v>
      </c>
      <c r="B17499" s="1" t="str">
        <f t="shared" si="273"/>
        <v>November</v>
      </c>
      <c r="C17499" s="1">
        <v>41222</v>
      </c>
      <c r="D17499" t="s">
        <v>34</v>
      </c>
      <c r="E17499" t="s">
        <v>3346</v>
      </c>
      <c r="F17499" t="s">
        <v>60</v>
      </c>
      <c r="G17499" t="s">
        <v>2192</v>
      </c>
      <c r="H17499" t="s">
        <v>297</v>
      </c>
      <c r="I17499" t="s">
        <v>23</v>
      </c>
      <c r="J17499" t="s">
        <v>24</v>
      </c>
      <c r="K17499" t="s">
        <v>112</v>
      </c>
      <c r="L17499" t="s">
        <v>2096</v>
      </c>
      <c r="M17499" s="2">
        <v>26</v>
      </c>
      <c r="N17499" s="4">
        <v>2</v>
      </c>
      <c r="O17499" s="5">
        <v>0</v>
      </c>
      <c r="P17499" s="3">
        <v>8.4600000000000009</v>
      </c>
      <c r="Q17499" s="10">
        <f>SuperStoreOrders[[#This Row],[profit]]/SuperStoreOrders[[#This Row],[sales]]</f>
        <v>0.32538461538461544</v>
      </c>
      <c r="R17499" s="2">
        <v>4.04</v>
      </c>
      <c r="S17499" t="s">
        <v>40</v>
      </c>
      <c r="T17499">
        <v>2012</v>
      </c>
    </row>
    <row r="17500" spans="1:20" x14ac:dyDescent="0.2">
      <c r="A17500" s="1">
        <v>41220</v>
      </c>
      <c r="B17500" s="1" t="str">
        <f t="shared" si="273"/>
        <v>November</v>
      </c>
      <c r="C17500" s="1">
        <v>41224</v>
      </c>
      <c r="D17500" t="s">
        <v>18</v>
      </c>
      <c r="E17500" t="s">
        <v>1951</v>
      </c>
      <c r="F17500" t="s">
        <v>60</v>
      </c>
      <c r="G17500" t="s">
        <v>205</v>
      </c>
      <c r="H17500" t="s">
        <v>153</v>
      </c>
      <c r="I17500" t="s">
        <v>206</v>
      </c>
      <c r="J17500" t="s">
        <v>24</v>
      </c>
      <c r="K17500" t="s">
        <v>119</v>
      </c>
      <c r="L17500" t="s">
        <v>5115</v>
      </c>
      <c r="M17500" s="2">
        <v>24</v>
      </c>
      <c r="N17500" s="4">
        <v>2</v>
      </c>
      <c r="O17500" s="5">
        <v>0.2</v>
      </c>
      <c r="P17500" s="3">
        <v>7.93</v>
      </c>
      <c r="Q17500" s="10">
        <f>SuperStoreOrders[[#This Row],[profit]]/SuperStoreOrders[[#This Row],[sales]]</f>
        <v>0.33041666666666664</v>
      </c>
      <c r="R17500" s="2">
        <v>3.78</v>
      </c>
      <c r="S17500" t="s">
        <v>40</v>
      </c>
      <c r="T17500">
        <v>2012</v>
      </c>
    </row>
    <row r="17501" spans="1:20" x14ac:dyDescent="0.2">
      <c r="A17501" s="1">
        <v>41220</v>
      </c>
      <c r="B17501" s="1" t="str">
        <f t="shared" si="273"/>
        <v>November</v>
      </c>
      <c r="C17501" s="1">
        <v>41227</v>
      </c>
      <c r="D17501" t="s">
        <v>18</v>
      </c>
      <c r="E17501" t="s">
        <v>482</v>
      </c>
      <c r="F17501" t="s">
        <v>60</v>
      </c>
      <c r="G17501" t="s">
        <v>111</v>
      </c>
      <c r="H17501" t="s">
        <v>99</v>
      </c>
      <c r="I17501" t="s">
        <v>38</v>
      </c>
      <c r="J17501" t="s">
        <v>24</v>
      </c>
      <c r="K17501" t="s">
        <v>119</v>
      </c>
      <c r="L17501" t="s">
        <v>3247</v>
      </c>
      <c r="M17501" s="2">
        <v>49</v>
      </c>
      <c r="N17501" s="4">
        <v>1</v>
      </c>
      <c r="O17501" s="5">
        <v>0</v>
      </c>
      <c r="P17501" s="3">
        <v>4.92</v>
      </c>
      <c r="Q17501" s="10">
        <f>SuperStoreOrders[[#This Row],[profit]]/SuperStoreOrders[[#This Row],[sales]]</f>
        <v>0.10040816326530612</v>
      </c>
      <c r="R17501" s="2">
        <v>3.16</v>
      </c>
      <c r="S17501" t="s">
        <v>69</v>
      </c>
      <c r="T17501">
        <v>2012</v>
      </c>
    </row>
    <row r="17502" spans="1:20" x14ac:dyDescent="0.2">
      <c r="A17502" s="1">
        <v>41220</v>
      </c>
      <c r="B17502" s="1" t="str">
        <f t="shared" si="273"/>
        <v>November</v>
      </c>
      <c r="C17502" s="1">
        <v>41224</v>
      </c>
      <c r="D17502" t="s">
        <v>18</v>
      </c>
      <c r="E17502" t="s">
        <v>920</v>
      </c>
      <c r="F17502" t="s">
        <v>20</v>
      </c>
      <c r="G17502" t="s">
        <v>790</v>
      </c>
      <c r="H17502" t="s">
        <v>202</v>
      </c>
      <c r="I17502" t="s">
        <v>158</v>
      </c>
      <c r="J17502" t="s">
        <v>24</v>
      </c>
      <c r="K17502" t="s">
        <v>121</v>
      </c>
      <c r="L17502" t="s">
        <v>1466</v>
      </c>
      <c r="M17502" s="2">
        <v>34</v>
      </c>
      <c r="N17502" s="4">
        <v>3</v>
      </c>
      <c r="O17502" s="5">
        <v>0</v>
      </c>
      <c r="P17502" s="3">
        <v>0.27</v>
      </c>
      <c r="Q17502" s="10">
        <f>SuperStoreOrders[[#This Row],[profit]]/SuperStoreOrders[[#This Row],[sales]]</f>
        <v>7.9411764705882362E-3</v>
      </c>
      <c r="R17502" s="2">
        <v>2.93</v>
      </c>
      <c r="S17502" t="s">
        <v>27</v>
      </c>
      <c r="T17502">
        <v>2012</v>
      </c>
    </row>
    <row r="17503" spans="1:20" x14ac:dyDescent="0.2">
      <c r="A17503" s="1">
        <v>41220</v>
      </c>
      <c r="B17503" s="1" t="str">
        <f t="shared" si="273"/>
        <v>November</v>
      </c>
      <c r="C17503" s="1">
        <v>41225</v>
      </c>
      <c r="D17503" t="s">
        <v>18</v>
      </c>
      <c r="E17503" t="s">
        <v>519</v>
      </c>
      <c r="F17503" t="s">
        <v>20</v>
      </c>
      <c r="G17503" t="s">
        <v>5292</v>
      </c>
      <c r="H17503" t="s">
        <v>568</v>
      </c>
      <c r="I17503" t="s">
        <v>38</v>
      </c>
      <c r="J17503" t="s">
        <v>24</v>
      </c>
      <c r="K17503" t="s">
        <v>119</v>
      </c>
      <c r="L17503" t="s">
        <v>3494</v>
      </c>
      <c r="M17503" s="2">
        <v>35</v>
      </c>
      <c r="N17503" s="4">
        <v>2</v>
      </c>
      <c r="O17503" s="5">
        <v>0</v>
      </c>
      <c r="P17503" s="3">
        <v>12.24</v>
      </c>
      <c r="Q17503" s="10">
        <f>SuperStoreOrders[[#This Row],[profit]]/SuperStoreOrders[[#This Row],[sales]]</f>
        <v>0.3497142857142857</v>
      </c>
      <c r="R17503" s="2">
        <v>2.1800000000000002</v>
      </c>
      <c r="S17503" t="s">
        <v>27</v>
      </c>
      <c r="T17503">
        <v>2012</v>
      </c>
    </row>
    <row r="17504" spans="1:20" x14ac:dyDescent="0.2">
      <c r="A17504" s="1">
        <v>41220</v>
      </c>
      <c r="B17504" s="1" t="str">
        <f t="shared" si="273"/>
        <v>November</v>
      </c>
      <c r="C17504" s="1">
        <v>41222</v>
      </c>
      <c r="D17504" t="s">
        <v>170</v>
      </c>
      <c r="E17504" t="s">
        <v>704</v>
      </c>
      <c r="F17504" t="s">
        <v>42</v>
      </c>
      <c r="G17504" t="s">
        <v>4484</v>
      </c>
      <c r="H17504" t="s">
        <v>188</v>
      </c>
      <c r="I17504" t="s">
        <v>78</v>
      </c>
      <c r="J17504" t="s">
        <v>24</v>
      </c>
      <c r="K17504" t="s">
        <v>108</v>
      </c>
      <c r="L17504" t="s">
        <v>2567</v>
      </c>
      <c r="M17504" s="2">
        <v>10</v>
      </c>
      <c r="N17504" s="4">
        <v>2</v>
      </c>
      <c r="O17504" s="5">
        <v>0.47</v>
      </c>
      <c r="P17504" s="3">
        <v>-4.4850000000000003</v>
      </c>
      <c r="Q17504" s="10">
        <f>SuperStoreOrders[[#This Row],[profit]]/SuperStoreOrders[[#This Row],[sales]]</f>
        <v>-0.44850000000000001</v>
      </c>
      <c r="R17504" s="2">
        <v>2.14</v>
      </c>
      <c r="S17504" t="s">
        <v>40</v>
      </c>
      <c r="T17504">
        <v>2012</v>
      </c>
    </row>
    <row r="17505" spans="1:20" x14ac:dyDescent="0.2">
      <c r="A17505" s="1">
        <v>41220</v>
      </c>
      <c r="B17505" s="1" t="str">
        <f t="shared" si="273"/>
        <v>November</v>
      </c>
      <c r="C17505" s="1">
        <v>41225</v>
      </c>
      <c r="D17505" t="s">
        <v>18</v>
      </c>
      <c r="E17505" t="s">
        <v>2654</v>
      </c>
      <c r="F17505" t="s">
        <v>20</v>
      </c>
      <c r="G17505" t="s">
        <v>152</v>
      </c>
      <c r="H17505" t="s">
        <v>153</v>
      </c>
      <c r="I17505" t="s">
        <v>94</v>
      </c>
      <c r="J17505" t="s">
        <v>24</v>
      </c>
      <c r="K17505" t="s">
        <v>112</v>
      </c>
      <c r="L17505" t="s">
        <v>4286</v>
      </c>
      <c r="M17505" s="2">
        <v>24</v>
      </c>
      <c r="N17505" s="4">
        <v>3</v>
      </c>
      <c r="O17505" s="5">
        <v>0.2</v>
      </c>
      <c r="P17505" s="3">
        <v>5.319</v>
      </c>
      <c r="Q17505" s="10">
        <f>SuperStoreOrders[[#This Row],[profit]]/SuperStoreOrders[[#This Row],[sales]]</f>
        <v>0.22162499999999999</v>
      </c>
      <c r="R17505" s="2">
        <v>2.04</v>
      </c>
      <c r="S17505" t="s">
        <v>27</v>
      </c>
      <c r="T17505">
        <v>2012</v>
      </c>
    </row>
    <row r="17506" spans="1:20" x14ac:dyDescent="0.2">
      <c r="A17506" s="1">
        <v>41220</v>
      </c>
      <c r="B17506" s="1" t="str">
        <f t="shared" si="273"/>
        <v>November</v>
      </c>
      <c r="C17506" s="1">
        <v>41224</v>
      </c>
      <c r="D17506" t="s">
        <v>18</v>
      </c>
      <c r="E17506" t="s">
        <v>289</v>
      </c>
      <c r="F17506" t="s">
        <v>20</v>
      </c>
      <c r="G17506" t="s">
        <v>554</v>
      </c>
      <c r="H17506" t="s">
        <v>131</v>
      </c>
      <c r="I17506" t="s">
        <v>45</v>
      </c>
      <c r="J17506" t="s">
        <v>24</v>
      </c>
      <c r="K17506" t="s">
        <v>119</v>
      </c>
      <c r="L17506" t="s">
        <v>2186</v>
      </c>
      <c r="M17506" s="2">
        <v>30</v>
      </c>
      <c r="N17506" s="4">
        <v>3</v>
      </c>
      <c r="O17506" s="5">
        <v>0</v>
      </c>
      <c r="P17506" s="3">
        <v>11.76</v>
      </c>
      <c r="Q17506" s="10">
        <f>SuperStoreOrders[[#This Row],[profit]]/SuperStoreOrders[[#This Row],[sales]]</f>
        <v>0.39200000000000002</v>
      </c>
      <c r="R17506" s="2">
        <v>1.44</v>
      </c>
      <c r="S17506" t="s">
        <v>40</v>
      </c>
      <c r="T17506">
        <v>2012</v>
      </c>
    </row>
    <row r="17507" spans="1:20" x14ac:dyDescent="0.2">
      <c r="A17507" s="1">
        <v>41220</v>
      </c>
      <c r="B17507" s="1" t="str">
        <f t="shared" si="273"/>
        <v>November</v>
      </c>
      <c r="C17507" s="1">
        <v>41225</v>
      </c>
      <c r="D17507" t="s">
        <v>34</v>
      </c>
      <c r="E17507" t="s">
        <v>1336</v>
      </c>
      <c r="F17507" t="s">
        <v>20</v>
      </c>
      <c r="G17507" t="s">
        <v>5313</v>
      </c>
      <c r="H17507" t="s">
        <v>99</v>
      </c>
      <c r="I17507" t="s">
        <v>38</v>
      </c>
      <c r="J17507" t="s">
        <v>24</v>
      </c>
      <c r="K17507" t="s">
        <v>108</v>
      </c>
      <c r="L17507" t="s">
        <v>1202</v>
      </c>
      <c r="M17507" s="2">
        <v>10</v>
      </c>
      <c r="N17507" s="4">
        <v>1</v>
      </c>
      <c r="O17507" s="5">
        <v>0</v>
      </c>
      <c r="P17507" s="3">
        <v>1.02</v>
      </c>
      <c r="Q17507" s="10">
        <f>SuperStoreOrders[[#This Row],[profit]]/SuperStoreOrders[[#This Row],[sales]]</f>
        <v>0.10200000000000001</v>
      </c>
      <c r="R17507" s="2">
        <v>1.1000000000000001</v>
      </c>
      <c r="S17507" t="s">
        <v>27</v>
      </c>
      <c r="T17507">
        <v>2012</v>
      </c>
    </row>
    <row r="17508" spans="1:20" x14ac:dyDescent="0.2">
      <c r="A17508" s="1">
        <v>41220</v>
      </c>
      <c r="B17508" s="1" t="str">
        <f t="shared" si="273"/>
        <v>November</v>
      </c>
      <c r="C17508" s="1">
        <v>41224</v>
      </c>
      <c r="D17508" t="s">
        <v>18</v>
      </c>
      <c r="E17508" t="s">
        <v>657</v>
      </c>
      <c r="F17508" t="s">
        <v>60</v>
      </c>
      <c r="G17508" t="s">
        <v>640</v>
      </c>
      <c r="H17508" t="s">
        <v>153</v>
      </c>
      <c r="I17508" t="s">
        <v>127</v>
      </c>
      <c r="J17508" t="s">
        <v>24</v>
      </c>
      <c r="K17508" t="s">
        <v>165</v>
      </c>
      <c r="L17508" t="s">
        <v>4723</v>
      </c>
      <c r="M17508" s="2">
        <v>16</v>
      </c>
      <c r="N17508" s="4">
        <v>9</v>
      </c>
      <c r="O17508" s="5">
        <v>0.7</v>
      </c>
      <c r="P17508" s="3">
        <v>-12.9168</v>
      </c>
      <c r="Q17508" s="10">
        <f>SuperStoreOrders[[#This Row],[profit]]/SuperStoreOrders[[#This Row],[sales]]</f>
        <v>-0.80730000000000002</v>
      </c>
      <c r="R17508" s="2">
        <v>1.01</v>
      </c>
      <c r="S17508" t="s">
        <v>27</v>
      </c>
      <c r="T17508">
        <v>2012</v>
      </c>
    </row>
    <row r="17509" spans="1:20" x14ac:dyDescent="0.2">
      <c r="A17509" s="1">
        <v>41220</v>
      </c>
      <c r="B17509" s="1" t="str">
        <f t="shared" si="273"/>
        <v>November</v>
      </c>
      <c r="C17509" s="1">
        <v>41223</v>
      </c>
      <c r="D17509" t="s">
        <v>34</v>
      </c>
      <c r="E17509" t="s">
        <v>2809</v>
      </c>
      <c r="F17509" t="s">
        <v>60</v>
      </c>
      <c r="G17509" t="s">
        <v>391</v>
      </c>
      <c r="H17509" t="s">
        <v>153</v>
      </c>
      <c r="I17509" t="s">
        <v>206</v>
      </c>
      <c r="J17509" t="s">
        <v>24</v>
      </c>
      <c r="K17509" t="s">
        <v>46</v>
      </c>
      <c r="L17509" t="s">
        <v>5314</v>
      </c>
      <c r="M17509" s="2">
        <v>7</v>
      </c>
      <c r="N17509" s="4">
        <v>2</v>
      </c>
      <c r="O17509" s="5">
        <v>0</v>
      </c>
      <c r="P17509" s="3">
        <v>3.431</v>
      </c>
      <c r="Q17509" s="10">
        <f>SuperStoreOrders[[#This Row],[profit]]/SuperStoreOrders[[#This Row],[sales]]</f>
        <v>0.49014285714285716</v>
      </c>
      <c r="R17509" s="2">
        <v>0.88</v>
      </c>
      <c r="S17509" t="s">
        <v>40</v>
      </c>
      <c r="T17509">
        <v>2012</v>
      </c>
    </row>
    <row r="17510" spans="1:20" x14ac:dyDescent="0.2">
      <c r="A17510" s="1">
        <v>41220</v>
      </c>
      <c r="B17510" s="1" t="str">
        <f t="shared" si="273"/>
        <v>November</v>
      </c>
      <c r="C17510" s="1">
        <v>41225</v>
      </c>
      <c r="D17510" t="s">
        <v>34</v>
      </c>
      <c r="E17510" t="s">
        <v>3580</v>
      </c>
      <c r="F17510" t="s">
        <v>20</v>
      </c>
      <c r="G17510" t="s">
        <v>3772</v>
      </c>
      <c r="H17510" t="s">
        <v>126</v>
      </c>
      <c r="I17510" t="s">
        <v>127</v>
      </c>
      <c r="J17510" t="s">
        <v>24</v>
      </c>
      <c r="K17510" t="s">
        <v>108</v>
      </c>
      <c r="L17510" t="s">
        <v>953</v>
      </c>
      <c r="M17510" s="2">
        <v>4</v>
      </c>
      <c r="N17510" s="4">
        <v>1</v>
      </c>
      <c r="O17510" s="5">
        <v>0</v>
      </c>
      <c r="P17510" s="3">
        <v>1.1599999999999999</v>
      </c>
      <c r="Q17510" s="10">
        <f>SuperStoreOrders[[#This Row],[profit]]/SuperStoreOrders[[#This Row],[sales]]</f>
        <v>0.28999999999999998</v>
      </c>
      <c r="R17510" s="2">
        <v>0.61</v>
      </c>
      <c r="S17510" t="s">
        <v>40</v>
      </c>
      <c r="T17510">
        <v>2012</v>
      </c>
    </row>
    <row r="17511" spans="1:20" x14ac:dyDescent="0.2">
      <c r="A17511" s="1">
        <v>41220</v>
      </c>
      <c r="B17511" s="1" t="str">
        <f t="shared" si="273"/>
        <v>November</v>
      </c>
      <c r="C17511" s="1">
        <v>41225</v>
      </c>
      <c r="D17511" t="s">
        <v>18</v>
      </c>
      <c r="E17511" t="s">
        <v>2654</v>
      </c>
      <c r="F17511" t="s">
        <v>20</v>
      </c>
      <c r="G17511" t="s">
        <v>152</v>
      </c>
      <c r="H17511" t="s">
        <v>153</v>
      </c>
      <c r="I17511" t="s">
        <v>94</v>
      </c>
      <c r="J17511" t="s">
        <v>24</v>
      </c>
      <c r="K17511" t="s">
        <v>165</v>
      </c>
      <c r="L17511" t="s">
        <v>3854</v>
      </c>
      <c r="M17511" s="2">
        <v>32</v>
      </c>
      <c r="N17511" s="4">
        <v>10</v>
      </c>
      <c r="O17511" s="5">
        <v>0.8</v>
      </c>
      <c r="P17511" s="3">
        <v>-51.295999999999999</v>
      </c>
      <c r="Q17511" s="10">
        <f>SuperStoreOrders[[#This Row],[profit]]/SuperStoreOrders[[#This Row],[sales]]</f>
        <v>-1.603</v>
      </c>
      <c r="R17511" s="2">
        <v>0.59</v>
      </c>
      <c r="S17511" t="s">
        <v>27</v>
      </c>
      <c r="T17511">
        <v>2012</v>
      </c>
    </row>
    <row r="17512" spans="1:20" x14ac:dyDescent="0.2">
      <c r="A17512" s="1">
        <v>41221</v>
      </c>
      <c r="B17512" s="1" t="str">
        <f t="shared" si="273"/>
        <v>November</v>
      </c>
      <c r="C17512" s="1">
        <v>41221</v>
      </c>
      <c r="D17512" t="s">
        <v>58</v>
      </c>
      <c r="E17512" t="s">
        <v>3032</v>
      </c>
      <c r="F17512" t="s">
        <v>60</v>
      </c>
      <c r="G17512" t="s">
        <v>816</v>
      </c>
      <c r="H17512" t="s">
        <v>153</v>
      </c>
      <c r="I17512" t="s">
        <v>206</v>
      </c>
      <c r="J17512" t="s">
        <v>55</v>
      </c>
      <c r="K17512" t="s">
        <v>56</v>
      </c>
      <c r="L17512" t="s">
        <v>5315</v>
      </c>
      <c r="M17512" s="2">
        <v>4644</v>
      </c>
      <c r="N17512" s="4">
        <v>4</v>
      </c>
      <c r="O17512" s="5">
        <v>0</v>
      </c>
      <c r="P17512" s="3">
        <v>2229.0239999999999</v>
      </c>
      <c r="Q17512" s="10">
        <f>SuperStoreOrders[[#This Row],[profit]]/SuperStoreOrders[[#This Row],[sales]]</f>
        <v>0.47997932816537464</v>
      </c>
      <c r="R17512" s="2">
        <v>607.34</v>
      </c>
      <c r="S17512" t="s">
        <v>27</v>
      </c>
      <c r="T17512">
        <v>2012</v>
      </c>
    </row>
    <row r="17513" spans="1:20" x14ac:dyDescent="0.2">
      <c r="A17513" s="1">
        <v>41221</v>
      </c>
      <c r="B17513" s="1" t="str">
        <f t="shared" si="273"/>
        <v>November</v>
      </c>
      <c r="C17513" s="1">
        <v>41228</v>
      </c>
      <c r="D17513" t="s">
        <v>18</v>
      </c>
      <c r="E17513" t="s">
        <v>2243</v>
      </c>
      <c r="F17513" t="s">
        <v>42</v>
      </c>
      <c r="G17513" t="s">
        <v>790</v>
      </c>
      <c r="H17513" t="s">
        <v>202</v>
      </c>
      <c r="I17513" t="s">
        <v>158</v>
      </c>
      <c r="J17513" t="s">
        <v>55</v>
      </c>
      <c r="K17513" t="s">
        <v>95</v>
      </c>
      <c r="L17513" t="s">
        <v>829</v>
      </c>
      <c r="M17513" s="2">
        <v>2571</v>
      </c>
      <c r="N17513" s="4">
        <v>4</v>
      </c>
      <c r="O17513" s="5">
        <v>0</v>
      </c>
      <c r="P17513" s="3">
        <v>102.84</v>
      </c>
      <c r="Q17513" s="10">
        <f>SuperStoreOrders[[#This Row],[profit]]/SuperStoreOrders[[#This Row],[sales]]</f>
        <v>0.04</v>
      </c>
      <c r="R17513" s="2">
        <v>217.64</v>
      </c>
      <c r="S17513" t="s">
        <v>69</v>
      </c>
      <c r="T17513">
        <v>2012</v>
      </c>
    </row>
    <row r="17514" spans="1:20" x14ac:dyDescent="0.2">
      <c r="A17514" s="1">
        <v>41221</v>
      </c>
      <c r="B17514" s="1" t="str">
        <f t="shared" si="273"/>
        <v>November</v>
      </c>
      <c r="C17514" s="1">
        <v>41225</v>
      </c>
      <c r="D17514" t="s">
        <v>18</v>
      </c>
      <c r="E17514" t="s">
        <v>3916</v>
      </c>
      <c r="F17514" t="s">
        <v>60</v>
      </c>
      <c r="G17514" t="s">
        <v>790</v>
      </c>
      <c r="H17514" t="s">
        <v>202</v>
      </c>
      <c r="I17514" t="s">
        <v>158</v>
      </c>
      <c r="J17514" t="s">
        <v>48</v>
      </c>
      <c r="K17514" t="s">
        <v>85</v>
      </c>
      <c r="L17514" t="s">
        <v>3445</v>
      </c>
      <c r="M17514" s="2">
        <v>1822</v>
      </c>
      <c r="N17514" s="4">
        <v>5</v>
      </c>
      <c r="O17514" s="5">
        <v>0</v>
      </c>
      <c r="P17514" s="3">
        <v>655.65</v>
      </c>
      <c r="Q17514" s="10">
        <f>SuperStoreOrders[[#This Row],[profit]]/SuperStoreOrders[[#This Row],[sales]]</f>
        <v>0.35985181119648735</v>
      </c>
      <c r="R17514" s="2">
        <v>187.65</v>
      </c>
      <c r="S17514" t="s">
        <v>27</v>
      </c>
      <c r="T17514">
        <v>2012</v>
      </c>
    </row>
    <row r="17515" spans="1:20" x14ac:dyDescent="0.2">
      <c r="A17515" s="1">
        <v>41221</v>
      </c>
      <c r="B17515" s="1" t="str">
        <f t="shared" si="273"/>
        <v>November</v>
      </c>
      <c r="C17515" s="1">
        <v>41225</v>
      </c>
      <c r="D17515" t="s">
        <v>18</v>
      </c>
      <c r="E17515" t="s">
        <v>1036</v>
      </c>
      <c r="F17515" t="s">
        <v>60</v>
      </c>
      <c r="G17515" t="s">
        <v>5309</v>
      </c>
      <c r="H17515" t="s">
        <v>153</v>
      </c>
      <c r="I17515" t="s">
        <v>206</v>
      </c>
      <c r="J17515" t="s">
        <v>48</v>
      </c>
      <c r="K17515" t="s">
        <v>85</v>
      </c>
      <c r="L17515" t="s">
        <v>5228</v>
      </c>
      <c r="M17515" s="2">
        <v>4405</v>
      </c>
      <c r="N17515" s="4">
        <v>5</v>
      </c>
      <c r="O17515" s="5">
        <v>0</v>
      </c>
      <c r="P17515" s="3">
        <v>1013.127</v>
      </c>
      <c r="Q17515" s="10">
        <f>SuperStoreOrders[[#This Row],[profit]]/SuperStoreOrders[[#This Row],[sales]]</f>
        <v>0.22999477866061294</v>
      </c>
      <c r="R17515" s="2">
        <v>184.44</v>
      </c>
      <c r="S17515" t="s">
        <v>27</v>
      </c>
      <c r="T17515">
        <v>2012</v>
      </c>
    </row>
    <row r="17516" spans="1:20" x14ac:dyDescent="0.2">
      <c r="A17516" s="1">
        <v>41221</v>
      </c>
      <c r="B17516" s="1" t="str">
        <f t="shared" si="273"/>
        <v>November</v>
      </c>
      <c r="C17516" s="1">
        <v>41226</v>
      </c>
      <c r="D17516" t="s">
        <v>18</v>
      </c>
      <c r="E17516" t="s">
        <v>1734</v>
      </c>
      <c r="F17516" t="s">
        <v>20</v>
      </c>
      <c r="G17516" t="s">
        <v>418</v>
      </c>
      <c r="H17516" t="s">
        <v>30</v>
      </c>
      <c r="I17516" t="s">
        <v>31</v>
      </c>
      <c r="J17516" t="s">
        <v>48</v>
      </c>
      <c r="K17516" t="s">
        <v>85</v>
      </c>
      <c r="L17516" t="s">
        <v>4916</v>
      </c>
      <c r="M17516" s="2">
        <v>1572</v>
      </c>
      <c r="N17516" s="4">
        <v>9</v>
      </c>
      <c r="O17516" s="5">
        <v>0.1</v>
      </c>
      <c r="P17516" s="3">
        <v>87.263999999999996</v>
      </c>
      <c r="Q17516" s="10">
        <f>SuperStoreOrders[[#This Row],[profit]]/SuperStoreOrders[[#This Row],[sales]]</f>
        <v>5.5511450381679386E-2</v>
      </c>
      <c r="R17516" s="2">
        <v>97.57</v>
      </c>
      <c r="S17516" t="s">
        <v>27</v>
      </c>
      <c r="T17516">
        <v>2012</v>
      </c>
    </row>
    <row r="17517" spans="1:20" x14ac:dyDescent="0.2">
      <c r="A17517" s="1">
        <v>41221</v>
      </c>
      <c r="B17517" s="1" t="str">
        <f t="shared" si="273"/>
        <v>November</v>
      </c>
      <c r="C17517" s="1">
        <v>41223</v>
      </c>
      <c r="D17517" t="s">
        <v>34</v>
      </c>
      <c r="E17517" t="s">
        <v>2215</v>
      </c>
      <c r="F17517" t="s">
        <v>42</v>
      </c>
      <c r="G17517" t="s">
        <v>232</v>
      </c>
      <c r="H17517" t="s">
        <v>153</v>
      </c>
      <c r="I17517" t="s">
        <v>233</v>
      </c>
      <c r="J17517" t="s">
        <v>55</v>
      </c>
      <c r="K17517" t="s">
        <v>101</v>
      </c>
      <c r="L17517" t="s">
        <v>5197</v>
      </c>
      <c r="M17517" s="2">
        <v>372</v>
      </c>
      <c r="N17517" s="4">
        <v>3</v>
      </c>
      <c r="O17517" s="5">
        <v>0</v>
      </c>
      <c r="P17517" s="3">
        <v>66.954599999999999</v>
      </c>
      <c r="Q17517" s="10">
        <f>SuperStoreOrders[[#This Row],[profit]]/SuperStoreOrders[[#This Row],[sales]]</f>
        <v>0.17998548387096774</v>
      </c>
      <c r="R17517" s="2">
        <v>90.18</v>
      </c>
      <c r="S17517" t="s">
        <v>63</v>
      </c>
      <c r="T17517">
        <v>2012</v>
      </c>
    </row>
    <row r="17518" spans="1:20" x14ac:dyDescent="0.2">
      <c r="A17518" s="1">
        <v>41221</v>
      </c>
      <c r="B17518" s="1" t="str">
        <f t="shared" si="273"/>
        <v>November</v>
      </c>
      <c r="C17518" s="1">
        <v>41228</v>
      </c>
      <c r="D17518" t="s">
        <v>18</v>
      </c>
      <c r="E17518" t="s">
        <v>2243</v>
      </c>
      <c r="F17518" t="s">
        <v>42</v>
      </c>
      <c r="G17518" t="s">
        <v>790</v>
      </c>
      <c r="H17518" t="s">
        <v>202</v>
      </c>
      <c r="I17518" t="s">
        <v>158</v>
      </c>
      <c r="J17518" t="s">
        <v>48</v>
      </c>
      <c r="K17518" t="s">
        <v>85</v>
      </c>
      <c r="L17518" t="s">
        <v>4989</v>
      </c>
      <c r="M17518" s="2">
        <v>754</v>
      </c>
      <c r="N17518" s="4">
        <v>5</v>
      </c>
      <c r="O17518" s="5">
        <v>0</v>
      </c>
      <c r="P17518" s="3">
        <v>120.6</v>
      </c>
      <c r="Q17518" s="10">
        <f>SuperStoreOrders[[#This Row],[profit]]/SuperStoreOrders[[#This Row],[sales]]</f>
        <v>0.159946949602122</v>
      </c>
      <c r="R17518" s="2">
        <v>78.89</v>
      </c>
      <c r="S17518" t="s">
        <v>69</v>
      </c>
      <c r="T17518">
        <v>2012</v>
      </c>
    </row>
    <row r="17519" spans="1:20" x14ac:dyDescent="0.2">
      <c r="A17519" s="1">
        <v>41221</v>
      </c>
      <c r="B17519" s="1" t="str">
        <f t="shared" si="273"/>
        <v>November</v>
      </c>
      <c r="C17519" s="1">
        <v>41221</v>
      </c>
      <c r="D17519" t="s">
        <v>58</v>
      </c>
      <c r="E17519" t="s">
        <v>3032</v>
      </c>
      <c r="F17519" t="s">
        <v>60</v>
      </c>
      <c r="G17519" t="s">
        <v>816</v>
      </c>
      <c r="H17519" t="s">
        <v>153</v>
      </c>
      <c r="I17519" t="s">
        <v>206</v>
      </c>
      <c r="J17519" t="s">
        <v>48</v>
      </c>
      <c r="K17519" t="s">
        <v>73</v>
      </c>
      <c r="L17519" t="s">
        <v>4533</v>
      </c>
      <c r="M17519" s="2">
        <v>578</v>
      </c>
      <c r="N17519" s="4">
        <v>2</v>
      </c>
      <c r="O17519" s="5">
        <v>0.1</v>
      </c>
      <c r="P17519" s="3">
        <v>115.5528</v>
      </c>
      <c r="Q17519" s="10">
        <f>SuperStoreOrders[[#This Row],[profit]]/SuperStoreOrders[[#This Row],[sales]]</f>
        <v>0.19991833910034604</v>
      </c>
      <c r="R17519" s="2">
        <v>78</v>
      </c>
      <c r="S17519" t="s">
        <v>27</v>
      </c>
      <c r="T17519">
        <v>2012</v>
      </c>
    </row>
    <row r="17520" spans="1:20" x14ac:dyDescent="0.2">
      <c r="A17520" s="1">
        <v>41221</v>
      </c>
      <c r="B17520" s="1" t="str">
        <f t="shared" si="273"/>
        <v>November</v>
      </c>
      <c r="C17520" s="1">
        <v>41223</v>
      </c>
      <c r="D17520" t="s">
        <v>34</v>
      </c>
      <c r="E17520" t="s">
        <v>2514</v>
      </c>
      <c r="F17520" t="s">
        <v>60</v>
      </c>
      <c r="G17520" t="s">
        <v>94</v>
      </c>
      <c r="H17520" t="s">
        <v>5262</v>
      </c>
      <c r="I17520" t="s">
        <v>354</v>
      </c>
      <c r="J17520" t="s">
        <v>55</v>
      </c>
      <c r="K17520" t="s">
        <v>67</v>
      </c>
      <c r="L17520" t="s">
        <v>3094</v>
      </c>
      <c r="M17520" s="2">
        <v>760</v>
      </c>
      <c r="N17520" s="4">
        <v>2</v>
      </c>
      <c r="O17520" s="5">
        <v>0</v>
      </c>
      <c r="P17520" s="3">
        <v>311.45999999999998</v>
      </c>
      <c r="Q17520" s="10">
        <f>SuperStoreOrders[[#This Row],[profit]]/SuperStoreOrders[[#This Row],[sales]]</f>
        <v>0.40981578947368419</v>
      </c>
      <c r="R17520" s="2">
        <v>77.36</v>
      </c>
      <c r="S17520" t="s">
        <v>40</v>
      </c>
      <c r="T17520">
        <v>2012</v>
      </c>
    </row>
    <row r="17521" spans="1:20" x14ac:dyDescent="0.2">
      <c r="A17521" s="1">
        <v>41221</v>
      </c>
      <c r="B17521" s="1" t="str">
        <f t="shared" si="273"/>
        <v>November</v>
      </c>
      <c r="C17521" s="1">
        <v>41225</v>
      </c>
      <c r="D17521" t="s">
        <v>18</v>
      </c>
      <c r="E17521" t="s">
        <v>196</v>
      </c>
      <c r="F17521" t="s">
        <v>60</v>
      </c>
      <c r="G17521" t="s">
        <v>29</v>
      </c>
      <c r="H17521" t="s">
        <v>30</v>
      </c>
      <c r="I17521" t="s">
        <v>31</v>
      </c>
      <c r="J17521" t="s">
        <v>55</v>
      </c>
      <c r="K17521" t="s">
        <v>95</v>
      </c>
      <c r="L17521" t="s">
        <v>3009</v>
      </c>
      <c r="M17521" s="2">
        <v>757</v>
      </c>
      <c r="N17521" s="4">
        <v>5</v>
      </c>
      <c r="O17521" s="5">
        <v>0.1</v>
      </c>
      <c r="P17521" s="3">
        <v>210.21</v>
      </c>
      <c r="Q17521" s="10">
        <f>SuperStoreOrders[[#This Row],[profit]]/SuperStoreOrders[[#This Row],[sales]]</f>
        <v>0.27768824306472922</v>
      </c>
      <c r="R17521" s="2">
        <v>74.33</v>
      </c>
      <c r="S17521" t="s">
        <v>27</v>
      </c>
      <c r="T17521">
        <v>2012</v>
      </c>
    </row>
    <row r="17522" spans="1:20" x14ac:dyDescent="0.2">
      <c r="A17522" s="1">
        <v>41221</v>
      </c>
      <c r="B17522" s="1" t="str">
        <f t="shared" si="273"/>
        <v>November</v>
      </c>
      <c r="C17522" s="1">
        <v>41225</v>
      </c>
      <c r="D17522" t="s">
        <v>18</v>
      </c>
      <c r="E17522" t="s">
        <v>3916</v>
      </c>
      <c r="F17522" t="s">
        <v>60</v>
      </c>
      <c r="G17522" t="s">
        <v>790</v>
      </c>
      <c r="H17522" t="s">
        <v>202</v>
      </c>
      <c r="I17522" t="s">
        <v>158</v>
      </c>
      <c r="J17522" t="s">
        <v>48</v>
      </c>
      <c r="K17522" t="s">
        <v>80</v>
      </c>
      <c r="L17522" t="s">
        <v>3970</v>
      </c>
      <c r="M17522" s="2">
        <v>885</v>
      </c>
      <c r="N17522" s="4">
        <v>4</v>
      </c>
      <c r="O17522" s="5">
        <v>0.3</v>
      </c>
      <c r="P17522" s="3">
        <v>-341.28</v>
      </c>
      <c r="Q17522" s="10">
        <f>SuperStoreOrders[[#This Row],[profit]]/SuperStoreOrders[[#This Row],[sales]]</f>
        <v>-0.38562711864406779</v>
      </c>
      <c r="R17522" s="2">
        <v>67.62</v>
      </c>
      <c r="S17522" t="s">
        <v>27</v>
      </c>
      <c r="T17522">
        <v>2012</v>
      </c>
    </row>
    <row r="17523" spans="1:20" x14ac:dyDescent="0.2">
      <c r="A17523" s="1">
        <v>41221</v>
      </c>
      <c r="B17523" s="1" t="str">
        <f t="shared" si="273"/>
        <v>November</v>
      </c>
      <c r="C17523" s="1">
        <v>41226</v>
      </c>
      <c r="D17523" t="s">
        <v>18</v>
      </c>
      <c r="E17523" t="s">
        <v>901</v>
      </c>
      <c r="F17523" t="s">
        <v>60</v>
      </c>
      <c r="G17523" t="s">
        <v>3613</v>
      </c>
      <c r="H17523" t="s">
        <v>66</v>
      </c>
      <c r="I17523" t="s">
        <v>31</v>
      </c>
      <c r="J17523" t="s">
        <v>55</v>
      </c>
      <c r="K17523" t="s">
        <v>67</v>
      </c>
      <c r="L17523" t="s">
        <v>3651</v>
      </c>
      <c r="M17523" s="2">
        <v>968</v>
      </c>
      <c r="N17523" s="4">
        <v>4</v>
      </c>
      <c r="O17523" s="5">
        <v>0</v>
      </c>
      <c r="P17523" s="3">
        <v>474</v>
      </c>
      <c r="Q17523" s="10">
        <f>SuperStoreOrders[[#This Row],[profit]]/SuperStoreOrders[[#This Row],[sales]]</f>
        <v>0.48966942148760328</v>
      </c>
      <c r="R17523" s="2">
        <v>66.67</v>
      </c>
      <c r="S17523" t="s">
        <v>27</v>
      </c>
      <c r="T17523">
        <v>2012</v>
      </c>
    </row>
    <row r="17524" spans="1:20" x14ac:dyDescent="0.2">
      <c r="A17524" s="1">
        <v>41221</v>
      </c>
      <c r="B17524" s="1" t="str">
        <f t="shared" si="273"/>
        <v>November</v>
      </c>
      <c r="C17524" s="1">
        <v>41226</v>
      </c>
      <c r="D17524" t="s">
        <v>34</v>
      </c>
      <c r="E17524" t="s">
        <v>4222</v>
      </c>
      <c r="F17524" t="s">
        <v>60</v>
      </c>
      <c r="G17524" t="s">
        <v>2240</v>
      </c>
      <c r="H17524" t="s">
        <v>383</v>
      </c>
      <c r="I17524" t="s">
        <v>94</v>
      </c>
      <c r="J17524" t="s">
        <v>55</v>
      </c>
      <c r="K17524" t="s">
        <v>67</v>
      </c>
      <c r="L17524" t="s">
        <v>3990</v>
      </c>
      <c r="M17524" s="2">
        <v>359</v>
      </c>
      <c r="N17524" s="4">
        <v>3</v>
      </c>
      <c r="O17524" s="5">
        <v>0</v>
      </c>
      <c r="P17524" s="3">
        <v>179.46</v>
      </c>
      <c r="Q17524" s="10">
        <f>SuperStoreOrders[[#This Row],[profit]]/SuperStoreOrders[[#This Row],[sales]]</f>
        <v>0.49988857938718667</v>
      </c>
      <c r="R17524" s="2">
        <v>54.05</v>
      </c>
      <c r="S17524" t="s">
        <v>27</v>
      </c>
      <c r="T17524">
        <v>2012</v>
      </c>
    </row>
    <row r="17525" spans="1:20" x14ac:dyDescent="0.2">
      <c r="A17525" s="1">
        <v>41221</v>
      </c>
      <c r="B17525" s="1" t="str">
        <f t="shared" si="273"/>
        <v>November</v>
      </c>
      <c r="C17525" s="1">
        <v>41221</v>
      </c>
      <c r="D17525" t="s">
        <v>58</v>
      </c>
      <c r="E17525" t="s">
        <v>3032</v>
      </c>
      <c r="F17525" t="s">
        <v>60</v>
      </c>
      <c r="G17525" t="s">
        <v>816</v>
      </c>
      <c r="H17525" t="s">
        <v>153</v>
      </c>
      <c r="I17525" t="s">
        <v>206</v>
      </c>
      <c r="J17525" t="s">
        <v>55</v>
      </c>
      <c r="K17525" t="s">
        <v>95</v>
      </c>
      <c r="L17525" t="s">
        <v>5096</v>
      </c>
      <c r="M17525" s="2">
        <v>550</v>
      </c>
      <c r="N17525" s="4">
        <v>2</v>
      </c>
      <c r="O17525" s="5">
        <v>0</v>
      </c>
      <c r="P17525" s="3">
        <v>142.9948</v>
      </c>
      <c r="Q17525" s="10">
        <f>SuperStoreOrders[[#This Row],[profit]]/SuperStoreOrders[[#This Row],[sales]]</f>
        <v>0.25999054545454547</v>
      </c>
      <c r="R17525" s="2">
        <v>44.1</v>
      </c>
      <c r="S17525" t="s">
        <v>27</v>
      </c>
      <c r="T17525">
        <v>2012</v>
      </c>
    </row>
    <row r="17526" spans="1:20" x14ac:dyDescent="0.2">
      <c r="A17526" s="1">
        <v>41221</v>
      </c>
      <c r="B17526" s="1" t="str">
        <f t="shared" si="273"/>
        <v>November</v>
      </c>
      <c r="C17526" s="1">
        <v>41226</v>
      </c>
      <c r="D17526" t="s">
        <v>18</v>
      </c>
      <c r="E17526" t="s">
        <v>1734</v>
      </c>
      <c r="F17526" t="s">
        <v>20</v>
      </c>
      <c r="G17526" t="s">
        <v>418</v>
      </c>
      <c r="H17526" t="s">
        <v>30</v>
      </c>
      <c r="I17526" t="s">
        <v>31</v>
      </c>
      <c r="J17526" t="s">
        <v>24</v>
      </c>
      <c r="K17526" t="s">
        <v>165</v>
      </c>
      <c r="L17526" t="s">
        <v>1245</v>
      </c>
      <c r="M17526" s="2">
        <v>589</v>
      </c>
      <c r="N17526" s="4">
        <v>13</v>
      </c>
      <c r="O17526" s="5">
        <v>0.1</v>
      </c>
      <c r="P17526" s="3">
        <v>71.837999999999994</v>
      </c>
      <c r="Q17526" s="10">
        <f>SuperStoreOrders[[#This Row],[profit]]/SuperStoreOrders[[#This Row],[sales]]</f>
        <v>0.1219660441426146</v>
      </c>
      <c r="R17526" s="2">
        <v>42.12</v>
      </c>
      <c r="S17526" t="s">
        <v>27</v>
      </c>
      <c r="T17526">
        <v>2012</v>
      </c>
    </row>
    <row r="17527" spans="1:20" x14ac:dyDescent="0.2">
      <c r="A17527" s="1">
        <v>41221</v>
      </c>
      <c r="B17527" s="1" t="str">
        <f t="shared" si="273"/>
        <v>November</v>
      </c>
      <c r="C17527" s="1">
        <v>41223</v>
      </c>
      <c r="D17527" t="s">
        <v>34</v>
      </c>
      <c r="E17527" t="s">
        <v>35</v>
      </c>
      <c r="F17527" t="s">
        <v>20</v>
      </c>
      <c r="G17527" t="s">
        <v>3232</v>
      </c>
      <c r="H17527" t="s">
        <v>135</v>
      </c>
      <c r="I17527" t="s">
        <v>136</v>
      </c>
      <c r="J17527" t="s">
        <v>48</v>
      </c>
      <c r="K17527" t="s">
        <v>85</v>
      </c>
      <c r="L17527" t="s">
        <v>3530</v>
      </c>
      <c r="M17527" s="2">
        <v>419</v>
      </c>
      <c r="N17527" s="4">
        <v>5</v>
      </c>
      <c r="O17527" s="5">
        <v>0</v>
      </c>
      <c r="P17527" s="3">
        <v>179.9</v>
      </c>
      <c r="Q17527" s="10">
        <f>SuperStoreOrders[[#This Row],[profit]]/SuperStoreOrders[[#This Row],[sales]]</f>
        <v>0.42935560859188543</v>
      </c>
      <c r="R17527" s="2">
        <v>41.4</v>
      </c>
      <c r="S17527" t="s">
        <v>27</v>
      </c>
      <c r="T17527">
        <v>2012</v>
      </c>
    </row>
    <row r="17528" spans="1:20" x14ac:dyDescent="0.2">
      <c r="A17528" s="1">
        <v>41221</v>
      </c>
      <c r="B17528" s="1" t="str">
        <f t="shared" si="273"/>
        <v>November</v>
      </c>
      <c r="C17528" s="1">
        <v>41224</v>
      </c>
      <c r="D17528" t="s">
        <v>170</v>
      </c>
      <c r="E17528" t="s">
        <v>4040</v>
      </c>
      <c r="F17528" t="s">
        <v>60</v>
      </c>
      <c r="G17528" t="s">
        <v>4023</v>
      </c>
      <c r="H17528" t="s">
        <v>358</v>
      </c>
      <c r="I17528" t="s">
        <v>38</v>
      </c>
      <c r="J17528" t="s">
        <v>55</v>
      </c>
      <c r="K17528" t="s">
        <v>56</v>
      </c>
      <c r="L17528" t="s">
        <v>3167</v>
      </c>
      <c r="M17528" s="2">
        <v>106</v>
      </c>
      <c r="N17528" s="4">
        <v>1</v>
      </c>
      <c r="O17528" s="5">
        <v>0.6</v>
      </c>
      <c r="P17528" s="3">
        <v>-156.75</v>
      </c>
      <c r="Q17528" s="10">
        <f>SuperStoreOrders[[#This Row],[profit]]/SuperStoreOrders[[#This Row],[sales]]</f>
        <v>-1.4787735849056605</v>
      </c>
      <c r="R17528" s="2">
        <v>34.97</v>
      </c>
      <c r="S17528" t="s">
        <v>63</v>
      </c>
      <c r="T17528">
        <v>2012</v>
      </c>
    </row>
    <row r="17529" spans="1:20" x14ac:dyDescent="0.2">
      <c r="A17529" s="1">
        <v>41221</v>
      </c>
      <c r="B17529" s="1" t="str">
        <f t="shared" si="273"/>
        <v>November</v>
      </c>
      <c r="C17529" s="1">
        <v>41228</v>
      </c>
      <c r="D17529" t="s">
        <v>18</v>
      </c>
      <c r="E17529" t="s">
        <v>3086</v>
      </c>
      <c r="F17529" t="s">
        <v>20</v>
      </c>
      <c r="G17529" t="s">
        <v>1232</v>
      </c>
      <c r="H17529" t="s">
        <v>1032</v>
      </c>
      <c r="I17529" t="s">
        <v>94</v>
      </c>
      <c r="J17529" t="s">
        <v>24</v>
      </c>
      <c r="K17529" t="s">
        <v>32</v>
      </c>
      <c r="L17529" t="s">
        <v>647</v>
      </c>
      <c r="M17529" s="2">
        <v>180</v>
      </c>
      <c r="N17529" s="4">
        <v>5</v>
      </c>
      <c r="O17529" s="5">
        <v>0</v>
      </c>
      <c r="P17529" s="3">
        <v>39.450000000000003</v>
      </c>
      <c r="Q17529" s="10">
        <f>SuperStoreOrders[[#This Row],[profit]]/SuperStoreOrders[[#This Row],[sales]]</f>
        <v>0.21916666666666668</v>
      </c>
      <c r="R17529" s="2">
        <v>33.78</v>
      </c>
      <c r="S17529" t="s">
        <v>69</v>
      </c>
      <c r="T17529">
        <v>2012</v>
      </c>
    </row>
    <row r="17530" spans="1:20" x14ac:dyDescent="0.2">
      <c r="A17530" s="1">
        <v>41221</v>
      </c>
      <c r="B17530" s="1" t="str">
        <f t="shared" si="273"/>
        <v>November</v>
      </c>
      <c r="C17530" s="1">
        <v>41226</v>
      </c>
      <c r="D17530" t="s">
        <v>34</v>
      </c>
      <c r="E17530" t="s">
        <v>4222</v>
      </c>
      <c r="F17530" t="s">
        <v>60</v>
      </c>
      <c r="G17530" t="s">
        <v>2240</v>
      </c>
      <c r="H17530" t="s">
        <v>383</v>
      </c>
      <c r="I17530" t="s">
        <v>94</v>
      </c>
      <c r="J17530" t="s">
        <v>24</v>
      </c>
      <c r="K17530" t="s">
        <v>165</v>
      </c>
      <c r="L17530" t="s">
        <v>1178</v>
      </c>
      <c r="M17530" s="2">
        <v>356</v>
      </c>
      <c r="N17530" s="4">
        <v>7</v>
      </c>
      <c r="O17530" s="5">
        <v>0</v>
      </c>
      <c r="P17530" s="3">
        <v>163.80000000000001</v>
      </c>
      <c r="Q17530" s="10">
        <f>SuperStoreOrders[[#This Row],[profit]]/SuperStoreOrders[[#This Row],[sales]]</f>
        <v>0.46011235955056184</v>
      </c>
      <c r="R17530" s="2">
        <v>33.42</v>
      </c>
      <c r="S17530" t="s">
        <v>27</v>
      </c>
      <c r="T17530">
        <v>2012</v>
      </c>
    </row>
    <row r="17531" spans="1:20" x14ac:dyDescent="0.2">
      <c r="A17531" s="1">
        <v>41221</v>
      </c>
      <c r="B17531" s="1" t="str">
        <f t="shared" si="273"/>
        <v>November</v>
      </c>
      <c r="C17531" s="1">
        <v>41225</v>
      </c>
      <c r="D17531" t="s">
        <v>18</v>
      </c>
      <c r="E17531" t="s">
        <v>1979</v>
      </c>
      <c r="F17531" t="s">
        <v>20</v>
      </c>
      <c r="G17531" t="s">
        <v>1854</v>
      </c>
      <c r="H17531" t="s">
        <v>153</v>
      </c>
      <c r="I17531" t="s">
        <v>94</v>
      </c>
      <c r="J17531" t="s">
        <v>55</v>
      </c>
      <c r="K17531" t="s">
        <v>95</v>
      </c>
      <c r="L17531" t="s">
        <v>3316</v>
      </c>
      <c r="M17531" s="2">
        <v>264</v>
      </c>
      <c r="N17531" s="4">
        <v>4</v>
      </c>
      <c r="O17531" s="5">
        <v>0</v>
      </c>
      <c r="P17531" s="3">
        <v>76.548400000000001</v>
      </c>
      <c r="Q17531" s="10">
        <f>SuperStoreOrders[[#This Row],[profit]]/SuperStoreOrders[[#This Row],[sales]]</f>
        <v>0.28995606060606061</v>
      </c>
      <c r="R17531" s="2">
        <v>28.87</v>
      </c>
      <c r="S17531" t="s">
        <v>40</v>
      </c>
      <c r="T17531">
        <v>2012</v>
      </c>
    </row>
    <row r="17532" spans="1:20" x14ac:dyDescent="0.2">
      <c r="A17532" s="1">
        <v>41221</v>
      </c>
      <c r="B17532" s="1" t="str">
        <f t="shared" si="273"/>
        <v>November</v>
      </c>
      <c r="C17532" s="1">
        <v>41226</v>
      </c>
      <c r="D17532" t="s">
        <v>34</v>
      </c>
      <c r="E17532" t="s">
        <v>2847</v>
      </c>
      <c r="F17532" t="s">
        <v>20</v>
      </c>
      <c r="G17532" t="s">
        <v>370</v>
      </c>
      <c r="H17532" t="s">
        <v>153</v>
      </c>
      <c r="I17532" t="s">
        <v>127</v>
      </c>
      <c r="J17532" t="s">
        <v>55</v>
      </c>
      <c r="K17532" t="s">
        <v>95</v>
      </c>
      <c r="L17532" t="s">
        <v>921</v>
      </c>
      <c r="M17532" s="2">
        <v>226</v>
      </c>
      <c r="N17532" s="4">
        <v>5</v>
      </c>
      <c r="O17532" s="5">
        <v>0</v>
      </c>
      <c r="P17532" s="3">
        <v>58.811999999999998</v>
      </c>
      <c r="Q17532" s="10">
        <f>SuperStoreOrders[[#This Row],[profit]]/SuperStoreOrders[[#This Row],[sales]]</f>
        <v>0.26023008849557522</v>
      </c>
      <c r="R17532" s="2">
        <v>27.23</v>
      </c>
      <c r="S17532" t="s">
        <v>27</v>
      </c>
      <c r="T17532">
        <v>2012</v>
      </c>
    </row>
    <row r="17533" spans="1:20" x14ac:dyDescent="0.2">
      <c r="A17533" s="1">
        <v>41221</v>
      </c>
      <c r="B17533" s="1" t="str">
        <f t="shared" si="273"/>
        <v>November</v>
      </c>
      <c r="C17533" s="1">
        <v>41226</v>
      </c>
      <c r="D17533" t="s">
        <v>34</v>
      </c>
      <c r="E17533" t="s">
        <v>2847</v>
      </c>
      <c r="F17533" t="s">
        <v>20</v>
      </c>
      <c r="G17533" t="s">
        <v>370</v>
      </c>
      <c r="H17533" t="s">
        <v>153</v>
      </c>
      <c r="I17533" t="s">
        <v>127</v>
      </c>
      <c r="J17533" t="s">
        <v>48</v>
      </c>
      <c r="K17533" t="s">
        <v>49</v>
      </c>
      <c r="L17533" t="s">
        <v>2644</v>
      </c>
      <c r="M17533" s="2">
        <v>187</v>
      </c>
      <c r="N17533" s="4">
        <v>3</v>
      </c>
      <c r="O17533" s="5">
        <v>0</v>
      </c>
      <c r="P17533" s="3">
        <v>41.038800000000002</v>
      </c>
      <c r="Q17533" s="10">
        <f>SuperStoreOrders[[#This Row],[profit]]/SuperStoreOrders[[#This Row],[sales]]</f>
        <v>0.21945882352941176</v>
      </c>
      <c r="R17533" s="2">
        <v>23.46</v>
      </c>
      <c r="S17533" t="s">
        <v>27</v>
      </c>
      <c r="T17533">
        <v>2012</v>
      </c>
    </row>
    <row r="17534" spans="1:20" x14ac:dyDescent="0.2">
      <c r="A17534" s="1">
        <v>41221</v>
      </c>
      <c r="B17534" s="1" t="str">
        <f t="shared" si="273"/>
        <v>November</v>
      </c>
      <c r="C17534" s="1">
        <v>41227</v>
      </c>
      <c r="D17534" t="s">
        <v>18</v>
      </c>
      <c r="E17534" t="s">
        <v>2337</v>
      </c>
      <c r="F17534" t="s">
        <v>20</v>
      </c>
      <c r="G17534" t="s">
        <v>2220</v>
      </c>
      <c r="H17534" t="s">
        <v>140</v>
      </c>
      <c r="I17534" t="s">
        <v>94</v>
      </c>
      <c r="J17534" t="s">
        <v>24</v>
      </c>
      <c r="K17534" t="s">
        <v>112</v>
      </c>
      <c r="L17534" t="s">
        <v>2278</v>
      </c>
      <c r="M17534" s="2">
        <v>147</v>
      </c>
      <c r="N17534" s="4">
        <v>3</v>
      </c>
      <c r="O17534" s="5">
        <v>0</v>
      </c>
      <c r="P17534" s="3">
        <v>42.48</v>
      </c>
      <c r="Q17534" s="10">
        <f>SuperStoreOrders[[#This Row],[profit]]/SuperStoreOrders[[#This Row],[sales]]</f>
        <v>0.28897959183673466</v>
      </c>
      <c r="R17534" s="2">
        <v>20.89</v>
      </c>
      <c r="S17534" t="s">
        <v>69</v>
      </c>
      <c r="T17534">
        <v>2012</v>
      </c>
    </row>
    <row r="17535" spans="1:20" x14ac:dyDescent="0.2">
      <c r="A17535" s="1">
        <v>41221</v>
      </c>
      <c r="B17535" s="1" t="str">
        <f t="shared" si="273"/>
        <v>November</v>
      </c>
      <c r="C17535" s="1">
        <v>41225</v>
      </c>
      <c r="D17535" t="s">
        <v>18</v>
      </c>
      <c r="E17535" t="s">
        <v>2406</v>
      </c>
      <c r="F17535" t="s">
        <v>20</v>
      </c>
      <c r="G17535" t="s">
        <v>3338</v>
      </c>
      <c r="H17535" t="s">
        <v>1355</v>
      </c>
      <c r="I17535" t="s">
        <v>38</v>
      </c>
      <c r="J17535" t="s">
        <v>55</v>
      </c>
      <c r="K17535" t="s">
        <v>67</v>
      </c>
      <c r="L17535" t="s">
        <v>3211</v>
      </c>
      <c r="M17535" s="2">
        <v>264</v>
      </c>
      <c r="N17535" s="4">
        <v>1</v>
      </c>
      <c r="O17535" s="5">
        <v>0</v>
      </c>
      <c r="P17535" s="3">
        <v>65.91</v>
      </c>
      <c r="Q17535" s="10">
        <f>SuperStoreOrders[[#This Row],[profit]]/SuperStoreOrders[[#This Row],[sales]]</f>
        <v>0.24965909090909089</v>
      </c>
      <c r="R17535" s="2">
        <v>20.82</v>
      </c>
      <c r="S17535" t="s">
        <v>27</v>
      </c>
      <c r="T17535">
        <v>2012</v>
      </c>
    </row>
    <row r="17536" spans="1:20" x14ac:dyDescent="0.2">
      <c r="A17536" s="1">
        <v>41221</v>
      </c>
      <c r="B17536" s="1" t="str">
        <f t="shared" si="273"/>
        <v>November</v>
      </c>
      <c r="C17536" s="1">
        <v>41226</v>
      </c>
      <c r="D17536" t="s">
        <v>18</v>
      </c>
      <c r="E17536" t="s">
        <v>2032</v>
      </c>
      <c r="F17536" t="s">
        <v>60</v>
      </c>
      <c r="G17536" t="s">
        <v>76</v>
      </c>
      <c r="H17536" t="s">
        <v>77</v>
      </c>
      <c r="I17536" t="s">
        <v>78</v>
      </c>
      <c r="J17536" t="s">
        <v>48</v>
      </c>
      <c r="K17536" t="s">
        <v>73</v>
      </c>
      <c r="L17536" t="s">
        <v>583</v>
      </c>
      <c r="M17536" s="2">
        <v>312</v>
      </c>
      <c r="N17536" s="4">
        <v>3</v>
      </c>
      <c r="O17536" s="5">
        <v>0.25</v>
      </c>
      <c r="P17536" s="3">
        <v>45.63</v>
      </c>
      <c r="Q17536" s="10">
        <f>SuperStoreOrders[[#This Row],[profit]]/SuperStoreOrders[[#This Row],[sales]]</f>
        <v>0.14625000000000002</v>
      </c>
      <c r="R17536" s="2">
        <v>19.420000000000002</v>
      </c>
      <c r="S17536" t="s">
        <v>27</v>
      </c>
      <c r="T17536">
        <v>2012</v>
      </c>
    </row>
    <row r="17537" spans="1:20" x14ac:dyDescent="0.2">
      <c r="A17537" s="1">
        <v>41221</v>
      </c>
      <c r="B17537" s="1" t="str">
        <f t="shared" si="273"/>
        <v>November</v>
      </c>
      <c r="C17537" s="1">
        <v>41225</v>
      </c>
      <c r="D17537" t="s">
        <v>18</v>
      </c>
      <c r="E17537" t="s">
        <v>196</v>
      </c>
      <c r="F17537" t="s">
        <v>60</v>
      </c>
      <c r="G17537" t="s">
        <v>29</v>
      </c>
      <c r="H17537" t="s">
        <v>30</v>
      </c>
      <c r="I17537" t="s">
        <v>31</v>
      </c>
      <c r="J17537" t="s">
        <v>55</v>
      </c>
      <c r="K17537" t="s">
        <v>67</v>
      </c>
      <c r="L17537" t="s">
        <v>2482</v>
      </c>
      <c r="M17537" s="2">
        <v>344</v>
      </c>
      <c r="N17537" s="4">
        <v>2</v>
      </c>
      <c r="O17537" s="5">
        <v>0.1</v>
      </c>
      <c r="P17537" s="3">
        <v>126.114</v>
      </c>
      <c r="Q17537" s="10">
        <f>SuperStoreOrders[[#This Row],[profit]]/SuperStoreOrders[[#This Row],[sales]]</f>
        <v>0.36661046511627909</v>
      </c>
      <c r="R17537" s="2">
        <v>19.39</v>
      </c>
      <c r="S17537" t="s">
        <v>27</v>
      </c>
      <c r="T17537">
        <v>2012</v>
      </c>
    </row>
    <row r="17538" spans="1:20" x14ac:dyDescent="0.2">
      <c r="A17538" s="1">
        <v>41221</v>
      </c>
      <c r="B17538" s="1" t="str">
        <f t="shared" ref="B17538:B17601" si="274">TEXT(A17538, "[$-409]mmmm")</f>
        <v>November</v>
      </c>
      <c r="C17538" s="1">
        <v>41227</v>
      </c>
      <c r="D17538" t="s">
        <v>18</v>
      </c>
      <c r="E17538" t="s">
        <v>3916</v>
      </c>
      <c r="F17538" t="s">
        <v>60</v>
      </c>
      <c r="G17538" t="s">
        <v>2630</v>
      </c>
      <c r="H17538" t="s">
        <v>358</v>
      </c>
      <c r="I17538" t="s">
        <v>38</v>
      </c>
      <c r="J17538" t="s">
        <v>48</v>
      </c>
      <c r="K17538" t="s">
        <v>85</v>
      </c>
      <c r="L17538" t="s">
        <v>293</v>
      </c>
      <c r="M17538" s="2">
        <v>145</v>
      </c>
      <c r="N17538" s="4">
        <v>1</v>
      </c>
      <c r="O17538" s="5">
        <v>0.6</v>
      </c>
      <c r="P17538" s="3">
        <v>-58.164000000000001</v>
      </c>
      <c r="Q17538" s="10">
        <f>SuperStoreOrders[[#This Row],[profit]]/SuperStoreOrders[[#This Row],[sales]]</f>
        <v>-0.40113103448275861</v>
      </c>
      <c r="R17538" s="2">
        <v>18.79</v>
      </c>
      <c r="S17538" t="s">
        <v>69</v>
      </c>
      <c r="T17538">
        <v>2012</v>
      </c>
    </row>
    <row r="17539" spans="1:20" x14ac:dyDescent="0.2">
      <c r="A17539" s="1">
        <v>41221</v>
      </c>
      <c r="B17539" s="1" t="str">
        <f t="shared" si="274"/>
        <v>November</v>
      </c>
      <c r="C17539" s="1">
        <v>41222</v>
      </c>
      <c r="D17539" t="s">
        <v>170</v>
      </c>
      <c r="E17539" t="s">
        <v>3561</v>
      </c>
      <c r="F17539" t="s">
        <v>20</v>
      </c>
      <c r="G17539" t="s">
        <v>83</v>
      </c>
      <c r="H17539" t="s">
        <v>84</v>
      </c>
      <c r="I17539" t="s">
        <v>45</v>
      </c>
      <c r="J17539" t="s">
        <v>24</v>
      </c>
      <c r="K17539" t="s">
        <v>121</v>
      </c>
      <c r="L17539" t="s">
        <v>2055</v>
      </c>
      <c r="M17539" s="2">
        <v>51</v>
      </c>
      <c r="N17539" s="4">
        <v>6</v>
      </c>
      <c r="O17539" s="5">
        <v>0.5</v>
      </c>
      <c r="P17539" s="3">
        <v>-9.27</v>
      </c>
      <c r="Q17539" s="10">
        <f>SuperStoreOrders[[#This Row],[profit]]/SuperStoreOrders[[#This Row],[sales]]</f>
        <v>-0.18176470588235294</v>
      </c>
      <c r="R17539" s="2">
        <v>17.809999999999999</v>
      </c>
      <c r="S17539" t="s">
        <v>63</v>
      </c>
      <c r="T17539">
        <v>2012</v>
      </c>
    </row>
    <row r="17540" spans="1:20" x14ac:dyDescent="0.2">
      <c r="A17540" s="1">
        <v>41221</v>
      </c>
      <c r="B17540" s="1" t="str">
        <f t="shared" si="274"/>
        <v>November</v>
      </c>
      <c r="C17540" s="1">
        <v>41227</v>
      </c>
      <c r="D17540" t="s">
        <v>18</v>
      </c>
      <c r="E17540" t="s">
        <v>2337</v>
      </c>
      <c r="F17540" t="s">
        <v>20</v>
      </c>
      <c r="G17540" t="s">
        <v>2220</v>
      </c>
      <c r="H17540" t="s">
        <v>140</v>
      </c>
      <c r="I17540" t="s">
        <v>94</v>
      </c>
      <c r="J17540" t="s">
        <v>24</v>
      </c>
      <c r="K17540" t="s">
        <v>25</v>
      </c>
      <c r="L17540" t="s">
        <v>189</v>
      </c>
      <c r="M17540" s="2">
        <v>127</v>
      </c>
      <c r="N17540" s="4">
        <v>7</v>
      </c>
      <c r="O17540" s="5">
        <v>0.1</v>
      </c>
      <c r="P17540" s="3">
        <v>-7.1820000000000004</v>
      </c>
      <c r="Q17540" s="10">
        <f>SuperStoreOrders[[#This Row],[profit]]/SuperStoreOrders[[#This Row],[sales]]</f>
        <v>-5.6551181102362208E-2</v>
      </c>
      <c r="R17540" s="2">
        <v>17.47</v>
      </c>
      <c r="S17540" t="s">
        <v>69</v>
      </c>
      <c r="T17540">
        <v>2012</v>
      </c>
    </row>
    <row r="17541" spans="1:20" x14ac:dyDescent="0.2">
      <c r="A17541" s="1">
        <v>41221</v>
      </c>
      <c r="B17541" s="1" t="str">
        <f t="shared" si="274"/>
        <v>November</v>
      </c>
      <c r="C17541" s="1">
        <v>41225</v>
      </c>
      <c r="D17541" t="s">
        <v>18</v>
      </c>
      <c r="E17541" t="s">
        <v>3916</v>
      </c>
      <c r="F17541" t="s">
        <v>60</v>
      </c>
      <c r="G17541" t="s">
        <v>790</v>
      </c>
      <c r="H17541" t="s">
        <v>202</v>
      </c>
      <c r="I17541" t="s">
        <v>158</v>
      </c>
      <c r="J17541" t="s">
        <v>55</v>
      </c>
      <c r="K17541" t="s">
        <v>101</v>
      </c>
      <c r="L17541" t="s">
        <v>2697</v>
      </c>
      <c r="M17541" s="2">
        <v>219</v>
      </c>
      <c r="N17541" s="4">
        <v>3</v>
      </c>
      <c r="O17541" s="5">
        <v>0</v>
      </c>
      <c r="P17541" s="3">
        <v>30.51</v>
      </c>
      <c r="Q17541" s="10">
        <f>SuperStoreOrders[[#This Row],[profit]]/SuperStoreOrders[[#This Row],[sales]]</f>
        <v>0.1393150684931507</v>
      </c>
      <c r="R17541" s="2">
        <v>16.75</v>
      </c>
      <c r="S17541" t="s">
        <v>27</v>
      </c>
      <c r="T17541">
        <v>2012</v>
      </c>
    </row>
    <row r="17542" spans="1:20" x14ac:dyDescent="0.2">
      <c r="A17542" s="1">
        <v>41221</v>
      </c>
      <c r="B17542" s="1" t="str">
        <f t="shared" si="274"/>
        <v>November</v>
      </c>
      <c r="C17542" s="1">
        <v>41226</v>
      </c>
      <c r="D17542" t="s">
        <v>34</v>
      </c>
      <c r="E17542" t="s">
        <v>4222</v>
      </c>
      <c r="F17542" t="s">
        <v>60</v>
      </c>
      <c r="G17542" t="s">
        <v>2240</v>
      </c>
      <c r="H17542" t="s">
        <v>383</v>
      </c>
      <c r="I17542" t="s">
        <v>94</v>
      </c>
      <c r="J17542" t="s">
        <v>24</v>
      </c>
      <c r="K17542" t="s">
        <v>25</v>
      </c>
      <c r="L17542" t="s">
        <v>1215</v>
      </c>
      <c r="M17542" s="2">
        <v>345</v>
      </c>
      <c r="N17542" s="4">
        <v>3</v>
      </c>
      <c r="O17542" s="5">
        <v>0.1</v>
      </c>
      <c r="P17542" s="3">
        <v>7.6230000000000002</v>
      </c>
      <c r="Q17542" s="10">
        <f>SuperStoreOrders[[#This Row],[profit]]/SuperStoreOrders[[#This Row],[sales]]</f>
        <v>2.2095652173913044E-2</v>
      </c>
      <c r="R17542" s="2">
        <v>14.94</v>
      </c>
      <c r="S17542" t="s">
        <v>27</v>
      </c>
      <c r="T17542">
        <v>2012</v>
      </c>
    </row>
    <row r="17543" spans="1:20" x14ac:dyDescent="0.2">
      <c r="A17543" s="1">
        <v>41221</v>
      </c>
      <c r="B17543" s="1" t="str">
        <f t="shared" si="274"/>
        <v>November</v>
      </c>
      <c r="C17543" s="1">
        <v>41221</v>
      </c>
      <c r="D17543" t="s">
        <v>58</v>
      </c>
      <c r="E17543" t="s">
        <v>3032</v>
      </c>
      <c r="F17543" t="s">
        <v>60</v>
      </c>
      <c r="G17543" t="s">
        <v>816</v>
      </c>
      <c r="H17543" t="s">
        <v>153</v>
      </c>
      <c r="I17543" t="s">
        <v>206</v>
      </c>
      <c r="J17543" t="s">
        <v>24</v>
      </c>
      <c r="K17543" t="s">
        <v>25</v>
      </c>
      <c r="L17543" t="s">
        <v>4452</v>
      </c>
      <c r="M17543" s="2">
        <v>67</v>
      </c>
      <c r="N17543" s="4">
        <v>5</v>
      </c>
      <c r="O17543" s="5">
        <v>0</v>
      </c>
      <c r="P17543" s="3">
        <v>16.787500000000001</v>
      </c>
      <c r="Q17543" s="10">
        <f>SuperStoreOrders[[#This Row],[profit]]/SuperStoreOrders[[#This Row],[sales]]</f>
        <v>0.25055970149253731</v>
      </c>
      <c r="R17543" s="2">
        <v>14.54</v>
      </c>
      <c r="S17543" t="s">
        <v>27</v>
      </c>
      <c r="T17543">
        <v>2012</v>
      </c>
    </row>
    <row r="17544" spans="1:20" x14ac:dyDescent="0.2">
      <c r="A17544" s="1">
        <v>41221</v>
      </c>
      <c r="B17544" s="1" t="str">
        <f t="shared" si="274"/>
        <v>November</v>
      </c>
      <c r="C17544" s="1">
        <v>41226</v>
      </c>
      <c r="D17544" t="s">
        <v>18</v>
      </c>
      <c r="E17544" t="s">
        <v>2032</v>
      </c>
      <c r="F17544" t="s">
        <v>60</v>
      </c>
      <c r="G17544" t="s">
        <v>76</v>
      </c>
      <c r="H17544" t="s">
        <v>77</v>
      </c>
      <c r="I17544" t="s">
        <v>78</v>
      </c>
      <c r="J17544" t="s">
        <v>48</v>
      </c>
      <c r="K17544" t="s">
        <v>85</v>
      </c>
      <c r="L17544" t="s">
        <v>384</v>
      </c>
      <c r="M17544" s="2">
        <v>159</v>
      </c>
      <c r="N17544" s="4">
        <v>2</v>
      </c>
      <c r="O17544" s="5">
        <v>0.35</v>
      </c>
      <c r="P17544" s="3">
        <v>-14.766</v>
      </c>
      <c r="Q17544" s="10">
        <f>SuperStoreOrders[[#This Row],[profit]]/SuperStoreOrders[[#This Row],[sales]]</f>
        <v>-9.2867924528301893E-2</v>
      </c>
      <c r="R17544" s="2">
        <v>14.09</v>
      </c>
      <c r="S17544" t="s">
        <v>27</v>
      </c>
      <c r="T17544">
        <v>2012</v>
      </c>
    </row>
    <row r="17545" spans="1:20" x14ac:dyDescent="0.2">
      <c r="A17545" s="1">
        <v>41221</v>
      </c>
      <c r="B17545" s="1" t="str">
        <f t="shared" si="274"/>
        <v>November</v>
      </c>
      <c r="C17545" s="1">
        <v>41227</v>
      </c>
      <c r="D17545" t="s">
        <v>18</v>
      </c>
      <c r="E17545" t="s">
        <v>1089</v>
      </c>
      <c r="F17545" t="s">
        <v>20</v>
      </c>
      <c r="G17545" t="s">
        <v>1624</v>
      </c>
      <c r="H17545" t="s">
        <v>153</v>
      </c>
      <c r="I17545" t="s">
        <v>233</v>
      </c>
      <c r="J17545" t="s">
        <v>24</v>
      </c>
      <c r="K17545" t="s">
        <v>165</v>
      </c>
      <c r="L17545" t="s">
        <v>5193</v>
      </c>
      <c r="M17545" s="2">
        <v>92</v>
      </c>
      <c r="N17545" s="4">
        <v>5</v>
      </c>
      <c r="O17545" s="5">
        <v>0.2</v>
      </c>
      <c r="P17545" s="3">
        <v>28.65</v>
      </c>
      <c r="Q17545" s="10">
        <f>SuperStoreOrders[[#This Row],[profit]]/SuperStoreOrders[[#This Row],[sales]]</f>
        <v>0.31141304347826088</v>
      </c>
      <c r="R17545" s="2">
        <v>11.81</v>
      </c>
      <c r="S17545" t="s">
        <v>27</v>
      </c>
      <c r="T17545">
        <v>2012</v>
      </c>
    </row>
    <row r="17546" spans="1:20" x14ac:dyDescent="0.2">
      <c r="A17546" s="1">
        <v>41221</v>
      </c>
      <c r="B17546" s="1" t="str">
        <f t="shared" si="274"/>
        <v>November</v>
      </c>
      <c r="C17546" s="1">
        <v>41226</v>
      </c>
      <c r="D17546" t="s">
        <v>18</v>
      </c>
      <c r="E17546" t="s">
        <v>1024</v>
      </c>
      <c r="F17546" t="s">
        <v>60</v>
      </c>
      <c r="G17546" t="s">
        <v>1525</v>
      </c>
      <c r="H17546" t="s">
        <v>383</v>
      </c>
      <c r="I17546" t="s">
        <v>94</v>
      </c>
      <c r="J17546" t="s">
        <v>55</v>
      </c>
      <c r="K17546" t="s">
        <v>101</v>
      </c>
      <c r="L17546" t="s">
        <v>2820</v>
      </c>
      <c r="M17546" s="2">
        <v>176</v>
      </c>
      <c r="N17546" s="4">
        <v>3</v>
      </c>
      <c r="O17546" s="5">
        <v>0</v>
      </c>
      <c r="P17546" s="3">
        <v>19.350000000000001</v>
      </c>
      <c r="Q17546" s="10">
        <f>SuperStoreOrders[[#This Row],[profit]]/SuperStoreOrders[[#This Row],[sales]]</f>
        <v>0.10994318181818183</v>
      </c>
      <c r="R17546" s="2">
        <v>11.74</v>
      </c>
      <c r="S17546" t="s">
        <v>27</v>
      </c>
      <c r="T17546">
        <v>2012</v>
      </c>
    </row>
    <row r="17547" spans="1:20" x14ac:dyDescent="0.2">
      <c r="A17547" s="1">
        <v>41221</v>
      </c>
      <c r="B17547" s="1" t="str">
        <f t="shared" si="274"/>
        <v>November</v>
      </c>
      <c r="C17547" s="1">
        <v>41225</v>
      </c>
      <c r="D17547" t="s">
        <v>18</v>
      </c>
      <c r="E17547" t="s">
        <v>707</v>
      </c>
      <c r="F17547" t="s">
        <v>20</v>
      </c>
      <c r="G17547" t="s">
        <v>2734</v>
      </c>
      <c r="H17547" t="s">
        <v>375</v>
      </c>
      <c r="I17547" t="s">
        <v>127</v>
      </c>
      <c r="J17547" t="s">
        <v>24</v>
      </c>
      <c r="K17547" t="s">
        <v>32</v>
      </c>
      <c r="L17547" t="s">
        <v>2395</v>
      </c>
      <c r="M17547" s="2">
        <v>173</v>
      </c>
      <c r="N17547" s="4">
        <v>5</v>
      </c>
      <c r="O17547" s="5">
        <v>0</v>
      </c>
      <c r="P17547" s="3">
        <v>0</v>
      </c>
      <c r="Q17547" s="10">
        <f>SuperStoreOrders[[#This Row],[profit]]/SuperStoreOrders[[#This Row],[sales]]</f>
        <v>0</v>
      </c>
      <c r="R17547" s="2">
        <v>11.54</v>
      </c>
      <c r="S17547" t="s">
        <v>27</v>
      </c>
      <c r="T17547">
        <v>2012</v>
      </c>
    </row>
    <row r="17548" spans="1:20" x14ac:dyDescent="0.2">
      <c r="A17548" s="1">
        <v>41221</v>
      </c>
      <c r="B17548" s="1" t="str">
        <f t="shared" si="274"/>
        <v>November</v>
      </c>
      <c r="C17548" s="1">
        <v>41225</v>
      </c>
      <c r="D17548" t="s">
        <v>18</v>
      </c>
      <c r="E17548" t="s">
        <v>3916</v>
      </c>
      <c r="F17548" t="s">
        <v>60</v>
      </c>
      <c r="G17548" t="s">
        <v>790</v>
      </c>
      <c r="H17548" t="s">
        <v>202</v>
      </c>
      <c r="I17548" t="s">
        <v>158</v>
      </c>
      <c r="J17548" t="s">
        <v>24</v>
      </c>
      <c r="K17548" t="s">
        <v>165</v>
      </c>
      <c r="L17548" t="s">
        <v>4001</v>
      </c>
      <c r="M17548" s="2">
        <v>111</v>
      </c>
      <c r="N17548" s="4">
        <v>4</v>
      </c>
      <c r="O17548" s="5">
        <v>0</v>
      </c>
      <c r="P17548" s="3">
        <v>33.36</v>
      </c>
      <c r="Q17548" s="10">
        <f>SuperStoreOrders[[#This Row],[profit]]/SuperStoreOrders[[#This Row],[sales]]</f>
        <v>0.30054054054054052</v>
      </c>
      <c r="R17548" s="2">
        <v>10.48</v>
      </c>
      <c r="S17548" t="s">
        <v>27</v>
      </c>
      <c r="T17548">
        <v>2012</v>
      </c>
    </row>
    <row r="17549" spans="1:20" x14ac:dyDescent="0.2">
      <c r="A17549" s="1">
        <v>41221</v>
      </c>
      <c r="B17549" s="1" t="str">
        <f t="shared" si="274"/>
        <v>November</v>
      </c>
      <c r="C17549" s="1">
        <v>41224</v>
      </c>
      <c r="D17549" t="s">
        <v>34</v>
      </c>
      <c r="E17549" t="s">
        <v>3389</v>
      </c>
      <c r="F17549" t="s">
        <v>20</v>
      </c>
      <c r="G17549" t="s">
        <v>184</v>
      </c>
      <c r="H17549" t="s">
        <v>140</v>
      </c>
      <c r="I17549" t="s">
        <v>94</v>
      </c>
      <c r="J17549" t="s">
        <v>24</v>
      </c>
      <c r="K17549" t="s">
        <v>25</v>
      </c>
      <c r="L17549" t="s">
        <v>2309</v>
      </c>
      <c r="M17549" s="2">
        <v>53</v>
      </c>
      <c r="N17549" s="4">
        <v>3</v>
      </c>
      <c r="O17549" s="5">
        <v>0.1</v>
      </c>
      <c r="P17549" s="3">
        <v>-2.403</v>
      </c>
      <c r="Q17549" s="10">
        <f>SuperStoreOrders[[#This Row],[profit]]/SuperStoreOrders[[#This Row],[sales]]</f>
        <v>-4.5339622641509432E-2</v>
      </c>
      <c r="R17549" s="2">
        <v>10.29</v>
      </c>
      <c r="S17549" t="s">
        <v>63</v>
      </c>
      <c r="T17549">
        <v>2012</v>
      </c>
    </row>
    <row r="17550" spans="1:20" x14ac:dyDescent="0.2">
      <c r="A17550" s="1">
        <v>41221</v>
      </c>
      <c r="B17550" s="1" t="str">
        <f t="shared" si="274"/>
        <v>November</v>
      </c>
      <c r="C17550" s="1">
        <v>41226</v>
      </c>
      <c r="D17550" t="s">
        <v>18</v>
      </c>
      <c r="E17550" t="s">
        <v>1734</v>
      </c>
      <c r="F17550" t="s">
        <v>20</v>
      </c>
      <c r="G17550" t="s">
        <v>418</v>
      </c>
      <c r="H17550" t="s">
        <v>30</v>
      </c>
      <c r="I17550" t="s">
        <v>31</v>
      </c>
      <c r="J17550" t="s">
        <v>24</v>
      </c>
      <c r="K17550" t="s">
        <v>46</v>
      </c>
      <c r="L17550" t="s">
        <v>2271</v>
      </c>
      <c r="M17550" s="2">
        <v>126</v>
      </c>
      <c r="N17550" s="4">
        <v>3</v>
      </c>
      <c r="O17550" s="5">
        <v>0.1</v>
      </c>
      <c r="P17550" s="3">
        <v>20.943000000000001</v>
      </c>
      <c r="Q17550" s="10">
        <f>SuperStoreOrders[[#This Row],[profit]]/SuperStoreOrders[[#This Row],[sales]]</f>
        <v>0.16621428571428573</v>
      </c>
      <c r="R17550" s="2">
        <v>9.69</v>
      </c>
      <c r="S17550" t="s">
        <v>27</v>
      </c>
      <c r="T17550">
        <v>2012</v>
      </c>
    </row>
    <row r="17551" spans="1:20" x14ac:dyDescent="0.2">
      <c r="A17551" s="1">
        <v>41221</v>
      </c>
      <c r="B17551" s="1" t="str">
        <f t="shared" si="274"/>
        <v>November</v>
      </c>
      <c r="C17551" s="1">
        <v>41227</v>
      </c>
      <c r="D17551" t="s">
        <v>18</v>
      </c>
      <c r="E17551" t="s">
        <v>231</v>
      </c>
      <c r="F17551" t="s">
        <v>20</v>
      </c>
      <c r="G17551" t="s">
        <v>573</v>
      </c>
      <c r="H17551" t="s">
        <v>436</v>
      </c>
      <c r="I17551" t="s">
        <v>94</v>
      </c>
      <c r="J17551" t="s">
        <v>24</v>
      </c>
      <c r="K17551" t="s">
        <v>46</v>
      </c>
      <c r="L17551" t="s">
        <v>1220</v>
      </c>
      <c r="M17551" s="2">
        <v>105</v>
      </c>
      <c r="N17551" s="4">
        <v>3</v>
      </c>
      <c r="O17551" s="5">
        <v>0</v>
      </c>
      <c r="P17551" s="3">
        <v>36.72</v>
      </c>
      <c r="Q17551" s="10">
        <f>SuperStoreOrders[[#This Row],[profit]]/SuperStoreOrders[[#This Row],[sales]]</f>
        <v>0.3497142857142857</v>
      </c>
      <c r="R17551" s="2">
        <v>9.52</v>
      </c>
      <c r="S17551" t="s">
        <v>27</v>
      </c>
      <c r="T17551">
        <v>2012</v>
      </c>
    </row>
    <row r="17552" spans="1:20" x14ac:dyDescent="0.2">
      <c r="A17552" s="1">
        <v>41221</v>
      </c>
      <c r="B17552" s="1" t="str">
        <f t="shared" si="274"/>
        <v>November</v>
      </c>
      <c r="C17552" s="1">
        <v>41223</v>
      </c>
      <c r="D17552" t="s">
        <v>34</v>
      </c>
      <c r="E17552" t="s">
        <v>2514</v>
      </c>
      <c r="F17552" t="s">
        <v>60</v>
      </c>
      <c r="G17552" t="s">
        <v>94</v>
      </c>
      <c r="H17552" t="s">
        <v>5262</v>
      </c>
      <c r="I17552" t="s">
        <v>354</v>
      </c>
      <c r="J17552" t="s">
        <v>48</v>
      </c>
      <c r="K17552" t="s">
        <v>73</v>
      </c>
      <c r="L17552" t="s">
        <v>2988</v>
      </c>
      <c r="M17552" s="2">
        <v>64</v>
      </c>
      <c r="N17552" s="4">
        <v>1</v>
      </c>
      <c r="O17552" s="5">
        <v>0</v>
      </c>
      <c r="P17552" s="3">
        <v>18.510000000000002</v>
      </c>
      <c r="Q17552" s="10">
        <f>SuperStoreOrders[[#This Row],[profit]]/SuperStoreOrders[[#This Row],[sales]]</f>
        <v>0.28921875000000002</v>
      </c>
      <c r="R17552" s="2">
        <v>8.9600000000000009</v>
      </c>
      <c r="S17552" t="s">
        <v>40</v>
      </c>
      <c r="T17552">
        <v>2012</v>
      </c>
    </row>
    <row r="17553" spans="1:20" x14ac:dyDescent="0.2">
      <c r="A17553" s="1">
        <v>41221</v>
      </c>
      <c r="B17553" s="1" t="str">
        <f t="shared" si="274"/>
        <v>November</v>
      </c>
      <c r="C17553" s="1">
        <v>41223</v>
      </c>
      <c r="D17553" t="s">
        <v>34</v>
      </c>
      <c r="E17553" t="s">
        <v>2514</v>
      </c>
      <c r="F17553" t="s">
        <v>60</v>
      </c>
      <c r="G17553" t="s">
        <v>94</v>
      </c>
      <c r="H17553" t="s">
        <v>5262</v>
      </c>
      <c r="I17553" t="s">
        <v>354</v>
      </c>
      <c r="J17553" t="s">
        <v>24</v>
      </c>
      <c r="K17553" t="s">
        <v>165</v>
      </c>
      <c r="L17553" t="s">
        <v>288</v>
      </c>
      <c r="M17553" s="2">
        <v>63</v>
      </c>
      <c r="N17553" s="4">
        <v>10</v>
      </c>
      <c r="O17553" s="5">
        <v>0</v>
      </c>
      <c r="P17553" s="3">
        <v>30.3</v>
      </c>
      <c r="Q17553" s="10">
        <f>SuperStoreOrders[[#This Row],[profit]]/SuperStoreOrders[[#This Row],[sales]]</f>
        <v>0.48095238095238096</v>
      </c>
      <c r="R17553" s="2">
        <v>8.85</v>
      </c>
      <c r="S17553" t="s">
        <v>40</v>
      </c>
      <c r="T17553">
        <v>2012</v>
      </c>
    </row>
    <row r="17554" spans="1:20" x14ac:dyDescent="0.2">
      <c r="A17554" s="1">
        <v>41221</v>
      </c>
      <c r="B17554" s="1" t="str">
        <f t="shared" si="274"/>
        <v>November</v>
      </c>
      <c r="C17554" s="1">
        <v>41227</v>
      </c>
      <c r="D17554" t="s">
        <v>18</v>
      </c>
      <c r="E17554" t="s">
        <v>2337</v>
      </c>
      <c r="F17554" t="s">
        <v>20</v>
      </c>
      <c r="G17554" t="s">
        <v>2220</v>
      </c>
      <c r="H17554" t="s">
        <v>140</v>
      </c>
      <c r="I17554" t="s">
        <v>94</v>
      </c>
      <c r="J17554" t="s">
        <v>24</v>
      </c>
      <c r="K17554" t="s">
        <v>119</v>
      </c>
      <c r="L17554" t="s">
        <v>2488</v>
      </c>
      <c r="M17554" s="2">
        <v>70</v>
      </c>
      <c r="N17554" s="4">
        <v>3</v>
      </c>
      <c r="O17554" s="5">
        <v>0</v>
      </c>
      <c r="P17554" s="3">
        <v>4.1399999999999997</v>
      </c>
      <c r="Q17554" s="10">
        <f>SuperStoreOrders[[#This Row],[profit]]/SuperStoreOrders[[#This Row],[sales]]</f>
        <v>5.9142857142857136E-2</v>
      </c>
      <c r="R17554" s="2">
        <v>8.7200000000000006</v>
      </c>
      <c r="S17554" t="s">
        <v>69</v>
      </c>
      <c r="T17554">
        <v>2012</v>
      </c>
    </row>
    <row r="17555" spans="1:20" x14ac:dyDescent="0.2">
      <c r="A17555" s="1">
        <v>41221</v>
      </c>
      <c r="B17555" s="1" t="str">
        <f t="shared" si="274"/>
        <v>November</v>
      </c>
      <c r="C17555" s="1">
        <v>41226</v>
      </c>
      <c r="D17555" t="s">
        <v>18</v>
      </c>
      <c r="E17555" t="s">
        <v>558</v>
      </c>
      <c r="F17555" t="s">
        <v>20</v>
      </c>
      <c r="G17555" t="s">
        <v>483</v>
      </c>
      <c r="H17555" t="s">
        <v>484</v>
      </c>
      <c r="I17555" t="s">
        <v>94</v>
      </c>
      <c r="J17555" t="s">
        <v>48</v>
      </c>
      <c r="K17555" t="s">
        <v>73</v>
      </c>
      <c r="L17555" t="s">
        <v>2510</v>
      </c>
      <c r="M17555" s="2">
        <v>228</v>
      </c>
      <c r="N17555" s="4">
        <v>5</v>
      </c>
      <c r="O17555" s="5">
        <v>0</v>
      </c>
      <c r="P17555" s="3">
        <v>52.3</v>
      </c>
      <c r="Q17555" s="10">
        <f>SuperStoreOrders[[#This Row],[profit]]/SuperStoreOrders[[#This Row],[sales]]</f>
        <v>0.22938596491228069</v>
      </c>
      <c r="R17555" s="2">
        <v>8.51</v>
      </c>
      <c r="S17555" t="s">
        <v>27</v>
      </c>
      <c r="T17555">
        <v>2012</v>
      </c>
    </row>
    <row r="17556" spans="1:20" x14ac:dyDescent="0.2">
      <c r="A17556" s="1">
        <v>41221</v>
      </c>
      <c r="B17556" s="1" t="str">
        <f t="shared" si="274"/>
        <v>November</v>
      </c>
      <c r="C17556" s="1">
        <v>41225</v>
      </c>
      <c r="D17556" t="s">
        <v>18</v>
      </c>
      <c r="E17556" t="s">
        <v>2094</v>
      </c>
      <c r="F17556" t="s">
        <v>20</v>
      </c>
      <c r="G17556" t="s">
        <v>3090</v>
      </c>
      <c r="H17556" t="s">
        <v>568</v>
      </c>
      <c r="I17556" t="s">
        <v>38</v>
      </c>
      <c r="J17556" t="s">
        <v>24</v>
      </c>
      <c r="K17556" t="s">
        <v>112</v>
      </c>
      <c r="L17556" t="s">
        <v>3617</v>
      </c>
      <c r="M17556" s="2">
        <v>59</v>
      </c>
      <c r="N17556" s="4">
        <v>2</v>
      </c>
      <c r="O17556" s="5">
        <v>0</v>
      </c>
      <c r="P17556" s="3">
        <v>0</v>
      </c>
      <c r="Q17556" s="10">
        <f>SuperStoreOrders[[#This Row],[profit]]/SuperStoreOrders[[#This Row],[sales]]</f>
        <v>0</v>
      </c>
      <c r="R17556" s="2">
        <v>7.26</v>
      </c>
      <c r="S17556" t="s">
        <v>40</v>
      </c>
      <c r="T17556">
        <v>2012</v>
      </c>
    </row>
    <row r="17557" spans="1:20" x14ac:dyDescent="0.2">
      <c r="A17557" s="1">
        <v>41221</v>
      </c>
      <c r="B17557" s="1" t="str">
        <f t="shared" si="274"/>
        <v>November</v>
      </c>
      <c r="C17557" s="1">
        <v>41226</v>
      </c>
      <c r="D17557" t="s">
        <v>18</v>
      </c>
      <c r="E17557" t="s">
        <v>901</v>
      </c>
      <c r="F17557" t="s">
        <v>60</v>
      </c>
      <c r="G17557" t="s">
        <v>3613</v>
      </c>
      <c r="H17557" t="s">
        <v>66</v>
      </c>
      <c r="I17557" t="s">
        <v>31</v>
      </c>
      <c r="J17557" t="s">
        <v>24</v>
      </c>
      <c r="K17557" t="s">
        <v>32</v>
      </c>
      <c r="L17557" t="s">
        <v>1334</v>
      </c>
      <c r="M17557" s="2">
        <v>87</v>
      </c>
      <c r="N17557" s="4">
        <v>2</v>
      </c>
      <c r="O17557" s="5">
        <v>0</v>
      </c>
      <c r="P17557" s="3">
        <v>32.340000000000003</v>
      </c>
      <c r="Q17557" s="10">
        <f>SuperStoreOrders[[#This Row],[profit]]/SuperStoreOrders[[#This Row],[sales]]</f>
        <v>0.37172413793103454</v>
      </c>
      <c r="R17557" s="2">
        <v>6.1</v>
      </c>
      <c r="S17557" t="s">
        <v>27</v>
      </c>
      <c r="T17557">
        <v>2012</v>
      </c>
    </row>
    <row r="17558" spans="1:20" x14ac:dyDescent="0.2">
      <c r="A17558" s="1">
        <v>41221</v>
      </c>
      <c r="B17558" s="1" t="str">
        <f t="shared" si="274"/>
        <v>November</v>
      </c>
      <c r="C17558" s="1">
        <v>41226</v>
      </c>
      <c r="D17558" t="s">
        <v>34</v>
      </c>
      <c r="E17558" t="s">
        <v>2847</v>
      </c>
      <c r="F17558" t="s">
        <v>20</v>
      </c>
      <c r="G17558" t="s">
        <v>370</v>
      </c>
      <c r="H17558" t="s">
        <v>153</v>
      </c>
      <c r="I17558" t="s">
        <v>127</v>
      </c>
      <c r="J17558" t="s">
        <v>24</v>
      </c>
      <c r="K17558" t="s">
        <v>61</v>
      </c>
      <c r="L17558" t="s">
        <v>4966</v>
      </c>
      <c r="M17558" s="2">
        <v>44</v>
      </c>
      <c r="N17558" s="4">
        <v>3</v>
      </c>
      <c r="O17558" s="5">
        <v>0</v>
      </c>
      <c r="P17558" s="3">
        <v>18.660599999999999</v>
      </c>
      <c r="Q17558" s="10">
        <f>SuperStoreOrders[[#This Row],[profit]]/SuperStoreOrders[[#This Row],[sales]]</f>
        <v>0.4241045454545454</v>
      </c>
      <c r="R17558" s="2">
        <v>5.28</v>
      </c>
      <c r="S17558" t="s">
        <v>27</v>
      </c>
      <c r="T17558">
        <v>2012</v>
      </c>
    </row>
    <row r="17559" spans="1:20" x14ac:dyDescent="0.2">
      <c r="A17559" s="1">
        <v>41221</v>
      </c>
      <c r="B17559" s="1" t="str">
        <f t="shared" si="274"/>
        <v>November</v>
      </c>
      <c r="C17559" s="1">
        <v>41226</v>
      </c>
      <c r="D17559" t="s">
        <v>18</v>
      </c>
      <c r="E17559" t="s">
        <v>3582</v>
      </c>
      <c r="F17559" t="s">
        <v>20</v>
      </c>
      <c r="G17559" t="s">
        <v>816</v>
      </c>
      <c r="H17559" t="s">
        <v>153</v>
      </c>
      <c r="I17559" t="s">
        <v>206</v>
      </c>
      <c r="J17559" t="s">
        <v>24</v>
      </c>
      <c r="K17559" t="s">
        <v>165</v>
      </c>
      <c r="L17559" t="s">
        <v>603</v>
      </c>
      <c r="M17559" s="2">
        <v>52</v>
      </c>
      <c r="N17559" s="4">
        <v>11</v>
      </c>
      <c r="O17559" s="5">
        <v>0.2</v>
      </c>
      <c r="P17559" s="3">
        <v>17.6418</v>
      </c>
      <c r="Q17559" s="10">
        <f>SuperStoreOrders[[#This Row],[profit]]/SuperStoreOrders[[#This Row],[sales]]</f>
        <v>0.33926538461538464</v>
      </c>
      <c r="R17559" s="2">
        <v>5.25</v>
      </c>
      <c r="S17559" t="s">
        <v>27</v>
      </c>
      <c r="T17559">
        <v>2012</v>
      </c>
    </row>
    <row r="17560" spans="1:20" x14ac:dyDescent="0.2">
      <c r="A17560" s="1">
        <v>41221</v>
      </c>
      <c r="B17560" s="1" t="str">
        <f t="shared" si="274"/>
        <v>November</v>
      </c>
      <c r="C17560" s="1">
        <v>41226</v>
      </c>
      <c r="D17560" t="s">
        <v>18</v>
      </c>
      <c r="E17560" t="s">
        <v>2032</v>
      </c>
      <c r="F17560" t="s">
        <v>60</v>
      </c>
      <c r="G17560" t="s">
        <v>76</v>
      </c>
      <c r="H17560" t="s">
        <v>77</v>
      </c>
      <c r="I17560" t="s">
        <v>78</v>
      </c>
      <c r="J17560" t="s">
        <v>55</v>
      </c>
      <c r="K17560" t="s">
        <v>56</v>
      </c>
      <c r="L17560" t="s">
        <v>4613</v>
      </c>
      <c r="M17560" s="2">
        <v>92</v>
      </c>
      <c r="N17560" s="4">
        <v>1</v>
      </c>
      <c r="O17560" s="5">
        <v>0.25</v>
      </c>
      <c r="P17560" s="3">
        <v>13.4925</v>
      </c>
      <c r="Q17560" s="10">
        <f>SuperStoreOrders[[#This Row],[profit]]/SuperStoreOrders[[#This Row],[sales]]</f>
        <v>0.14665760869565217</v>
      </c>
      <c r="R17560" s="2">
        <v>5.23</v>
      </c>
      <c r="S17560" t="s">
        <v>27</v>
      </c>
      <c r="T17560">
        <v>2012</v>
      </c>
    </row>
    <row r="17561" spans="1:20" x14ac:dyDescent="0.2">
      <c r="A17561" s="1">
        <v>41221</v>
      </c>
      <c r="B17561" s="1" t="str">
        <f t="shared" si="274"/>
        <v>November</v>
      </c>
      <c r="C17561" s="1">
        <v>41228</v>
      </c>
      <c r="D17561" t="s">
        <v>18</v>
      </c>
      <c r="E17561" t="s">
        <v>1905</v>
      </c>
      <c r="F17561" t="s">
        <v>60</v>
      </c>
      <c r="G17561" t="s">
        <v>220</v>
      </c>
      <c r="H17561" t="s">
        <v>140</v>
      </c>
      <c r="I17561" t="s">
        <v>94</v>
      </c>
      <c r="J17561" t="s">
        <v>24</v>
      </c>
      <c r="K17561" t="s">
        <v>112</v>
      </c>
      <c r="L17561" t="s">
        <v>300</v>
      </c>
      <c r="M17561" s="2">
        <v>52</v>
      </c>
      <c r="N17561" s="4">
        <v>2</v>
      </c>
      <c r="O17561" s="5">
        <v>0</v>
      </c>
      <c r="P17561" s="3">
        <v>18.059999999999999</v>
      </c>
      <c r="Q17561" s="10">
        <f>SuperStoreOrders[[#This Row],[profit]]/SuperStoreOrders[[#This Row],[sales]]</f>
        <v>0.34730769230769226</v>
      </c>
      <c r="R17561" s="2">
        <v>5.14</v>
      </c>
      <c r="S17561" t="s">
        <v>27</v>
      </c>
      <c r="T17561">
        <v>2012</v>
      </c>
    </row>
    <row r="17562" spans="1:20" x14ac:dyDescent="0.2">
      <c r="A17562" s="1">
        <v>41221</v>
      </c>
      <c r="B17562" s="1" t="str">
        <f t="shared" si="274"/>
        <v>November</v>
      </c>
      <c r="C17562" s="1">
        <v>41227</v>
      </c>
      <c r="D17562" t="s">
        <v>18</v>
      </c>
      <c r="E17562" t="s">
        <v>231</v>
      </c>
      <c r="F17562" t="s">
        <v>20</v>
      </c>
      <c r="G17562" t="s">
        <v>573</v>
      </c>
      <c r="H17562" t="s">
        <v>436</v>
      </c>
      <c r="I17562" t="s">
        <v>94</v>
      </c>
      <c r="J17562" t="s">
        <v>48</v>
      </c>
      <c r="K17562" t="s">
        <v>49</v>
      </c>
      <c r="L17562" t="s">
        <v>2517</v>
      </c>
      <c r="M17562" s="2">
        <v>59</v>
      </c>
      <c r="N17562" s="4">
        <v>5</v>
      </c>
      <c r="O17562" s="5">
        <v>0</v>
      </c>
      <c r="P17562" s="3">
        <v>9.3000000000000007</v>
      </c>
      <c r="Q17562" s="10">
        <f>SuperStoreOrders[[#This Row],[profit]]/SuperStoreOrders[[#This Row],[sales]]</f>
        <v>0.15762711864406781</v>
      </c>
      <c r="R17562" s="2">
        <v>5.01</v>
      </c>
      <c r="S17562" t="s">
        <v>27</v>
      </c>
      <c r="T17562">
        <v>2012</v>
      </c>
    </row>
    <row r="17563" spans="1:20" x14ac:dyDescent="0.2">
      <c r="A17563" s="1">
        <v>41221</v>
      </c>
      <c r="B17563" s="1" t="str">
        <f t="shared" si="274"/>
        <v>November</v>
      </c>
      <c r="C17563" s="1">
        <v>41225</v>
      </c>
      <c r="D17563" t="s">
        <v>18</v>
      </c>
      <c r="E17563" t="s">
        <v>2094</v>
      </c>
      <c r="F17563" t="s">
        <v>20</v>
      </c>
      <c r="G17563" t="s">
        <v>3090</v>
      </c>
      <c r="H17563" t="s">
        <v>568</v>
      </c>
      <c r="I17563" t="s">
        <v>38</v>
      </c>
      <c r="J17563" t="s">
        <v>24</v>
      </c>
      <c r="K17563" t="s">
        <v>112</v>
      </c>
      <c r="L17563" t="s">
        <v>748</v>
      </c>
      <c r="M17563" s="2">
        <v>44</v>
      </c>
      <c r="N17563" s="4">
        <v>2</v>
      </c>
      <c r="O17563" s="5">
        <v>0</v>
      </c>
      <c r="P17563" s="3">
        <v>7.92</v>
      </c>
      <c r="Q17563" s="10">
        <f>SuperStoreOrders[[#This Row],[profit]]/SuperStoreOrders[[#This Row],[sales]]</f>
        <v>0.18</v>
      </c>
      <c r="R17563" s="2">
        <v>4.7</v>
      </c>
      <c r="S17563" t="s">
        <v>40</v>
      </c>
      <c r="T17563">
        <v>2012</v>
      </c>
    </row>
    <row r="17564" spans="1:20" x14ac:dyDescent="0.2">
      <c r="A17564" s="1">
        <v>41221</v>
      </c>
      <c r="B17564" s="1" t="str">
        <f t="shared" si="274"/>
        <v>November</v>
      </c>
      <c r="C17564" s="1">
        <v>41227</v>
      </c>
      <c r="D17564" t="s">
        <v>18</v>
      </c>
      <c r="E17564" t="s">
        <v>2337</v>
      </c>
      <c r="F17564" t="s">
        <v>20</v>
      </c>
      <c r="G17564" t="s">
        <v>2220</v>
      </c>
      <c r="H17564" t="s">
        <v>140</v>
      </c>
      <c r="I17564" t="s">
        <v>94</v>
      </c>
      <c r="J17564" t="s">
        <v>24</v>
      </c>
      <c r="K17564" t="s">
        <v>165</v>
      </c>
      <c r="L17564" t="s">
        <v>4400</v>
      </c>
      <c r="M17564" s="2">
        <v>30</v>
      </c>
      <c r="N17564" s="4">
        <v>1</v>
      </c>
      <c r="O17564" s="5">
        <v>0</v>
      </c>
      <c r="P17564" s="3">
        <v>5.01</v>
      </c>
      <c r="Q17564" s="10">
        <f>SuperStoreOrders[[#This Row],[profit]]/SuperStoreOrders[[#This Row],[sales]]</f>
        <v>0.16699999999999998</v>
      </c>
      <c r="R17564" s="2">
        <v>4.6399999999999997</v>
      </c>
      <c r="S17564" t="s">
        <v>69</v>
      </c>
      <c r="T17564">
        <v>2012</v>
      </c>
    </row>
    <row r="17565" spans="1:20" x14ac:dyDescent="0.2">
      <c r="A17565" s="1">
        <v>41221</v>
      </c>
      <c r="B17565" s="1" t="str">
        <f t="shared" si="274"/>
        <v>November</v>
      </c>
      <c r="C17565" s="1">
        <v>41227</v>
      </c>
      <c r="D17565" t="s">
        <v>18</v>
      </c>
      <c r="E17565" t="s">
        <v>1089</v>
      </c>
      <c r="F17565" t="s">
        <v>20</v>
      </c>
      <c r="G17565" t="s">
        <v>1624</v>
      </c>
      <c r="H17565" t="s">
        <v>153</v>
      </c>
      <c r="I17565" t="s">
        <v>233</v>
      </c>
      <c r="J17565" t="s">
        <v>24</v>
      </c>
      <c r="K17565" t="s">
        <v>46</v>
      </c>
      <c r="L17565" t="s">
        <v>3710</v>
      </c>
      <c r="M17565" s="2">
        <v>93</v>
      </c>
      <c r="N17565" s="4">
        <v>3</v>
      </c>
      <c r="O17565" s="5">
        <v>0</v>
      </c>
      <c r="P17565" s="3">
        <v>41.823</v>
      </c>
      <c r="Q17565" s="10">
        <f>SuperStoreOrders[[#This Row],[profit]]/SuperStoreOrders[[#This Row],[sales]]</f>
        <v>0.44970967741935486</v>
      </c>
      <c r="R17565" s="2">
        <v>4.5199999999999996</v>
      </c>
      <c r="S17565" t="s">
        <v>27</v>
      </c>
      <c r="T17565">
        <v>2012</v>
      </c>
    </row>
    <row r="17566" spans="1:20" x14ac:dyDescent="0.2">
      <c r="A17566" s="1">
        <v>41221</v>
      </c>
      <c r="B17566" s="1" t="str">
        <f t="shared" si="274"/>
        <v>November</v>
      </c>
      <c r="C17566" s="1">
        <v>41226</v>
      </c>
      <c r="D17566" t="s">
        <v>18</v>
      </c>
      <c r="E17566" t="s">
        <v>2078</v>
      </c>
      <c r="F17566" t="s">
        <v>20</v>
      </c>
      <c r="G17566" t="s">
        <v>2876</v>
      </c>
      <c r="H17566" t="s">
        <v>325</v>
      </c>
      <c r="I17566" t="s">
        <v>23</v>
      </c>
      <c r="J17566" t="s">
        <v>24</v>
      </c>
      <c r="K17566" t="s">
        <v>25</v>
      </c>
      <c r="L17566" t="s">
        <v>1510</v>
      </c>
      <c r="M17566" s="2">
        <v>48</v>
      </c>
      <c r="N17566" s="4">
        <v>2</v>
      </c>
      <c r="O17566" s="5">
        <v>0</v>
      </c>
      <c r="P17566" s="3">
        <v>0.9</v>
      </c>
      <c r="Q17566" s="10">
        <f>SuperStoreOrders[[#This Row],[profit]]/SuperStoreOrders[[#This Row],[sales]]</f>
        <v>1.8749999999999999E-2</v>
      </c>
      <c r="R17566" s="2">
        <v>4.49</v>
      </c>
      <c r="S17566" t="s">
        <v>40</v>
      </c>
      <c r="T17566">
        <v>2012</v>
      </c>
    </row>
    <row r="17567" spans="1:20" x14ac:dyDescent="0.2">
      <c r="A17567" s="1">
        <v>41221</v>
      </c>
      <c r="B17567" s="1" t="str">
        <f t="shared" si="274"/>
        <v>November</v>
      </c>
      <c r="C17567" s="1">
        <v>41226</v>
      </c>
      <c r="D17567" t="s">
        <v>18</v>
      </c>
      <c r="E17567" t="s">
        <v>167</v>
      </c>
      <c r="F17567" t="s">
        <v>20</v>
      </c>
      <c r="G17567" t="s">
        <v>93</v>
      </c>
      <c r="H17567" t="s">
        <v>93</v>
      </c>
      <c r="I17567" t="s">
        <v>94</v>
      </c>
      <c r="J17567" t="s">
        <v>24</v>
      </c>
      <c r="K17567" t="s">
        <v>46</v>
      </c>
      <c r="L17567" t="s">
        <v>563</v>
      </c>
      <c r="M17567" s="2">
        <v>62</v>
      </c>
      <c r="N17567" s="4">
        <v>3</v>
      </c>
      <c r="O17567" s="5">
        <v>0</v>
      </c>
      <c r="P17567" s="3">
        <v>13.08</v>
      </c>
      <c r="Q17567" s="10">
        <f>SuperStoreOrders[[#This Row],[profit]]/SuperStoreOrders[[#This Row],[sales]]</f>
        <v>0.21096774193548387</v>
      </c>
      <c r="R17567" s="2">
        <v>4.07</v>
      </c>
      <c r="S17567" t="s">
        <v>27</v>
      </c>
      <c r="T17567">
        <v>2012</v>
      </c>
    </row>
    <row r="17568" spans="1:20" x14ac:dyDescent="0.2">
      <c r="A17568" s="1">
        <v>41221</v>
      </c>
      <c r="B17568" s="1" t="str">
        <f t="shared" si="274"/>
        <v>November</v>
      </c>
      <c r="C17568" s="1">
        <v>41225</v>
      </c>
      <c r="D17568" t="s">
        <v>18</v>
      </c>
      <c r="E17568" t="s">
        <v>2467</v>
      </c>
      <c r="F17568" t="s">
        <v>42</v>
      </c>
      <c r="G17568" t="s">
        <v>2365</v>
      </c>
      <c r="H17568" t="s">
        <v>93</v>
      </c>
      <c r="I17568" t="s">
        <v>94</v>
      </c>
      <c r="J17568" t="s">
        <v>24</v>
      </c>
      <c r="K17568" t="s">
        <v>32</v>
      </c>
      <c r="L17568" t="s">
        <v>2799</v>
      </c>
      <c r="M17568" s="2">
        <v>46</v>
      </c>
      <c r="N17568" s="4">
        <v>5</v>
      </c>
      <c r="O17568" s="5">
        <v>0</v>
      </c>
      <c r="P17568" s="3">
        <v>10.1</v>
      </c>
      <c r="Q17568" s="10">
        <f>SuperStoreOrders[[#This Row],[profit]]/SuperStoreOrders[[#This Row],[sales]]</f>
        <v>0.21956521739130433</v>
      </c>
      <c r="R17568" s="2">
        <v>4.03</v>
      </c>
      <c r="S17568" t="s">
        <v>27</v>
      </c>
      <c r="T17568">
        <v>2012</v>
      </c>
    </row>
    <row r="17569" spans="1:20" x14ac:dyDescent="0.2">
      <c r="A17569" s="1">
        <v>41221</v>
      </c>
      <c r="B17569" s="1" t="str">
        <f t="shared" si="274"/>
        <v>November</v>
      </c>
      <c r="C17569" s="1">
        <v>41226</v>
      </c>
      <c r="D17569" t="s">
        <v>34</v>
      </c>
      <c r="E17569" t="s">
        <v>2847</v>
      </c>
      <c r="F17569" t="s">
        <v>20</v>
      </c>
      <c r="G17569" t="s">
        <v>370</v>
      </c>
      <c r="H17569" t="s">
        <v>153</v>
      </c>
      <c r="I17569" t="s">
        <v>127</v>
      </c>
      <c r="J17569" t="s">
        <v>24</v>
      </c>
      <c r="K17569" t="s">
        <v>112</v>
      </c>
      <c r="L17569" t="s">
        <v>3866</v>
      </c>
      <c r="M17569" s="2">
        <v>266</v>
      </c>
      <c r="N17569" s="4">
        <v>7</v>
      </c>
      <c r="O17569" s="5">
        <v>0</v>
      </c>
      <c r="P17569" s="3">
        <v>79.757999999999996</v>
      </c>
      <c r="Q17569" s="10">
        <f>SuperStoreOrders[[#This Row],[profit]]/SuperStoreOrders[[#This Row],[sales]]</f>
        <v>0.29984210526315785</v>
      </c>
      <c r="R17569" s="2">
        <v>3.79</v>
      </c>
      <c r="S17569" t="s">
        <v>27</v>
      </c>
      <c r="T17569">
        <v>2012</v>
      </c>
    </row>
    <row r="17570" spans="1:20" x14ac:dyDescent="0.2">
      <c r="A17570" s="1">
        <v>41221</v>
      </c>
      <c r="B17570" s="1" t="str">
        <f t="shared" si="274"/>
        <v>November</v>
      </c>
      <c r="C17570" s="1">
        <v>41228</v>
      </c>
      <c r="D17570" t="s">
        <v>18</v>
      </c>
      <c r="E17570" t="s">
        <v>3086</v>
      </c>
      <c r="F17570" t="s">
        <v>20</v>
      </c>
      <c r="G17570" t="s">
        <v>1232</v>
      </c>
      <c r="H17570" t="s">
        <v>1032</v>
      </c>
      <c r="I17570" t="s">
        <v>94</v>
      </c>
      <c r="J17570" t="s">
        <v>24</v>
      </c>
      <c r="K17570" t="s">
        <v>165</v>
      </c>
      <c r="L17570" t="s">
        <v>495</v>
      </c>
      <c r="M17570" s="2">
        <v>46</v>
      </c>
      <c r="N17570" s="4">
        <v>3</v>
      </c>
      <c r="O17570" s="5">
        <v>0</v>
      </c>
      <c r="P17570" s="3">
        <v>12.96</v>
      </c>
      <c r="Q17570" s="10">
        <f>SuperStoreOrders[[#This Row],[profit]]/SuperStoreOrders[[#This Row],[sales]]</f>
        <v>0.2817391304347826</v>
      </c>
      <c r="R17570" s="2">
        <v>3.78</v>
      </c>
      <c r="S17570" t="s">
        <v>69</v>
      </c>
      <c r="T17570">
        <v>2012</v>
      </c>
    </row>
    <row r="17571" spans="1:20" x14ac:dyDescent="0.2">
      <c r="A17571" s="1">
        <v>41221</v>
      </c>
      <c r="B17571" s="1" t="str">
        <f t="shared" si="274"/>
        <v>November</v>
      </c>
      <c r="C17571" s="1">
        <v>41228</v>
      </c>
      <c r="D17571" t="s">
        <v>18</v>
      </c>
      <c r="E17571" t="s">
        <v>3200</v>
      </c>
      <c r="F17571" t="s">
        <v>60</v>
      </c>
      <c r="G17571" t="s">
        <v>1463</v>
      </c>
      <c r="H17571" t="s">
        <v>153</v>
      </c>
      <c r="I17571" t="s">
        <v>127</v>
      </c>
      <c r="J17571" t="s">
        <v>24</v>
      </c>
      <c r="K17571" t="s">
        <v>165</v>
      </c>
      <c r="L17571" t="s">
        <v>4594</v>
      </c>
      <c r="M17571" s="2">
        <v>40</v>
      </c>
      <c r="N17571" s="4">
        <v>7</v>
      </c>
      <c r="O17571" s="5">
        <v>0.7</v>
      </c>
      <c r="P17571" s="3">
        <v>-29.244599999999998</v>
      </c>
      <c r="Q17571" s="10">
        <f>SuperStoreOrders[[#This Row],[profit]]/SuperStoreOrders[[#This Row],[sales]]</f>
        <v>-0.73111499999999996</v>
      </c>
      <c r="R17571" s="2">
        <v>3.36</v>
      </c>
      <c r="S17571" t="s">
        <v>69</v>
      </c>
      <c r="T17571">
        <v>2012</v>
      </c>
    </row>
    <row r="17572" spans="1:20" x14ac:dyDescent="0.2">
      <c r="A17572" s="1">
        <v>41221</v>
      </c>
      <c r="B17572" s="1" t="str">
        <f t="shared" si="274"/>
        <v>November</v>
      </c>
      <c r="C17572" s="1">
        <v>41224</v>
      </c>
      <c r="D17572" t="s">
        <v>170</v>
      </c>
      <c r="E17572" t="s">
        <v>4040</v>
      </c>
      <c r="F17572" t="s">
        <v>60</v>
      </c>
      <c r="G17572" t="s">
        <v>4023</v>
      </c>
      <c r="H17572" t="s">
        <v>358</v>
      </c>
      <c r="I17572" t="s">
        <v>38</v>
      </c>
      <c r="J17572" t="s">
        <v>48</v>
      </c>
      <c r="K17572" t="s">
        <v>73</v>
      </c>
      <c r="L17572" t="s">
        <v>3261</v>
      </c>
      <c r="M17572" s="2">
        <v>18</v>
      </c>
      <c r="N17572" s="4">
        <v>1</v>
      </c>
      <c r="O17572" s="5">
        <v>0.6</v>
      </c>
      <c r="P17572" s="3">
        <v>-12.21</v>
      </c>
      <c r="Q17572" s="10">
        <f>SuperStoreOrders[[#This Row],[profit]]/SuperStoreOrders[[#This Row],[sales]]</f>
        <v>-0.67833333333333334</v>
      </c>
      <c r="R17572" s="2">
        <v>3.22</v>
      </c>
      <c r="S17572" t="s">
        <v>63</v>
      </c>
      <c r="T17572">
        <v>2012</v>
      </c>
    </row>
    <row r="17573" spans="1:20" x14ac:dyDescent="0.2">
      <c r="A17573" s="1">
        <v>41221</v>
      </c>
      <c r="B17573" s="1" t="str">
        <f t="shared" si="274"/>
        <v>November</v>
      </c>
      <c r="C17573" s="1">
        <v>41225</v>
      </c>
      <c r="D17573" t="s">
        <v>18</v>
      </c>
      <c r="E17573" t="s">
        <v>177</v>
      </c>
      <c r="F17573" t="s">
        <v>20</v>
      </c>
      <c r="G17573" t="s">
        <v>232</v>
      </c>
      <c r="H17573" t="s">
        <v>153</v>
      </c>
      <c r="I17573" t="s">
        <v>233</v>
      </c>
      <c r="J17573" t="s">
        <v>55</v>
      </c>
      <c r="K17573" t="s">
        <v>101</v>
      </c>
      <c r="L17573" t="s">
        <v>5245</v>
      </c>
      <c r="M17573" s="2">
        <v>120</v>
      </c>
      <c r="N17573" s="4">
        <v>2</v>
      </c>
      <c r="O17573" s="5">
        <v>0</v>
      </c>
      <c r="P17573" s="3">
        <v>43.164000000000001</v>
      </c>
      <c r="Q17573" s="10">
        <f>SuperStoreOrders[[#This Row],[profit]]/SuperStoreOrders[[#This Row],[sales]]</f>
        <v>0.35970000000000002</v>
      </c>
      <c r="R17573" s="2">
        <v>3.16</v>
      </c>
      <c r="S17573" t="s">
        <v>27</v>
      </c>
      <c r="T17573">
        <v>2012</v>
      </c>
    </row>
    <row r="17574" spans="1:20" x14ac:dyDescent="0.2">
      <c r="A17574" s="1">
        <v>41221</v>
      </c>
      <c r="B17574" s="1" t="str">
        <f t="shared" si="274"/>
        <v>November</v>
      </c>
      <c r="C17574" s="1">
        <v>41226</v>
      </c>
      <c r="D17574" t="s">
        <v>18</v>
      </c>
      <c r="E17574" t="s">
        <v>167</v>
      </c>
      <c r="F17574" t="s">
        <v>20</v>
      </c>
      <c r="G17574" t="s">
        <v>93</v>
      </c>
      <c r="H17574" t="s">
        <v>93</v>
      </c>
      <c r="I17574" t="s">
        <v>94</v>
      </c>
      <c r="J17574" t="s">
        <v>24</v>
      </c>
      <c r="K17574" t="s">
        <v>165</v>
      </c>
      <c r="L17574" t="s">
        <v>4200</v>
      </c>
      <c r="M17574" s="2">
        <v>58</v>
      </c>
      <c r="N17574" s="4">
        <v>6</v>
      </c>
      <c r="O17574" s="5">
        <v>0</v>
      </c>
      <c r="P17574" s="3">
        <v>3.96</v>
      </c>
      <c r="Q17574" s="10">
        <f>SuperStoreOrders[[#This Row],[profit]]/SuperStoreOrders[[#This Row],[sales]]</f>
        <v>6.827586206896552E-2</v>
      </c>
      <c r="R17574" s="2">
        <v>2.99</v>
      </c>
      <c r="S17574" t="s">
        <v>27</v>
      </c>
      <c r="T17574">
        <v>2012</v>
      </c>
    </row>
    <row r="17575" spans="1:20" x14ac:dyDescent="0.2">
      <c r="A17575" s="1">
        <v>41221</v>
      </c>
      <c r="B17575" s="1" t="str">
        <f t="shared" si="274"/>
        <v>November</v>
      </c>
      <c r="C17575" s="1">
        <v>41227</v>
      </c>
      <c r="D17575" t="s">
        <v>18</v>
      </c>
      <c r="E17575" t="s">
        <v>1089</v>
      </c>
      <c r="F17575" t="s">
        <v>20</v>
      </c>
      <c r="G17575" t="s">
        <v>1624</v>
      </c>
      <c r="H17575" t="s">
        <v>153</v>
      </c>
      <c r="I17575" t="s">
        <v>233</v>
      </c>
      <c r="J17575" t="s">
        <v>48</v>
      </c>
      <c r="K17575" t="s">
        <v>49</v>
      </c>
      <c r="L17575" t="s">
        <v>4632</v>
      </c>
      <c r="M17575" s="2">
        <v>67</v>
      </c>
      <c r="N17575" s="4">
        <v>3</v>
      </c>
      <c r="O17575" s="5">
        <v>0</v>
      </c>
      <c r="P17575" s="3">
        <v>22.0077</v>
      </c>
      <c r="Q17575" s="10">
        <f>SuperStoreOrders[[#This Row],[profit]]/SuperStoreOrders[[#This Row],[sales]]</f>
        <v>0.32847313432835823</v>
      </c>
      <c r="R17575" s="2">
        <v>2.8</v>
      </c>
      <c r="S17575" t="s">
        <v>27</v>
      </c>
      <c r="T17575">
        <v>2012</v>
      </c>
    </row>
    <row r="17576" spans="1:20" x14ac:dyDescent="0.2">
      <c r="A17576" s="1">
        <v>41221</v>
      </c>
      <c r="B17576" s="1" t="str">
        <f t="shared" si="274"/>
        <v>November</v>
      </c>
      <c r="C17576" s="1">
        <v>41224</v>
      </c>
      <c r="D17576" t="s">
        <v>170</v>
      </c>
      <c r="E17576" t="s">
        <v>4040</v>
      </c>
      <c r="F17576" t="s">
        <v>60</v>
      </c>
      <c r="G17576" t="s">
        <v>4023</v>
      </c>
      <c r="H17576" t="s">
        <v>358</v>
      </c>
      <c r="I17576" t="s">
        <v>38</v>
      </c>
      <c r="J17576" t="s">
        <v>24</v>
      </c>
      <c r="K17576" t="s">
        <v>112</v>
      </c>
      <c r="L17576" t="s">
        <v>685</v>
      </c>
      <c r="M17576" s="2">
        <v>11</v>
      </c>
      <c r="N17576" s="4">
        <v>1</v>
      </c>
      <c r="O17576" s="5">
        <v>0.6</v>
      </c>
      <c r="P17576" s="3">
        <v>-12.438000000000001</v>
      </c>
      <c r="Q17576" s="10">
        <f>SuperStoreOrders[[#This Row],[profit]]/SuperStoreOrders[[#This Row],[sales]]</f>
        <v>-1.1307272727272728</v>
      </c>
      <c r="R17576" s="2">
        <v>2.72</v>
      </c>
      <c r="S17576" t="s">
        <v>63</v>
      </c>
      <c r="T17576">
        <v>2012</v>
      </c>
    </row>
    <row r="17577" spans="1:20" x14ac:dyDescent="0.2">
      <c r="A17577" s="1">
        <v>41221</v>
      </c>
      <c r="B17577" s="1" t="str">
        <f t="shared" si="274"/>
        <v>November</v>
      </c>
      <c r="C17577" s="1">
        <v>41222</v>
      </c>
      <c r="D17577" t="s">
        <v>170</v>
      </c>
      <c r="E17577" t="s">
        <v>35</v>
      </c>
      <c r="F17577" t="s">
        <v>20</v>
      </c>
      <c r="G17577" t="s">
        <v>4267</v>
      </c>
      <c r="H17577" t="s">
        <v>131</v>
      </c>
      <c r="I17577" t="s">
        <v>45</v>
      </c>
      <c r="J17577" t="s">
        <v>24</v>
      </c>
      <c r="K17577" t="s">
        <v>112</v>
      </c>
      <c r="L17577" t="s">
        <v>478</v>
      </c>
      <c r="M17577" s="2">
        <v>16</v>
      </c>
      <c r="N17577" s="4">
        <v>1</v>
      </c>
      <c r="O17577" s="5">
        <v>0</v>
      </c>
      <c r="P17577" s="3">
        <v>3.1</v>
      </c>
      <c r="Q17577" s="10">
        <f>SuperStoreOrders[[#This Row],[profit]]/SuperStoreOrders[[#This Row],[sales]]</f>
        <v>0.19375000000000001</v>
      </c>
      <c r="R17577" s="2">
        <v>2.34</v>
      </c>
      <c r="S17577" t="s">
        <v>27</v>
      </c>
      <c r="T17577">
        <v>2012</v>
      </c>
    </row>
    <row r="17578" spans="1:20" x14ac:dyDescent="0.2">
      <c r="A17578" s="1">
        <v>41221</v>
      </c>
      <c r="B17578" s="1" t="str">
        <f t="shared" si="274"/>
        <v>November</v>
      </c>
      <c r="C17578" s="1">
        <v>41227</v>
      </c>
      <c r="D17578" t="s">
        <v>18</v>
      </c>
      <c r="E17578" t="s">
        <v>231</v>
      </c>
      <c r="F17578" t="s">
        <v>20</v>
      </c>
      <c r="G17578" t="s">
        <v>1559</v>
      </c>
      <c r="H17578" t="s">
        <v>126</v>
      </c>
      <c r="I17578" t="s">
        <v>127</v>
      </c>
      <c r="J17578" t="s">
        <v>24</v>
      </c>
      <c r="K17578" t="s">
        <v>46</v>
      </c>
      <c r="L17578" t="s">
        <v>1220</v>
      </c>
      <c r="M17578" s="2">
        <v>42</v>
      </c>
      <c r="N17578" s="4">
        <v>3</v>
      </c>
      <c r="O17578" s="5">
        <v>0.6</v>
      </c>
      <c r="P17578" s="3">
        <v>-26.315999999999999</v>
      </c>
      <c r="Q17578" s="10">
        <f>SuperStoreOrders[[#This Row],[profit]]/SuperStoreOrders[[#This Row],[sales]]</f>
        <v>-0.62657142857142856</v>
      </c>
      <c r="R17578" s="2">
        <v>2.33</v>
      </c>
      <c r="S17578" t="s">
        <v>27</v>
      </c>
      <c r="T17578">
        <v>2012</v>
      </c>
    </row>
    <row r="17579" spans="1:20" x14ac:dyDescent="0.2">
      <c r="A17579" s="1">
        <v>41221</v>
      </c>
      <c r="B17579" s="1" t="str">
        <f t="shared" si="274"/>
        <v>November</v>
      </c>
      <c r="C17579" s="1">
        <v>41225</v>
      </c>
      <c r="D17579" t="s">
        <v>18</v>
      </c>
      <c r="E17579" t="s">
        <v>2406</v>
      </c>
      <c r="F17579" t="s">
        <v>20</v>
      </c>
      <c r="G17579" t="s">
        <v>3338</v>
      </c>
      <c r="H17579" t="s">
        <v>1355</v>
      </c>
      <c r="I17579" t="s">
        <v>38</v>
      </c>
      <c r="J17579" t="s">
        <v>24</v>
      </c>
      <c r="K17579" t="s">
        <v>165</v>
      </c>
      <c r="L17579" t="s">
        <v>4400</v>
      </c>
      <c r="M17579" s="2">
        <v>30</v>
      </c>
      <c r="N17579" s="4">
        <v>1</v>
      </c>
      <c r="O17579" s="5">
        <v>0</v>
      </c>
      <c r="P17579" s="3">
        <v>5.01</v>
      </c>
      <c r="Q17579" s="10">
        <f>SuperStoreOrders[[#This Row],[profit]]/SuperStoreOrders[[#This Row],[sales]]</f>
        <v>0.16699999999999998</v>
      </c>
      <c r="R17579" s="2">
        <v>2.2999999999999998</v>
      </c>
      <c r="S17579" t="s">
        <v>27</v>
      </c>
      <c r="T17579">
        <v>2012</v>
      </c>
    </row>
    <row r="17580" spans="1:20" x14ac:dyDescent="0.2">
      <c r="A17580" s="1">
        <v>41221</v>
      </c>
      <c r="B17580" s="1" t="str">
        <f t="shared" si="274"/>
        <v>November</v>
      </c>
      <c r="C17580" s="1">
        <v>41228</v>
      </c>
      <c r="D17580" t="s">
        <v>18</v>
      </c>
      <c r="E17580" t="s">
        <v>3200</v>
      </c>
      <c r="F17580" t="s">
        <v>60</v>
      </c>
      <c r="G17580" t="s">
        <v>1463</v>
      </c>
      <c r="H17580" t="s">
        <v>153</v>
      </c>
      <c r="I17580" t="s">
        <v>127</v>
      </c>
      <c r="J17580" t="s">
        <v>24</v>
      </c>
      <c r="K17580" t="s">
        <v>121</v>
      </c>
      <c r="L17580" t="s">
        <v>3082</v>
      </c>
      <c r="M17580" s="2">
        <v>32</v>
      </c>
      <c r="N17580" s="4">
        <v>11</v>
      </c>
      <c r="O17580" s="5">
        <v>0.2</v>
      </c>
      <c r="P17580" s="3">
        <v>11.814</v>
      </c>
      <c r="Q17580" s="10">
        <f>SuperStoreOrders[[#This Row],[profit]]/SuperStoreOrders[[#This Row],[sales]]</f>
        <v>0.3691875</v>
      </c>
      <c r="R17580" s="2">
        <v>1.96</v>
      </c>
      <c r="S17580" t="s">
        <v>69</v>
      </c>
      <c r="T17580">
        <v>2012</v>
      </c>
    </row>
    <row r="17581" spans="1:20" x14ac:dyDescent="0.2">
      <c r="A17581" s="1">
        <v>41221</v>
      </c>
      <c r="B17581" s="1" t="str">
        <f t="shared" si="274"/>
        <v>November</v>
      </c>
      <c r="C17581" s="1">
        <v>41227</v>
      </c>
      <c r="D17581" t="s">
        <v>18</v>
      </c>
      <c r="E17581" t="s">
        <v>231</v>
      </c>
      <c r="F17581" t="s">
        <v>20</v>
      </c>
      <c r="G17581" t="s">
        <v>1559</v>
      </c>
      <c r="H17581" t="s">
        <v>126</v>
      </c>
      <c r="I17581" t="s">
        <v>127</v>
      </c>
      <c r="J17581" t="s">
        <v>48</v>
      </c>
      <c r="K17581" t="s">
        <v>49</v>
      </c>
      <c r="L17581" t="s">
        <v>2517</v>
      </c>
      <c r="M17581" s="2">
        <v>23</v>
      </c>
      <c r="N17581" s="4">
        <v>5</v>
      </c>
      <c r="O17581" s="5">
        <v>0.6</v>
      </c>
      <c r="P17581" s="3">
        <v>-25.92</v>
      </c>
      <c r="Q17581" s="10">
        <f>SuperStoreOrders[[#This Row],[profit]]/SuperStoreOrders[[#This Row],[sales]]</f>
        <v>-1.1269565217391304</v>
      </c>
      <c r="R17581" s="2">
        <v>1.87</v>
      </c>
      <c r="S17581" t="s">
        <v>27</v>
      </c>
      <c r="T17581">
        <v>2012</v>
      </c>
    </row>
    <row r="17582" spans="1:20" x14ac:dyDescent="0.2">
      <c r="A17582" s="1">
        <v>41221</v>
      </c>
      <c r="B17582" s="1" t="str">
        <f t="shared" si="274"/>
        <v>November</v>
      </c>
      <c r="C17582" s="1">
        <v>41225</v>
      </c>
      <c r="D17582" t="s">
        <v>18</v>
      </c>
      <c r="E17582" t="s">
        <v>3916</v>
      </c>
      <c r="F17582" t="s">
        <v>60</v>
      </c>
      <c r="G17582" t="s">
        <v>790</v>
      </c>
      <c r="H17582" t="s">
        <v>202</v>
      </c>
      <c r="I17582" t="s">
        <v>158</v>
      </c>
      <c r="J17582" t="s">
        <v>24</v>
      </c>
      <c r="K17582" t="s">
        <v>112</v>
      </c>
      <c r="L17582" t="s">
        <v>703</v>
      </c>
      <c r="M17582" s="2">
        <v>28</v>
      </c>
      <c r="N17582" s="4">
        <v>2</v>
      </c>
      <c r="O17582" s="5">
        <v>0</v>
      </c>
      <c r="P17582" s="3">
        <v>0</v>
      </c>
      <c r="Q17582" s="10">
        <f>SuperStoreOrders[[#This Row],[profit]]/SuperStoreOrders[[#This Row],[sales]]</f>
        <v>0</v>
      </c>
      <c r="R17582" s="2">
        <v>1.86</v>
      </c>
      <c r="S17582" t="s">
        <v>27</v>
      </c>
      <c r="T17582">
        <v>2012</v>
      </c>
    </row>
    <row r="17583" spans="1:20" x14ac:dyDescent="0.2">
      <c r="A17583" s="1">
        <v>41221</v>
      </c>
      <c r="B17583" s="1" t="str">
        <f t="shared" si="274"/>
        <v>November</v>
      </c>
      <c r="C17583" s="1">
        <v>41227</v>
      </c>
      <c r="D17583" t="s">
        <v>18</v>
      </c>
      <c r="E17583" t="s">
        <v>3916</v>
      </c>
      <c r="F17583" t="s">
        <v>60</v>
      </c>
      <c r="G17583" t="s">
        <v>2630</v>
      </c>
      <c r="H17583" t="s">
        <v>358</v>
      </c>
      <c r="I17583" t="s">
        <v>38</v>
      </c>
      <c r="J17583" t="s">
        <v>24</v>
      </c>
      <c r="K17583" t="s">
        <v>46</v>
      </c>
      <c r="L17583" t="s">
        <v>2591</v>
      </c>
      <c r="M17583" s="2">
        <v>11</v>
      </c>
      <c r="N17583" s="4">
        <v>1</v>
      </c>
      <c r="O17583" s="5">
        <v>0.6</v>
      </c>
      <c r="P17583" s="3">
        <v>-11.154</v>
      </c>
      <c r="Q17583" s="10">
        <f>SuperStoreOrders[[#This Row],[profit]]/SuperStoreOrders[[#This Row],[sales]]</f>
        <v>-1.014</v>
      </c>
      <c r="R17583" s="2">
        <v>1.77</v>
      </c>
      <c r="S17583" t="s">
        <v>69</v>
      </c>
      <c r="T17583">
        <v>2012</v>
      </c>
    </row>
    <row r="17584" spans="1:20" x14ac:dyDescent="0.2">
      <c r="A17584" s="1">
        <v>41221</v>
      </c>
      <c r="B17584" s="1" t="str">
        <f t="shared" si="274"/>
        <v>November</v>
      </c>
      <c r="C17584" s="1">
        <v>41226</v>
      </c>
      <c r="D17584" t="s">
        <v>18</v>
      </c>
      <c r="E17584" t="s">
        <v>3582</v>
      </c>
      <c r="F17584" t="s">
        <v>20</v>
      </c>
      <c r="G17584" t="s">
        <v>816</v>
      </c>
      <c r="H17584" t="s">
        <v>153</v>
      </c>
      <c r="I17584" t="s">
        <v>206</v>
      </c>
      <c r="J17584" t="s">
        <v>24</v>
      </c>
      <c r="K17584" t="s">
        <v>46</v>
      </c>
      <c r="L17584" t="s">
        <v>3599</v>
      </c>
      <c r="M17584" s="2">
        <v>18</v>
      </c>
      <c r="N17584" s="4">
        <v>3</v>
      </c>
      <c r="O17584" s="5">
        <v>0</v>
      </c>
      <c r="P17584" s="3">
        <v>8.0730000000000004</v>
      </c>
      <c r="Q17584" s="10">
        <f>SuperStoreOrders[[#This Row],[profit]]/SuperStoreOrders[[#This Row],[sales]]</f>
        <v>0.44850000000000001</v>
      </c>
      <c r="R17584" s="2">
        <v>1.75</v>
      </c>
      <c r="S17584" t="s">
        <v>27</v>
      </c>
      <c r="T17584">
        <v>2012</v>
      </c>
    </row>
    <row r="17585" spans="1:20" x14ac:dyDescent="0.2">
      <c r="A17585" s="1">
        <v>41221</v>
      </c>
      <c r="B17585" s="1" t="str">
        <f t="shared" si="274"/>
        <v>November</v>
      </c>
      <c r="C17585" s="1">
        <v>41226</v>
      </c>
      <c r="D17585" t="s">
        <v>18</v>
      </c>
      <c r="E17585" t="s">
        <v>1734</v>
      </c>
      <c r="F17585" t="s">
        <v>20</v>
      </c>
      <c r="G17585" t="s">
        <v>418</v>
      </c>
      <c r="H17585" t="s">
        <v>30</v>
      </c>
      <c r="I17585" t="s">
        <v>31</v>
      </c>
      <c r="J17585" t="s">
        <v>24</v>
      </c>
      <c r="K17585" t="s">
        <v>121</v>
      </c>
      <c r="L17585" t="s">
        <v>5001</v>
      </c>
      <c r="M17585" s="2">
        <v>25</v>
      </c>
      <c r="N17585" s="4">
        <v>2</v>
      </c>
      <c r="O17585" s="5">
        <v>0.1</v>
      </c>
      <c r="P17585" s="3">
        <v>1.3680000000000001</v>
      </c>
      <c r="Q17585" s="10">
        <f>SuperStoreOrders[[#This Row],[profit]]/SuperStoreOrders[[#This Row],[sales]]</f>
        <v>5.4720000000000005E-2</v>
      </c>
      <c r="R17585" s="2">
        <v>1.54</v>
      </c>
      <c r="S17585" t="s">
        <v>27</v>
      </c>
      <c r="T17585">
        <v>2012</v>
      </c>
    </row>
    <row r="17586" spans="1:20" x14ac:dyDescent="0.2">
      <c r="A17586" s="1">
        <v>41221</v>
      </c>
      <c r="B17586" s="1" t="str">
        <f t="shared" si="274"/>
        <v>November</v>
      </c>
      <c r="C17586" s="1">
        <v>41226</v>
      </c>
      <c r="D17586" t="s">
        <v>18</v>
      </c>
      <c r="E17586" t="s">
        <v>2032</v>
      </c>
      <c r="F17586" t="s">
        <v>60</v>
      </c>
      <c r="G17586" t="s">
        <v>76</v>
      </c>
      <c r="H17586" t="s">
        <v>77</v>
      </c>
      <c r="I17586" t="s">
        <v>78</v>
      </c>
      <c r="J17586" t="s">
        <v>24</v>
      </c>
      <c r="K17586" t="s">
        <v>121</v>
      </c>
      <c r="L17586" t="s">
        <v>2238</v>
      </c>
      <c r="M17586" s="2">
        <v>21</v>
      </c>
      <c r="N17586" s="4">
        <v>2</v>
      </c>
      <c r="O17586" s="5">
        <v>0.45</v>
      </c>
      <c r="P17586" s="3">
        <v>-7.3890000000000002</v>
      </c>
      <c r="Q17586" s="10">
        <f>SuperStoreOrders[[#This Row],[profit]]/SuperStoreOrders[[#This Row],[sales]]</f>
        <v>-0.35185714285714287</v>
      </c>
      <c r="R17586" s="2">
        <v>1.51</v>
      </c>
      <c r="S17586" t="s">
        <v>27</v>
      </c>
      <c r="T17586">
        <v>2012</v>
      </c>
    </row>
    <row r="17587" spans="1:20" x14ac:dyDescent="0.2">
      <c r="A17587" s="1">
        <v>41221</v>
      </c>
      <c r="B17587" s="1" t="str">
        <f t="shared" si="274"/>
        <v>November</v>
      </c>
      <c r="C17587" s="1">
        <v>41226</v>
      </c>
      <c r="D17587" t="s">
        <v>34</v>
      </c>
      <c r="E17587" t="s">
        <v>2847</v>
      </c>
      <c r="F17587" t="s">
        <v>20</v>
      </c>
      <c r="G17587" t="s">
        <v>370</v>
      </c>
      <c r="H17587" t="s">
        <v>153</v>
      </c>
      <c r="I17587" t="s">
        <v>127</v>
      </c>
      <c r="J17587" t="s">
        <v>24</v>
      </c>
      <c r="K17587" t="s">
        <v>112</v>
      </c>
      <c r="L17587" t="s">
        <v>2187</v>
      </c>
      <c r="M17587" s="2">
        <v>28</v>
      </c>
      <c r="N17587" s="4">
        <v>5</v>
      </c>
      <c r="O17587" s="5">
        <v>0</v>
      </c>
      <c r="P17587" s="3">
        <v>6.9749999999999996</v>
      </c>
      <c r="Q17587" s="10">
        <f>SuperStoreOrders[[#This Row],[profit]]/SuperStoreOrders[[#This Row],[sales]]</f>
        <v>0.24910714285714283</v>
      </c>
      <c r="R17587" s="2">
        <v>1.41</v>
      </c>
      <c r="S17587" t="s">
        <v>27</v>
      </c>
      <c r="T17587">
        <v>2012</v>
      </c>
    </row>
    <row r="17588" spans="1:20" x14ac:dyDescent="0.2">
      <c r="A17588" s="1">
        <v>41221</v>
      </c>
      <c r="B17588" s="1" t="str">
        <f t="shared" si="274"/>
        <v>November</v>
      </c>
      <c r="C17588" s="1">
        <v>41226</v>
      </c>
      <c r="D17588" t="s">
        <v>18</v>
      </c>
      <c r="E17588" t="s">
        <v>2032</v>
      </c>
      <c r="F17588" t="s">
        <v>60</v>
      </c>
      <c r="G17588" t="s">
        <v>76</v>
      </c>
      <c r="H17588" t="s">
        <v>77</v>
      </c>
      <c r="I17588" t="s">
        <v>78</v>
      </c>
      <c r="J17588" t="s">
        <v>24</v>
      </c>
      <c r="K17588" t="s">
        <v>165</v>
      </c>
      <c r="L17588" t="s">
        <v>1117</v>
      </c>
      <c r="M17588" s="2">
        <v>28</v>
      </c>
      <c r="N17588" s="4">
        <v>5</v>
      </c>
      <c r="O17588" s="5">
        <v>0.15</v>
      </c>
      <c r="P17588" s="3">
        <v>1.2825</v>
      </c>
      <c r="Q17588" s="10">
        <f>SuperStoreOrders[[#This Row],[profit]]/SuperStoreOrders[[#This Row],[sales]]</f>
        <v>4.580357142857143E-2</v>
      </c>
      <c r="R17588" s="2">
        <v>1.35</v>
      </c>
      <c r="S17588" t="s">
        <v>27</v>
      </c>
      <c r="T17588">
        <v>2012</v>
      </c>
    </row>
    <row r="17589" spans="1:20" x14ac:dyDescent="0.2">
      <c r="A17589" s="1">
        <v>41221</v>
      </c>
      <c r="B17589" s="1" t="str">
        <f t="shared" si="274"/>
        <v>November</v>
      </c>
      <c r="C17589" s="1">
        <v>41225</v>
      </c>
      <c r="D17589" t="s">
        <v>18</v>
      </c>
      <c r="E17589" t="s">
        <v>2467</v>
      </c>
      <c r="F17589" t="s">
        <v>42</v>
      </c>
      <c r="G17589" t="s">
        <v>1983</v>
      </c>
      <c r="H17589" t="s">
        <v>126</v>
      </c>
      <c r="I17589" t="s">
        <v>127</v>
      </c>
      <c r="J17589" t="s">
        <v>24</v>
      </c>
      <c r="K17589" t="s">
        <v>32</v>
      </c>
      <c r="L17589" t="s">
        <v>2799</v>
      </c>
      <c r="M17589" s="2">
        <v>18</v>
      </c>
      <c r="N17589" s="4">
        <v>5</v>
      </c>
      <c r="O17589" s="5">
        <v>0.6</v>
      </c>
      <c r="P17589" s="3">
        <v>-17.559999999999999</v>
      </c>
      <c r="Q17589" s="10">
        <f>SuperStoreOrders[[#This Row],[profit]]/SuperStoreOrders[[#This Row],[sales]]</f>
        <v>-0.97555555555555551</v>
      </c>
      <c r="R17589" s="2">
        <v>1.26</v>
      </c>
      <c r="S17589" t="s">
        <v>27</v>
      </c>
      <c r="T17589">
        <v>2012</v>
      </c>
    </row>
    <row r="17590" spans="1:20" x14ac:dyDescent="0.2">
      <c r="A17590" s="1">
        <v>41221</v>
      </c>
      <c r="B17590" s="1" t="str">
        <f t="shared" si="274"/>
        <v>November</v>
      </c>
      <c r="C17590" s="1">
        <v>41226</v>
      </c>
      <c r="D17590" t="s">
        <v>18</v>
      </c>
      <c r="E17590" t="s">
        <v>1812</v>
      </c>
      <c r="F17590" t="s">
        <v>60</v>
      </c>
      <c r="G17590" t="s">
        <v>2859</v>
      </c>
      <c r="H17590" t="s">
        <v>1355</v>
      </c>
      <c r="I17590" t="s">
        <v>38</v>
      </c>
      <c r="J17590" t="s">
        <v>24</v>
      </c>
      <c r="K17590" t="s">
        <v>119</v>
      </c>
      <c r="L17590" t="s">
        <v>2993</v>
      </c>
      <c r="M17590" s="2">
        <v>13</v>
      </c>
      <c r="N17590" s="4">
        <v>1</v>
      </c>
      <c r="O17590" s="5">
        <v>0</v>
      </c>
      <c r="P17590" s="3">
        <v>4.95</v>
      </c>
      <c r="Q17590" s="10">
        <f>SuperStoreOrders[[#This Row],[profit]]/SuperStoreOrders[[#This Row],[sales]]</f>
        <v>0.3807692307692308</v>
      </c>
      <c r="R17590" s="2">
        <v>0.99</v>
      </c>
      <c r="S17590" t="s">
        <v>27</v>
      </c>
      <c r="T17590">
        <v>2012</v>
      </c>
    </row>
    <row r="17591" spans="1:20" x14ac:dyDescent="0.2">
      <c r="A17591" s="1">
        <v>41221</v>
      </c>
      <c r="B17591" s="1" t="str">
        <f t="shared" si="274"/>
        <v>November</v>
      </c>
      <c r="C17591" s="1">
        <v>41228</v>
      </c>
      <c r="D17591" t="s">
        <v>18</v>
      </c>
      <c r="E17591" t="s">
        <v>3200</v>
      </c>
      <c r="F17591" t="s">
        <v>60</v>
      </c>
      <c r="G17591" t="s">
        <v>1463</v>
      </c>
      <c r="H17591" t="s">
        <v>153</v>
      </c>
      <c r="I17591" t="s">
        <v>127</v>
      </c>
      <c r="J17591" t="s">
        <v>48</v>
      </c>
      <c r="K17591" t="s">
        <v>49</v>
      </c>
      <c r="L17591" t="s">
        <v>1597</v>
      </c>
      <c r="M17591" s="2">
        <v>5</v>
      </c>
      <c r="N17591" s="4">
        <v>1</v>
      </c>
      <c r="O17591" s="5">
        <v>0.2</v>
      </c>
      <c r="P17591" s="3">
        <v>1.4136</v>
      </c>
      <c r="Q17591" s="10">
        <f>SuperStoreOrders[[#This Row],[profit]]/SuperStoreOrders[[#This Row],[sales]]</f>
        <v>0.28271999999999997</v>
      </c>
      <c r="R17591" s="2">
        <v>0.9</v>
      </c>
      <c r="S17591" t="s">
        <v>69</v>
      </c>
      <c r="T17591">
        <v>2012</v>
      </c>
    </row>
    <row r="17592" spans="1:20" x14ac:dyDescent="0.2">
      <c r="A17592" s="1">
        <v>41221</v>
      </c>
      <c r="B17592" s="1" t="str">
        <f t="shared" si="274"/>
        <v>November</v>
      </c>
      <c r="C17592" s="1">
        <v>41226</v>
      </c>
      <c r="D17592" t="s">
        <v>18</v>
      </c>
      <c r="E17592" t="s">
        <v>959</v>
      </c>
      <c r="F17592" t="s">
        <v>20</v>
      </c>
      <c r="G17592" t="s">
        <v>152</v>
      </c>
      <c r="H17592" t="s">
        <v>153</v>
      </c>
      <c r="I17592" t="s">
        <v>94</v>
      </c>
      <c r="J17592" t="s">
        <v>24</v>
      </c>
      <c r="K17592" t="s">
        <v>165</v>
      </c>
      <c r="L17592" t="s">
        <v>1086</v>
      </c>
      <c r="M17592" s="2">
        <v>10</v>
      </c>
      <c r="N17592" s="4">
        <v>6</v>
      </c>
      <c r="O17592" s="5">
        <v>0.8</v>
      </c>
      <c r="P17592" s="3">
        <v>-17.285399999999999</v>
      </c>
      <c r="Q17592" s="10">
        <f>SuperStoreOrders[[#This Row],[profit]]/SuperStoreOrders[[#This Row],[sales]]</f>
        <v>-1.72854</v>
      </c>
      <c r="R17592" s="2">
        <v>0.83</v>
      </c>
      <c r="S17592" t="s">
        <v>27</v>
      </c>
      <c r="T17592">
        <v>2012</v>
      </c>
    </row>
    <row r="17593" spans="1:20" x14ac:dyDescent="0.2">
      <c r="A17593" s="1">
        <v>41221</v>
      </c>
      <c r="B17593" s="1" t="str">
        <f t="shared" si="274"/>
        <v>November</v>
      </c>
      <c r="C17593" s="1">
        <v>41227</v>
      </c>
      <c r="D17593" t="s">
        <v>18</v>
      </c>
      <c r="E17593" t="s">
        <v>3257</v>
      </c>
      <c r="F17593" t="s">
        <v>20</v>
      </c>
      <c r="G17593" t="s">
        <v>1971</v>
      </c>
      <c r="H17593" t="s">
        <v>153</v>
      </c>
      <c r="I17593" t="s">
        <v>206</v>
      </c>
      <c r="J17593" t="s">
        <v>24</v>
      </c>
      <c r="K17593" t="s">
        <v>112</v>
      </c>
      <c r="L17593" t="s">
        <v>1771</v>
      </c>
      <c r="M17593" s="2">
        <v>12</v>
      </c>
      <c r="N17593" s="4">
        <v>5</v>
      </c>
      <c r="O17593" s="5">
        <v>0</v>
      </c>
      <c r="P17593" s="3">
        <v>3.3784999999999998</v>
      </c>
      <c r="Q17593" s="10">
        <f>SuperStoreOrders[[#This Row],[profit]]/SuperStoreOrders[[#This Row],[sales]]</f>
        <v>0.28154166666666663</v>
      </c>
      <c r="R17593" s="2">
        <v>0.82</v>
      </c>
      <c r="S17593" t="s">
        <v>27</v>
      </c>
      <c r="T17593">
        <v>2012</v>
      </c>
    </row>
    <row r="17594" spans="1:20" x14ac:dyDescent="0.2">
      <c r="A17594" s="1">
        <v>41221</v>
      </c>
      <c r="B17594" s="1" t="str">
        <f t="shared" si="274"/>
        <v>November</v>
      </c>
      <c r="C17594" s="1">
        <v>41223</v>
      </c>
      <c r="D17594" t="s">
        <v>34</v>
      </c>
      <c r="E17594" t="s">
        <v>2215</v>
      </c>
      <c r="F17594" t="s">
        <v>42</v>
      </c>
      <c r="G17594" t="s">
        <v>232</v>
      </c>
      <c r="H17594" t="s">
        <v>153</v>
      </c>
      <c r="I17594" t="s">
        <v>233</v>
      </c>
      <c r="J17594" t="s">
        <v>24</v>
      </c>
      <c r="K17594" t="s">
        <v>121</v>
      </c>
      <c r="L17594" t="s">
        <v>3875</v>
      </c>
      <c r="M17594" s="2">
        <v>5</v>
      </c>
      <c r="N17594" s="4">
        <v>1</v>
      </c>
      <c r="O17594" s="5">
        <v>0</v>
      </c>
      <c r="P17594" s="3">
        <v>2.4</v>
      </c>
      <c r="Q17594" s="10">
        <f>SuperStoreOrders[[#This Row],[profit]]/SuperStoreOrders[[#This Row],[sales]]</f>
        <v>0.48</v>
      </c>
      <c r="R17594" s="2">
        <v>0.69</v>
      </c>
      <c r="S17594" t="s">
        <v>63</v>
      </c>
      <c r="T17594">
        <v>2012</v>
      </c>
    </row>
    <row r="17595" spans="1:20" x14ac:dyDescent="0.2">
      <c r="A17595" s="1">
        <v>41221</v>
      </c>
      <c r="B17595" s="1" t="str">
        <f t="shared" si="274"/>
        <v>November</v>
      </c>
      <c r="C17595" s="1">
        <v>41228</v>
      </c>
      <c r="D17595" t="s">
        <v>18</v>
      </c>
      <c r="E17595" t="s">
        <v>3200</v>
      </c>
      <c r="F17595" t="s">
        <v>60</v>
      </c>
      <c r="G17595" t="s">
        <v>1463</v>
      </c>
      <c r="H17595" t="s">
        <v>153</v>
      </c>
      <c r="I17595" t="s">
        <v>127</v>
      </c>
      <c r="J17595" t="s">
        <v>24</v>
      </c>
      <c r="K17595" t="s">
        <v>108</v>
      </c>
      <c r="L17595" t="s">
        <v>4101</v>
      </c>
      <c r="M17595" s="2">
        <v>5</v>
      </c>
      <c r="N17595" s="4">
        <v>1</v>
      </c>
      <c r="O17595" s="5">
        <v>0.2</v>
      </c>
      <c r="P17595" s="3">
        <v>1.6379999999999999</v>
      </c>
      <c r="Q17595" s="10">
        <f>SuperStoreOrders[[#This Row],[profit]]/SuperStoreOrders[[#This Row],[sales]]</f>
        <v>0.3276</v>
      </c>
      <c r="R17595" s="2">
        <v>0.67</v>
      </c>
      <c r="S17595" t="s">
        <v>69</v>
      </c>
      <c r="T17595">
        <v>2012</v>
      </c>
    </row>
    <row r="17596" spans="1:20" x14ac:dyDescent="0.2">
      <c r="A17596" s="1">
        <v>41221</v>
      </c>
      <c r="B17596" s="1" t="str">
        <f t="shared" si="274"/>
        <v>November</v>
      </c>
      <c r="C17596" s="1">
        <v>41225</v>
      </c>
      <c r="D17596" t="s">
        <v>18</v>
      </c>
      <c r="E17596" t="s">
        <v>1753</v>
      </c>
      <c r="F17596" t="s">
        <v>60</v>
      </c>
      <c r="G17596" t="s">
        <v>4620</v>
      </c>
      <c r="H17596" t="s">
        <v>131</v>
      </c>
      <c r="I17596" t="s">
        <v>45</v>
      </c>
      <c r="J17596" t="s">
        <v>24</v>
      </c>
      <c r="K17596" t="s">
        <v>112</v>
      </c>
      <c r="L17596" t="s">
        <v>3371</v>
      </c>
      <c r="M17596" s="2">
        <v>10</v>
      </c>
      <c r="N17596" s="4">
        <v>1</v>
      </c>
      <c r="O17596" s="5">
        <v>0</v>
      </c>
      <c r="P17596" s="3">
        <v>2.06</v>
      </c>
      <c r="Q17596" s="10">
        <f>SuperStoreOrders[[#This Row],[profit]]/SuperStoreOrders[[#This Row],[sales]]</f>
        <v>0.20600000000000002</v>
      </c>
      <c r="R17596" s="2">
        <v>0.47</v>
      </c>
      <c r="S17596" t="s">
        <v>27</v>
      </c>
      <c r="T17596">
        <v>2012</v>
      </c>
    </row>
    <row r="17597" spans="1:20" x14ac:dyDescent="0.2">
      <c r="A17597" s="1">
        <v>41221</v>
      </c>
      <c r="B17597" s="1" t="str">
        <f t="shared" si="274"/>
        <v>November</v>
      </c>
      <c r="C17597" s="1">
        <v>41227</v>
      </c>
      <c r="D17597" t="s">
        <v>18</v>
      </c>
      <c r="E17597" t="s">
        <v>3916</v>
      </c>
      <c r="F17597" t="s">
        <v>60</v>
      </c>
      <c r="G17597" t="s">
        <v>2630</v>
      </c>
      <c r="H17597" t="s">
        <v>358</v>
      </c>
      <c r="I17597" t="s">
        <v>38</v>
      </c>
      <c r="J17597" t="s">
        <v>24</v>
      </c>
      <c r="K17597" t="s">
        <v>108</v>
      </c>
      <c r="L17597" t="s">
        <v>1593</v>
      </c>
      <c r="M17597" s="2">
        <v>4</v>
      </c>
      <c r="N17597" s="4">
        <v>1</v>
      </c>
      <c r="O17597" s="5">
        <v>0.6</v>
      </c>
      <c r="P17597" s="3">
        <v>-6</v>
      </c>
      <c r="Q17597" s="10">
        <f>SuperStoreOrders[[#This Row],[profit]]/SuperStoreOrders[[#This Row],[sales]]</f>
        <v>-1.5</v>
      </c>
      <c r="R17597" s="2">
        <v>0.41</v>
      </c>
      <c r="S17597" t="s">
        <v>69</v>
      </c>
      <c r="T17597">
        <v>2012</v>
      </c>
    </row>
    <row r="17598" spans="1:20" x14ac:dyDescent="0.2">
      <c r="A17598" s="1">
        <v>41221</v>
      </c>
      <c r="B17598" s="1" t="str">
        <f t="shared" si="274"/>
        <v>November</v>
      </c>
      <c r="C17598" s="1">
        <v>41227</v>
      </c>
      <c r="D17598" t="s">
        <v>18</v>
      </c>
      <c r="E17598" t="s">
        <v>1089</v>
      </c>
      <c r="F17598" t="s">
        <v>20</v>
      </c>
      <c r="G17598" t="s">
        <v>1624</v>
      </c>
      <c r="H17598" t="s">
        <v>153</v>
      </c>
      <c r="I17598" t="s">
        <v>233</v>
      </c>
      <c r="J17598" t="s">
        <v>24</v>
      </c>
      <c r="K17598" t="s">
        <v>121</v>
      </c>
      <c r="L17598" t="s">
        <v>5316</v>
      </c>
      <c r="M17598" s="2">
        <v>5</v>
      </c>
      <c r="N17598" s="4">
        <v>3</v>
      </c>
      <c r="O17598" s="5">
        <v>0</v>
      </c>
      <c r="P17598" s="3">
        <v>0.2016</v>
      </c>
      <c r="Q17598" s="10">
        <f>SuperStoreOrders[[#This Row],[profit]]/SuperStoreOrders[[#This Row],[sales]]</f>
        <v>4.0320000000000002E-2</v>
      </c>
      <c r="R17598" s="2">
        <v>0.39</v>
      </c>
      <c r="S17598" t="s">
        <v>27</v>
      </c>
      <c r="T17598">
        <v>2012</v>
      </c>
    </row>
    <row r="17599" spans="1:20" x14ac:dyDescent="0.2">
      <c r="A17599" s="1">
        <v>41221</v>
      </c>
      <c r="B17599" s="1" t="str">
        <f t="shared" si="274"/>
        <v>November</v>
      </c>
      <c r="C17599" s="1">
        <v>41221</v>
      </c>
      <c r="D17599" t="s">
        <v>58</v>
      </c>
      <c r="E17599" t="s">
        <v>3032</v>
      </c>
      <c r="F17599" t="s">
        <v>60</v>
      </c>
      <c r="G17599" t="s">
        <v>816</v>
      </c>
      <c r="H17599" t="s">
        <v>153</v>
      </c>
      <c r="I17599" t="s">
        <v>206</v>
      </c>
      <c r="J17599" t="s">
        <v>48</v>
      </c>
      <c r="K17599" t="s">
        <v>49</v>
      </c>
      <c r="L17599" t="s">
        <v>5184</v>
      </c>
      <c r="M17599" s="2">
        <v>12</v>
      </c>
      <c r="N17599" s="4">
        <v>3</v>
      </c>
      <c r="O17599" s="5">
        <v>0</v>
      </c>
      <c r="P17599" s="3">
        <v>4.7279999999999998</v>
      </c>
      <c r="Q17599" s="10">
        <f>SuperStoreOrders[[#This Row],[profit]]/SuperStoreOrders[[#This Row],[sales]]</f>
        <v>0.39399999999999996</v>
      </c>
      <c r="R17599" s="2">
        <v>0.36</v>
      </c>
      <c r="S17599" t="s">
        <v>27</v>
      </c>
      <c r="T17599">
        <v>2012</v>
      </c>
    </row>
    <row r="17600" spans="1:20" x14ac:dyDescent="0.2">
      <c r="A17600" s="1">
        <v>41222</v>
      </c>
      <c r="B17600" s="1" t="str">
        <f t="shared" si="274"/>
        <v>November</v>
      </c>
      <c r="C17600" s="1">
        <v>41226</v>
      </c>
      <c r="D17600" t="s">
        <v>18</v>
      </c>
      <c r="E17600" t="s">
        <v>1502</v>
      </c>
      <c r="F17600" t="s">
        <v>42</v>
      </c>
      <c r="G17600" t="s">
        <v>933</v>
      </c>
      <c r="H17600" t="s">
        <v>325</v>
      </c>
      <c r="I17600" t="s">
        <v>23</v>
      </c>
      <c r="J17600" t="s">
        <v>55</v>
      </c>
      <c r="K17600" t="s">
        <v>67</v>
      </c>
      <c r="L17600" t="s">
        <v>3702</v>
      </c>
      <c r="M17600" s="2">
        <v>1198</v>
      </c>
      <c r="N17600" s="4">
        <v>4</v>
      </c>
      <c r="O17600" s="5">
        <v>0</v>
      </c>
      <c r="P17600" s="3">
        <v>0</v>
      </c>
      <c r="Q17600" s="10">
        <f>SuperStoreOrders[[#This Row],[profit]]/SuperStoreOrders[[#This Row],[sales]]</f>
        <v>0</v>
      </c>
      <c r="R17600" s="2">
        <v>105.42</v>
      </c>
      <c r="S17600" t="s">
        <v>27</v>
      </c>
      <c r="T17600">
        <v>2012</v>
      </c>
    </row>
    <row r="17601" spans="1:20" x14ac:dyDescent="0.2">
      <c r="A17601" s="1">
        <v>41222</v>
      </c>
      <c r="B17601" s="1" t="str">
        <f t="shared" si="274"/>
        <v>November</v>
      </c>
      <c r="C17601" s="1">
        <v>41227</v>
      </c>
      <c r="D17601" t="s">
        <v>18</v>
      </c>
      <c r="E17601" t="s">
        <v>2748</v>
      </c>
      <c r="F17601" t="s">
        <v>42</v>
      </c>
      <c r="G17601" t="s">
        <v>816</v>
      </c>
      <c r="H17601" t="s">
        <v>153</v>
      </c>
      <c r="I17601" t="s">
        <v>206</v>
      </c>
      <c r="J17601" t="s">
        <v>55</v>
      </c>
      <c r="K17601" t="s">
        <v>56</v>
      </c>
      <c r="L17601" t="s">
        <v>5315</v>
      </c>
      <c r="M17601" s="2">
        <v>2322</v>
      </c>
      <c r="N17601" s="4">
        <v>2</v>
      </c>
      <c r="O17601" s="5">
        <v>0</v>
      </c>
      <c r="P17601" s="3">
        <v>1114.5119999999999</v>
      </c>
      <c r="Q17601" s="10">
        <f>SuperStoreOrders[[#This Row],[profit]]/SuperStoreOrders[[#This Row],[sales]]</f>
        <v>0.47997932816537464</v>
      </c>
      <c r="R17601" s="2">
        <v>92.2</v>
      </c>
      <c r="S17601" t="s">
        <v>40</v>
      </c>
      <c r="T17601">
        <v>2012</v>
      </c>
    </row>
    <row r="17602" spans="1:20" x14ac:dyDescent="0.2">
      <c r="A17602" s="1">
        <v>41222</v>
      </c>
      <c r="B17602" s="1" t="str">
        <f t="shared" ref="B17602:B17665" si="275">TEXT(A17602, "[$-409]mmmm")</f>
        <v>November</v>
      </c>
      <c r="C17602" s="1">
        <v>41227</v>
      </c>
      <c r="D17602" t="s">
        <v>18</v>
      </c>
      <c r="E17602" t="s">
        <v>149</v>
      </c>
      <c r="F17602" t="s">
        <v>60</v>
      </c>
      <c r="G17602" t="s">
        <v>589</v>
      </c>
      <c r="H17602" t="s">
        <v>383</v>
      </c>
      <c r="I17602" t="s">
        <v>94</v>
      </c>
      <c r="J17602" t="s">
        <v>55</v>
      </c>
      <c r="K17602" t="s">
        <v>67</v>
      </c>
      <c r="L17602" t="s">
        <v>1988</v>
      </c>
      <c r="M17602" s="2">
        <v>1298</v>
      </c>
      <c r="N17602" s="4">
        <v>9</v>
      </c>
      <c r="O17602" s="5">
        <v>0</v>
      </c>
      <c r="P17602" s="3">
        <v>64.8</v>
      </c>
      <c r="Q17602" s="10">
        <f>SuperStoreOrders[[#This Row],[profit]]/SuperStoreOrders[[#This Row],[sales]]</f>
        <v>4.9922958397534668E-2</v>
      </c>
      <c r="R17602" s="2">
        <v>88.03</v>
      </c>
      <c r="S17602" t="s">
        <v>27</v>
      </c>
      <c r="T17602">
        <v>2012</v>
      </c>
    </row>
    <row r="17603" spans="1:20" x14ac:dyDescent="0.2">
      <c r="A17603" s="1">
        <v>41222</v>
      </c>
      <c r="B17603" s="1" t="str">
        <f t="shared" si="275"/>
        <v>November</v>
      </c>
      <c r="C17603" s="1">
        <v>41227</v>
      </c>
      <c r="D17603" t="s">
        <v>34</v>
      </c>
      <c r="E17603" t="s">
        <v>351</v>
      </c>
      <c r="F17603" t="s">
        <v>20</v>
      </c>
      <c r="G17603" t="s">
        <v>816</v>
      </c>
      <c r="H17603" t="s">
        <v>153</v>
      </c>
      <c r="I17603" t="s">
        <v>206</v>
      </c>
      <c r="J17603" t="s">
        <v>55</v>
      </c>
      <c r="K17603" t="s">
        <v>101</v>
      </c>
      <c r="L17603" t="s">
        <v>5317</v>
      </c>
      <c r="M17603" s="2">
        <v>900</v>
      </c>
      <c r="N17603" s="4">
        <v>5</v>
      </c>
      <c r="O17603" s="5">
        <v>0</v>
      </c>
      <c r="P17603" s="3">
        <v>53.997</v>
      </c>
      <c r="Q17603" s="10">
        <f>SuperStoreOrders[[#This Row],[profit]]/SuperStoreOrders[[#This Row],[sales]]</f>
        <v>5.9996666666666663E-2</v>
      </c>
      <c r="R17603" s="2">
        <v>70.36</v>
      </c>
      <c r="S17603" t="s">
        <v>40</v>
      </c>
      <c r="T17603">
        <v>2012</v>
      </c>
    </row>
    <row r="17604" spans="1:20" x14ac:dyDescent="0.2">
      <c r="A17604" s="1">
        <v>41222</v>
      </c>
      <c r="B17604" s="1" t="str">
        <f t="shared" si="275"/>
        <v>November</v>
      </c>
      <c r="C17604" s="1">
        <v>41226</v>
      </c>
      <c r="D17604" t="s">
        <v>18</v>
      </c>
      <c r="E17604" t="s">
        <v>2078</v>
      </c>
      <c r="F17604" t="s">
        <v>20</v>
      </c>
      <c r="G17604" t="s">
        <v>1080</v>
      </c>
      <c r="H17604" t="s">
        <v>153</v>
      </c>
      <c r="I17604" t="s">
        <v>94</v>
      </c>
      <c r="J17604" t="s">
        <v>48</v>
      </c>
      <c r="K17604" t="s">
        <v>80</v>
      </c>
      <c r="L17604" t="s">
        <v>3336</v>
      </c>
      <c r="M17604" s="2">
        <v>1024</v>
      </c>
      <c r="N17604" s="4">
        <v>7</v>
      </c>
      <c r="O17604" s="5">
        <v>0</v>
      </c>
      <c r="P17604" s="3">
        <v>215.1198</v>
      </c>
      <c r="Q17604" s="10">
        <f>SuperStoreOrders[[#This Row],[profit]]/SuperStoreOrders[[#This Row],[sales]]</f>
        <v>0.2100779296875</v>
      </c>
      <c r="R17604" s="2">
        <v>62.17</v>
      </c>
      <c r="S17604" t="s">
        <v>27</v>
      </c>
      <c r="T17604">
        <v>2012</v>
      </c>
    </row>
    <row r="17605" spans="1:20" x14ac:dyDescent="0.2">
      <c r="A17605" s="1">
        <v>41222</v>
      </c>
      <c r="B17605" s="1" t="str">
        <f t="shared" si="275"/>
        <v>November</v>
      </c>
      <c r="C17605" s="1">
        <v>41224</v>
      </c>
      <c r="D17605" t="s">
        <v>170</v>
      </c>
      <c r="E17605" t="s">
        <v>738</v>
      </c>
      <c r="F17605" t="s">
        <v>20</v>
      </c>
      <c r="G17605" t="s">
        <v>744</v>
      </c>
      <c r="H17605" t="s">
        <v>188</v>
      </c>
      <c r="I17605" t="s">
        <v>78</v>
      </c>
      <c r="J17605" t="s">
        <v>55</v>
      </c>
      <c r="K17605" t="s">
        <v>56</v>
      </c>
      <c r="L17605" t="s">
        <v>4975</v>
      </c>
      <c r="M17605" s="2">
        <v>433</v>
      </c>
      <c r="N17605" s="4">
        <v>7</v>
      </c>
      <c r="O17605" s="5">
        <v>0.17</v>
      </c>
      <c r="P17605" s="3">
        <v>140.6412</v>
      </c>
      <c r="Q17605" s="10">
        <f>SuperStoreOrders[[#This Row],[profit]]/SuperStoreOrders[[#This Row],[sales]]</f>
        <v>0.32480646651270206</v>
      </c>
      <c r="R17605" s="2">
        <v>50.24</v>
      </c>
      <c r="S17605" t="s">
        <v>27</v>
      </c>
      <c r="T17605">
        <v>2012</v>
      </c>
    </row>
    <row r="17606" spans="1:20" x14ac:dyDescent="0.2">
      <c r="A17606" s="1">
        <v>41222</v>
      </c>
      <c r="B17606" s="1" t="str">
        <f t="shared" si="275"/>
        <v>November</v>
      </c>
      <c r="C17606" s="1">
        <v>41226</v>
      </c>
      <c r="D17606" t="s">
        <v>18</v>
      </c>
      <c r="E17606" t="s">
        <v>2794</v>
      </c>
      <c r="F17606" t="s">
        <v>20</v>
      </c>
      <c r="G17606" t="s">
        <v>3101</v>
      </c>
      <c r="H17606" t="s">
        <v>1433</v>
      </c>
      <c r="I17606" t="s">
        <v>94</v>
      </c>
      <c r="J17606" t="s">
        <v>24</v>
      </c>
      <c r="K17606" t="s">
        <v>25</v>
      </c>
      <c r="L17606" t="s">
        <v>578</v>
      </c>
      <c r="M17606" s="2">
        <v>249</v>
      </c>
      <c r="N17606" s="4">
        <v>3</v>
      </c>
      <c r="O17606" s="5">
        <v>0.4</v>
      </c>
      <c r="P17606" s="3">
        <v>-66.408000000000001</v>
      </c>
      <c r="Q17606" s="10">
        <f>SuperStoreOrders[[#This Row],[profit]]/SuperStoreOrders[[#This Row],[sales]]</f>
        <v>-0.26669879518072287</v>
      </c>
      <c r="R17606" s="2">
        <v>47.73</v>
      </c>
      <c r="S17606" t="s">
        <v>40</v>
      </c>
      <c r="T17606">
        <v>2012</v>
      </c>
    </row>
    <row r="17607" spans="1:20" x14ac:dyDescent="0.2">
      <c r="A17607" s="1">
        <v>41222</v>
      </c>
      <c r="B17607" s="1" t="str">
        <f t="shared" si="275"/>
        <v>November</v>
      </c>
      <c r="C17607" s="1">
        <v>41224</v>
      </c>
      <c r="D17607" t="s">
        <v>170</v>
      </c>
      <c r="E17607" t="s">
        <v>738</v>
      </c>
      <c r="F17607" t="s">
        <v>20</v>
      </c>
      <c r="G17607" t="s">
        <v>744</v>
      </c>
      <c r="H17607" t="s">
        <v>188</v>
      </c>
      <c r="I17607" t="s">
        <v>78</v>
      </c>
      <c r="J17607" t="s">
        <v>24</v>
      </c>
      <c r="K17607" t="s">
        <v>61</v>
      </c>
      <c r="L17607" t="s">
        <v>3989</v>
      </c>
      <c r="M17607" s="2">
        <v>237</v>
      </c>
      <c r="N17607" s="4">
        <v>3</v>
      </c>
      <c r="O17607" s="5">
        <v>0.17</v>
      </c>
      <c r="P17607" s="3">
        <v>-37.178100000000001</v>
      </c>
      <c r="Q17607" s="10">
        <f>SuperStoreOrders[[#This Row],[profit]]/SuperStoreOrders[[#This Row],[sales]]</f>
        <v>-0.15686962025316456</v>
      </c>
      <c r="R17607" s="2">
        <v>44.6</v>
      </c>
      <c r="S17607" t="s">
        <v>27</v>
      </c>
      <c r="T17607">
        <v>2012</v>
      </c>
    </row>
    <row r="17608" spans="1:20" x14ac:dyDescent="0.2">
      <c r="A17608" s="1">
        <v>41222</v>
      </c>
      <c r="B17608" s="1" t="str">
        <f t="shared" si="275"/>
        <v>November</v>
      </c>
      <c r="C17608" s="1">
        <v>41227</v>
      </c>
      <c r="D17608" t="s">
        <v>18</v>
      </c>
      <c r="E17608" t="s">
        <v>968</v>
      </c>
      <c r="F17608" t="s">
        <v>20</v>
      </c>
      <c r="G17608" t="s">
        <v>3212</v>
      </c>
      <c r="H17608" t="s">
        <v>466</v>
      </c>
      <c r="I17608" t="s">
        <v>136</v>
      </c>
      <c r="J17608" t="s">
        <v>55</v>
      </c>
      <c r="K17608" t="s">
        <v>95</v>
      </c>
      <c r="L17608" t="s">
        <v>2522</v>
      </c>
      <c r="M17608" s="2">
        <v>598</v>
      </c>
      <c r="N17608" s="4">
        <v>9</v>
      </c>
      <c r="O17608" s="5">
        <v>0.2</v>
      </c>
      <c r="P17608" s="3">
        <v>209.124</v>
      </c>
      <c r="Q17608" s="10">
        <f>SuperStoreOrders[[#This Row],[profit]]/SuperStoreOrders[[#This Row],[sales]]</f>
        <v>0.34970568561872911</v>
      </c>
      <c r="R17608" s="2">
        <v>29.8</v>
      </c>
      <c r="S17608" t="s">
        <v>27</v>
      </c>
      <c r="T17608">
        <v>2012</v>
      </c>
    </row>
    <row r="17609" spans="1:20" x14ac:dyDescent="0.2">
      <c r="A17609" s="1">
        <v>41222</v>
      </c>
      <c r="B17609" s="1" t="str">
        <f t="shared" si="275"/>
        <v>November</v>
      </c>
      <c r="C17609" s="1">
        <v>41226</v>
      </c>
      <c r="D17609" t="s">
        <v>18</v>
      </c>
      <c r="E17609" t="s">
        <v>1095</v>
      </c>
      <c r="F17609" t="s">
        <v>42</v>
      </c>
      <c r="G17609" t="s">
        <v>439</v>
      </c>
      <c r="H17609" t="s">
        <v>131</v>
      </c>
      <c r="I17609" t="s">
        <v>45</v>
      </c>
      <c r="J17609" t="s">
        <v>48</v>
      </c>
      <c r="K17609" t="s">
        <v>73</v>
      </c>
      <c r="L17609" t="s">
        <v>3023</v>
      </c>
      <c r="M17609" s="2">
        <v>156</v>
      </c>
      <c r="N17609" s="4">
        <v>5</v>
      </c>
      <c r="O17609" s="5">
        <v>0.2</v>
      </c>
      <c r="P17609" s="3">
        <v>50.74</v>
      </c>
      <c r="Q17609" s="10">
        <f>SuperStoreOrders[[#This Row],[profit]]/SuperStoreOrders[[#This Row],[sales]]</f>
        <v>0.32525641025641028</v>
      </c>
      <c r="R17609" s="2">
        <v>25.04</v>
      </c>
      <c r="S17609" t="s">
        <v>40</v>
      </c>
      <c r="T17609">
        <v>2012</v>
      </c>
    </row>
    <row r="17610" spans="1:20" x14ac:dyDescent="0.2">
      <c r="A17610" s="1">
        <v>41222</v>
      </c>
      <c r="B17610" s="1" t="str">
        <f t="shared" si="275"/>
        <v>November</v>
      </c>
      <c r="C17610" s="1">
        <v>41227</v>
      </c>
      <c r="D17610" t="s">
        <v>18</v>
      </c>
      <c r="E17610" t="s">
        <v>497</v>
      </c>
      <c r="F17610" t="s">
        <v>42</v>
      </c>
      <c r="G17610" t="s">
        <v>313</v>
      </c>
      <c r="H17610" t="s">
        <v>131</v>
      </c>
      <c r="I17610" t="s">
        <v>45</v>
      </c>
      <c r="J17610" t="s">
        <v>48</v>
      </c>
      <c r="K17610" t="s">
        <v>85</v>
      </c>
      <c r="L17610" t="s">
        <v>4012</v>
      </c>
      <c r="M17610" s="2">
        <v>235</v>
      </c>
      <c r="N17610" s="4">
        <v>1</v>
      </c>
      <c r="O17610" s="5">
        <v>0.2</v>
      </c>
      <c r="P17610" s="3">
        <v>-44.076000000000001</v>
      </c>
      <c r="Q17610" s="10">
        <f>SuperStoreOrders[[#This Row],[profit]]/SuperStoreOrders[[#This Row],[sales]]</f>
        <v>-0.18755744680851064</v>
      </c>
      <c r="R17610" s="2">
        <v>24.39</v>
      </c>
      <c r="S17610" t="s">
        <v>40</v>
      </c>
      <c r="T17610">
        <v>2012</v>
      </c>
    </row>
    <row r="17611" spans="1:20" x14ac:dyDescent="0.2">
      <c r="A17611" s="1">
        <v>41222</v>
      </c>
      <c r="B17611" s="1" t="str">
        <f t="shared" si="275"/>
        <v>November</v>
      </c>
      <c r="C17611" s="1">
        <v>41227</v>
      </c>
      <c r="D17611" t="s">
        <v>34</v>
      </c>
      <c r="E17611" t="s">
        <v>351</v>
      </c>
      <c r="F17611" t="s">
        <v>20</v>
      </c>
      <c r="G17611" t="s">
        <v>816</v>
      </c>
      <c r="H17611" t="s">
        <v>153</v>
      </c>
      <c r="I17611" t="s">
        <v>206</v>
      </c>
      <c r="J17611" t="s">
        <v>24</v>
      </c>
      <c r="K17611" t="s">
        <v>25</v>
      </c>
      <c r="L17611" t="s">
        <v>4728</v>
      </c>
      <c r="M17611" s="2">
        <v>245</v>
      </c>
      <c r="N17611" s="4">
        <v>5</v>
      </c>
      <c r="O17611" s="5">
        <v>0</v>
      </c>
      <c r="P17611" s="3">
        <v>4.891</v>
      </c>
      <c r="Q17611" s="10">
        <f>SuperStoreOrders[[#This Row],[profit]]/SuperStoreOrders[[#This Row],[sales]]</f>
        <v>1.9963265306122448E-2</v>
      </c>
      <c r="R17611" s="2">
        <v>24.12</v>
      </c>
      <c r="S17611" t="s">
        <v>40</v>
      </c>
      <c r="T17611">
        <v>2012</v>
      </c>
    </row>
    <row r="17612" spans="1:20" x14ac:dyDescent="0.2">
      <c r="A17612" s="1">
        <v>41222</v>
      </c>
      <c r="B17612" s="1" t="str">
        <f t="shared" si="275"/>
        <v>November</v>
      </c>
      <c r="C17612" s="1">
        <v>41225</v>
      </c>
      <c r="D17612" t="s">
        <v>170</v>
      </c>
      <c r="E17612" t="s">
        <v>75</v>
      </c>
      <c r="F17612" t="s">
        <v>20</v>
      </c>
      <c r="G17612" t="s">
        <v>2667</v>
      </c>
      <c r="H17612" t="s">
        <v>347</v>
      </c>
      <c r="I17612" t="s">
        <v>127</v>
      </c>
      <c r="J17612" t="s">
        <v>48</v>
      </c>
      <c r="K17612" t="s">
        <v>73</v>
      </c>
      <c r="L17612" t="s">
        <v>2988</v>
      </c>
      <c r="M17612" s="2">
        <v>204</v>
      </c>
      <c r="N17612" s="4">
        <v>4</v>
      </c>
      <c r="O17612" s="5">
        <v>0.2</v>
      </c>
      <c r="P17612" s="3">
        <v>30.623999999999999</v>
      </c>
      <c r="Q17612" s="10">
        <f>SuperStoreOrders[[#This Row],[profit]]/SuperStoreOrders[[#This Row],[sales]]</f>
        <v>0.15011764705882352</v>
      </c>
      <c r="R17612" s="2">
        <v>21.76</v>
      </c>
      <c r="S17612" t="s">
        <v>27</v>
      </c>
      <c r="T17612">
        <v>2012</v>
      </c>
    </row>
    <row r="17613" spans="1:20" x14ac:dyDescent="0.2">
      <c r="A17613" s="1">
        <v>41222</v>
      </c>
      <c r="B17613" s="1" t="str">
        <f t="shared" si="275"/>
        <v>November</v>
      </c>
      <c r="C17613" s="1">
        <v>41226</v>
      </c>
      <c r="D17613" t="s">
        <v>18</v>
      </c>
      <c r="E17613" t="s">
        <v>2626</v>
      </c>
      <c r="F17613" t="s">
        <v>20</v>
      </c>
      <c r="G17613" t="s">
        <v>1662</v>
      </c>
      <c r="H17613" t="s">
        <v>375</v>
      </c>
      <c r="I17613" t="s">
        <v>127</v>
      </c>
      <c r="J17613" t="s">
        <v>24</v>
      </c>
      <c r="K17613" t="s">
        <v>119</v>
      </c>
      <c r="L17613" t="s">
        <v>2936</v>
      </c>
      <c r="M17613" s="2">
        <v>147</v>
      </c>
      <c r="N17613" s="4">
        <v>5</v>
      </c>
      <c r="O17613" s="5">
        <v>0</v>
      </c>
      <c r="P17613" s="3">
        <v>72</v>
      </c>
      <c r="Q17613" s="10">
        <f>SuperStoreOrders[[#This Row],[profit]]/SuperStoreOrders[[#This Row],[sales]]</f>
        <v>0.48979591836734693</v>
      </c>
      <c r="R17613" s="2">
        <v>19.64</v>
      </c>
      <c r="S17613" t="s">
        <v>40</v>
      </c>
      <c r="T17613">
        <v>2012</v>
      </c>
    </row>
    <row r="17614" spans="1:20" x14ac:dyDescent="0.2">
      <c r="A17614" s="1">
        <v>41222</v>
      </c>
      <c r="B17614" s="1" t="str">
        <f t="shared" si="275"/>
        <v>November</v>
      </c>
      <c r="C17614" s="1">
        <v>41226</v>
      </c>
      <c r="D17614" t="s">
        <v>18</v>
      </c>
      <c r="E17614" t="s">
        <v>1502</v>
      </c>
      <c r="F17614" t="s">
        <v>42</v>
      </c>
      <c r="G17614" t="s">
        <v>933</v>
      </c>
      <c r="H17614" t="s">
        <v>325</v>
      </c>
      <c r="I17614" t="s">
        <v>23</v>
      </c>
      <c r="J17614" t="s">
        <v>24</v>
      </c>
      <c r="K17614" t="s">
        <v>25</v>
      </c>
      <c r="L17614" t="s">
        <v>107</v>
      </c>
      <c r="M17614" s="2">
        <v>255</v>
      </c>
      <c r="N17614" s="4">
        <v>2</v>
      </c>
      <c r="O17614" s="5">
        <v>0</v>
      </c>
      <c r="P17614" s="3">
        <v>2.52</v>
      </c>
      <c r="Q17614" s="10">
        <f>SuperStoreOrders[[#This Row],[profit]]/SuperStoreOrders[[#This Row],[sales]]</f>
        <v>9.8823529411764706E-3</v>
      </c>
      <c r="R17614" s="2">
        <v>18.670000000000002</v>
      </c>
      <c r="S17614" t="s">
        <v>27</v>
      </c>
      <c r="T17614">
        <v>2012</v>
      </c>
    </row>
    <row r="17615" spans="1:20" x14ac:dyDescent="0.2">
      <c r="A17615" s="1">
        <v>41222</v>
      </c>
      <c r="B17615" s="1" t="str">
        <f t="shared" si="275"/>
        <v>November</v>
      </c>
      <c r="C17615" s="1">
        <v>41227</v>
      </c>
      <c r="D17615" t="s">
        <v>18</v>
      </c>
      <c r="E17615" t="s">
        <v>497</v>
      </c>
      <c r="F17615" t="s">
        <v>42</v>
      </c>
      <c r="G17615" t="s">
        <v>313</v>
      </c>
      <c r="H17615" t="s">
        <v>131</v>
      </c>
      <c r="I17615" t="s">
        <v>45</v>
      </c>
      <c r="J17615" t="s">
        <v>24</v>
      </c>
      <c r="K17615" t="s">
        <v>112</v>
      </c>
      <c r="L17615" t="s">
        <v>2704</v>
      </c>
      <c r="M17615" s="2">
        <v>135</v>
      </c>
      <c r="N17615" s="4">
        <v>4</v>
      </c>
      <c r="O17615" s="5">
        <v>0</v>
      </c>
      <c r="P17615" s="3">
        <v>2.64</v>
      </c>
      <c r="Q17615" s="10">
        <f>SuperStoreOrders[[#This Row],[profit]]/SuperStoreOrders[[#This Row],[sales]]</f>
        <v>1.9555555555555555E-2</v>
      </c>
      <c r="R17615" s="2">
        <v>15.22</v>
      </c>
      <c r="S17615" t="s">
        <v>40</v>
      </c>
      <c r="T17615">
        <v>2012</v>
      </c>
    </row>
    <row r="17616" spans="1:20" x14ac:dyDescent="0.2">
      <c r="A17616" s="1">
        <v>41222</v>
      </c>
      <c r="B17616" s="1" t="str">
        <f t="shared" si="275"/>
        <v>November</v>
      </c>
      <c r="C17616" s="1">
        <v>41227</v>
      </c>
      <c r="D17616" t="s">
        <v>18</v>
      </c>
      <c r="E17616" t="s">
        <v>968</v>
      </c>
      <c r="F17616" t="s">
        <v>20</v>
      </c>
      <c r="G17616" t="s">
        <v>3212</v>
      </c>
      <c r="H17616" t="s">
        <v>466</v>
      </c>
      <c r="I17616" t="s">
        <v>136</v>
      </c>
      <c r="J17616" t="s">
        <v>48</v>
      </c>
      <c r="K17616" t="s">
        <v>85</v>
      </c>
      <c r="L17616" t="s">
        <v>2664</v>
      </c>
      <c r="M17616" s="2">
        <v>119</v>
      </c>
      <c r="N17616" s="4">
        <v>2</v>
      </c>
      <c r="O17616" s="5">
        <v>0.4</v>
      </c>
      <c r="P17616" s="3">
        <v>-33.648000000000003</v>
      </c>
      <c r="Q17616" s="10">
        <f>SuperStoreOrders[[#This Row],[profit]]/SuperStoreOrders[[#This Row],[sales]]</f>
        <v>-0.28275630252100842</v>
      </c>
      <c r="R17616" s="2">
        <v>13.18</v>
      </c>
      <c r="S17616" t="s">
        <v>27</v>
      </c>
      <c r="T17616">
        <v>2012</v>
      </c>
    </row>
    <row r="17617" spans="1:20" x14ac:dyDescent="0.2">
      <c r="A17617" s="1">
        <v>41222</v>
      </c>
      <c r="B17617" s="1" t="str">
        <f t="shared" si="275"/>
        <v>November</v>
      </c>
      <c r="C17617" s="1">
        <v>41227</v>
      </c>
      <c r="D17617" t="s">
        <v>18</v>
      </c>
      <c r="E17617" t="s">
        <v>149</v>
      </c>
      <c r="F17617" t="s">
        <v>60</v>
      </c>
      <c r="G17617" t="s">
        <v>589</v>
      </c>
      <c r="H17617" t="s">
        <v>383</v>
      </c>
      <c r="I17617" t="s">
        <v>94</v>
      </c>
      <c r="J17617" t="s">
        <v>48</v>
      </c>
      <c r="K17617" t="s">
        <v>73</v>
      </c>
      <c r="L17617" t="s">
        <v>2623</v>
      </c>
      <c r="M17617" s="2">
        <v>194</v>
      </c>
      <c r="N17617" s="4">
        <v>3</v>
      </c>
      <c r="O17617" s="5">
        <v>0.1</v>
      </c>
      <c r="P17617" s="3">
        <v>23.76</v>
      </c>
      <c r="Q17617" s="10">
        <f>SuperStoreOrders[[#This Row],[profit]]/SuperStoreOrders[[#This Row],[sales]]</f>
        <v>0.12247422680412372</v>
      </c>
      <c r="R17617" s="2">
        <v>12.13</v>
      </c>
      <c r="S17617" t="s">
        <v>27</v>
      </c>
      <c r="T17617">
        <v>2012</v>
      </c>
    </row>
    <row r="17618" spans="1:20" x14ac:dyDescent="0.2">
      <c r="A17618" s="1">
        <v>41222</v>
      </c>
      <c r="B17618" s="1" t="str">
        <f t="shared" si="275"/>
        <v>November</v>
      </c>
      <c r="C17618" s="1">
        <v>41227</v>
      </c>
      <c r="D17618" t="s">
        <v>18</v>
      </c>
      <c r="E17618" t="s">
        <v>149</v>
      </c>
      <c r="F17618" t="s">
        <v>60</v>
      </c>
      <c r="G17618" t="s">
        <v>589</v>
      </c>
      <c r="H17618" t="s">
        <v>383</v>
      </c>
      <c r="I17618" t="s">
        <v>94</v>
      </c>
      <c r="J17618" t="s">
        <v>24</v>
      </c>
      <c r="K17618" t="s">
        <v>112</v>
      </c>
      <c r="L17618" t="s">
        <v>700</v>
      </c>
      <c r="M17618" s="2">
        <v>178</v>
      </c>
      <c r="N17618" s="4">
        <v>7</v>
      </c>
      <c r="O17618" s="5">
        <v>0</v>
      </c>
      <c r="P17618" s="3">
        <v>58.59</v>
      </c>
      <c r="Q17618" s="10">
        <f>SuperStoreOrders[[#This Row],[profit]]/SuperStoreOrders[[#This Row],[sales]]</f>
        <v>0.32915730337078652</v>
      </c>
      <c r="R17618" s="2">
        <v>12.05</v>
      </c>
      <c r="S17618" t="s">
        <v>27</v>
      </c>
      <c r="T17618">
        <v>2012</v>
      </c>
    </row>
    <row r="17619" spans="1:20" x14ac:dyDescent="0.2">
      <c r="A17619" s="1">
        <v>41222</v>
      </c>
      <c r="B17619" s="1" t="str">
        <f t="shared" si="275"/>
        <v>November</v>
      </c>
      <c r="C17619" s="1">
        <v>41226</v>
      </c>
      <c r="D17619" t="s">
        <v>18</v>
      </c>
      <c r="E17619" t="s">
        <v>773</v>
      </c>
      <c r="F17619" t="s">
        <v>60</v>
      </c>
      <c r="G17619" t="s">
        <v>790</v>
      </c>
      <c r="H17619" t="s">
        <v>202</v>
      </c>
      <c r="I17619" t="s">
        <v>158</v>
      </c>
      <c r="J17619" t="s">
        <v>48</v>
      </c>
      <c r="K17619" t="s">
        <v>73</v>
      </c>
      <c r="L17619" t="s">
        <v>4199</v>
      </c>
      <c r="M17619" s="2">
        <v>167</v>
      </c>
      <c r="N17619" s="4">
        <v>2</v>
      </c>
      <c r="O17619" s="5">
        <v>0</v>
      </c>
      <c r="P17619" s="3">
        <v>81.96</v>
      </c>
      <c r="Q17619" s="10">
        <f>SuperStoreOrders[[#This Row],[profit]]/SuperStoreOrders[[#This Row],[sales]]</f>
        <v>0.49077844311377244</v>
      </c>
      <c r="R17619" s="2">
        <v>11.65</v>
      </c>
      <c r="S17619" t="s">
        <v>27</v>
      </c>
      <c r="T17619">
        <v>2012</v>
      </c>
    </row>
    <row r="17620" spans="1:20" x14ac:dyDescent="0.2">
      <c r="A17620" s="1">
        <v>41222</v>
      </c>
      <c r="B17620" s="1" t="str">
        <f t="shared" si="275"/>
        <v>November</v>
      </c>
      <c r="C17620" s="1">
        <v>41227</v>
      </c>
      <c r="D17620" t="s">
        <v>18</v>
      </c>
      <c r="E17620" t="s">
        <v>149</v>
      </c>
      <c r="F17620" t="s">
        <v>60</v>
      </c>
      <c r="G17620" t="s">
        <v>589</v>
      </c>
      <c r="H17620" t="s">
        <v>383</v>
      </c>
      <c r="I17620" t="s">
        <v>94</v>
      </c>
      <c r="J17620" t="s">
        <v>55</v>
      </c>
      <c r="K17620" t="s">
        <v>101</v>
      </c>
      <c r="L17620" t="s">
        <v>2870</v>
      </c>
      <c r="M17620" s="2">
        <v>143</v>
      </c>
      <c r="N17620" s="4">
        <v>2</v>
      </c>
      <c r="O17620" s="5">
        <v>0</v>
      </c>
      <c r="P17620" s="3">
        <v>5.7</v>
      </c>
      <c r="Q17620" s="10">
        <f>SuperStoreOrders[[#This Row],[profit]]/SuperStoreOrders[[#This Row],[sales]]</f>
        <v>3.9860139860139858E-2</v>
      </c>
      <c r="R17620" s="2">
        <v>11.32</v>
      </c>
      <c r="S17620" t="s">
        <v>27</v>
      </c>
      <c r="T17620">
        <v>2012</v>
      </c>
    </row>
    <row r="17621" spans="1:20" x14ac:dyDescent="0.2">
      <c r="A17621" s="1">
        <v>41222</v>
      </c>
      <c r="B17621" s="1" t="str">
        <f t="shared" si="275"/>
        <v>November</v>
      </c>
      <c r="C17621" s="1">
        <v>41226</v>
      </c>
      <c r="D17621" t="s">
        <v>18</v>
      </c>
      <c r="E17621" t="s">
        <v>1242</v>
      </c>
      <c r="F17621" t="s">
        <v>60</v>
      </c>
      <c r="G17621" t="s">
        <v>1836</v>
      </c>
      <c r="H17621" t="s">
        <v>30</v>
      </c>
      <c r="I17621" t="s">
        <v>31</v>
      </c>
      <c r="J17621" t="s">
        <v>24</v>
      </c>
      <c r="K17621" t="s">
        <v>32</v>
      </c>
      <c r="L17621" t="s">
        <v>4764</v>
      </c>
      <c r="M17621" s="2">
        <v>117</v>
      </c>
      <c r="N17621" s="4">
        <v>9</v>
      </c>
      <c r="O17621" s="5">
        <v>0.4</v>
      </c>
      <c r="P17621" s="3">
        <v>-23.544</v>
      </c>
      <c r="Q17621" s="10">
        <f>SuperStoreOrders[[#This Row],[profit]]/SuperStoreOrders[[#This Row],[sales]]</f>
        <v>-0.20123076923076924</v>
      </c>
      <c r="R17621" s="2">
        <v>10.94</v>
      </c>
      <c r="S17621" t="s">
        <v>27</v>
      </c>
      <c r="T17621">
        <v>2012</v>
      </c>
    </row>
    <row r="17622" spans="1:20" x14ac:dyDescent="0.2">
      <c r="A17622" s="1">
        <v>41222</v>
      </c>
      <c r="B17622" s="1" t="str">
        <f t="shared" si="275"/>
        <v>November</v>
      </c>
      <c r="C17622" s="1">
        <v>41224</v>
      </c>
      <c r="D17622" t="s">
        <v>34</v>
      </c>
      <c r="E17622" t="s">
        <v>3561</v>
      </c>
      <c r="F17622" t="s">
        <v>20</v>
      </c>
      <c r="G17622" t="s">
        <v>5081</v>
      </c>
      <c r="H17622" t="s">
        <v>857</v>
      </c>
      <c r="I17622" t="s">
        <v>354</v>
      </c>
      <c r="J17622" t="s">
        <v>24</v>
      </c>
      <c r="K17622" t="s">
        <v>46</v>
      </c>
      <c r="L17622" t="s">
        <v>1605</v>
      </c>
      <c r="M17622" s="2">
        <v>110</v>
      </c>
      <c r="N17622" s="4">
        <v>7</v>
      </c>
      <c r="O17622" s="5">
        <v>0</v>
      </c>
      <c r="P17622" s="3">
        <v>36.119999999999997</v>
      </c>
      <c r="Q17622" s="10">
        <f>SuperStoreOrders[[#This Row],[profit]]/SuperStoreOrders[[#This Row],[sales]]</f>
        <v>0.32836363636363636</v>
      </c>
      <c r="R17622" s="2">
        <v>10.91</v>
      </c>
      <c r="S17622" t="s">
        <v>27</v>
      </c>
      <c r="T17622">
        <v>2012</v>
      </c>
    </row>
    <row r="17623" spans="1:20" x14ac:dyDescent="0.2">
      <c r="A17623" s="1">
        <v>41222</v>
      </c>
      <c r="B17623" s="1" t="str">
        <f t="shared" si="275"/>
        <v>November</v>
      </c>
      <c r="C17623" s="1">
        <v>41226</v>
      </c>
      <c r="D17623" t="s">
        <v>18</v>
      </c>
      <c r="E17623" t="s">
        <v>773</v>
      </c>
      <c r="F17623" t="s">
        <v>60</v>
      </c>
      <c r="G17623" t="s">
        <v>790</v>
      </c>
      <c r="H17623" t="s">
        <v>202</v>
      </c>
      <c r="I17623" t="s">
        <v>158</v>
      </c>
      <c r="J17623" t="s">
        <v>48</v>
      </c>
      <c r="K17623" t="s">
        <v>73</v>
      </c>
      <c r="L17623" t="s">
        <v>2670</v>
      </c>
      <c r="M17623" s="2">
        <v>95</v>
      </c>
      <c r="N17623" s="4">
        <v>2</v>
      </c>
      <c r="O17623" s="5">
        <v>0</v>
      </c>
      <c r="P17623" s="3">
        <v>22.74</v>
      </c>
      <c r="Q17623" s="10">
        <f>SuperStoreOrders[[#This Row],[profit]]/SuperStoreOrders[[#This Row],[sales]]</f>
        <v>0.23936842105263156</v>
      </c>
      <c r="R17623" s="2">
        <v>9.7100000000000009</v>
      </c>
      <c r="S17623" t="s">
        <v>27</v>
      </c>
      <c r="T17623">
        <v>2012</v>
      </c>
    </row>
    <row r="17624" spans="1:20" x14ac:dyDescent="0.2">
      <c r="A17624" s="1">
        <v>41222</v>
      </c>
      <c r="B17624" s="1" t="str">
        <f t="shared" si="275"/>
        <v>November</v>
      </c>
      <c r="C17624" s="1">
        <v>41229</v>
      </c>
      <c r="D17624" t="s">
        <v>18</v>
      </c>
      <c r="E17624" t="s">
        <v>4146</v>
      </c>
      <c r="F17624" t="s">
        <v>20</v>
      </c>
      <c r="G17624" t="s">
        <v>708</v>
      </c>
      <c r="H17624" t="s">
        <v>202</v>
      </c>
      <c r="I17624" t="s">
        <v>158</v>
      </c>
      <c r="J17624" t="s">
        <v>55</v>
      </c>
      <c r="K17624" t="s">
        <v>95</v>
      </c>
      <c r="L17624" t="s">
        <v>277</v>
      </c>
      <c r="M17624" s="2">
        <v>144</v>
      </c>
      <c r="N17624" s="4">
        <v>1</v>
      </c>
      <c r="O17624" s="5">
        <v>0</v>
      </c>
      <c r="P17624" s="3">
        <v>18.75</v>
      </c>
      <c r="Q17624" s="10">
        <f>SuperStoreOrders[[#This Row],[profit]]/SuperStoreOrders[[#This Row],[sales]]</f>
        <v>0.13020833333333334</v>
      </c>
      <c r="R17624" s="2">
        <v>8.92</v>
      </c>
      <c r="S17624" t="s">
        <v>27</v>
      </c>
      <c r="T17624">
        <v>2012</v>
      </c>
    </row>
    <row r="17625" spans="1:20" x14ac:dyDescent="0.2">
      <c r="A17625" s="1">
        <v>41222</v>
      </c>
      <c r="B17625" s="1" t="str">
        <f t="shared" si="275"/>
        <v>November</v>
      </c>
      <c r="C17625" s="1">
        <v>41226</v>
      </c>
      <c r="D17625" t="s">
        <v>18</v>
      </c>
      <c r="E17625" t="s">
        <v>773</v>
      </c>
      <c r="F17625" t="s">
        <v>60</v>
      </c>
      <c r="G17625" t="s">
        <v>790</v>
      </c>
      <c r="H17625" t="s">
        <v>202</v>
      </c>
      <c r="I17625" t="s">
        <v>158</v>
      </c>
      <c r="J17625" t="s">
        <v>55</v>
      </c>
      <c r="K17625" t="s">
        <v>101</v>
      </c>
      <c r="L17625" t="s">
        <v>2853</v>
      </c>
      <c r="M17625" s="2">
        <v>122</v>
      </c>
      <c r="N17625" s="4">
        <v>3</v>
      </c>
      <c r="O17625" s="5">
        <v>0</v>
      </c>
      <c r="P17625" s="3">
        <v>17.010000000000002</v>
      </c>
      <c r="Q17625" s="10">
        <f>SuperStoreOrders[[#This Row],[profit]]/SuperStoreOrders[[#This Row],[sales]]</f>
        <v>0.13942622950819675</v>
      </c>
      <c r="R17625" s="2">
        <v>7.48</v>
      </c>
      <c r="S17625" t="s">
        <v>27</v>
      </c>
      <c r="T17625">
        <v>2012</v>
      </c>
    </row>
    <row r="17626" spans="1:20" x14ac:dyDescent="0.2">
      <c r="A17626" s="1">
        <v>41222</v>
      </c>
      <c r="B17626" s="1" t="str">
        <f t="shared" si="275"/>
        <v>November</v>
      </c>
      <c r="C17626" s="1">
        <v>41227</v>
      </c>
      <c r="D17626" t="s">
        <v>18</v>
      </c>
      <c r="E17626" t="s">
        <v>1079</v>
      </c>
      <c r="F17626" t="s">
        <v>20</v>
      </c>
      <c r="G17626" t="s">
        <v>1775</v>
      </c>
      <c r="H17626" t="s">
        <v>66</v>
      </c>
      <c r="I17626" t="s">
        <v>31</v>
      </c>
      <c r="J17626" t="s">
        <v>24</v>
      </c>
      <c r="K17626" t="s">
        <v>165</v>
      </c>
      <c r="L17626" t="s">
        <v>2282</v>
      </c>
      <c r="M17626" s="2">
        <v>61</v>
      </c>
      <c r="N17626" s="4">
        <v>4</v>
      </c>
      <c r="O17626" s="5">
        <v>0</v>
      </c>
      <c r="P17626" s="3">
        <v>17.760000000000002</v>
      </c>
      <c r="Q17626" s="10">
        <f>SuperStoreOrders[[#This Row],[profit]]/SuperStoreOrders[[#This Row],[sales]]</f>
        <v>0.29114754098360657</v>
      </c>
      <c r="R17626" s="2">
        <v>5.26</v>
      </c>
      <c r="S17626" t="s">
        <v>40</v>
      </c>
      <c r="T17626">
        <v>2012</v>
      </c>
    </row>
    <row r="17627" spans="1:20" x14ac:dyDescent="0.2">
      <c r="A17627" s="1">
        <v>41222</v>
      </c>
      <c r="B17627" s="1" t="str">
        <f t="shared" si="275"/>
        <v>November</v>
      </c>
      <c r="C17627" s="1">
        <v>41226</v>
      </c>
      <c r="D17627" t="s">
        <v>18</v>
      </c>
      <c r="E17627" t="s">
        <v>1242</v>
      </c>
      <c r="F17627" t="s">
        <v>60</v>
      </c>
      <c r="G17627" t="s">
        <v>1836</v>
      </c>
      <c r="H17627" t="s">
        <v>30</v>
      </c>
      <c r="I17627" t="s">
        <v>31</v>
      </c>
      <c r="J17627" t="s">
        <v>24</v>
      </c>
      <c r="K17627" t="s">
        <v>46</v>
      </c>
      <c r="L17627" t="s">
        <v>3448</v>
      </c>
      <c r="M17627" s="2">
        <v>81</v>
      </c>
      <c r="N17627" s="4">
        <v>3</v>
      </c>
      <c r="O17627" s="5">
        <v>0.4</v>
      </c>
      <c r="P17627" s="3">
        <v>-24.425999999999998</v>
      </c>
      <c r="Q17627" s="10">
        <f>SuperStoreOrders[[#This Row],[profit]]/SuperStoreOrders[[#This Row],[sales]]</f>
        <v>-0.30155555555555552</v>
      </c>
      <c r="R17627" s="2">
        <v>5.0199999999999996</v>
      </c>
      <c r="S17627" t="s">
        <v>27</v>
      </c>
      <c r="T17627">
        <v>2012</v>
      </c>
    </row>
    <row r="17628" spans="1:20" x14ac:dyDescent="0.2">
      <c r="A17628" s="1">
        <v>41222</v>
      </c>
      <c r="B17628" s="1" t="str">
        <f t="shared" si="275"/>
        <v>November</v>
      </c>
      <c r="C17628" s="1">
        <v>41226</v>
      </c>
      <c r="D17628" t="s">
        <v>18</v>
      </c>
      <c r="E17628" t="s">
        <v>1242</v>
      </c>
      <c r="F17628" t="s">
        <v>60</v>
      </c>
      <c r="G17628" t="s">
        <v>1836</v>
      </c>
      <c r="H17628" t="s">
        <v>30</v>
      </c>
      <c r="I17628" t="s">
        <v>31</v>
      </c>
      <c r="J17628" t="s">
        <v>55</v>
      </c>
      <c r="K17628" t="s">
        <v>101</v>
      </c>
      <c r="L17628" t="s">
        <v>751</v>
      </c>
      <c r="M17628" s="2">
        <v>106</v>
      </c>
      <c r="N17628" s="4">
        <v>6</v>
      </c>
      <c r="O17628" s="5">
        <v>0.4</v>
      </c>
      <c r="P17628" s="3">
        <v>-23.04</v>
      </c>
      <c r="Q17628" s="10">
        <f>SuperStoreOrders[[#This Row],[profit]]/SuperStoreOrders[[#This Row],[sales]]</f>
        <v>-0.21735849056603773</v>
      </c>
      <c r="R17628" s="2">
        <v>4.99</v>
      </c>
      <c r="S17628" t="s">
        <v>27</v>
      </c>
      <c r="T17628">
        <v>2012</v>
      </c>
    </row>
    <row r="17629" spans="1:20" x14ac:dyDescent="0.2">
      <c r="A17629" s="1">
        <v>41222</v>
      </c>
      <c r="B17629" s="1" t="str">
        <f t="shared" si="275"/>
        <v>November</v>
      </c>
      <c r="C17629" s="1">
        <v>41226</v>
      </c>
      <c r="D17629" t="s">
        <v>18</v>
      </c>
      <c r="E17629" t="s">
        <v>2794</v>
      </c>
      <c r="F17629" t="s">
        <v>20</v>
      </c>
      <c r="G17629" t="s">
        <v>3101</v>
      </c>
      <c r="H17629" t="s">
        <v>1433</v>
      </c>
      <c r="I17629" t="s">
        <v>94</v>
      </c>
      <c r="J17629" t="s">
        <v>55</v>
      </c>
      <c r="K17629" t="s">
        <v>95</v>
      </c>
      <c r="L17629" t="s">
        <v>3105</v>
      </c>
      <c r="M17629" s="2">
        <v>109</v>
      </c>
      <c r="N17629" s="4">
        <v>4</v>
      </c>
      <c r="O17629" s="5">
        <v>0.4</v>
      </c>
      <c r="P17629" s="3">
        <v>-58.031999999999996</v>
      </c>
      <c r="Q17629" s="10">
        <f>SuperStoreOrders[[#This Row],[profit]]/SuperStoreOrders[[#This Row],[sales]]</f>
        <v>-0.5324036697247706</v>
      </c>
      <c r="R17629" s="2">
        <v>4.8899999999999997</v>
      </c>
      <c r="S17629" t="s">
        <v>40</v>
      </c>
      <c r="T17629">
        <v>2012</v>
      </c>
    </row>
    <row r="17630" spans="1:20" x14ac:dyDescent="0.2">
      <c r="A17630" s="1">
        <v>41222</v>
      </c>
      <c r="B17630" s="1" t="str">
        <f t="shared" si="275"/>
        <v>November</v>
      </c>
      <c r="C17630" s="1">
        <v>41226</v>
      </c>
      <c r="D17630" t="s">
        <v>18</v>
      </c>
      <c r="E17630" t="s">
        <v>833</v>
      </c>
      <c r="F17630" t="s">
        <v>20</v>
      </c>
      <c r="G17630" t="s">
        <v>236</v>
      </c>
      <c r="H17630" t="s">
        <v>22</v>
      </c>
      <c r="I17630" t="s">
        <v>23</v>
      </c>
      <c r="J17630" t="s">
        <v>48</v>
      </c>
      <c r="K17630" t="s">
        <v>73</v>
      </c>
      <c r="L17630" t="s">
        <v>2988</v>
      </c>
      <c r="M17630" s="2">
        <v>64</v>
      </c>
      <c r="N17630" s="4">
        <v>1</v>
      </c>
      <c r="O17630" s="5">
        <v>0</v>
      </c>
      <c r="P17630" s="3">
        <v>20.43</v>
      </c>
      <c r="Q17630" s="10">
        <f>SuperStoreOrders[[#This Row],[profit]]/SuperStoreOrders[[#This Row],[sales]]</f>
        <v>0.31921875</v>
      </c>
      <c r="R17630" s="2">
        <v>4.5999999999999996</v>
      </c>
      <c r="S17630" t="s">
        <v>27</v>
      </c>
      <c r="T17630">
        <v>2012</v>
      </c>
    </row>
    <row r="17631" spans="1:20" x14ac:dyDescent="0.2">
      <c r="A17631" s="1">
        <v>41222</v>
      </c>
      <c r="B17631" s="1" t="str">
        <f t="shared" si="275"/>
        <v>November</v>
      </c>
      <c r="C17631" s="1">
        <v>41226</v>
      </c>
      <c r="D17631" t="s">
        <v>18</v>
      </c>
      <c r="E17631" t="s">
        <v>1242</v>
      </c>
      <c r="F17631" t="s">
        <v>60</v>
      </c>
      <c r="G17631" t="s">
        <v>1836</v>
      </c>
      <c r="H17631" t="s">
        <v>30</v>
      </c>
      <c r="I17631" t="s">
        <v>31</v>
      </c>
      <c r="J17631" t="s">
        <v>24</v>
      </c>
      <c r="K17631" t="s">
        <v>112</v>
      </c>
      <c r="L17631" t="s">
        <v>876</v>
      </c>
      <c r="M17631" s="2">
        <v>87</v>
      </c>
      <c r="N17631" s="4">
        <v>5</v>
      </c>
      <c r="O17631" s="5">
        <v>0.4</v>
      </c>
      <c r="P17631" s="3">
        <v>-27.57</v>
      </c>
      <c r="Q17631" s="10">
        <f>SuperStoreOrders[[#This Row],[profit]]/SuperStoreOrders[[#This Row],[sales]]</f>
        <v>-0.31689655172413794</v>
      </c>
      <c r="R17631" s="2">
        <v>4.2</v>
      </c>
      <c r="S17631" t="s">
        <v>27</v>
      </c>
      <c r="T17631">
        <v>2012</v>
      </c>
    </row>
    <row r="17632" spans="1:20" x14ac:dyDescent="0.2">
      <c r="A17632" s="1">
        <v>41222</v>
      </c>
      <c r="B17632" s="1" t="str">
        <f t="shared" si="275"/>
        <v>November</v>
      </c>
      <c r="C17632" s="1">
        <v>41225</v>
      </c>
      <c r="D17632" t="s">
        <v>170</v>
      </c>
      <c r="E17632" t="s">
        <v>464</v>
      </c>
      <c r="F17632" t="s">
        <v>42</v>
      </c>
      <c r="G17632" t="s">
        <v>846</v>
      </c>
      <c r="H17632" t="s">
        <v>466</v>
      </c>
      <c r="I17632" t="s">
        <v>136</v>
      </c>
      <c r="J17632" t="s">
        <v>24</v>
      </c>
      <c r="K17632" t="s">
        <v>32</v>
      </c>
      <c r="L17632" t="s">
        <v>3804</v>
      </c>
      <c r="M17632" s="2">
        <v>24</v>
      </c>
      <c r="N17632" s="4">
        <v>2</v>
      </c>
      <c r="O17632" s="5">
        <v>0.2</v>
      </c>
      <c r="P17632" s="3">
        <v>-5.6239999999999997</v>
      </c>
      <c r="Q17632" s="10">
        <f>SuperStoreOrders[[#This Row],[profit]]/SuperStoreOrders[[#This Row],[sales]]</f>
        <v>-0.23433333333333331</v>
      </c>
      <c r="R17632" s="2">
        <v>3.92</v>
      </c>
      <c r="S17632" t="s">
        <v>40</v>
      </c>
      <c r="T17632">
        <v>2012</v>
      </c>
    </row>
    <row r="17633" spans="1:20" x14ac:dyDescent="0.2">
      <c r="A17633" s="1">
        <v>41222</v>
      </c>
      <c r="B17633" s="1" t="str">
        <f t="shared" si="275"/>
        <v>November</v>
      </c>
      <c r="C17633" s="1">
        <v>41226</v>
      </c>
      <c r="D17633" t="s">
        <v>18</v>
      </c>
      <c r="E17633" t="s">
        <v>2847</v>
      </c>
      <c r="F17633" t="s">
        <v>20</v>
      </c>
      <c r="G17633" t="s">
        <v>5318</v>
      </c>
      <c r="H17633" t="s">
        <v>214</v>
      </c>
      <c r="I17633" t="s">
        <v>23</v>
      </c>
      <c r="J17633" t="s">
        <v>24</v>
      </c>
      <c r="K17633" t="s">
        <v>165</v>
      </c>
      <c r="L17633" t="s">
        <v>376</v>
      </c>
      <c r="M17633" s="2">
        <v>44</v>
      </c>
      <c r="N17633" s="4">
        <v>6</v>
      </c>
      <c r="O17633" s="5">
        <v>0</v>
      </c>
      <c r="P17633" s="3">
        <v>13.5</v>
      </c>
      <c r="Q17633" s="10">
        <f>SuperStoreOrders[[#This Row],[profit]]/SuperStoreOrders[[#This Row],[sales]]</f>
        <v>0.30681818181818182</v>
      </c>
      <c r="R17633" s="2">
        <v>3.04</v>
      </c>
      <c r="S17633" t="s">
        <v>27</v>
      </c>
      <c r="T17633">
        <v>2012</v>
      </c>
    </row>
    <row r="17634" spans="1:20" x14ac:dyDescent="0.2">
      <c r="A17634" s="1">
        <v>41222</v>
      </c>
      <c r="B17634" s="1" t="str">
        <f t="shared" si="275"/>
        <v>November</v>
      </c>
      <c r="C17634" s="1">
        <v>41224</v>
      </c>
      <c r="D17634" t="s">
        <v>170</v>
      </c>
      <c r="E17634" t="s">
        <v>738</v>
      </c>
      <c r="F17634" t="s">
        <v>20</v>
      </c>
      <c r="G17634" t="s">
        <v>744</v>
      </c>
      <c r="H17634" t="s">
        <v>188</v>
      </c>
      <c r="I17634" t="s">
        <v>78</v>
      </c>
      <c r="J17634" t="s">
        <v>24</v>
      </c>
      <c r="K17634" t="s">
        <v>112</v>
      </c>
      <c r="L17634" t="s">
        <v>1116</v>
      </c>
      <c r="M17634" s="2">
        <v>19</v>
      </c>
      <c r="N17634" s="4">
        <v>1</v>
      </c>
      <c r="O17634" s="5">
        <v>0.27</v>
      </c>
      <c r="P17634" s="3">
        <v>4.4739000000000004</v>
      </c>
      <c r="Q17634" s="10">
        <f>SuperStoreOrders[[#This Row],[profit]]/SuperStoreOrders[[#This Row],[sales]]</f>
        <v>0.2354684210526316</v>
      </c>
      <c r="R17634" s="2">
        <v>3.03</v>
      </c>
      <c r="S17634" t="s">
        <v>27</v>
      </c>
      <c r="T17634">
        <v>2012</v>
      </c>
    </row>
    <row r="17635" spans="1:20" x14ac:dyDescent="0.2">
      <c r="A17635" s="1">
        <v>41222</v>
      </c>
      <c r="B17635" s="1" t="str">
        <f t="shared" si="275"/>
        <v>November</v>
      </c>
      <c r="C17635" s="1">
        <v>41225</v>
      </c>
      <c r="D17635" t="s">
        <v>170</v>
      </c>
      <c r="E17635" t="s">
        <v>2078</v>
      </c>
      <c r="F17635" t="s">
        <v>20</v>
      </c>
      <c r="G17635" t="s">
        <v>2734</v>
      </c>
      <c r="H17635" t="s">
        <v>375</v>
      </c>
      <c r="I17635" t="s">
        <v>127</v>
      </c>
      <c r="J17635" t="s">
        <v>24</v>
      </c>
      <c r="K17635" t="s">
        <v>121</v>
      </c>
      <c r="L17635" t="s">
        <v>229</v>
      </c>
      <c r="M17635" s="2">
        <v>56</v>
      </c>
      <c r="N17635" s="4">
        <v>5</v>
      </c>
      <c r="O17635" s="5">
        <v>0</v>
      </c>
      <c r="P17635" s="3">
        <v>3.75</v>
      </c>
      <c r="Q17635" s="10">
        <f>SuperStoreOrders[[#This Row],[profit]]/SuperStoreOrders[[#This Row],[sales]]</f>
        <v>6.6964285714285712E-2</v>
      </c>
      <c r="R17635" s="2">
        <v>3.02</v>
      </c>
      <c r="S17635" t="s">
        <v>27</v>
      </c>
      <c r="T17635">
        <v>2012</v>
      </c>
    </row>
    <row r="17636" spans="1:20" x14ac:dyDescent="0.2">
      <c r="A17636" s="1">
        <v>41222</v>
      </c>
      <c r="B17636" s="1" t="str">
        <f t="shared" si="275"/>
        <v>November</v>
      </c>
      <c r="C17636" s="1">
        <v>41227</v>
      </c>
      <c r="D17636" t="s">
        <v>34</v>
      </c>
      <c r="E17636" t="s">
        <v>351</v>
      </c>
      <c r="F17636" t="s">
        <v>20</v>
      </c>
      <c r="G17636" t="s">
        <v>816</v>
      </c>
      <c r="H17636" t="s">
        <v>153</v>
      </c>
      <c r="I17636" t="s">
        <v>206</v>
      </c>
      <c r="J17636" t="s">
        <v>24</v>
      </c>
      <c r="K17636" t="s">
        <v>119</v>
      </c>
      <c r="L17636" t="s">
        <v>1878</v>
      </c>
      <c r="M17636" s="2">
        <v>12</v>
      </c>
      <c r="N17636" s="4">
        <v>6</v>
      </c>
      <c r="O17636" s="5">
        <v>0</v>
      </c>
      <c r="P17636" s="3">
        <v>5.7527999999999997</v>
      </c>
      <c r="Q17636" s="10">
        <f>SuperStoreOrders[[#This Row],[profit]]/SuperStoreOrders[[#This Row],[sales]]</f>
        <v>0.47939999999999999</v>
      </c>
      <c r="R17636" s="2">
        <v>2.7</v>
      </c>
      <c r="S17636" t="s">
        <v>40</v>
      </c>
      <c r="T17636">
        <v>2012</v>
      </c>
    </row>
    <row r="17637" spans="1:20" x14ac:dyDescent="0.2">
      <c r="A17637" s="1">
        <v>41222</v>
      </c>
      <c r="B17637" s="1" t="str">
        <f t="shared" si="275"/>
        <v>November</v>
      </c>
      <c r="C17637" s="1">
        <v>41227</v>
      </c>
      <c r="D17637" t="s">
        <v>18</v>
      </c>
      <c r="E17637" t="s">
        <v>497</v>
      </c>
      <c r="F17637" t="s">
        <v>42</v>
      </c>
      <c r="G17637" t="s">
        <v>313</v>
      </c>
      <c r="H17637" t="s">
        <v>131</v>
      </c>
      <c r="I17637" t="s">
        <v>45</v>
      </c>
      <c r="J17637" t="s">
        <v>24</v>
      </c>
      <c r="K17637" t="s">
        <v>46</v>
      </c>
      <c r="L17637" t="s">
        <v>4681</v>
      </c>
      <c r="M17637" s="2">
        <v>23</v>
      </c>
      <c r="N17637" s="4">
        <v>2</v>
      </c>
      <c r="O17637" s="5">
        <v>0</v>
      </c>
      <c r="P17637" s="3">
        <v>5.4</v>
      </c>
      <c r="Q17637" s="10">
        <f>SuperStoreOrders[[#This Row],[profit]]/SuperStoreOrders[[#This Row],[sales]]</f>
        <v>0.23478260869565218</v>
      </c>
      <c r="R17637" s="2">
        <v>2.5299999999999998</v>
      </c>
      <c r="S17637" t="s">
        <v>40</v>
      </c>
      <c r="T17637">
        <v>2012</v>
      </c>
    </row>
    <row r="17638" spans="1:20" x14ac:dyDescent="0.2">
      <c r="A17638" s="1">
        <v>41222</v>
      </c>
      <c r="B17638" s="1" t="str">
        <f t="shared" si="275"/>
        <v>November</v>
      </c>
      <c r="C17638" s="1">
        <v>41226</v>
      </c>
      <c r="D17638" t="s">
        <v>18</v>
      </c>
      <c r="E17638" t="s">
        <v>1502</v>
      </c>
      <c r="F17638" t="s">
        <v>42</v>
      </c>
      <c r="G17638" t="s">
        <v>933</v>
      </c>
      <c r="H17638" t="s">
        <v>325</v>
      </c>
      <c r="I17638" t="s">
        <v>23</v>
      </c>
      <c r="J17638" t="s">
        <v>24</v>
      </c>
      <c r="K17638" t="s">
        <v>108</v>
      </c>
      <c r="L17638" t="s">
        <v>3440</v>
      </c>
      <c r="M17638" s="2">
        <v>102</v>
      </c>
      <c r="N17638" s="4">
        <v>8</v>
      </c>
      <c r="O17638" s="5">
        <v>0</v>
      </c>
      <c r="P17638" s="3">
        <v>35.76</v>
      </c>
      <c r="Q17638" s="10">
        <f>SuperStoreOrders[[#This Row],[profit]]/SuperStoreOrders[[#This Row],[sales]]</f>
        <v>0.35058823529411764</v>
      </c>
      <c r="R17638" s="2">
        <v>2.5299999999999998</v>
      </c>
      <c r="S17638" t="s">
        <v>27</v>
      </c>
      <c r="T17638">
        <v>2012</v>
      </c>
    </row>
    <row r="17639" spans="1:20" x14ac:dyDescent="0.2">
      <c r="A17639" s="1">
        <v>41222</v>
      </c>
      <c r="B17639" s="1" t="str">
        <f t="shared" si="275"/>
        <v>November</v>
      </c>
      <c r="C17639" s="1">
        <v>41226</v>
      </c>
      <c r="D17639" t="s">
        <v>18</v>
      </c>
      <c r="E17639" t="s">
        <v>1157</v>
      </c>
      <c r="F17639" t="s">
        <v>60</v>
      </c>
      <c r="G17639" t="s">
        <v>1410</v>
      </c>
      <c r="H17639" t="s">
        <v>72</v>
      </c>
      <c r="I17639" t="s">
        <v>38</v>
      </c>
      <c r="J17639" t="s">
        <v>24</v>
      </c>
      <c r="K17639" t="s">
        <v>112</v>
      </c>
      <c r="L17639" t="s">
        <v>2161</v>
      </c>
      <c r="M17639" s="2">
        <v>18</v>
      </c>
      <c r="N17639" s="4">
        <v>1</v>
      </c>
      <c r="O17639" s="5">
        <v>0</v>
      </c>
      <c r="P17639" s="3">
        <v>1.41</v>
      </c>
      <c r="Q17639" s="10">
        <f>SuperStoreOrders[[#This Row],[profit]]/SuperStoreOrders[[#This Row],[sales]]</f>
        <v>7.8333333333333324E-2</v>
      </c>
      <c r="R17639" s="2">
        <v>2.4</v>
      </c>
      <c r="S17639" t="s">
        <v>40</v>
      </c>
      <c r="T17639">
        <v>2012</v>
      </c>
    </row>
    <row r="17640" spans="1:20" x14ac:dyDescent="0.2">
      <c r="A17640" s="1">
        <v>41222</v>
      </c>
      <c r="B17640" s="1" t="str">
        <f t="shared" si="275"/>
        <v>November</v>
      </c>
      <c r="C17640" s="1">
        <v>41222</v>
      </c>
      <c r="D17640" t="s">
        <v>58</v>
      </c>
      <c r="E17640" t="s">
        <v>386</v>
      </c>
      <c r="F17640" t="s">
        <v>42</v>
      </c>
      <c r="G17640" t="s">
        <v>690</v>
      </c>
      <c r="H17640" t="s">
        <v>153</v>
      </c>
      <c r="I17640" t="s">
        <v>94</v>
      </c>
      <c r="J17640" t="s">
        <v>24</v>
      </c>
      <c r="K17640" t="s">
        <v>165</v>
      </c>
      <c r="L17640" t="s">
        <v>3952</v>
      </c>
      <c r="M17640" s="2">
        <v>11</v>
      </c>
      <c r="N17640" s="4">
        <v>3</v>
      </c>
      <c r="O17640" s="5">
        <v>0</v>
      </c>
      <c r="P17640" s="3">
        <v>5.1551999999999998</v>
      </c>
      <c r="Q17640" s="10">
        <f>SuperStoreOrders[[#This Row],[profit]]/SuperStoreOrders[[#This Row],[sales]]</f>
        <v>0.46865454545454543</v>
      </c>
      <c r="R17640" s="2">
        <v>2.29</v>
      </c>
      <c r="S17640" t="s">
        <v>40</v>
      </c>
      <c r="T17640">
        <v>2012</v>
      </c>
    </row>
    <row r="17641" spans="1:20" x14ac:dyDescent="0.2">
      <c r="A17641" s="1">
        <v>41222</v>
      </c>
      <c r="B17641" s="1" t="str">
        <f t="shared" si="275"/>
        <v>November</v>
      </c>
      <c r="C17641" s="1">
        <v>41227</v>
      </c>
      <c r="D17641" t="s">
        <v>34</v>
      </c>
      <c r="E17641" t="s">
        <v>351</v>
      </c>
      <c r="F17641" t="s">
        <v>20</v>
      </c>
      <c r="G17641" t="s">
        <v>816</v>
      </c>
      <c r="H17641" t="s">
        <v>153</v>
      </c>
      <c r="I17641" t="s">
        <v>206</v>
      </c>
      <c r="J17641" t="s">
        <v>55</v>
      </c>
      <c r="K17641" t="s">
        <v>101</v>
      </c>
      <c r="L17641" t="s">
        <v>5319</v>
      </c>
      <c r="M17641" s="2">
        <v>14</v>
      </c>
      <c r="N17641" s="4">
        <v>2</v>
      </c>
      <c r="O17641" s="5">
        <v>0</v>
      </c>
      <c r="P17641" s="3">
        <v>6.0114000000000001</v>
      </c>
      <c r="Q17641" s="10">
        <f>SuperStoreOrders[[#This Row],[profit]]/SuperStoreOrders[[#This Row],[sales]]</f>
        <v>0.42938571428571431</v>
      </c>
      <c r="R17641" s="2">
        <v>2.2200000000000002</v>
      </c>
      <c r="S17641" t="s">
        <v>40</v>
      </c>
      <c r="T17641">
        <v>2012</v>
      </c>
    </row>
    <row r="17642" spans="1:20" x14ac:dyDescent="0.2">
      <c r="A17642" s="1">
        <v>41222</v>
      </c>
      <c r="B17642" s="1" t="str">
        <f t="shared" si="275"/>
        <v>November</v>
      </c>
      <c r="C17642" s="1">
        <v>41226</v>
      </c>
      <c r="D17642" t="s">
        <v>18</v>
      </c>
      <c r="E17642" t="s">
        <v>1669</v>
      </c>
      <c r="F17642" t="s">
        <v>20</v>
      </c>
      <c r="G17642" t="s">
        <v>3220</v>
      </c>
      <c r="H17642" t="s">
        <v>272</v>
      </c>
      <c r="I17642" t="s">
        <v>23</v>
      </c>
      <c r="J17642" t="s">
        <v>24</v>
      </c>
      <c r="K17642" t="s">
        <v>165</v>
      </c>
      <c r="L17642" t="s">
        <v>2198</v>
      </c>
      <c r="M17642" s="2">
        <v>29</v>
      </c>
      <c r="N17642" s="4">
        <v>2</v>
      </c>
      <c r="O17642" s="5">
        <v>0.7</v>
      </c>
      <c r="P17642" s="3">
        <v>-56.04</v>
      </c>
      <c r="Q17642" s="10">
        <f>SuperStoreOrders[[#This Row],[profit]]/SuperStoreOrders[[#This Row],[sales]]</f>
        <v>-1.9324137931034482</v>
      </c>
      <c r="R17642" s="2">
        <v>2.21</v>
      </c>
      <c r="S17642" t="s">
        <v>27</v>
      </c>
      <c r="T17642">
        <v>2012</v>
      </c>
    </row>
    <row r="17643" spans="1:20" x14ac:dyDescent="0.2">
      <c r="A17643" s="1">
        <v>41222</v>
      </c>
      <c r="B17643" s="1" t="str">
        <f t="shared" si="275"/>
        <v>November</v>
      </c>
      <c r="C17643" s="1">
        <v>41227</v>
      </c>
      <c r="D17643" t="s">
        <v>18</v>
      </c>
      <c r="E17643" t="s">
        <v>968</v>
      </c>
      <c r="F17643" t="s">
        <v>20</v>
      </c>
      <c r="G17643" t="s">
        <v>3212</v>
      </c>
      <c r="H17643" t="s">
        <v>466</v>
      </c>
      <c r="I17643" t="s">
        <v>136</v>
      </c>
      <c r="J17643" t="s">
        <v>24</v>
      </c>
      <c r="K17643" t="s">
        <v>119</v>
      </c>
      <c r="L17643" t="s">
        <v>1260</v>
      </c>
      <c r="M17643" s="2">
        <v>38</v>
      </c>
      <c r="N17643" s="4">
        <v>3</v>
      </c>
      <c r="O17643" s="5">
        <v>0.2</v>
      </c>
      <c r="P17643" s="3">
        <v>-0.48</v>
      </c>
      <c r="Q17643" s="10">
        <f>SuperStoreOrders[[#This Row],[profit]]/SuperStoreOrders[[#This Row],[sales]]</f>
        <v>-1.2631578947368421E-2</v>
      </c>
      <c r="R17643" s="2">
        <v>2.15</v>
      </c>
      <c r="S17643" t="s">
        <v>27</v>
      </c>
      <c r="T17643">
        <v>2012</v>
      </c>
    </row>
    <row r="17644" spans="1:20" x14ac:dyDescent="0.2">
      <c r="A17644" s="1">
        <v>41222</v>
      </c>
      <c r="B17644" s="1" t="str">
        <f t="shared" si="275"/>
        <v>November</v>
      </c>
      <c r="C17644" s="1">
        <v>41226</v>
      </c>
      <c r="D17644" t="s">
        <v>18</v>
      </c>
      <c r="E17644" t="s">
        <v>2078</v>
      </c>
      <c r="F17644" t="s">
        <v>20</v>
      </c>
      <c r="G17644" t="s">
        <v>1080</v>
      </c>
      <c r="H17644" t="s">
        <v>153</v>
      </c>
      <c r="I17644" t="s">
        <v>94</v>
      </c>
      <c r="J17644" t="s">
        <v>24</v>
      </c>
      <c r="K17644" t="s">
        <v>119</v>
      </c>
      <c r="L17644" t="s">
        <v>2908</v>
      </c>
      <c r="M17644" s="2">
        <v>26</v>
      </c>
      <c r="N17644" s="4">
        <v>3</v>
      </c>
      <c r="O17644" s="5">
        <v>0</v>
      </c>
      <c r="P17644" s="3">
        <v>12.323399999999999</v>
      </c>
      <c r="Q17644" s="10">
        <f>SuperStoreOrders[[#This Row],[profit]]/SuperStoreOrders[[#This Row],[sales]]</f>
        <v>0.47397692307692307</v>
      </c>
      <c r="R17644" s="2">
        <v>2.15</v>
      </c>
      <c r="S17644" t="s">
        <v>27</v>
      </c>
      <c r="T17644">
        <v>2012</v>
      </c>
    </row>
    <row r="17645" spans="1:20" x14ac:dyDescent="0.2">
      <c r="A17645" s="1">
        <v>41222</v>
      </c>
      <c r="B17645" s="1" t="str">
        <f t="shared" si="275"/>
        <v>November</v>
      </c>
      <c r="C17645" s="1">
        <v>41222</v>
      </c>
      <c r="D17645" t="s">
        <v>58</v>
      </c>
      <c r="E17645" t="s">
        <v>2890</v>
      </c>
      <c r="F17645" t="s">
        <v>20</v>
      </c>
      <c r="G17645" t="s">
        <v>205</v>
      </c>
      <c r="H17645" t="s">
        <v>153</v>
      </c>
      <c r="I17645" t="s">
        <v>206</v>
      </c>
      <c r="J17645" t="s">
        <v>24</v>
      </c>
      <c r="K17645" t="s">
        <v>46</v>
      </c>
      <c r="L17645" t="s">
        <v>4024</v>
      </c>
      <c r="M17645" s="2">
        <v>11</v>
      </c>
      <c r="N17645" s="4">
        <v>3</v>
      </c>
      <c r="O17645" s="5">
        <v>0.2</v>
      </c>
      <c r="P17645" s="3">
        <v>4.1151</v>
      </c>
      <c r="Q17645" s="10">
        <f>SuperStoreOrders[[#This Row],[profit]]/SuperStoreOrders[[#This Row],[sales]]</f>
        <v>0.37409999999999999</v>
      </c>
      <c r="R17645" s="2">
        <v>2.08</v>
      </c>
      <c r="S17645" t="s">
        <v>40</v>
      </c>
      <c r="T17645">
        <v>2012</v>
      </c>
    </row>
    <row r="17646" spans="1:20" x14ac:dyDescent="0.2">
      <c r="A17646" s="1">
        <v>41222</v>
      </c>
      <c r="B17646" s="1" t="str">
        <f t="shared" si="275"/>
        <v>November</v>
      </c>
      <c r="C17646" s="1">
        <v>41227</v>
      </c>
      <c r="D17646" t="s">
        <v>18</v>
      </c>
      <c r="E17646" t="s">
        <v>968</v>
      </c>
      <c r="F17646" t="s">
        <v>20</v>
      </c>
      <c r="G17646" t="s">
        <v>3212</v>
      </c>
      <c r="H17646" t="s">
        <v>466</v>
      </c>
      <c r="I17646" t="s">
        <v>136</v>
      </c>
      <c r="J17646" t="s">
        <v>24</v>
      </c>
      <c r="K17646" t="s">
        <v>165</v>
      </c>
      <c r="L17646" t="s">
        <v>756</v>
      </c>
      <c r="M17646" s="2">
        <v>22</v>
      </c>
      <c r="N17646" s="4">
        <v>3</v>
      </c>
      <c r="O17646" s="5">
        <v>0.2</v>
      </c>
      <c r="P17646" s="3">
        <v>7.968</v>
      </c>
      <c r="Q17646" s="10">
        <f>SuperStoreOrders[[#This Row],[profit]]/SuperStoreOrders[[#This Row],[sales]]</f>
        <v>0.36218181818181816</v>
      </c>
      <c r="R17646" s="2">
        <v>1.86</v>
      </c>
      <c r="S17646" t="s">
        <v>27</v>
      </c>
      <c r="T17646">
        <v>2012</v>
      </c>
    </row>
    <row r="17647" spans="1:20" x14ac:dyDescent="0.2">
      <c r="A17647" s="1">
        <v>41222</v>
      </c>
      <c r="B17647" s="1" t="str">
        <f t="shared" si="275"/>
        <v>November</v>
      </c>
      <c r="C17647" s="1">
        <v>41227</v>
      </c>
      <c r="D17647" t="s">
        <v>18</v>
      </c>
      <c r="E17647" t="s">
        <v>2897</v>
      </c>
      <c r="F17647" t="s">
        <v>20</v>
      </c>
      <c r="G17647" t="s">
        <v>891</v>
      </c>
      <c r="H17647" t="s">
        <v>347</v>
      </c>
      <c r="I17647" t="s">
        <v>127</v>
      </c>
      <c r="J17647" t="s">
        <v>24</v>
      </c>
      <c r="K17647" t="s">
        <v>121</v>
      </c>
      <c r="L17647" t="s">
        <v>2213</v>
      </c>
      <c r="M17647" s="2">
        <v>24</v>
      </c>
      <c r="N17647" s="4">
        <v>2</v>
      </c>
      <c r="O17647" s="5">
        <v>0</v>
      </c>
      <c r="P17647" s="3">
        <v>4.74</v>
      </c>
      <c r="Q17647" s="10">
        <f>SuperStoreOrders[[#This Row],[profit]]/SuperStoreOrders[[#This Row],[sales]]</f>
        <v>0.19750000000000001</v>
      </c>
      <c r="R17647" s="2">
        <v>1.78</v>
      </c>
      <c r="S17647" t="s">
        <v>27</v>
      </c>
      <c r="T17647">
        <v>2012</v>
      </c>
    </row>
    <row r="17648" spans="1:20" x14ac:dyDescent="0.2">
      <c r="A17648" s="1">
        <v>41222</v>
      </c>
      <c r="B17648" s="1" t="str">
        <f t="shared" si="275"/>
        <v>November</v>
      </c>
      <c r="C17648" s="1">
        <v>41226</v>
      </c>
      <c r="D17648" t="s">
        <v>18</v>
      </c>
      <c r="E17648" t="s">
        <v>1669</v>
      </c>
      <c r="F17648" t="s">
        <v>20</v>
      </c>
      <c r="G17648" t="s">
        <v>3220</v>
      </c>
      <c r="H17648" t="s">
        <v>272</v>
      </c>
      <c r="I17648" t="s">
        <v>23</v>
      </c>
      <c r="J17648" t="s">
        <v>55</v>
      </c>
      <c r="K17648" t="s">
        <v>95</v>
      </c>
      <c r="L17648" t="s">
        <v>3460</v>
      </c>
      <c r="M17648" s="2">
        <v>38</v>
      </c>
      <c r="N17648" s="4">
        <v>1</v>
      </c>
      <c r="O17648" s="5">
        <v>0.7</v>
      </c>
      <c r="P17648" s="3">
        <v>-66.843000000000004</v>
      </c>
      <c r="Q17648" s="10">
        <f>SuperStoreOrders[[#This Row],[profit]]/SuperStoreOrders[[#This Row],[sales]]</f>
        <v>-1.7590263157894739</v>
      </c>
      <c r="R17648" s="2">
        <v>1.57</v>
      </c>
      <c r="S17648" t="s">
        <v>27</v>
      </c>
      <c r="T17648">
        <v>2012</v>
      </c>
    </row>
    <row r="17649" spans="1:20" x14ac:dyDescent="0.2">
      <c r="A17649" s="1">
        <v>41222</v>
      </c>
      <c r="B17649" s="1" t="str">
        <f t="shared" si="275"/>
        <v>November</v>
      </c>
      <c r="C17649" s="1">
        <v>41226</v>
      </c>
      <c r="D17649" t="s">
        <v>18</v>
      </c>
      <c r="E17649" t="s">
        <v>1669</v>
      </c>
      <c r="F17649" t="s">
        <v>20</v>
      </c>
      <c r="G17649" t="s">
        <v>3220</v>
      </c>
      <c r="H17649" t="s">
        <v>272</v>
      </c>
      <c r="I17649" t="s">
        <v>23</v>
      </c>
      <c r="J17649" t="s">
        <v>24</v>
      </c>
      <c r="K17649" t="s">
        <v>25</v>
      </c>
      <c r="L17649" t="s">
        <v>1139</v>
      </c>
      <c r="M17649" s="2">
        <v>40</v>
      </c>
      <c r="N17649" s="4">
        <v>1</v>
      </c>
      <c r="O17649" s="5">
        <v>0.7</v>
      </c>
      <c r="P17649" s="3">
        <v>-81.852000000000004</v>
      </c>
      <c r="Q17649" s="10">
        <f>SuperStoreOrders[[#This Row],[profit]]/SuperStoreOrders[[#This Row],[sales]]</f>
        <v>-2.0463</v>
      </c>
      <c r="R17649" s="2">
        <v>1.55</v>
      </c>
      <c r="S17649" t="s">
        <v>27</v>
      </c>
      <c r="T17649">
        <v>2012</v>
      </c>
    </row>
    <row r="17650" spans="1:20" x14ac:dyDescent="0.2">
      <c r="A17650" s="1">
        <v>41222</v>
      </c>
      <c r="B17650" s="1" t="str">
        <f t="shared" si="275"/>
        <v>November</v>
      </c>
      <c r="C17650" s="1">
        <v>41227</v>
      </c>
      <c r="D17650" t="s">
        <v>18</v>
      </c>
      <c r="E17650" t="s">
        <v>2748</v>
      </c>
      <c r="F17650" t="s">
        <v>42</v>
      </c>
      <c r="G17650" t="s">
        <v>816</v>
      </c>
      <c r="H17650" t="s">
        <v>153</v>
      </c>
      <c r="I17650" t="s">
        <v>206</v>
      </c>
      <c r="J17650" t="s">
        <v>24</v>
      </c>
      <c r="K17650" t="s">
        <v>25</v>
      </c>
      <c r="L17650" t="s">
        <v>3308</v>
      </c>
      <c r="M17650" s="2">
        <v>18</v>
      </c>
      <c r="N17650" s="4">
        <v>3</v>
      </c>
      <c r="O17650" s="5">
        <v>0</v>
      </c>
      <c r="P17650" s="3">
        <v>3.0497999999999998</v>
      </c>
      <c r="Q17650" s="10">
        <f>SuperStoreOrders[[#This Row],[profit]]/SuperStoreOrders[[#This Row],[sales]]</f>
        <v>0.16943333333333332</v>
      </c>
      <c r="R17650" s="2">
        <v>1.54</v>
      </c>
      <c r="S17650" t="s">
        <v>40</v>
      </c>
      <c r="T17650">
        <v>2012</v>
      </c>
    </row>
    <row r="17651" spans="1:20" x14ac:dyDescent="0.2">
      <c r="A17651" s="1">
        <v>41222</v>
      </c>
      <c r="B17651" s="1" t="str">
        <f t="shared" si="275"/>
        <v>November</v>
      </c>
      <c r="C17651" s="1">
        <v>41227</v>
      </c>
      <c r="D17651" t="s">
        <v>18</v>
      </c>
      <c r="E17651" t="s">
        <v>2897</v>
      </c>
      <c r="F17651" t="s">
        <v>20</v>
      </c>
      <c r="G17651" t="s">
        <v>891</v>
      </c>
      <c r="H17651" t="s">
        <v>347</v>
      </c>
      <c r="I17651" t="s">
        <v>127</v>
      </c>
      <c r="J17651" t="s">
        <v>24</v>
      </c>
      <c r="K17651" t="s">
        <v>112</v>
      </c>
      <c r="L17651" t="s">
        <v>3526</v>
      </c>
      <c r="M17651" s="2">
        <v>87</v>
      </c>
      <c r="N17651" s="4">
        <v>6</v>
      </c>
      <c r="O17651" s="5">
        <v>0</v>
      </c>
      <c r="P17651" s="3">
        <v>28.62</v>
      </c>
      <c r="Q17651" s="10">
        <f>SuperStoreOrders[[#This Row],[profit]]/SuperStoreOrders[[#This Row],[sales]]</f>
        <v>0.32896551724137935</v>
      </c>
      <c r="R17651" s="2">
        <v>1.35</v>
      </c>
      <c r="S17651" t="s">
        <v>27</v>
      </c>
      <c r="T17651">
        <v>2012</v>
      </c>
    </row>
    <row r="17652" spans="1:20" x14ac:dyDescent="0.2">
      <c r="A17652" s="1">
        <v>41222</v>
      </c>
      <c r="B17652" s="1" t="str">
        <f t="shared" si="275"/>
        <v>November</v>
      </c>
      <c r="C17652" s="1">
        <v>41226</v>
      </c>
      <c r="D17652" t="s">
        <v>18</v>
      </c>
      <c r="E17652" t="s">
        <v>2078</v>
      </c>
      <c r="F17652" t="s">
        <v>20</v>
      </c>
      <c r="G17652" t="s">
        <v>1080</v>
      </c>
      <c r="H17652" t="s">
        <v>153</v>
      </c>
      <c r="I17652" t="s">
        <v>94</v>
      </c>
      <c r="J17652" t="s">
        <v>24</v>
      </c>
      <c r="K17652" t="s">
        <v>165</v>
      </c>
      <c r="L17652" t="s">
        <v>5320</v>
      </c>
      <c r="M17652" s="2">
        <v>17</v>
      </c>
      <c r="N17652" s="4">
        <v>3</v>
      </c>
      <c r="O17652" s="5">
        <v>0</v>
      </c>
      <c r="P17652" s="3">
        <v>7.9211999999999998</v>
      </c>
      <c r="Q17652" s="10">
        <f>SuperStoreOrders[[#This Row],[profit]]/SuperStoreOrders[[#This Row],[sales]]</f>
        <v>0.46595294117647057</v>
      </c>
      <c r="R17652" s="2">
        <v>1.3</v>
      </c>
      <c r="S17652" t="s">
        <v>27</v>
      </c>
      <c r="T17652">
        <v>2012</v>
      </c>
    </row>
    <row r="17653" spans="1:20" x14ac:dyDescent="0.2">
      <c r="A17653" s="1">
        <v>41222</v>
      </c>
      <c r="B17653" s="1" t="str">
        <f t="shared" si="275"/>
        <v>November</v>
      </c>
      <c r="C17653" s="1">
        <v>41224</v>
      </c>
      <c r="D17653" t="s">
        <v>170</v>
      </c>
      <c r="E17653" t="s">
        <v>738</v>
      </c>
      <c r="F17653" t="s">
        <v>20</v>
      </c>
      <c r="G17653" t="s">
        <v>744</v>
      </c>
      <c r="H17653" t="s">
        <v>188</v>
      </c>
      <c r="I17653" t="s">
        <v>78</v>
      </c>
      <c r="J17653" t="s">
        <v>24</v>
      </c>
      <c r="K17653" t="s">
        <v>108</v>
      </c>
      <c r="L17653" t="s">
        <v>2084</v>
      </c>
      <c r="M17653" s="2">
        <v>12</v>
      </c>
      <c r="N17653" s="4">
        <v>3</v>
      </c>
      <c r="O17653" s="5">
        <v>0.47</v>
      </c>
      <c r="P17653" s="3">
        <v>-4.6089000000000002</v>
      </c>
      <c r="Q17653" s="10">
        <f>SuperStoreOrders[[#This Row],[profit]]/SuperStoreOrders[[#This Row],[sales]]</f>
        <v>-0.384075</v>
      </c>
      <c r="R17653" s="2">
        <v>1.25</v>
      </c>
      <c r="S17653" t="s">
        <v>27</v>
      </c>
      <c r="T17653">
        <v>2012</v>
      </c>
    </row>
    <row r="17654" spans="1:20" x14ac:dyDescent="0.2">
      <c r="A17654" s="1">
        <v>41222</v>
      </c>
      <c r="B17654" s="1" t="str">
        <f t="shared" si="275"/>
        <v>November</v>
      </c>
      <c r="C17654" s="1">
        <v>41226</v>
      </c>
      <c r="D17654" t="s">
        <v>18</v>
      </c>
      <c r="E17654" t="s">
        <v>2078</v>
      </c>
      <c r="F17654" t="s">
        <v>20</v>
      </c>
      <c r="G17654" t="s">
        <v>1080</v>
      </c>
      <c r="H17654" t="s">
        <v>153</v>
      </c>
      <c r="I17654" t="s">
        <v>94</v>
      </c>
      <c r="J17654" t="s">
        <v>24</v>
      </c>
      <c r="K17654" t="s">
        <v>46</v>
      </c>
      <c r="L17654" t="s">
        <v>3755</v>
      </c>
      <c r="M17654" s="2">
        <v>17</v>
      </c>
      <c r="N17654" s="4">
        <v>3</v>
      </c>
      <c r="O17654" s="5">
        <v>0</v>
      </c>
      <c r="P17654" s="3">
        <v>8.4966000000000008</v>
      </c>
      <c r="Q17654" s="10">
        <f>SuperStoreOrders[[#This Row],[profit]]/SuperStoreOrders[[#This Row],[sales]]</f>
        <v>0.49980000000000002</v>
      </c>
      <c r="R17654" s="2">
        <v>1.24</v>
      </c>
      <c r="S17654" t="s">
        <v>27</v>
      </c>
      <c r="T17654">
        <v>2012</v>
      </c>
    </row>
    <row r="17655" spans="1:20" x14ac:dyDescent="0.2">
      <c r="A17655" s="1">
        <v>41222</v>
      </c>
      <c r="B17655" s="1" t="str">
        <f t="shared" si="275"/>
        <v>November</v>
      </c>
      <c r="C17655" s="1">
        <v>41227</v>
      </c>
      <c r="D17655" t="s">
        <v>18</v>
      </c>
      <c r="E17655" t="s">
        <v>497</v>
      </c>
      <c r="F17655" t="s">
        <v>42</v>
      </c>
      <c r="G17655" t="s">
        <v>313</v>
      </c>
      <c r="H17655" t="s">
        <v>131</v>
      </c>
      <c r="I17655" t="s">
        <v>45</v>
      </c>
      <c r="J17655" t="s">
        <v>24</v>
      </c>
      <c r="K17655" t="s">
        <v>112</v>
      </c>
      <c r="L17655" t="s">
        <v>173</v>
      </c>
      <c r="M17655" s="2">
        <v>40</v>
      </c>
      <c r="N17655" s="4">
        <v>2</v>
      </c>
      <c r="O17655" s="5">
        <v>0</v>
      </c>
      <c r="P17655" s="3">
        <v>5.96</v>
      </c>
      <c r="Q17655" s="10">
        <f>SuperStoreOrders[[#This Row],[profit]]/SuperStoreOrders[[#This Row],[sales]]</f>
        <v>0.14899999999999999</v>
      </c>
      <c r="R17655" s="2">
        <v>1.1399999999999999</v>
      </c>
      <c r="S17655" t="s">
        <v>40</v>
      </c>
      <c r="T17655">
        <v>2012</v>
      </c>
    </row>
    <row r="17656" spans="1:20" x14ac:dyDescent="0.2">
      <c r="A17656" s="1">
        <v>41222</v>
      </c>
      <c r="B17656" s="1" t="str">
        <f t="shared" si="275"/>
        <v>November</v>
      </c>
      <c r="C17656" s="1">
        <v>41226</v>
      </c>
      <c r="D17656" t="s">
        <v>18</v>
      </c>
      <c r="E17656" t="s">
        <v>1242</v>
      </c>
      <c r="F17656" t="s">
        <v>60</v>
      </c>
      <c r="G17656" t="s">
        <v>1836</v>
      </c>
      <c r="H17656" t="s">
        <v>30</v>
      </c>
      <c r="I17656" t="s">
        <v>31</v>
      </c>
      <c r="J17656" t="s">
        <v>24</v>
      </c>
      <c r="K17656" t="s">
        <v>121</v>
      </c>
      <c r="L17656" t="s">
        <v>2202</v>
      </c>
      <c r="M17656" s="2">
        <v>10</v>
      </c>
      <c r="N17656" s="4">
        <v>2</v>
      </c>
      <c r="O17656" s="5">
        <v>0.4</v>
      </c>
      <c r="P17656" s="3">
        <v>-3.06</v>
      </c>
      <c r="Q17656" s="10">
        <f>SuperStoreOrders[[#This Row],[profit]]/SuperStoreOrders[[#This Row],[sales]]</f>
        <v>-0.30599999999999999</v>
      </c>
      <c r="R17656" s="2">
        <v>0.91</v>
      </c>
      <c r="S17656" t="s">
        <v>27</v>
      </c>
      <c r="T17656">
        <v>2012</v>
      </c>
    </row>
    <row r="17657" spans="1:20" x14ac:dyDescent="0.2">
      <c r="A17657" s="1">
        <v>41222</v>
      </c>
      <c r="B17657" s="1" t="str">
        <f t="shared" si="275"/>
        <v>November</v>
      </c>
      <c r="C17657" s="1">
        <v>41226</v>
      </c>
      <c r="D17657" t="s">
        <v>34</v>
      </c>
      <c r="E17657" t="s">
        <v>1485</v>
      </c>
      <c r="F17657" t="s">
        <v>60</v>
      </c>
      <c r="G17657" t="s">
        <v>996</v>
      </c>
      <c r="H17657" t="s">
        <v>383</v>
      </c>
      <c r="I17657" t="s">
        <v>94</v>
      </c>
      <c r="J17657" t="s">
        <v>24</v>
      </c>
      <c r="K17657" t="s">
        <v>119</v>
      </c>
      <c r="L17657" t="s">
        <v>4250</v>
      </c>
      <c r="M17657" s="2">
        <v>13</v>
      </c>
      <c r="N17657" s="4">
        <v>1</v>
      </c>
      <c r="O17657" s="5">
        <v>0</v>
      </c>
      <c r="P17657" s="3">
        <v>4.68</v>
      </c>
      <c r="Q17657" s="10">
        <f>SuperStoreOrders[[#This Row],[profit]]/SuperStoreOrders[[#This Row],[sales]]</f>
        <v>0.36</v>
      </c>
      <c r="R17657" s="2">
        <v>0.86</v>
      </c>
      <c r="S17657" t="s">
        <v>27</v>
      </c>
      <c r="T17657">
        <v>2012</v>
      </c>
    </row>
    <row r="17658" spans="1:20" x14ac:dyDescent="0.2">
      <c r="A17658" s="1">
        <v>41222</v>
      </c>
      <c r="B17658" s="1" t="str">
        <f t="shared" si="275"/>
        <v>November</v>
      </c>
      <c r="C17658" s="1">
        <v>41227</v>
      </c>
      <c r="D17658" t="s">
        <v>18</v>
      </c>
      <c r="E17658" t="s">
        <v>2897</v>
      </c>
      <c r="F17658" t="s">
        <v>20</v>
      </c>
      <c r="G17658" t="s">
        <v>891</v>
      </c>
      <c r="H17658" t="s">
        <v>347</v>
      </c>
      <c r="I17658" t="s">
        <v>127</v>
      </c>
      <c r="J17658" t="s">
        <v>24</v>
      </c>
      <c r="K17658" t="s">
        <v>165</v>
      </c>
      <c r="L17658" t="s">
        <v>166</v>
      </c>
      <c r="M17658" s="2">
        <v>12</v>
      </c>
      <c r="N17658" s="4">
        <v>2</v>
      </c>
      <c r="O17658" s="5">
        <v>0</v>
      </c>
      <c r="P17658" s="3">
        <v>4.2</v>
      </c>
      <c r="Q17658" s="10">
        <f>SuperStoreOrders[[#This Row],[profit]]/SuperStoreOrders[[#This Row],[sales]]</f>
        <v>0.35000000000000003</v>
      </c>
      <c r="R17658" s="2">
        <v>0.64</v>
      </c>
      <c r="S17658" t="s">
        <v>27</v>
      </c>
      <c r="T17658">
        <v>2012</v>
      </c>
    </row>
    <row r="17659" spans="1:20" x14ac:dyDescent="0.2">
      <c r="A17659" s="1">
        <v>41222</v>
      </c>
      <c r="B17659" s="1" t="str">
        <f t="shared" si="275"/>
        <v>November</v>
      </c>
      <c r="C17659" s="1">
        <v>41226</v>
      </c>
      <c r="D17659" t="s">
        <v>18</v>
      </c>
      <c r="E17659" t="s">
        <v>941</v>
      </c>
      <c r="F17659" t="s">
        <v>42</v>
      </c>
      <c r="G17659" t="s">
        <v>1106</v>
      </c>
      <c r="H17659" t="s">
        <v>1107</v>
      </c>
      <c r="I17659" t="s">
        <v>23</v>
      </c>
      <c r="J17659" t="s">
        <v>24</v>
      </c>
      <c r="K17659" t="s">
        <v>121</v>
      </c>
      <c r="L17659" t="s">
        <v>1017</v>
      </c>
      <c r="M17659" s="2">
        <v>16</v>
      </c>
      <c r="N17659" s="4">
        <v>1</v>
      </c>
      <c r="O17659" s="5">
        <v>0</v>
      </c>
      <c r="P17659" s="3">
        <v>4.6500000000000004</v>
      </c>
      <c r="Q17659" s="10">
        <f>SuperStoreOrders[[#This Row],[profit]]/SuperStoreOrders[[#This Row],[sales]]</f>
        <v>0.29062500000000002</v>
      </c>
      <c r="R17659" s="2">
        <v>0.59</v>
      </c>
      <c r="S17659" t="s">
        <v>27</v>
      </c>
      <c r="T17659">
        <v>2012</v>
      </c>
    </row>
    <row r="17660" spans="1:20" x14ac:dyDescent="0.2">
      <c r="A17660" s="1">
        <v>41222</v>
      </c>
      <c r="B17660" s="1" t="str">
        <f t="shared" si="275"/>
        <v>November</v>
      </c>
      <c r="C17660" s="1">
        <v>41227</v>
      </c>
      <c r="D17660" t="s">
        <v>18</v>
      </c>
      <c r="E17660" t="s">
        <v>497</v>
      </c>
      <c r="F17660" t="s">
        <v>42</v>
      </c>
      <c r="G17660" t="s">
        <v>313</v>
      </c>
      <c r="H17660" t="s">
        <v>131</v>
      </c>
      <c r="I17660" t="s">
        <v>45</v>
      </c>
      <c r="J17660" t="s">
        <v>24</v>
      </c>
      <c r="K17660" t="s">
        <v>32</v>
      </c>
      <c r="L17660" t="s">
        <v>1888</v>
      </c>
      <c r="M17660" s="2">
        <v>25</v>
      </c>
      <c r="N17660" s="4">
        <v>2</v>
      </c>
      <c r="O17660" s="5">
        <v>0</v>
      </c>
      <c r="P17660" s="3">
        <v>4.28</v>
      </c>
      <c r="Q17660" s="10">
        <f>SuperStoreOrders[[#This Row],[profit]]/SuperStoreOrders[[#This Row],[sales]]</f>
        <v>0.17120000000000002</v>
      </c>
      <c r="R17660" s="2">
        <v>0.42</v>
      </c>
      <c r="S17660" t="s">
        <v>40</v>
      </c>
      <c r="T17660">
        <v>2012</v>
      </c>
    </row>
    <row r="17661" spans="1:20" x14ac:dyDescent="0.2">
      <c r="A17661" s="1">
        <v>41222</v>
      </c>
      <c r="B17661" s="1" t="str">
        <f t="shared" si="275"/>
        <v>November</v>
      </c>
      <c r="C17661" s="1">
        <v>41226</v>
      </c>
      <c r="D17661" t="s">
        <v>18</v>
      </c>
      <c r="E17661" t="s">
        <v>3594</v>
      </c>
      <c r="F17661" t="s">
        <v>42</v>
      </c>
      <c r="G17661" t="s">
        <v>232</v>
      </c>
      <c r="H17661" t="s">
        <v>153</v>
      </c>
      <c r="I17661" t="s">
        <v>233</v>
      </c>
      <c r="J17661" t="s">
        <v>24</v>
      </c>
      <c r="K17661" t="s">
        <v>121</v>
      </c>
      <c r="L17661" t="s">
        <v>4634</v>
      </c>
      <c r="M17661" s="2">
        <v>2</v>
      </c>
      <c r="N17661" s="4">
        <v>2</v>
      </c>
      <c r="O17661" s="5">
        <v>0</v>
      </c>
      <c r="P17661" s="3">
        <v>1.1656</v>
      </c>
      <c r="Q17661" s="10">
        <f>SuperStoreOrders[[#This Row],[profit]]/SuperStoreOrders[[#This Row],[sales]]</f>
        <v>0.58279999999999998</v>
      </c>
      <c r="R17661" s="2">
        <v>0.22</v>
      </c>
      <c r="S17661" t="s">
        <v>27</v>
      </c>
      <c r="T17661">
        <v>2012</v>
      </c>
    </row>
    <row r="17662" spans="1:20" x14ac:dyDescent="0.2">
      <c r="A17662" s="1">
        <v>41223</v>
      </c>
      <c r="B17662" s="1" t="str">
        <f t="shared" si="275"/>
        <v>November</v>
      </c>
      <c r="C17662" s="1">
        <v>41226</v>
      </c>
      <c r="D17662" t="s">
        <v>170</v>
      </c>
      <c r="E17662" t="s">
        <v>2493</v>
      </c>
      <c r="F17662" t="s">
        <v>60</v>
      </c>
      <c r="G17662" t="s">
        <v>184</v>
      </c>
      <c r="H17662" t="s">
        <v>140</v>
      </c>
      <c r="I17662" t="s">
        <v>94</v>
      </c>
      <c r="J17662" t="s">
        <v>48</v>
      </c>
      <c r="K17662" t="s">
        <v>80</v>
      </c>
      <c r="L17662" t="s">
        <v>5277</v>
      </c>
      <c r="M17662" s="2">
        <v>2012</v>
      </c>
      <c r="N17662" s="4">
        <v>6</v>
      </c>
      <c r="O17662" s="5">
        <v>0.35</v>
      </c>
      <c r="P17662" s="3">
        <v>-1021.671</v>
      </c>
      <c r="Q17662" s="10">
        <f>SuperStoreOrders[[#This Row],[profit]]/SuperStoreOrders[[#This Row],[sales]]</f>
        <v>-0.50778876739562628</v>
      </c>
      <c r="R17662" s="2">
        <v>232.54</v>
      </c>
      <c r="S17662" t="s">
        <v>27</v>
      </c>
      <c r="T17662">
        <v>2012</v>
      </c>
    </row>
    <row r="17663" spans="1:20" x14ac:dyDescent="0.2">
      <c r="A17663" s="1">
        <v>41223</v>
      </c>
      <c r="B17663" s="1" t="str">
        <f t="shared" si="275"/>
        <v>November</v>
      </c>
      <c r="C17663" s="1">
        <v>41230</v>
      </c>
      <c r="D17663" t="s">
        <v>18</v>
      </c>
      <c r="E17663" t="s">
        <v>699</v>
      </c>
      <c r="F17663" t="s">
        <v>20</v>
      </c>
      <c r="G17663" t="s">
        <v>898</v>
      </c>
      <c r="H17663" t="s">
        <v>347</v>
      </c>
      <c r="I17663" t="s">
        <v>127</v>
      </c>
      <c r="J17663" t="s">
        <v>55</v>
      </c>
      <c r="K17663" t="s">
        <v>56</v>
      </c>
      <c r="L17663" t="s">
        <v>3003</v>
      </c>
      <c r="M17663" s="2">
        <v>2219</v>
      </c>
      <c r="N17663" s="4">
        <v>8</v>
      </c>
      <c r="O17663" s="5">
        <v>0.1</v>
      </c>
      <c r="P17663" s="3">
        <v>24.623999999999999</v>
      </c>
      <c r="Q17663" s="10">
        <f>SuperStoreOrders[[#This Row],[profit]]/SuperStoreOrders[[#This Row],[sales]]</f>
        <v>1.1096890491212257E-2</v>
      </c>
      <c r="R17663" s="2">
        <v>215.35</v>
      </c>
      <c r="S17663" t="s">
        <v>27</v>
      </c>
      <c r="T17663">
        <v>2012</v>
      </c>
    </row>
    <row r="17664" spans="1:20" x14ac:dyDescent="0.2">
      <c r="A17664" s="1">
        <v>41223</v>
      </c>
      <c r="B17664" s="1" t="str">
        <f t="shared" si="275"/>
        <v>November</v>
      </c>
      <c r="C17664" s="1">
        <v>41227</v>
      </c>
      <c r="D17664" t="s">
        <v>18</v>
      </c>
      <c r="E17664" t="s">
        <v>1059</v>
      </c>
      <c r="F17664" t="s">
        <v>20</v>
      </c>
      <c r="G17664" t="s">
        <v>589</v>
      </c>
      <c r="H17664" t="s">
        <v>383</v>
      </c>
      <c r="I17664" t="s">
        <v>94</v>
      </c>
      <c r="J17664" t="s">
        <v>24</v>
      </c>
      <c r="K17664" t="s">
        <v>25</v>
      </c>
      <c r="L17664" t="s">
        <v>1907</v>
      </c>
      <c r="M17664" s="2">
        <v>1309</v>
      </c>
      <c r="N17664" s="4">
        <v>7</v>
      </c>
      <c r="O17664" s="5">
        <v>0.1</v>
      </c>
      <c r="P17664" s="3">
        <v>494.40300000000002</v>
      </c>
      <c r="Q17664" s="10">
        <f>SuperStoreOrders[[#This Row],[profit]]/SuperStoreOrders[[#This Row],[sales]]</f>
        <v>0.37769518716577544</v>
      </c>
      <c r="R17664" s="2">
        <v>197.03</v>
      </c>
      <c r="S17664" t="s">
        <v>40</v>
      </c>
      <c r="T17664">
        <v>2012</v>
      </c>
    </row>
    <row r="17665" spans="1:20" x14ac:dyDescent="0.2">
      <c r="A17665" s="1">
        <v>41223</v>
      </c>
      <c r="B17665" s="1" t="str">
        <f t="shared" si="275"/>
        <v>November</v>
      </c>
      <c r="C17665" s="1">
        <v>41227</v>
      </c>
      <c r="D17665" t="s">
        <v>18</v>
      </c>
      <c r="E17665" t="s">
        <v>155</v>
      </c>
      <c r="F17665" t="s">
        <v>20</v>
      </c>
      <c r="G17665" t="s">
        <v>290</v>
      </c>
      <c r="H17665" t="s">
        <v>30</v>
      </c>
      <c r="I17665" t="s">
        <v>31</v>
      </c>
      <c r="J17665" t="s">
        <v>55</v>
      </c>
      <c r="K17665" t="s">
        <v>95</v>
      </c>
      <c r="L17665" t="s">
        <v>291</v>
      </c>
      <c r="M17665" s="2">
        <v>2300</v>
      </c>
      <c r="N17665" s="4">
        <v>4</v>
      </c>
      <c r="O17665" s="5">
        <v>0.1</v>
      </c>
      <c r="P17665" s="3">
        <v>408.87599999999998</v>
      </c>
      <c r="Q17665" s="10">
        <f>SuperStoreOrders[[#This Row],[profit]]/SuperStoreOrders[[#This Row],[sales]]</f>
        <v>0.17777217391304348</v>
      </c>
      <c r="R17665" s="2">
        <v>177.32</v>
      </c>
      <c r="S17665" t="s">
        <v>27</v>
      </c>
      <c r="T17665">
        <v>2012</v>
      </c>
    </row>
    <row r="17666" spans="1:20" x14ac:dyDescent="0.2">
      <c r="A17666" s="1">
        <v>41223</v>
      </c>
      <c r="B17666" s="1" t="str">
        <f t="shared" ref="B17666:B17729" si="276">TEXT(A17666, "[$-409]mmmm")</f>
        <v>November</v>
      </c>
      <c r="C17666" s="1">
        <v>41227</v>
      </c>
      <c r="D17666" t="s">
        <v>18</v>
      </c>
      <c r="E17666" t="s">
        <v>1042</v>
      </c>
      <c r="F17666" t="s">
        <v>42</v>
      </c>
      <c r="G17666" t="s">
        <v>1676</v>
      </c>
      <c r="H17666" t="s">
        <v>153</v>
      </c>
      <c r="I17666" t="s">
        <v>94</v>
      </c>
      <c r="J17666" t="s">
        <v>24</v>
      </c>
      <c r="K17666" t="s">
        <v>61</v>
      </c>
      <c r="L17666" t="s">
        <v>4889</v>
      </c>
      <c r="M17666" s="2">
        <v>716</v>
      </c>
      <c r="N17666" s="4">
        <v>2</v>
      </c>
      <c r="O17666" s="5">
        <v>0</v>
      </c>
      <c r="P17666" s="3">
        <v>178.91</v>
      </c>
      <c r="Q17666" s="10">
        <f>SuperStoreOrders[[#This Row],[profit]]/SuperStoreOrders[[#This Row],[sales]]</f>
        <v>0.24987430167597766</v>
      </c>
      <c r="R17666" s="2">
        <v>87.58</v>
      </c>
      <c r="S17666" t="s">
        <v>27</v>
      </c>
      <c r="T17666">
        <v>2012</v>
      </c>
    </row>
    <row r="17667" spans="1:20" x14ac:dyDescent="0.2">
      <c r="A17667" s="1">
        <v>41223</v>
      </c>
      <c r="B17667" s="1" t="str">
        <f t="shared" si="276"/>
        <v>November</v>
      </c>
      <c r="C17667" s="1">
        <v>41227</v>
      </c>
      <c r="D17667" t="s">
        <v>18</v>
      </c>
      <c r="E17667" t="s">
        <v>1209</v>
      </c>
      <c r="F17667" t="s">
        <v>20</v>
      </c>
      <c r="G17667" t="s">
        <v>205</v>
      </c>
      <c r="H17667" t="s">
        <v>153</v>
      </c>
      <c r="I17667" t="s">
        <v>206</v>
      </c>
      <c r="J17667" t="s">
        <v>24</v>
      </c>
      <c r="K17667" t="s">
        <v>25</v>
      </c>
      <c r="L17667" t="s">
        <v>5100</v>
      </c>
      <c r="M17667" s="2">
        <v>578</v>
      </c>
      <c r="N17667" s="4">
        <v>6</v>
      </c>
      <c r="O17667" s="5">
        <v>0.2</v>
      </c>
      <c r="P17667" s="3">
        <v>43.318800000000003</v>
      </c>
      <c r="Q17667" s="10">
        <f>SuperStoreOrders[[#This Row],[profit]]/SuperStoreOrders[[#This Row],[sales]]</f>
        <v>7.494602076124568E-2</v>
      </c>
      <c r="R17667" s="2">
        <v>66.02</v>
      </c>
      <c r="S17667" t="s">
        <v>40</v>
      </c>
      <c r="T17667">
        <v>2012</v>
      </c>
    </row>
    <row r="17668" spans="1:20" x14ac:dyDescent="0.2">
      <c r="A17668" s="1">
        <v>41223</v>
      </c>
      <c r="B17668" s="1" t="str">
        <f t="shared" si="276"/>
        <v>November</v>
      </c>
      <c r="C17668" s="1">
        <v>41227</v>
      </c>
      <c r="D17668" t="s">
        <v>34</v>
      </c>
      <c r="E17668" t="s">
        <v>2481</v>
      </c>
      <c r="F17668" t="s">
        <v>60</v>
      </c>
      <c r="G17668" t="s">
        <v>690</v>
      </c>
      <c r="H17668" t="s">
        <v>153</v>
      </c>
      <c r="I17668" t="s">
        <v>94</v>
      </c>
      <c r="J17668" t="s">
        <v>24</v>
      </c>
      <c r="K17668" t="s">
        <v>25</v>
      </c>
      <c r="L17668" t="s">
        <v>3390</v>
      </c>
      <c r="M17668" s="2">
        <v>714</v>
      </c>
      <c r="N17668" s="4">
        <v>5</v>
      </c>
      <c r="O17668" s="5">
        <v>0</v>
      </c>
      <c r="P17668" s="3">
        <v>207.14699999999999</v>
      </c>
      <c r="Q17668" s="10">
        <f>SuperStoreOrders[[#This Row],[profit]]/SuperStoreOrders[[#This Row],[sales]]</f>
        <v>0.29012184873949581</v>
      </c>
      <c r="R17668" s="2">
        <v>60.51</v>
      </c>
      <c r="S17668" t="s">
        <v>40</v>
      </c>
      <c r="T17668">
        <v>2012</v>
      </c>
    </row>
    <row r="17669" spans="1:20" x14ac:dyDescent="0.2">
      <c r="A17669" s="1">
        <v>41223</v>
      </c>
      <c r="B17669" s="1" t="str">
        <f t="shared" si="276"/>
        <v>November</v>
      </c>
      <c r="C17669" s="1">
        <v>41227</v>
      </c>
      <c r="D17669" t="s">
        <v>18</v>
      </c>
      <c r="E17669" t="s">
        <v>1042</v>
      </c>
      <c r="F17669" t="s">
        <v>42</v>
      </c>
      <c r="G17669" t="s">
        <v>1676</v>
      </c>
      <c r="H17669" t="s">
        <v>153</v>
      </c>
      <c r="I17669" t="s">
        <v>94</v>
      </c>
      <c r="J17669" t="s">
        <v>24</v>
      </c>
      <c r="K17669" t="s">
        <v>25</v>
      </c>
      <c r="L17669" t="s">
        <v>421</v>
      </c>
      <c r="M17669" s="2">
        <v>796</v>
      </c>
      <c r="N17669" s="4">
        <v>3</v>
      </c>
      <c r="O17669" s="5">
        <v>0</v>
      </c>
      <c r="P17669" s="3">
        <v>143.1918</v>
      </c>
      <c r="Q17669" s="10">
        <f>SuperStoreOrders[[#This Row],[profit]]/SuperStoreOrders[[#This Row],[sales]]</f>
        <v>0.1798891959798995</v>
      </c>
      <c r="R17669" s="2">
        <v>44.85</v>
      </c>
      <c r="S17669" t="s">
        <v>27</v>
      </c>
      <c r="T17669">
        <v>2012</v>
      </c>
    </row>
    <row r="17670" spans="1:20" x14ac:dyDescent="0.2">
      <c r="A17670" s="1">
        <v>41223</v>
      </c>
      <c r="B17670" s="1" t="str">
        <f t="shared" si="276"/>
        <v>November</v>
      </c>
      <c r="C17670" s="1">
        <v>41227</v>
      </c>
      <c r="D17670" t="s">
        <v>18</v>
      </c>
      <c r="E17670" t="s">
        <v>1059</v>
      </c>
      <c r="F17670" t="s">
        <v>20</v>
      </c>
      <c r="G17670" t="s">
        <v>589</v>
      </c>
      <c r="H17670" t="s">
        <v>383</v>
      </c>
      <c r="I17670" t="s">
        <v>94</v>
      </c>
      <c r="J17670" t="s">
        <v>24</v>
      </c>
      <c r="K17670" t="s">
        <v>112</v>
      </c>
      <c r="L17670" t="s">
        <v>2145</v>
      </c>
      <c r="M17670" s="2">
        <v>170</v>
      </c>
      <c r="N17670" s="4">
        <v>3</v>
      </c>
      <c r="O17670" s="5">
        <v>0</v>
      </c>
      <c r="P17670" s="3">
        <v>25.56</v>
      </c>
      <c r="Q17670" s="10">
        <f>SuperStoreOrders[[#This Row],[profit]]/SuperStoreOrders[[#This Row],[sales]]</f>
        <v>0.15035294117647058</v>
      </c>
      <c r="R17670" s="2">
        <v>22.56</v>
      </c>
      <c r="S17670" t="s">
        <v>40</v>
      </c>
      <c r="T17670">
        <v>2012</v>
      </c>
    </row>
    <row r="17671" spans="1:20" x14ac:dyDescent="0.2">
      <c r="A17671" s="1">
        <v>41223</v>
      </c>
      <c r="B17671" s="1" t="str">
        <f t="shared" si="276"/>
        <v>November</v>
      </c>
      <c r="C17671" s="1">
        <v>41227</v>
      </c>
      <c r="D17671" t="s">
        <v>18</v>
      </c>
      <c r="E17671" t="s">
        <v>1880</v>
      </c>
      <c r="F17671" t="s">
        <v>20</v>
      </c>
      <c r="G17671" t="s">
        <v>483</v>
      </c>
      <c r="H17671" t="s">
        <v>484</v>
      </c>
      <c r="I17671" t="s">
        <v>94</v>
      </c>
      <c r="J17671" t="s">
        <v>24</v>
      </c>
      <c r="K17671" t="s">
        <v>165</v>
      </c>
      <c r="L17671" t="s">
        <v>524</v>
      </c>
      <c r="M17671" s="2">
        <v>161</v>
      </c>
      <c r="N17671" s="4">
        <v>5</v>
      </c>
      <c r="O17671" s="5">
        <v>0</v>
      </c>
      <c r="P17671" s="3">
        <v>35.5</v>
      </c>
      <c r="Q17671" s="10">
        <f>SuperStoreOrders[[#This Row],[profit]]/SuperStoreOrders[[#This Row],[sales]]</f>
        <v>0.22049689440993789</v>
      </c>
      <c r="R17671" s="2">
        <v>20.25</v>
      </c>
      <c r="S17671" t="s">
        <v>40</v>
      </c>
      <c r="T17671">
        <v>2012</v>
      </c>
    </row>
    <row r="17672" spans="1:20" x14ac:dyDescent="0.2">
      <c r="A17672" s="1">
        <v>41223</v>
      </c>
      <c r="B17672" s="1" t="str">
        <f t="shared" si="276"/>
        <v>November</v>
      </c>
      <c r="C17672" s="1">
        <v>41226</v>
      </c>
      <c r="D17672" t="s">
        <v>170</v>
      </c>
      <c r="E17672" t="s">
        <v>2493</v>
      </c>
      <c r="F17672" t="s">
        <v>60</v>
      </c>
      <c r="G17672" t="s">
        <v>184</v>
      </c>
      <c r="H17672" t="s">
        <v>140</v>
      </c>
      <c r="I17672" t="s">
        <v>94</v>
      </c>
      <c r="J17672" t="s">
        <v>48</v>
      </c>
      <c r="K17672" t="s">
        <v>49</v>
      </c>
      <c r="L17672" t="s">
        <v>2930</v>
      </c>
      <c r="M17672" s="2">
        <v>103</v>
      </c>
      <c r="N17672" s="4">
        <v>2</v>
      </c>
      <c r="O17672" s="5">
        <v>0</v>
      </c>
      <c r="P17672" s="3">
        <v>12.3</v>
      </c>
      <c r="Q17672" s="10">
        <f>SuperStoreOrders[[#This Row],[profit]]/SuperStoreOrders[[#This Row],[sales]]</f>
        <v>0.11941747572815535</v>
      </c>
      <c r="R17672" s="2">
        <v>20.04</v>
      </c>
      <c r="S17672" t="s">
        <v>27</v>
      </c>
      <c r="T17672">
        <v>2012</v>
      </c>
    </row>
    <row r="17673" spans="1:20" x14ac:dyDescent="0.2">
      <c r="A17673" s="1">
        <v>41223</v>
      </c>
      <c r="B17673" s="1" t="str">
        <f t="shared" si="276"/>
        <v>November</v>
      </c>
      <c r="C17673" s="1">
        <v>41226</v>
      </c>
      <c r="D17673" t="s">
        <v>170</v>
      </c>
      <c r="E17673" t="s">
        <v>2493</v>
      </c>
      <c r="F17673" t="s">
        <v>60</v>
      </c>
      <c r="G17673" t="s">
        <v>184</v>
      </c>
      <c r="H17673" t="s">
        <v>140</v>
      </c>
      <c r="I17673" t="s">
        <v>94</v>
      </c>
      <c r="J17673" t="s">
        <v>55</v>
      </c>
      <c r="K17673" t="s">
        <v>67</v>
      </c>
      <c r="L17673" t="s">
        <v>2914</v>
      </c>
      <c r="M17673" s="2">
        <v>328</v>
      </c>
      <c r="N17673" s="4">
        <v>3</v>
      </c>
      <c r="O17673" s="5">
        <v>0.15</v>
      </c>
      <c r="P17673" s="3">
        <v>19.305</v>
      </c>
      <c r="Q17673" s="10">
        <f>SuperStoreOrders[[#This Row],[profit]]/SuperStoreOrders[[#This Row],[sales]]</f>
        <v>5.8856707317073167E-2</v>
      </c>
      <c r="R17673" s="2">
        <v>19.63</v>
      </c>
      <c r="S17673" t="s">
        <v>27</v>
      </c>
      <c r="T17673">
        <v>2012</v>
      </c>
    </row>
    <row r="17674" spans="1:20" x14ac:dyDescent="0.2">
      <c r="A17674" s="1">
        <v>41223</v>
      </c>
      <c r="B17674" s="1" t="str">
        <f t="shared" si="276"/>
        <v>November</v>
      </c>
      <c r="C17674" s="1">
        <v>41225</v>
      </c>
      <c r="D17674" t="s">
        <v>34</v>
      </c>
      <c r="E17674" t="s">
        <v>1929</v>
      </c>
      <c r="F17674" t="s">
        <v>20</v>
      </c>
      <c r="G17674" t="s">
        <v>220</v>
      </c>
      <c r="H17674" t="s">
        <v>140</v>
      </c>
      <c r="I17674" t="s">
        <v>94</v>
      </c>
      <c r="J17674" t="s">
        <v>24</v>
      </c>
      <c r="K17674" t="s">
        <v>112</v>
      </c>
      <c r="L17674" t="s">
        <v>1651</v>
      </c>
      <c r="M17674" s="2">
        <v>96</v>
      </c>
      <c r="N17674" s="4">
        <v>6</v>
      </c>
      <c r="O17674" s="5">
        <v>0</v>
      </c>
      <c r="P17674" s="3">
        <v>3.78</v>
      </c>
      <c r="Q17674" s="10">
        <f>SuperStoreOrders[[#This Row],[profit]]/SuperStoreOrders[[#This Row],[sales]]</f>
        <v>3.9375E-2</v>
      </c>
      <c r="R17674" s="2">
        <v>17.510000000000002</v>
      </c>
      <c r="S17674" t="s">
        <v>40</v>
      </c>
      <c r="T17674">
        <v>2012</v>
      </c>
    </row>
    <row r="17675" spans="1:20" x14ac:dyDescent="0.2">
      <c r="A17675" s="1">
        <v>41223</v>
      </c>
      <c r="B17675" s="1" t="str">
        <f t="shared" si="276"/>
        <v>November</v>
      </c>
      <c r="C17675" s="1">
        <v>41226</v>
      </c>
      <c r="D17675" t="s">
        <v>170</v>
      </c>
      <c r="E17675" t="s">
        <v>885</v>
      </c>
      <c r="F17675" t="s">
        <v>60</v>
      </c>
      <c r="G17675" t="s">
        <v>2531</v>
      </c>
      <c r="H17675" t="s">
        <v>131</v>
      </c>
      <c r="I17675" t="s">
        <v>45</v>
      </c>
      <c r="J17675" t="s">
        <v>55</v>
      </c>
      <c r="K17675" t="s">
        <v>67</v>
      </c>
      <c r="L17675" t="s">
        <v>1801</v>
      </c>
      <c r="M17675" s="2">
        <v>1172</v>
      </c>
      <c r="N17675" s="4">
        <v>12</v>
      </c>
      <c r="O17675" s="5">
        <v>2E-3</v>
      </c>
      <c r="P17675" s="3">
        <v>361.49135999999999</v>
      </c>
      <c r="Q17675" s="10">
        <f>SuperStoreOrders[[#This Row],[profit]]/SuperStoreOrders[[#This Row],[sales]]</f>
        <v>0.30843972696245731</v>
      </c>
      <c r="R17675" s="2">
        <v>16.37</v>
      </c>
      <c r="S17675" t="s">
        <v>27</v>
      </c>
      <c r="T17675">
        <v>2012</v>
      </c>
    </row>
    <row r="17676" spans="1:20" x14ac:dyDescent="0.2">
      <c r="A17676" s="1">
        <v>41223</v>
      </c>
      <c r="B17676" s="1" t="str">
        <f t="shared" si="276"/>
        <v>November</v>
      </c>
      <c r="C17676" s="1">
        <v>41227</v>
      </c>
      <c r="D17676" t="s">
        <v>18</v>
      </c>
      <c r="E17676" t="s">
        <v>561</v>
      </c>
      <c r="F17676" t="s">
        <v>20</v>
      </c>
      <c r="G17676" t="s">
        <v>462</v>
      </c>
      <c r="H17676" t="s">
        <v>140</v>
      </c>
      <c r="I17676" t="s">
        <v>94</v>
      </c>
      <c r="J17676" t="s">
        <v>24</v>
      </c>
      <c r="K17676" t="s">
        <v>46</v>
      </c>
      <c r="L17676" t="s">
        <v>308</v>
      </c>
      <c r="M17676" s="2">
        <v>186</v>
      </c>
      <c r="N17676" s="4">
        <v>7</v>
      </c>
      <c r="O17676" s="5">
        <v>0</v>
      </c>
      <c r="P17676" s="3">
        <v>0</v>
      </c>
      <c r="Q17676" s="10">
        <f>SuperStoreOrders[[#This Row],[profit]]/SuperStoreOrders[[#This Row],[sales]]</f>
        <v>0</v>
      </c>
      <c r="R17676" s="2">
        <v>14.9</v>
      </c>
      <c r="S17676" t="s">
        <v>27</v>
      </c>
      <c r="T17676">
        <v>2012</v>
      </c>
    </row>
    <row r="17677" spans="1:20" x14ac:dyDescent="0.2">
      <c r="A17677" s="1">
        <v>41223</v>
      </c>
      <c r="B17677" s="1" t="str">
        <f t="shared" si="276"/>
        <v>November</v>
      </c>
      <c r="C17677" s="1">
        <v>41228</v>
      </c>
      <c r="D17677" t="s">
        <v>18</v>
      </c>
      <c r="E17677" t="s">
        <v>3607</v>
      </c>
      <c r="F17677" t="s">
        <v>60</v>
      </c>
      <c r="G17677" t="s">
        <v>83</v>
      </c>
      <c r="H17677" t="s">
        <v>84</v>
      </c>
      <c r="I17677" t="s">
        <v>45</v>
      </c>
      <c r="J17677" t="s">
        <v>24</v>
      </c>
      <c r="K17677" t="s">
        <v>25</v>
      </c>
      <c r="L17677" t="s">
        <v>283</v>
      </c>
      <c r="M17677" s="2">
        <v>172</v>
      </c>
      <c r="N17677" s="4">
        <v>3</v>
      </c>
      <c r="O17677" s="5">
        <v>0</v>
      </c>
      <c r="P17677" s="3">
        <v>11.97</v>
      </c>
      <c r="Q17677" s="10">
        <f>SuperStoreOrders[[#This Row],[profit]]/SuperStoreOrders[[#This Row],[sales]]</f>
        <v>6.9593023255813957E-2</v>
      </c>
      <c r="R17677" s="2">
        <v>12.49</v>
      </c>
      <c r="S17677" t="s">
        <v>27</v>
      </c>
      <c r="T17677">
        <v>2012</v>
      </c>
    </row>
    <row r="17678" spans="1:20" x14ac:dyDescent="0.2">
      <c r="A17678" s="1">
        <v>41223</v>
      </c>
      <c r="B17678" s="1" t="str">
        <f t="shared" si="276"/>
        <v>November</v>
      </c>
      <c r="C17678" s="1">
        <v>41227</v>
      </c>
      <c r="D17678" t="s">
        <v>18</v>
      </c>
      <c r="E17678" t="s">
        <v>1059</v>
      </c>
      <c r="F17678" t="s">
        <v>20</v>
      </c>
      <c r="G17678" t="s">
        <v>589</v>
      </c>
      <c r="H17678" t="s">
        <v>383</v>
      </c>
      <c r="I17678" t="s">
        <v>94</v>
      </c>
      <c r="J17678" t="s">
        <v>24</v>
      </c>
      <c r="K17678" t="s">
        <v>112</v>
      </c>
      <c r="L17678" t="s">
        <v>2416</v>
      </c>
      <c r="M17678" s="2">
        <v>87</v>
      </c>
      <c r="N17678" s="4">
        <v>3</v>
      </c>
      <c r="O17678" s="5">
        <v>0</v>
      </c>
      <c r="P17678" s="3">
        <v>35.64</v>
      </c>
      <c r="Q17678" s="10">
        <f>SuperStoreOrders[[#This Row],[profit]]/SuperStoreOrders[[#This Row],[sales]]</f>
        <v>0.40965517241379312</v>
      </c>
      <c r="R17678" s="2">
        <v>11.91</v>
      </c>
      <c r="S17678" t="s">
        <v>40</v>
      </c>
      <c r="T17678">
        <v>2012</v>
      </c>
    </row>
    <row r="17679" spans="1:20" x14ac:dyDescent="0.2">
      <c r="A17679" s="1">
        <v>41223</v>
      </c>
      <c r="B17679" s="1" t="str">
        <f t="shared" si="276"/>
        <v>November</v>
      </c>
      <c r="C17679" s="1">
        <v>41226</v>
      </c>
      <c r="D17679" t="s">
        <v>170</v>
      </c>
      <c r="E17679" t="s">
        <v>885</v>
      </c>
      <c r="F17679" t="s">
        <v>60</v>
      </c>
      <c r="G17679" t="s">
        <v>2531</v>
      </c>
      <c r="H17679" t="s">
        <v>131</v>
      </c>
      <c r="I17679" t="s">
        <v>45</v>
      </c>
      <c r="J17679" t="s">
        <v>48</v>
      </c>
      <c r="K17679" t="s">
        <v>49</v>
      </c>
      <c r="L17679" t="s">
        <v>4410</v>
      </c>
      <c r="M17679" s="2">
        <v>140</v>
      </c>
      <c r="N17679" s="4">
        <v>3</v>
      </c>
      <c r="O17679" s="5">
        <v>0.4</v>
      </c>
      <c r="P17679" s="3">
        <v>-79.128</v>
      </c>
      <c r="Q17679" s="10">
        <f>SuperStoreOrders[[#This Row],[profit]]/SuperStoreOrders[[#This Row],[sales]]</f>
        <v>-0.56520000000000004</v>
      </c>
      <c r="R17679" s="2">
        <v>9.98</v>
      </c>
      <c r="S17679" t="s">
        <v>27</v>
      </c>
      <c r="T17679">
        <v>2012</v>
      </c>
    </row>
    <row r="17680" spans="1:20" x14ac:dyDescent="0.2">
      <c r="A17680" s="1">
        <v>41223</v>
      </c>
      <c r="B17680" s="1" t="str">
        <f t="shared" si="276"/>
        <v>November</v>
      </c>
      <c r="C17680" s="1">
        <v>41227</v>
      </c>
      <c r="D17680" t="s">
        <v>18</v>
      </c>
      <c r="E17680" t="s">
        <v>1042</v>
      </c>
      <c r="F17680" t="s">
        <v>42</v>
      </c>
      <c r="G17680" t="s">
        <v>1676</v>
      </c>
      <c r="H17680" t="s">
        <v>153</v>
      </c>
      <c r="I17680" t="s">
        <v>94</v>
      </c>
      <c r="J17680" t="s">
        <v>55</v>
      </c>
      <c r="K17680" t="s">
        <v>67</v>
      </c>
      <c r="L17680" t="s">
        <v>3572</v>
      </c>
      <c r="M17680" s="2">
        <v>550</v>
      </c>
      <c r="N17680" s="4">
        <v>1</v>
      </c>
      <c r="O17680" s="5">
        <v>0</v>
      </c>
      <c r="P17680" s="3">
        <v>274.995</v>
      </c>
      <c r="Q17680" s="10">
        <f>SuperStoreOrders[[#This Row],[profit]]/SuperStoreOrders[[#This Row],[sales]]</f>
        <v>0.4999909090909091</v>
      </c>
      <c r="R17680" s="2">
        <v>8.65</v>
      </c>
      <c r="S17680" t="s">
        <v>27</v>
      </c>
      <c r="T17680">
        <v>2012</v>
      </c>
    </row>
    <row r="17681" spans="1:20" x14ac:dyDescent="0.2">
      <c r="A17681" s="1">
        <v>41223</v>
      </c>
      <c r="B17681" s="1" t="str">
        <f t="shared" si="276"/>
        <v>November</v>
      </c>
      <c r="C17681" s="1">
        <v>41228</v>
      </c>
      <c r="D17681" t="s">
        <v>18</v>
      </c>
      <c r="E17681" t="s">
        <v>145</v>
      </c>
      <c r="F17681" t="s">
        <v>42</v>
      </c>
      <c r="G17681" t="s">
        <v>435</v>
      </c>
      <c r="H17681" t="s">
        <v>436</v>
      </c>
      <c r="I17681" t="s">
        <v>94</v>
      </c>
      <c r="J17681" t="s">
        <v>55</v>
      </c>
      <c r="K17681" t="s">
        <v>67</v>
      </c>
      <c r="L17681" t="s">
        <v>3094</v>
      </c>
      <c r="M17681" s="2">
        <v>253</v>
      </c>
      <c r="N17681" s="4">
        <v>1</v>
      </c>
      <c r="O17681" s="5">
        <v>2E-3</v>
      </c>
      <c r="P17681" s="3">
        <v>113.43356</v>
      </c>
      <c r="Q17681" s="10">
        <f>SuperStoreOrders[[#This Row],[profit]]/SuperStoreOrders[[#This Row],[sales]]</f>
        <v>0.44835399209486165</v>
      </c>
      <c r="R17681" s="2">
        <v>8.52</v>
      </c>
      <c r="S17681" t="s">
        <v>27</v>
      </c>
      <c r="T17681">
        <v>2012</v>
      </c>
    </row>
    <row r="17682" spans="1:20" x14ac:dyDescent="0.2">
      <c r="A17682" s="1">
        <v>41223</v>
      </c>
      <c r="B17682" s="1" t="str">
        <f t="shared" si="276"/>
        <v>November</v>
      </c>
      <c r="C17682" s="1">
        <v>41226</v>
      </c>
      <c r="D17682" t="s">
        <v>170</v>
      </c>
      <c r="E17682" t="s">
        <v>885</v>
      </c>
      <c r="F17682" t="s">
        <v>60</v>
      </c>
      <c r="G17682" t="s">
        <v>2531</v>
      </c>
      <c r="H17682" t="s">
        <v>131</v>
      </c>
      <c r="I17682" t="s">
        <v>45</v>
      </c>
      <c r="J17682" t="s">
        <v>55</v>
      </c>
      <c r="K17682" t="s">
        <v>101</v>
      </c>
      <c r="L17682" t="s">
        <v>2283</v>
      </c>
      <c r="M17682" s="2">
        <v>64</v>
      </c>
      <c r="N17682" s="4">
        <v>2</v>
      </c>
      <c r="O17682" s="5">
        <v>0</v>
      </c>
      <c r="P17682" s="3">
        <v>29.32</v>
      </c>
      <c r="Q17682" s="10">
        <f>SuperStoreOrders[[#This Row],[profit]]/SuperStoreOrders[[#This Row],[sales]]</f>
        <v>0.458125</v>
      </c>
      <c r="R17682" s="2">
        <v>7.54</v>
      </c>
      <c r="S17682" t="s">
        <v>27</v>
      </c>
      <c r="T17682">
        <v>2012</v>
      </c>
    </row>
    <row r="17683" spans="1:20" x14ac:dyDescent="0.2">
      <c r="A17683" s="1">
        <v>41223</v>
      </c>
      <c r="B17683" s="1" t="str">
        <f t="shared" si="276"/>
        <v>November</v>
      </c>
      <c r="C17683" s="1">
        <v>41228</v>
      </c>
      <c r="D17683" t="s">
        <v>18</v>
      </c>
      <c r="E17683" t="s">
        <v>753</v>
      </c>
      <c r="F17683" t="s">
        <v>20</v>
      </c>
      <c r="G17683" t="s">
        <v>83</v>
      </c>
      <c r="H17683" t="s">
        <v>84</v>
      </c>
      <c r="I17683" t="s">
        <v>45</v>
      </c>
      <c r="J17683" t="s">
        <v>48</v>
      </c>
      <c r="K17683" t="s">
        <v>85</v>
      </c>
      <c r="L17683" t="s">
        <v>3015</v>
      </c>
      <c r="M17683" s="2">
        <v>440</v>
      </c>
      <c r="N17683" s="4">
        <v>3</v>
      </c>
      <c r="O17683" s="5">
        <v>0</v>
      </c>
      <c r="P17683" s="3">
        <v>127.62</v>
      </c>
      <c r="Q17683" s="10">
        <f>SuperStoreOrders[[#This Row],[profit]]/SuperStoreOrders[[#This Row],[sales]]</f>
        <v>0.29004545454545455</v>
      </c>
      <c r="R17683" s="2">
        <v>7.3</v>
      </c>
      <c r="S17683" t="s">
        <v>27</v>
      </c>
      <c r="T17683">
        <v>2012</v>
      </c>
    </row>
    <row r="17684" spans="1:20" x14ac:dyDescent="0.2">
      <c r="A17684" s="1">
        <v>41223</v>
      </c>
      <c r="B17684" s="1" t="str">
        <f t="shared" si="276"/>
        <v>November</v>
      </c>
      <c r="C17684" s="1">
        <v>41227</v>
      </c>
      <c r="D17684" t="s">
        <v>18</v>
      </c>
      <c r="E17684" t="s">
        <v>1059</v>
      </c>
      <c r="F17684" t="s">
        <v>20</v>
      </c>
      <c r="G17684" t="s">
        <v>589</v>
      </c>
      <c r="H17684" t="s">
        <v>383</v>
      </c>
      <c r="I17684" t="s">
        <v>94</v>
      </c>
      <c r="J17684" t="s">
        <v>24</v>
      </c>
      <c r="K17684" t="s">
        <v>165</v>
      </c>
      <c r="L17684" t="s">
        <v>4400</v>
      </c>
      <c r="M17684" s="2">
        <v>59</v>
      </c>
      <c r="N17684" s="4">
        <v>2</v>
      </c>
      <c r="O17684" s="5">
        <v>0</v>
      </c>
      <c r="P17684" s="3">
        <v>10.02</v>
      </c>
      <c r="Q17684" s="10">
        <f>SuperStoreOrders[[#This Row],[profit]]/SuperStoreOrders[[#This Row],[sales]]</f>
        <v>0.16983050847457626</v>
      </c>
      <c r="R17684" s="2">
        <v>7.15</v>
      </c>
      <c r="S17684" t="s">
        <v>40</v>
      </c>
      <c r="T17684">
        <v>2012</v>
      </c>
    </row>
    <row r="17685" spans="1:20" x14ac:dyDescent="0.2">
      <c r="A17685" s="1">
        <v>41223</v>
      </c>
      <c r="B17685" s="1" t="str">
        <f t="shared" si="276"/>
        <v>November</v>
      </c>
      <c r="C17685" s="1">
        <v>41227</v>
      </c>
      <c r="D17685" t="s">
        <v>18</v>
      </c>
      <c r="E17685" t="s">
        <v>1059</v>
      </c>
      <c r="F17685" t="s">
        <v>20</v>
      </c>
      <c r="G17685" t="s">
        <v>589</v>
      </c>
      <c r="H17685" t="s">
        <v>383</v>
      </c>
      <c r="I17685" t="s">
        <v>94</v>
      </c>
      <c r="J17685" t="s">
        <v>24</v>
      </c>
      <c r="K17685" t="s">
        <v>165</v>
      </c>
      <c r="L17685" t="s">
        <v>2966</v>
      </c>
      <c r="M17685" s="2">
        <v>63</v>
      </c>
      <c r="N17685" s="4">
        <v>5</v>
      </c>
      <c r="O17685" s="5">
        <v>0</v>
      </c>
      <c r="P17685" s="3">
        <v>29.1</v>
      </c>
      <c r="Q17685" s="10">
        <f>SuperStoreOrders[[#This Row],[profit]]/SuperStoreOrders[[#This Row],[sales]]</f>
        <v>0.46190476190476193</v>
      </c>
      <c r="R17685" s="2">
        <v>6.44</v>
      </c>
      <c r="S17685" t="s">
        <v>40</v>
      </c>
      <c r="T17685">
        <v>2012</v>
      </c>
    </row>
    <row r="17686" spans="1:20" x14ac:dyDescent="0.2">
      <c r="A17686" s="1">
        <v>41223</v>
      </c>
      <c r="B17686" s="1" t="str">
        <f t="shared" si="276"/>
        <v>November</v>
      </c>
      <c r="C17686" s="1">
        <v>41226</v>
      </c>
      <c r="D17686" t="s">
        <v>170</v>
      </c>
      <c r="E17686" t="s">
        <v>295</v>
      </c>
      <c r="F17686" t="s">
        <v>42</v>
      </c>
      <c r="G17686" t="s">
        <v>846</v>
      </c>
      <c r="H17686" t="s">
        <v>466</v>
      </c>
      <c r="I17686" t="s">
        <v>136</v>
      </c>
      <c r="J17686" t="s">
        <v>24</v>
      </c>
      <c r="K17686" t="s">
        <v>32</v>
      </c>
      <c r="L17686" t="s">
        <v>781</v>
      </c>
      <c r="M17686" s="2">
        <v>86</v>
      </c>
      <c r="N17686" s="4">
        <v>7</v>
      </c>
      <c r="O17686" s="5">
        <v>0.2</v>
      </c>
      <c r="P17686" s="3">
        <v>26.824000000000002</v>
      </c>
      <c r="Q17686" s="10">
        <f>SuperStoreOrders[[#This Row],[profit]]/SuperStoreOrders[[#This Row],[sales]]</f>
        <v>0.31190697674418605</v>
      </c>
      <c r="R17686" s="2">
        <v>5.95</v>
      </c>
      <c r="S17686" t="s">
        <v>27</v>
      </c>
      <c r="T17686">
        <v>2012</v>
      </c>
    </row>
    <row r="17687" spans="1:20" x14ac:dyDescent="0.2">
      <c r="A17687" s="1">
        <v>41223</v>
      </c>
      <c r="B17687" s="1" t="str">
        <f t="shared" si="276"/>
        <v>November</v>
      </c>
      <c r="C17687" s="1">
        <v>41228</v>
      </c>
      <c r="D17687" t="s">
        <v>18</v>
      </c>
      <c r="E17687" t="s">
        <v>3642</v>
      </c>
      <c r="F17687" t="s">
        <v>20</v>
      </c>
      <c r="G17687" t="s">
        <v>232</v>
      </c>
      <c r="H17687" t="s">
        <v>153</v>
      </c>
      <c r="I17687" t="s">
        <v>233</v>
      </c>
      <c r="J17687" t="s">
        <v>55</v>
      </c>
      <c r="K17687" t="s">
        <v>101</v>
      </c>
      <c r="L17687" t="s">
        <v>4831</v>
      </c>
      <c r="M17687" s="2">
        <v>80</v>
      </c>
      <c r="N17687" s="4">
        <v>2</v>
      </c>
      <c r="O17687" s="5">
        <v>0</v>
      </c>
      <c r="P17687" s="3">
        <v>35.155999999999999</v>
      </c>
      <c r="Q17687" s="10">
        <f>SuperStoreOrders[[#This Row],[profit]]/SuperStoreOrders[[#This Row],[sales]]</f>
        <v>0.43945000000000001</v>
      </c>
      <c r="R17687" s="2">
        <v>5.46</v>
      </c>
      <c r="S17687" t="s">
        <v>27</v>
      </c>
      <c r="T17687">
        <v>2012</v>
      </c>
    </row>
    <row r="17688" spans="1:20" x14ac:dyDescent="0.2">
      <c r="A17688" s="1">
        <v>41223</v>
      </c>
      <c r="B17688" s="1" t="str">
        <f t="shared" si="276"/>
        <v>November</v>
      </c>
      <c r="C17688" s="1">
        <v>41229</v>
      </c>
      <c r="D17688" t="s">
        <v>18</v>
      </c>
      <c r="E17688" t="s">
        <v>1036</v>
      </c>
      <c r="F17688" t="s">
        <v>60</v>
      </c>
      <c r="G17688" t="s">
        <v>2753</v>
      </c>
      <c r="H17688" t="s">
        <v>140</v>
      </c>
      <c r="I17688" t="s">
        <v>94</v>
      </c>
      <c r="J17688" t="s">
        <v>24</v>
      </c>
      <c r="K17688" t="s">
        <v>112</v>
      </c>
      <c r="L17688" t="s">
        <v>3503</v>
      </c>
      <c r="M17688" s="2">
        <v>78</v>
      </c>
      <c r="N17688" s="4">
        <v>3</v>
      </c>
      <c r="O17688" s="5">
        <v>0</v>
      </c>
      <c r="P17688" s="3">
        <v>26.55</v>
      </c>
      <c r="Q17688" s="10">
        <f>SuperStoreOrders[[#This Row],[profit]]/SuperStoreOrders[[#This Row],[sales]]</f>
        <v>0.3403846153846154</v>
      </c>
      <c r="R17688" s="2">
        <v>4.6399999999999997</v>
      </c>
      <c r="S17688" t="s">
        <v>27</v>
      </c>
      <c r="T17688">
        <v>2012</v>
      </c>
    </row>
    <row r="17689" spans="1:20" x14ac:dyDescent="0.2">
      <c r="A17689" s="1">
        <v>41223</v>
      </c>
      <c r="B17689" s="1" t="str">
        <f t="shared" si="276"/>
        <v>November</v>
      </c>
      <c r="C17689" s="1">
        <v>41227</v>
      </c>
      <c r="D17689" t="s">
        <v>18</v>
      </c>
      <c r="E17689" t="s">
        <v>561</v>
      </c>
      <c r="F17689" t="s">
        <v>20</v>
      </c>
      <c r="G17689" t="s">
        <v>462</v>
      </c>
      <c r="H17689" t="s">
        <v>140</v>
      </c>
      <c r="I17689" t="s">
        <v>94</v>
      </c>
      <c r="J17689" t="s">
        <v>24</v>
      </c>
      <c r="K17689" t="s">
        <v>165</v>
      </c>
      <c r="L17689" t="s">
        <v>4200</v>
      </c>
      <c r="M17689" s="2">
        <v>73</v>
      </c>
      <c r="N17689" s="4">
        <v>5</v>
      </c>
      <c r="O17689" s="5">
        <v>0</v>
      </c>
      <c r="P17689" s="3">
        <v>2.85</v>
      </c>
      <c r="Q17689" s="10">
        <f>SuperStoreOrders[[#This Row],[profit]]/SuperStoreOrders[[#This Row],[sales]]</f>
        <v>3.9041095890410958E-2</v>
      </c>
      <c r="R17689" s="2">
        <v>3.42</v>
      </c>
      <c r="S17689" t="s">
        <v>27</v>
      </c>
      <c r="T17689">
        <v>2012</v>
      </c>
    </row>
    <row r="17690" spans="1:20" x14ac:dyDescent="0.2">
      <c r="A17690" s="1">
        <v>41223</v>
      </c>
      <c r="B17690" s="1" t="str">
        <f t="shared" si="276"/>
        <v>November</v>
      </c>
      <c r="C17690" s="1">
        <v>41229</v>
      </c>
      <c r="D17690" t="s">
        <v>18</v>
      </c>
      <c r="E17690" t="s">
        <v>1701</v>
      </c>
      <c r="F17690" t="s">
        <v>20</v>
      </c>
      <c r="G17690" t="s">
        <v>4744</v>
      </c>
      <c r="H17690" t="s">
        <v>4089</v>
      </c>
      <c r="I17690" t="s">
        <v>38</v>
      </c>
      <c r="J17690" t="s">
        <v>55</v>
      </c>
      <c r="K17690" t="s">
        <v>95</v>
      </c>
      <c r="L17690" t="s">
        <v>1274</v>
      </c>
      <c r="M17690" s="2">
        <v>78</v>
      </c>
      <c r="N17690" s="4">
        <v>4</v>
      </c>
      <c r="O17690" s="5">
        <v>0.7</v>
      </c>
      <c r="P17690" s="3">
        <v>-86.135999999999996</v>
      </c>
      <c r="Q17690" s="10">
        <f>SuperStoreOrders[[#This Row],[profit]]/SuperStoreOrders[[#This Row],[sales]]</f>
        <v>-1.1043076923076922</v>
      </c>
      <c r="R17690" s="2">
        <v>2.78</v>
      </c>
      <c r="S17690" t="s">
        <v>27</v>
      </c>
      <c r="T17690">
        <v>2012</v>
      </c>
    </row>
    <row r="17691" spans="1:20" x14ac:dyDescent="0.2">
      <c r="A17691" s="1">
        <v>41223</v>
      </c>
      <c r="B17691" s="1" t="str">
        <f t="shared" si="276"/>
        <v>November</v>
      </c>
      <c r="C17691" s="1">
        <v>41227</v>
      </c>
      <c r="D17691" t="s">
        <v>18</v>
      </c>
      <c r="E17691" t="s">
        <v>1042</v>
      </c>
      <c r="F17691" t="s">
        <v>42</v>
      </c>
      <c r="G17691" t="s">
        <v>1676</v>
      </c>
      <c r="H17691" t="s">
        <v>153</v>
      </c>
      <c r="I17691" t="s">
        <v>94</v>
      </c>
      <c r="J17691" t="s">
        <v>48</v>
      </c>
      <c r="K17691" t="s">
        <v>49</v>
      </c>
      <c r="L17691" t="s">
        <v>453</v>
      </c>
      <c r="M17691" s="2">
        <v>29</v>
      </c>
      <c r="N17691" s="4">
        <v>3</v>
      </c>
      <c r="O17691" s="5">
        <v>0</v>
      </c>
      <c r="P17691" s="3">
        <v>12.8568</v>
      </c>
      <c r="Q17691" s="10">
        <f>SuperStoreOrders[[#This Row],[profit]]/SuperStoreOrders[[#This Row],[sales]]</f>
        <v>0.44333793103448277</v>
      </c>
      <c r="R17691" s="2">
        <v>2.72</v>
      </c>
      <c r="S17691" t="s">
        <v>27</v>
      </c>
      <c r="T17691">
        <v>2012</v>
      </c>
    </row>
    <row r="17692" spans="1:20" x14ac:dyDescent="0.2">
      <c r="A17692" s="1">
        <v>41223</v>
      </c>
      <c r="B17692" s="1" t="str">
        <f t="shared" si="276"/>
        <v>November</v>
      </c>
      <c r="C17692" s="1">
        <v>41228</v>
      </c>
      <c r="D17692" t="s">
        <v>18</v>
      </c>
      <c r="E17692" t="s">
        <v>3607</v>
      </c>
      <c r="F17692" t="s">
        <v>60</v>
      </c>
      <c r="G17692" t="s">
        <v>83</v>
      </c>
      <c r="H17692" t="s">
        <v>84</v>
      </c>
      <c r="I17692" t="s">
        <v>45</v>
      </c>
      <c r="J17692" t="s">
        <v>24</v>
      </c>
      <c r="K17692" t="s">
        <v>121</v>
      </c>
      <c r="L17692" t="s">
        <v>2350</v>
      </c>
      <c r="M17692" s="2">
        <v>80</v>
      </c>
      <c r="N17692" s="4">
        <v>7</v>
      </c>
      <c r="O17692" s="5">
        <v>0</v>
      </c>
      <c r="P17692" s="3">
        <v>0.63</v>
      </c>
      <c r="Q17692" s="10">
        <f>SuperStoreOrders[[#This Row],[profit]]/SuperStoreOrders[[#This Row],[sales]]</f>
        <v>7.8750000000000001E-3</v>
      </c>
      <c r="R17692" s="2">
        <v>2.58</v>
      </c>
      <c r="S17692" t="s">
        <v>27</v>
      </c>
      <c r="T17692">
        <v>2012</v>
      </c>
    </row>
    <row r="17693" spans="1:20" x14ac:dyDescent="0.2">
      <c r="A17693" s="1">
        <v>41223</v>
      </c>
      <c r="B17693" s="1" t="str">
        <f t="shared" si="276"/>
        <v>November</v>
      </c>
      <c r="C17693" s="1">
        <v>41227</v>
      </c>
      <c r="D17693" t="s">
        <v>18</v>
      </c>
      <c r="E17693" t="s">
        <v>1042</v>
      </c>
      <c r="F17693" t="s">
        <v>42</v>
      </c>
      <c r="G17693" t="s">
        <v>1676</v>
      </c>
      <c r="H17693" t="s">
        <v>153</v>
      </c>
      <c r="I17693" t="s">
        <v>94</v>
      </c>
      <c r="J17693" t="s">
        <v>24</v>
      </c>
      <c r="K17693" t="s">
        <v>165</v>
      </c>
      <c r="L17693" t="s">
        <v>2854</v>
      </c>
      <c r="M17693" s="2">
        <v>75</v>
      </c>
      <c r="N17693" s="4">
        <v>3</v>
      </c>
      <c r="O17693" s="5">
        <v>0</v>
      </c>
      <c r="P17693" s="3">
        <v>34.389600000000002</v>
      </c>
      <c r="Q17693" s="10">
        <f>SuperStoreOrders[[#This Row],[profit]]/SuperStoreOrders[[#This Row],[sales]]</f>
        <v>0.45852800000000005</v>
      </c>
      <c r="R17693" s="2">
        <v>2.13</v>
      </c>
      <c r="S17693" t="s">
        <v>27</v>
      </c>
      <c r="T17693">
        <v>2012</v>
      </c>
    </row>
    <row r="17694" spans="1:20" x14ac:dyDescent="0.2">
      <c r="A17694" s="1">
        <v>41223</v>
      </c>
      <c r="B17694" s="1" t="str">
        <f t="shared" si="276"/>
        <v>November</v>
      </c>
      <c r="C17694" s="1">
        <v>41229</v>
      </c>
      <c r="D17694" t="s">
        <v>18</v>
      </c>
      <c r="E17694" t="s">
        <v>632</v>
      </c>
      <c r="F17694" t="s">
        <v>60</v>
      </c>
      <c r="G17694" t="s">
        <v>886</v>
      </c>
      <c r="H17694" t="s">
        <v>383</v>
      </c>
      <c r="I17694" t="s">
        <v>94</v>
      </c>
      <c r="J17694" t="s">
        <v>24</v>
      </c>
      <c r="K17694" t="s">
        <v>119</v>
      </c>
      <c r="L17694" t="s">
        <v>785</v>
      </c>
      <c r="M17694" s="2">
        <v>36</v>
      </c>
      <c r="N17694" s="4">
        <v>3</v>
      </c>
      <c r="O17694" s="5">
        <v>0</v>
      </c>
      <c r="P17694" s="3">
        <v>8.5500000000000007</v>
      </c>
      <c r="Q17694" s="10">
        <f>SuperStoreOrders[[#This Row],[profit]]/SuperStoreOrders[[#This Row],[sales]]</f>
        <v>0.23750000000000002</v>
      </c>
      <c r="R17694" s="2">
        <v>1.97</v>
      </c>
      <c r="S17694" t="s">
        <v>27</v>
      </c>
      <c r="T17694">
        <v>2012</v>
      </c>
    </row>
    <row r="17695" spans="1:20" x14ac:dyDescent="0.2">
      <c r="A17695" s="1">
        <v>41223</v>
      </c>
      <c r="B17695" s="1" t="str">
        <f t="shared" si="276"/>
        <v>November</v>
      </c>
      <c r="C17695" s="1">
        <v>41229</v>
      </c>
      <c r="D17695" t="s">
        <v>18</v>
      </c>
      <c r="E17695" t="s">
        <v>1701</v>
      </c>
      <c r="F17695" t="s">
        <v>20</v>
      </c>
      <c r="G17695" t="s">
        <v>4744</v>
      </c>
      <c r="H17695" t="s">
        <v>4089</v>
      </c>
      <c r="I17695" t="s">
        <v>38</v>
      </c>
      <c r="J17695" t="s">
        <v>24</v>
      </c>
      <c r="K17695" t="s">
        <v>112</v>
      </c>
      <c r="L17695" t="s">
        <v>3815</v>
      </c>
      <c r="M17695" s="2">
        <v>57</v>
      </c>
      <c r="N17695" s="4">
        <v>4</v>
      </c>
      <c r="O17695" s="5">
        <v>0.7</v>
      </c>
      <c r="P17695" s="3">
        <v>-123.744</v>
      </c>
      <c r="Q17695" s="10">
        <f>SuperStoreOrders[[#This Row],[profit]]/SuperStoreOrders[[#This Row],[sales]]</f>
        <v>-2.1709473684210527</v>
      </c>
      <c r="R17695" s="2">
        <v>1.62</v>
      </c>
      <c r="S17695" t="s">
        <v>27</v>
      </c>
      <c r="T17695">
        <v>2012</v>
      </c>
    </row>
    <row r="17696" spans="1:20" x14ac:dyDescent="0.2">
      <c r="A17696" s="1">
        <v>41223</v>
      </c>
      <c r="B17696" s="1" t="str">
        <f t="shared" si="276"/>
        <v>November</v>
      </c>
      <c r="C17696" s="1">
        <v>41228</v>
      </c>
      <c r="D17696" t="s">
        <v>18</v>
      </c>
      <c r="E17696" t="s">
        <v>3607</v>
      </c>
      <c r="F17696" t="s">
        <v>60</v>
      </c>
      <c r="G17696" t="s">
        <v>83</v>
      </c>
      <c r="H17696" t="s">
        <v>84</v>
      </c>
      <c r="I17696" t="s">
        <v>45</v>
      </c>
      <c r="J17696" t="s">
        <v>24</v>
      </c>
      <c r="K17696" t="s">
        <v>112</v>
      </c>
      <c r="L17696" t="s">
        <v>164</v>
      </c>
      <c r="M17696" s="2">
        <v>31</v>
      </c>
      <c r="N17696" s="4">
        <v>2</v>
      </c>
      <c r="O17696" s="5">
        <v>0</v>
      </c>
      <c r="P17696" s="3">
        <v>5.22</v>
      </c>
      <c r="Q17696" s="10">
        <f>SuperStoreOrders[[#This Row],[profit]]/SuperStoreOrders[[#This Row],[sales]]</f>
        <v>0.16838709677419353</v>
      </c>
      <c r="R17696" s="2">
        <v>1.58</v>
      </c>
      <c r="S17696" t="s">
        <v>27</v>
      </c>
      <c r="T17696">
        <v>2012</v>
      </c>
    </row>
    <row r="17697" spans="1:20" x14ac:dyDescent="0.2">
      <c r="A17697" s="1">
        <v>41223</v>
      </c>
      <c r="B17697" s="1" t="str">
        <f t="shared" si="276"/>
        <v>November</v>
      </c>
      <c r="C17697" s="1">
        <v>41229</v>
      </c>
      <c r="D17697" t="s">
        <v>18</v>
      </c>
      <c r="E17697" t="s">
        <v>1701</v>
      </c>
      <c r="F17697" t="s">
        <v>20</v>
      </c>
      <c r="G17697" t="s">
        <v>4744</v>
      </c>
      <c r="H17697" t="s">
        <v>4089</v>
      </c>
      <c r="I17697" t="s">
        <v>38</v>
      </c>
      <c r="J17697" t="s">
        <v>48</v>
      </c>
      <c r="K17697" t="s">
        <v>73</v>
      </c>
      <c r="L17697" t="s">
        <v>1641</v>
      </c>
      <c r="M17697" s="2">
        <v>28</v>
      </c>
      <c r="N17697" s="4">
        <v>1</v>
      </c>
      <c r="O17697" s="5">
        <v>0.7</v>
      </c>
      <c r="P17697" s="3">
        <v>-31.962</v>
      </c>
      <c r="Q17697" s="10">
        <f>SuperStoreOrders[[#This Row],[profit]]/SuperStoreOrders[[#This Row],[sales]]</f>
        <v>-1.1415</v>
      </c>
      <c r="R17697" s="2">
        <v>1.58</v>
      </c>
      <c r="S17697" t="s">
        <v>27</v>
      </c>
      <c r="T17697">
        <v>2012</v>
      </c>
    </row>
    <row r="17698" spans="1:20" x14ac:dyDescent="0.2">
      <c r="A17698" s="1">
        <v>41223</v>
      </c>
      <c r="B17698" s="1" t="str">
        <f t="shared" si="276"/>
        <v>November</v>
      </c>
      <c r="C17698" s="1">
        <v>41226</v>
      </c>
      <c r="D17698" t="s">
        <v>170</v>
      </c>
      <c r="E17698" t="s">
        <v>885</v>
      </c>
      <c r="F17698" t="s">
        <v>60</v>
      </c>
      <c r="G17698" t="s">
        <v>2531</v>
      </c>
      <c r="H17698" t="s">
        <v>131</v>
      </c>
      <c r="I17698" t="s">
        <v>45</v>
      </c>
      <c r="J17698" t="s">
        <v>24</v>
      </c>
      <c r="K17698" t="s">
        <v>108</v>
      </c>
      <c r="L17698" t="s">
        <v>1808</v>
      </c>
      <c r="M17698" s="2">
        <v>17</v>
      </c>
      <c r="N17698" s="4">
        <v>6</v>
      </c>
      <c r="O17698" s="5">
        <v>0</v>
      </c>
      <c r="P17698" s="3">
        <v>7.44</v>
      </c>
      <c r="Q17698" s="10">
        <f>SuperStoreOrders[[#This Row],[profit]]/SuperStoreOrders[[#This Row],[sales]]</f>
        <v>0.43764705882352944</v>
      </c>
      <c r="R17698" s="2">
        <v>1.54</v>
      </c>
      <c r="S17698" t="s">
        <v>27</v>
      </c>
      <c r="T17698">
        <v>2012</v>
      </c>
    </row>
    <row r="17699" spans="1:20" x14ac:dyDescent="0.2">
      <c r="A17699" s="1">
        <v>41223</v>
      </c>
      <c r="B17699" s="1" t="str">
        <f t="shared" si="276"/>
        <v>November</v>
      </c>
      <c r="C17699" s="1">
        <v>41227</v>
      </c>
      <c r="D17699" t="s">
        <v>18</v>
      </c>
      <c r="E17699" t="s">
        <v>1059</v>
      </c>
      <c r="F17699" t="s">
        <v>20</v>
      </c>
      <c r="G17699" t="s">
        <v>589</v>
      </c>
      <c r="H17699" t="s">
        <v>383</v>
      </c>
      <c r="I17699" t="s">
        <v>94</v>
      </c>
      <c r="J17699" t="s">
        <v>24</v>
      </c>
      <c r="K17699" t="s">
        <v>112</v>
      </c>
      <c r="L17699" t="s">
        <v>1352</v>
      </c>
      <c r="M17699" s="2">
        <v>61</v>
      </c>
      <c r="N17699" s="4">
        <v>2</v>
      </c>
      <c r="O17699" s="5">
        <v>0</v>
      </c>
      <c r="P17699" s="3">
        <v>20.58</v>
      </c>
      <c r="Q17699" s="10">
        <f>SuperStoreOrders[[#This Row],[profit]]/SuperStoreOrders[[#This Row],[sales]]</f>
        <v>0.33737704918032785</v>
      </c>
      <c r="R17699" s="2">
        <v>1.5</v>
      </c>
      <c r="S17699" t="s">
        <v>40</v>
      </c>
      <c r="T17699">
        <v>2012</v>
      </c>
    </row>
    <row r="17700" spans="1:20" x14ac:dyDescent="0.2">
      <c r="A17700" s="1">
        <v>41223</v>
      </c>
      <c r="B17700" s="1" t="str">
        <f t="shared" si="276"/>
        <v>November</v>
      </c>
      <c r="C17700" s="1">
        <v>41229</v>
      </c>
      <c r="D17700" t="s">
        <v>18</v>
      </c>
      <c r="E17700" t="s">
        <v>2149</v>
      </c>
      <c r="F17700" t="s">
        <v>20</v>
      </c>
      <c r="G17700" t="s">
        <v>5321</v>
      </c>
      <c r="H17700" t="s">
        <v>985</v>
      </c>
      <c r="I17700" t="s">
        <v>127</v>
      </c>
      <c r="J17700" t="s">
        <v>48</v>
      </c>
      <c r="K17700" t="s">
        <v>49</v>
      </c>
      <c r="L17700" t="s">
        <v>2877</v>
      </c>
      <c r="M17700" s="2">
        <v>21</v>
      </c>
      <c r="N17700" s="4">
        <v>2</v>
      </c>
      <c r="O17700" s="5">
        <v>0</v>
      </c>
      <c r="P17700" s="3">
        <v>4.4400000000000004</v>
      </c>
      <c r="Q17700" s="10">
        <f>SuperStoreOrders[[#This Row],[profit]]/SuperStoreOrders[[#This Row],[sales]]</f>
        <v>0.21142857142857144</v>
      </c>
      <c r="R17700" s="2">
        <v>1.19</v>
      </c>
      <c r="S17700" t="s">
        <v>27</v>
      </c>
      <c r="T17700">
        <v>2012</v>
      </c>
    </row>
    <row r="17701" spans="1:20" x14ac:dyDescent="0.2">
      <c r="A17701" s="1">
        <v>41223</v>
      </c>
      <c r="B17701" s="1" t="str">
        <f t="shared" si="276"/>
        <v>November</v>
      </c>
      <c r="C17701" s="1">
        <v>41226</v>
      </c>
      <c r="D17701" t="s">
        <v>170</v>
      </c>
      <c r="E17701" t="s">
        <v>885</v>
      </c>
      <c r="F17701" t="s">
        <v>60</v>
      </c>
      <c r="G17701" t="s">
        <v>2531</v>
      </c>
      <c r="H17701" t="s">
        <v>131</v>
      </c>
      <c r="I17701" t="s">
        <v>45</v>
      </c>
      <c r="J17701" t="s">
        <v>24</v>
      </c>
      <c r="K17701" t="s">
        <v>121</v>
      </c>
      <c r="L17701" t="s">
        <v>2595</v>
      </c>
      <c r="M17701" s="2">
        <v>15</v>
      </c>
      <c r="N17701" s="4">
        <v>2</v>
      </c>
      <c r="O17701" s="5">
        <v>0</v>
      </c>
      <c r="P17701" s="3">
        <v>4.5599999999999996</v>
      </c>
      <c r="Q17701" s="10">
        <f>SuperStoreOrders[[#This Row],[profit]]/SuperStoreOrders[[#This Row],[sales]]</f>
        <v>0.30399999999999999</v>
      </c>
      <c r="R17701" s="2">
        <v>0.91</v>
      </c>
      <c r="S17701" t="s">
        <v>27</v>
      </c>
      <c r="T17701">
        <v>2012</v>
      </c>
    </row>
    <row r="17702" spans="1:20" x14ac:dyDescent="0.2">
      <c r="A17702" s="1">
        <v>41223</v>
      </c>
      <c r="B17702" s="1" t="str">
        <f t="shared" si="276"/>
        <v>November</v>
      </c>
      <c r="C17702" s="1">
        <v>41226</v>
      </c>
      <c r="D17702" t="s">
        <v>170</v>
      </c>
      <c r="E17702" t="s">
        <v>885</v>
      </c>
      <c r="F17702" t="s">
        <v>60</v>
      </c>
      <c r="G17702" t="s">
        <v>2531</v>
      </c>
      <c r="H17702" t="s">
        <v>131</v>
      </c>
      <c r="I17702" t="s">
        <v>45</v>
      </c>
      <c r="J17702" t="s">
        <v>24</v>
      </c>
      <c r="K17702" t="s">
        <v>108</v>
      </c>
      <c r="L17702" t="s">
        <v>1236</v>
      </c>
      <c r="M17702" s="2">
        <v>33</v>
      </c>
      <c r="N17702" s="4">
        <v>8</v>
      </c>
      <c r="O17702" s="5">
        <v>0</v>
      </c>
      <c r="P17702" s="3">
        <v>13.12</v>
      </c>
      <c r="Q17702" s="10">
        <f>SuperStoreOrders[[#This Row],[profit]]/SuperStoreOrders[[#This Row],[sales]]</f>
        <v>0.39757575757575753</v>
      </c>
      <c r="R17702" s="2">
        <v>0.08</v>
      </c>
      <c r="S17702" t="s">
        <v>27</v>
      </c>
      <c r="T17702">
        <v>2012</v>
      </c>
    </row>
    <row r="17703" spans="1:20" x14ac:dyDescent="0.2">
      <c r="A17703" s="1">
        <v>41224</v>
      </c>
      <c r="B17703" s="1" t="str">
        <f t="shared" si="276"/>
        <v>November</v>
      </c>
      <c r="C17703" s="1">
        <v>41224</v>
      </c>
      <c r="D17703" t="s">
        <v>58</v>
      </c>
      <c r="E17703" t="s">
        <v>1256</v>
      </c>
      <c r="F17703" t="s">
        <v>60</v>
      </c>
      <c r="G17703" t="s">
        <v>585</v>
      </c>
      <c r="H17703" t="s">
        <v>153</v>
      </c>
      <c r="I17703" t="s">
        <v>94</v>
      </c>
      <c r="J17703" t="s">
        <v>24</v>
      </c>
      <c r="K17703" t="s">
        <v>25</v>
      </c>
      <c r="L17703" t="s">
        <v>5322</v>
      </c>
      <c r="M17703" s="2">
        <v>418</v>
      </c>
      <c r="N17703" s="4">
        <v>7</v>
      </c>
      <c r="O17703" s="5">
        <v>0</v>
      </c>
      <c r="P17703" s="3">
        <v>117.1296</v>
      </c>
      <c r="Q17703" s="10">
        <f>SuperStoreOrders[[#This Row],[profit]]/SuperStoreOrders[[#This Row],[sales]]</f>
        <v>0.28021435406698564</v>
      </c>
      <c r="R17703" s="2">
        <v>101.22</v>
      </c>
      <c r="S17703" t="s">
        <v>63</v>
      </c>
      <c r="T17703">
        <v>2012</v>
      </c>
    </row>
    <row r="17704" spans="1:20" x14ac:dyDescent="0.2">
      <c r="A17704" s="1">
        <v>41224</v>
      </c>
      <c r="B17704" s="1" t="str">
        <f t="shared" si="276"/>
        <v>November</v>
      </c>
      <c r="C17704" s="1">
        <v>41227</v>
      </c>
      <c r="D17704" t="s">
        <v>170</v>
      </c>
      <c r="E17704" t="s">
        <v>1318</v>
      </c>
      <c r="F17704" t="s">
        <v>20</v>
      </c>
      <c r="G17704" t="s">
        <v>305</v>
      </c>
      <c r="H17704" t="s">
        <v>306</v>
      </c>
      <c r="I17704" t="s">
        <v>127</v>
      </c>
      <c r="J17704" t="s">
        <v>24</v>
      </c>
      <c r="K17704" t="s">
        <v>61</v>
      </c>
      <c r="L17704" t="s">
        <v>3481</v>
      </c>
      <c r="M17704" s="2">
        <v>646</v>
      </c>
      <c r="N17704" s="4">
        <v>3</v>
      </c>
      <c r="O17704" s="5">
        <v>0.4</v>
      </c>
      <c r="P17704" s="3">
        <v>-150.732</v>
      </c>
      <c r="Q17704" s="10">
        <f>SuperStoreOrders[[#This Row],[profit]]/SuperStoreOrders[[#This Row],[sales]]</f>
        <v>-0.23333126934984519</v>
      </c>
      <c r="R17704" s="2">
        <v>93.93</v>
      </c>
      <c r="S17704" t="s">
        <v>27</v>
      </c>
      <c r="T17704">
        <v>2012</v>
      </c>
    </row>
    <row r="17705" spans="1:20" x14ac:dyDescent="0.2">
      <c r="A17705" s="1">
        <v>41224</v>
      </c>
      <c r="B17705" s="1" t="str">
        <f t="shared" si="276"/>
        <v>November</v>
      </c>
      <c r="C17705" s="1">
        <v>41224</v>
      </c>
      <c r="D17705" t="s">
        <v>58</v>
      </c>
      <c r="E17705" t="s">
        <v>1256</v>
      </c>
      <c r="F17705" t="s">
        <v>60</v>
      </c>
      <c r="G17705" t="s">
        <v>585</v>
      </c>
      <c r="H17705" t="s">
        <v>153</v>
      </c>
      <c r="I17705" t="s">
        <v>94</v>
      </c>
      <c r="J17705" t="s">
        <v>24</v>
      </c>
      <c r="K17705" t="s">
        <v>61</v>
      </c>
      <c r="L17705" t="s">
        <v>591</v>
      </c>
      <c r="M17705" s="2">
        <v>124</v>
      </c>
      <c r="N17705" s="4">
        <v>2</v>
      </c>
      <c r="O17705" s="5">
        <v>0.1</v>
      </c>
      <c r="P17705" s="3">
        <v>46.790799999999997</v>
      </c>
      <c r="Q17705" s="10">
        <f>SuperStoreOrders[[#This Row],[profit]]/SuperStoreOrders[[#This Row],[sales]]</f>
        <v>0.37734516129032258</v>
      </c>
      <c r="R17705" s="2">
        <v>26.07</v>
      </c>
      <c r="S17705" t="s">
        <v>63</v>
      </c>
      <c r="T17705">
        <v>2012</v>
      </c>
    </row>
    <row r="17706" spans="1:20" x14ac:dyDescent="0.2">
      <c r="A17706" s="1">
        <v>41224</v>
      </c>
      <c r="B17706" s="1" t="str">
        <f t="shared" si="276"/>
        <v>November</v>
      </c>
      <c r="C17706" s="1">
        <v>41227</v>
      </c>
      <c r="D17706" t="s">
        <v>170</v>
      </c>
      <c r="E17706" t="s">
        <v>1318</v>
      </c>
      <c r="F17706" t="s">
        <v>20</v>
      </c>
      <c r="G17706" t="s">
        <v>305</v>
      </c>
      <c r="H17706" t="s">
        <v>306</v>
      </c>
      <c r="I17706" t="s">
        <v>127</v>
      </c>
      <c r="J17706" t="s">
        <v>55</v>
      </c>
      <c r="K17706" t="s">
        <v>101</v>
      </c>
      <c r="L17706" t="s">
        <v>5323</v>
      </c>
      <c r="M17706" s="2">
        <v>207</v>
      </c>
      <c r="N17706" s="4">
        <v>5</v>
      </c>
      <c r="O17706" s="5">
        <v>0.4</v>
      </c>
      <c r="P17706" s="3">
        <v>-44.84</v>
      </c>
      <c r="Q17706" s="10">
        <f>SuperStoreOrders[[#This Row],[profit]]/SuperStoreOrders[[#This Row],[sales]]</f>
        <v>-0.21661835748792271</v>
      </c>
      <c r="R17706" s="2">
        <v>24.85</v>
      </c>
      <c r="S17706" t="s">
        <v>27</v>
      </c>
      <c r="T17706">
        <v>2012</v>
      </c>
    </row>
    <row r="17707" spans="1:20" x14ac:dyDescent="0.2">
      <c r="A17707" s="1">
        <v>41224</v>
      </c>
      <c r="B17707" s="1" t="str">
        <f t="shared" si="276"/>
        <v>November</v>
      </c>
      <c r="C17707" s="1">
        <v>41227</v>
      </c>
      <c r="D17707" t="s">
        <v>170</v>
      </c>
      <c r="E17707" t="s">
        <v>2945</v>
      </c>
      <c r="F17707" t="s">
        <v>60</v>
      </c>
      <c r="G17707" t="s">
        <v>1135</v>
      </c>
      <c r="H17707" t="s">
        <v>1136</v>
      </c>
      <c r="I17707" t="s">
        <v>23</v>
      </c>
      <c r="J17707" t="s">
        <v>55</v>
      </c>
      <c r="K17707" t="s">
        <v>56</v>
      </c>
      <c r="L17707" t="s">
        <v>2585</v>
      </c>
      <c r="M17707" s="2">
        <v>122</v>
      </c>
      <c r="N17707" s="4">
        <v>1</v>
      </c>
      <c r="O17707" s="5">
        <v>0</v>
      </c>
      <c r="P17707" s="3">
        <v>35.46</v>
      </c>
      <c r="Q17707" s="10">
        <f>SuperStoreOrders[[#This Row],[profit]]/SuperStoreOrders[[#This Row],[sales]]</f>
        <v>0.29065573770491804</v>
      </c>
      <c r="R17707" s="2">
        <v>19.809999999999999</v>
      </c>
      <c r="S17707" t="s">
        <v>27</v>
      </c>
      <c r="T17707">
        <v>2012</v>
      </c>
    </row>
    <row r="17708" spans="1:20" x14ac:dyDescent="0.2">
      <c r="A17708" s="1">
        <v>41224</v>
      </c>
      <c r="B17708" s="1" t="str">
        <f t="shared" si="276"/>
        <v>November</v>
      </c>
      <c r="C17708" s="1">
        <v>41229</v>
      </c>
      <c r="D17708" t="s">
        <v>18</v>
      </c>
      <c r="E17708" t="s">
        <v>2243</v>
      </c>
      <c r="F17708" t="s">
        <v>42</v>
      </c>
      <c r="G17708" t="s">
        <v>1475</v>
      </c>
      <c r="H17708" t="s">
        <v>358</v>
      </c>
      <c r="I17708" t="s">
        <v>38</v>
      </c>
      <c r="J17708" t="s">
        <v>24</v>
      </c>
      <c r="K17708" t="s">
        <v>25</v>
      </c>
      <c r="L17708" t="s">
        <v>3070</v>
      </c>
      <c r="M17708" s="2">
        <v>19</v>
      </c>
      <c r="N17708" s="4">
        <v>1</v>
      </c>
      <c r="O17708" s="5">
        <v>0.6</v>
      </c>
      <c r="P17708" s="3">
        <v>-24.713999999999999</v>
      </c>
      <c r="Q17708" s="10">
        <f>SuperStoreOrders[[#This Row],[profit]]/SuperStoreOrders[[#This Row],[sales]]</f>
        <v>-1.3007368421052632</v>
      </c>
      <c r="R17708" s="2">
        <v>0.84</v>
      </c>
      <c r="S17708" t="s">
        <v>27</v>
      </c>
      <c r="T17708">
        <v>2012</v>
      </c>
    </row>
    <row r="17709" spans="1:20" x14ac:dyDescent="0.2">
      <c r="A17709" s="1">
        <v>41224</v>
      </c>
      <c r="B17709" s="1" t="str">
        <f t="shared" si="276"/>
        <v>November</v>
      </c>
      <c r="C17709" s="1">
        <v>41229</v>
      </c>
      <c r="D17709" t="s">
        <v>18</v>
      </c>
      <c r="E17709" t="s">
        <v>2243</v>
      </c>
      <c r="F17709" t="s">
        <v>42</v>
      </c>
      <c r="G17709" t="s">
        <v>1475</v>
      </c>
      <c r="H17709" t="s">
        <v>358</v>
      </c>
      <c r="I17709" t="s">
        <v>38</v>
      </c>
      <c r="J17709" t="s">
        <v>48</v>
      </c>
      <c r="K17709" t="s">
        <v>49</v>
      </c>
      <c r="L17709" t="s">
        <v>2422</v>
      </c>
      <c r="M17709" s="2">
        <v>10</v>
      </c>
      <c r="N17709" s="4">
        <v>1</v>
      </c>
      <c r="O17709" s="5">
        <v>0.6</v>
      </c>
      <c r="P17709" s="3">
        <v>-11.634</v>
      </c>
      <c r="Q17709" s="10">
        <f>SuperStoreOrders[[#This Row],[profit]]/SuperStoreOrders[[#This Row],[sales]]</f>
        <v>-1.1634</v>
      </c>
      <c r="R17709" s="2">
        <v>0.23</v>
      </c>
      <c r="S17709" t="s">
        <v>27</v>
      </c>
      <c r="T17709">
        <v>2012</v>
      </c>
    </row>
    <row r="17710" spans="1:20" x14ac:dyDescent="0.2">
      <c r="A17710" s="1">
        <v>41225</v>
      </c>
      <c r="B17710" s="1" t="str">
        <f t="shared" si="276"/>
        <v>November</v>
      </c>
      <c r="C17710" s="1">
        <v>41230</v>
      </c>
      <c r="D17710" t="s">
        <v>18</v>
      </c>
      <c r="E17710" t="s">
        <v>3257</v>
      </c>
      <c r="F17710" t="s">
        <v>20</v>
      </c>
      <c r="G17710" t="s">
        <v>554</v>
      </c>
      <c r="H17710" t="s">
        <v>131</v>
      </c>
      <c r="I17710" t="s">
        <v>45</v>
      </c>
      <c r="J17710" t="s">
        <v>48</v>
      </c>
      <c r="K17710" t="s">
        <v>73</v>
      </c>
      <c r="L17710" t="s">
        <v>1407</v>
      </c>
      <c r="M17710" s="2">
        <v>1246</v>
      </c>
      <c r="N17710" s="4">
        <v>5</v>
      </c>
      <c r="O17710" s="5">
        <v>0.2</v>
      </c>
      <c r="P17710" s="3">
        <v>-140.32</v>
      </c>
      <c r="Q17710" s="10">
        <f>SuperStoreOrders[[#This Row],[profit]]/SuperStoreOrders[[#This Row],[sales]]</f>
        <v>-0.11261637239165329</v>
      </c>
      <c r="R17710" s="2">
        <v>56.94</v>
      </c>
      <c r="S17710" t="s">
        <v>27</v>
      </c>
      <c r="T17710">
        <v>2012</v>
      </c>
    </row>
    <row r="17711" spans="1:20" x14ac:dyDescent="0.2">
      <c r="A17711" s="1">
        <v>41225</v>
      </c>
      <c r="B17711" s="1" t="str">
        <f t="shared" si="276"/>
        <v>November</v>
      </c>
      <c r="C17711" s="1">
        <v>41228</v>
      </c>
      <c r="D17711" t="s">
        <v>34</v>
      </c>
      <c r="E17711" t="s">
        <v>3249</v>
      </c>
      <c r="F17711" t="s">
        <v>60</v>
      </c>
      <c r="G17711" t="s">
        <v>2730</v>
      </c>
      <c r="H17711" t="s">
        <v>66</v>
      </c>
      <c r="I17711" t="s">
        <v>31</v>
      </c>
      <c r="J17711" t="s">
        <v>55</v>
      </c>
      <c r="K17711" t="s">
        <v>95</v>
      </c>
      <c r="L17711" t="s">
        <v>96</v>
      </c>
      <c r="M17711" s="2">
        <v>586</v>
      </c>
      <c r="N17711" s="4">
        <v>8</v>
      </c>
      <c r="O17711" s="5">
        <v>0</v>
      </c>
      <c r="P17711" s="3">
        <v>93.6</v>
      </c>
      <c r="Q17711" s="10">
        <f>SuperStoreOrders[[#This Row],[profit]]/SuperStoreOrders[[#This Row],[sales]]</f>
        <v>0.15972696245733786</v>
      </c>
      <c r="R17711" s="2">
        <v>56.79</v>
      </c>
      <c r="S17711" t="s">
        <v>27</v>
      </c>
      <c r="T17711">
        <v>2012</v>
      </c>
    </row>
    <row r="17712" spans="1:20" x14ac:dyDescent="0.2">
      <c r="A17712" s="1">
        <v>41225</v>
      </c>
      <c r="B17712" s="1" t="str">
        <f t="shared" si="276"/>
        <v>November</v>
      </c>
      <c r="C17712" s="1">
        <v>41229</v>
      </c>
      <c r="D17712" t="s">
        <v>18</v>
      </c>
      <c r="E17712" t="s">
        <v>3184</v>
      </c>
      <c r="F17712" t="s">
        <v>42</v>
      </c>
      <c r="G17712" t="s">
        <v>727</v>
      </c>
      <c r="H17712" t="s">
        <v>1448</v>
      </c>
      <c r="I17712" t="s">
        <v>38</v>
      </c>
      <c r="J17712" t="s">
        <v>48</v>
      </c>
      <c r="K17712" t="s">
        <v>85</v>
      </c>
      <c r="L17712" t="s">
        <v>3761</v>
      </c>
      <c r="M17712" s="2">
        <v>504</v>
      </c>
      <c r="N17712" s="4">
        <v>4</v>
      </c>
      <c r="O17712" s="5">
        <v>0</v>
      </c>
      <c r="P17712" s="3">
        <v>105.84</v>
      </c>
      <c r="Q17712" s="10">
        <f>SuperStoreOrders[[#This Row],[profit]]/SuperStoreOrders[[#This Row],[sales]]</f>
        <v>0.21000000000000002</v>
      </c>
      <c r="R17712" s="2">
        <v>51.18</v>
      </c>
      <c r="S17712" t="s">
        <v>27</v>
      </c>
      <c r="T17712">
        <v>2012</v>
      </c>
    </row>
    <row r="17713" spans="1:20" x14ac:dyDescent="0.2">
      <c r="A17713" s="1">
        <v>41225</v>
      </c>
      <c r="B17713" s="1" t="str">
        <f t="shared" si="276"/>
        <v>November</v>
      </c>
      <c r="C17713" s="1">
        <v>41229</v>
      </c>
      <c r="D17713" t="s">
        <v>18</v>
      </c>
      <c r="E17713" t="s">
        <v>2263</v>
      </c>
      <c r="F17713" t="s">
        <v>20</v>
      </c>
      <c r="G17713" t="s">
        <v>754</v>
      </c>
      <c r="H17713" t="s">
        <v>347</v>
      </c>
      <c r="I17713" t="s">
        <v>127</v>
      </c>
      <c r="J17713" t="s">
        <v>55</v>
      </c>
      <c r="K17713" t="s">
        <v>56</v>
      </c>
      <c r="L17713" t="s">
        <v>1385</v>
      </c>
      <c r="M17713" s="2">
        <v>697</v>
      </c>
      <c r="N17713" s="4">
        <v>7</v>
      </c>
      <c r="O17713" s="5">
        <v>0.1</v>
      </c>
      <c r="P17713" s="3">
        <v>-23.225999999999999</v>
      </c>
      <c r="Q17713" s="10">
        <f>SuperStoreOrders[[#This Row],[profit]]/SuperStoreOrders[[#This Row],[sales]]</f>
        <v>-3.3322812051649928E-2</v>
      </c>
      <c r="R17713" s="2">
        <v>47.61</v>
      </c>
      <c r="S17713" t="s">
        <v>27</v>
      </c>
      <c r="T17713">
        <v>2012</v>
      </c>
    </row>
    <row r="17714" spans="1:20" x14ac:dyDescent="0.2">
      <c r="A17714" s="1">
        <v>41225</v>
      </c>
      <c r="B17714" s="1" t="str">
        <f t="shared" si="276"/>
        <v>November</v>
      </c>
      <c r="C17714" s="1">
        <v>41229</v>
      </c>
      <c r="D17714" t="s">
        <v>18</v>
      </c>
      <c r="E17714" t="s">
        <v>2263</v>
      </c>
      <c r="F17714" t="s">
        <v>20</v>
      </c>
      <c r="G17714" t="s">
        <v>754</v>
      </c>
      <c r="H17714" t="s">
        <v>347</v>
      </c>
      <c r="I17714" t="s">
        <v>127</v>
      </c>
      <c r="J17714" t="s">
        <v>48</v>
      </c>
      <c r="K17714" t="s">
        <v>85</v>
      </c>
      <c r="L17714" t="s">
        <v>2928</v>
      </c>
      <c r="M17714" s="2">
        <v>856</v>
      </c>
      <c r="N17714" s="4">
        <v>5</v>
      </c>
      <c r="O17714" s="5">
        <v>0</v>
      </c>
      <c r="P17714" s="3">
        <v>154.05000000000001</v>
      </c>
      <c r="Q17714" s="10">
        <f>SuperStoreOrders[[#This Row],[profit]]/SuperStoreOrders[[#This Row],[sales]]</f>
        <v>0.17996495327102804</v>
      </c>
      <c r="R17714" s="2">
        <v>44.64</v>
      </c>
      <c r="S17714" t="s">
        <v>27</v>
      </c>
      <c r="T17714">
        <v>2012</v>
      </c>
    </row>
    <row r="17715" spans="1:20" x14ac:dyDescent="0.2">
      <c r="A17715" s="1">
        <v>41225</v>
      </c>
      <c r="B17715" s="1" t="str">
        <f t="shared" si="276"/>
        <v>November</v>
      </c>
      <c r="C17715" s="1">
        <v>41229</v>
      </c>
      <c r="D17715" t="s">
        <v>18</v>
      </c>
      <c r="E17715" t="s">
        <v>2005</v>
      </c>
      <c r="F17715" t="s">
        <v>42</v>
      </c>
      <c r="G17715" t="s">
        <v>262</v>
      </c>
      <c r="H17715" t="s">
        <v>140</v>
      </c>
      <c r="I17715" t="s">
        <v>94</v>
      </c>
      <c r="J17715" t="s">
        <v>48</v>
      </c>
      <c r="K17715" t="s">
        <v>85</v>
      </c>
      <c r="L17715" t="s">
        <v>555</v>
      </c>
      <c r="M17715" s="2">
        <v>1027</v>
      </c>
      <c r="N17715" s="4">
        <v>7</v>
      </c>
      <c r="O17715" s="5">
        <v>0.6</v>
      </c>
      <c r="P17715" s="3">
        <v>-719.20799999999997</v>
      </c>
      <c r="Q17715" s="10">
        <f>SuperStoreOrders[[#This Row],[profit]]/SuperStoreOrders[[#This Row],[sales]]</f>
        <v>-0.70029990262901654</v>
      </c>
      <c r="R17715" s="2">
        <v>40.53</v>
      </c>
      <c r="S17715" t="s">
        <v>27</v>
      </c>
      <c r="T17715">
        <v>2012</v>
      </c>
    </row>
    <row r="17716" spans="1:20" x14ac:dyDescent="0.2">
      <c r="A17716" s="1">
        <v>41225</v>
      </c>
      <c r="B17716" s="1" t="str">
        <f t="shared" si="276"/>
        <v>November</v>
      </c>
      <c r="C17716" s="1">
        <v>41232</v>
      </c>
      <c r="D17716" t="s">
        <v>18</v>
      </c>
      <c r="E17716" t="s">
        <v>369</v>
      </c>
      <c r="F17716" t="s">
        <v>60</v>
      </c>
      <c r="G17716" t="s">
        <v>83</v>
      </c>
      <c r="H17716" t="s">
        <v>84</v>
      </c>
      <c r="I17716" t="s">
        <v>45</v>
      </c>
      <c r="J17716" t="s">
        <v>48</v>
      </c>
      <c r="K17716" t="s">
        <v>85</v>
      </c>
      <c r="L17716" t="s">
        <v>263</v>
      </c>
      <c r="M17716" s="2">
        <v>822</v>
      </c>
      <c r="N17716" s="4">
        <v>2</v>
      </c>
      <c r="O17716" s="5">
        <v>0</v>
      </c>
      <c r="P17716" s="3">
        <v>156.24</v>
      </c>
      <c r="Q17716" s="10">
        <f>SuperStoreOrders[[#This Row],[profit]]/SuperStoreOrders[[#This Row],[sales]]</f>
        <v>0.19007299270072994</v>
      </c>
      <c r="R17716" s="2">
        <v>36.200000000000003</v>
      </c>
      <c r="S17716" t="s">
        <v>27</v>
      </c>
      <c r="T17716">
        <v>2012</v>
      </c>
    </row>
    <row r="17717" spans="1:20" x14ac:dyDescent="0.2">
      <c r="A17717" s="1">
        <v>41225</v>
      </c>
      <c r="B17717" s="1" t="str">
        <f t="shared" si="276"/>
        <v>November</v>
      </c>
      <c r="C17717" s="1">
        <v>41231</v>
      </c>
      <c r="D17717" t="s">
        <v>18</v>
      </c>
      <c r="E17717" t="s">
        <v>2813</v>
      </c>
      <c r="F17717" t="s">
        <v>60</v>
      </c>
      <c r="G17717" t="s">
        <v>152</v>
      </c>
      <c r="H17717" t="s">
        <v>153</v>
      </c>
      <c r="I17717" t="s">
        <v>94</v>
      </c>
      <c r="J17717" t="s">
        <v>24</v>
      </c>
      <c r="K17717" t="s">
        <v>119</v>
      </c>
      <c r="L17717" t="s">
        <v>5242</v>
      </c>
      <c r="M17717" s="2">
        <v>224</v>
      </c>
      <c r="N17717" s="4">
        <v>7</v>
      </c>
      <c r="O17717" s="5">
        <v>0.2</v>
      </c>
      <c r="P17717" s="3">
        <v>69.965000000000003</v>
      </c>
      <c r="Q17717" s="10">
        <f>SuperStoreOrders[[#This Row],[profit]]/SuperStoreOrders[[#This Row],[sales]]</f>
        <v>0.31234375000000003</v>
      </c>
      <c r="R17717" s="2">
        <v>34.03</v>
      </c>
      <c r="S17717" t="s">
        <v>69</v>
      </c>
      <c r="T17717">
        <v>2012</v>
      </c>
    </row>
    <row r="17718" spans="1:20" x14ac:dyDescent="0.2">
      <c r="A17718" s="1">
        <v>41225</v>
      </c>
      <c r="B17718" s="1" t="str">
        <f t="shared" si="276"/>
        <v>November</v>
      </c>
      <c r="C17718" s="1">
        <v>41225</v>
      </c>
      <c r="D17718" t="s">
        <v>58</v>
      </c>
      <c r="E17718" t="s">
        <v>2612</v>
      </c>
      <c r="F17718" t="s">
        <v>20</v>
      </c>
      <c r="G17718" t="s">
        <v>197</v>
      </c>
      <c r="H17718" t="s">
        <v>198</v>
      </c>
      <c r="I17718" t="s">
        <v>23</v>
      </c>
      <c r="J17718" t="s">
        <v>55</v>
      </c>
      <c r="K17718" t="s">
        <v>95</v>
      </c>
      <c r="L17718" t="s">
        <v>3437</v>
      </c>
      <c r="M17718" s="2">
        <v>636</v>
      </c>
      <c r="N17718" s="4">
        <v>1</v>
      </c>
      <c r="O17718" s="5">
        <v>0</v>
      </c>
      <c r="P17718" s="3">
        <v>311.7</v>
      </c>
      <c r="Q17718" s="10">
        <f>SuperStoreOrders[[#This Row],[profit]]/SuperStoreOrders[[#This Row],[sales]]</f>
        <v>0.49009433962264148</v>
      </c>
      <c r="R17718" s="2">
        <v>31.59</v>
      </c>
      <c r="S17718" t="s">
        <v>40</v>
      </c>
      <c r="T17718">
        <v>2012</v>
      </c>
    </row>
    <row r="17719" spans="1:20" x14ac:dyDescent="0.2">
      <c r="A17719" s="1">
        <v>41225</v>
      </c>
      <c r="B17719" s="1" t="str">
        <f t="shared" si="276"/>
        <v>November</v>
      </c>
      <c r="C17719" s="1">
        <v>41231</v>
      </c>
      <c r="D17719" t="s">
        <v>18</v>
      </c>
      <c r="E17719" t="s">
        <v>2862</v>
      </c>
      <c r="F17719" t="s">
        <v>20</v>
      </c>
      <c r="G17719" t="s">
        <v>1893</v>
      </c>
      <c r="H17719" t="s">
        <v>1433</v>
      </c>
      <c r="I17719" t="s">
        <v>94</v>
      </c>
      <c r="J17719" t="s">
        <v>24</v>
      </c>
      <c r="K17719" t="s">
        <v>61</v>
      </c>
      <c r="L17719" t="s">
        <v>2468</v>
      </c>
      <c r="M17719" s="2">
        <v>322</v>
      </c>
      <c r="N17719" s="4">
        <v>12</v>
      </c>
      <c r="O17719" s="5">
        <v>0.4</v>
      </c>
      <c r="P17719" s="3">
        <v>-198.52799999999999</v>
      </c>
      <c r="Q17719" s="10">
        <f>SuperStoreOrders[[#This Row],[profit]]/SuperStoreOrders[[#This Row],[sales]]</f>
        <v>-0.61654658385093164</v>
      </c>
      <c r="R17719" s="2">
        <v>27.32</v>
      </c>
      <c r="S17719" t="s">
        <v>27</v>
      </c>
      <c r="T17719">
        <v>2012</v>
      </c>
    </row>
    <row r="17720" spans="1:20" x14ac:dyDescent="0.2">
      <c r="A17720" s="1">
        <v>41225</v>
      </c>
      <c r="B17720" s="1" t="str">
        <f t="shared" si="276"/>
        <v>November</v>
      </c>
      <c r="C17720" s="1">
        <v>41231</v>
      </c>
      <c r="D17720" t="s">
        <v>18</v>
      </c>
      <c r="E17720" t="s">
        <v>2094</v>
      </c>
      <c r="F17720" t="s">
        <v>20</v>
      </c>
      <c r="G17720" t="s">
        <v>2839</v>
      </c>
      <c r="H17720" t="s">
        <v>2840</v>
      </c>
      <c r="I17720" t="s">
        <v>127</v>
      </c>
      <c r="J17720" t="s">
        <v>48</v>
      </c>
      <c r="K17720" t="s">
        <v>85</v>
      </c>
      <c r="L17720" t="s">
        <v>128</v>
      </c>
      <c r="M17720" s="2">
        <v>824</v>
      </c>
      <c r="N17720" s="4">
        <v>3</v>
      </c>
      <c r="O17720" s="5">
        <v>0</v>
      </c>
      <c r="P17720" s="3">
        <v>304.92</v>
      </c>
      <c r="Q17720" s="10">
        <f>SuperStoreOrders[[#This Row],[profit]]/SuperStoreOrders[[#This Row],[sales]]</f>
        <v>0.37004854368932039</v>
      </c>
      <c r="R17720" s="2">
        <v>24.83</v>
      </c>
      <c r="S17720" t="s">
        <v>27</v>
      </c>
      <c r="T17720">
        <v>2012</v>
      </c>
    </row>
    <row r="17721" spans="1:20" x14ac:dyDescent="0.2">
      <c r="A17721" s="1">
        <v>41225</v>
      </c>
      <c r="B17721" s="1" t="str">
        <f t="shared" si="276"/>
        <v>November</v>
      </c>
      <c r="C17721" s="1">
        <v>41230</v>
      </c>
      <c r="D17721" t="s">
        <v>34</v>
      </c>
      <c r="E17721" t="s">
        <v>1583</v>
      </c>
      <c r="F17721" t="s">
        <v>20</v>
      </c>
      <c r="G17721" t="s">
        <v>1073</v>
      </c>
      <c r="H17721" t="s">
        <v>353</v>
      </c>
      <c r="I17721" t="s">
        <v>354</v>
      </c>
      <c r="J17721" t="s">
        <v>55</v>
      </c>
      <c r="K17721" t="s">
        <v>101</v>
      </c>
      <c r="L17721" t="s">
        <v>2315</v>
      </c>
      <c r="M17721" s="2">
        <v>415</v>
      </c>
      <c r="N17721" s="4">
        <v>5</v>
      </c>
      <c r="O17721" s="5">
        <v>0</v>
      </c>
      <c r="P17721" s="3">
        <v>124.35</v>
      </c>
      <c r="Q17721" s="10">
        <f>SuperStoreOrders[[#This Row],[profit]]/SuperStoreOrders[[#This Row],[sales]]</f>
        <v>0.29963855421686747</v>
      </c>
      <c r="R17721" s="2">
        <v>24</v>
      </c>
      <c r="S17721" t="s">
        <v>27</v>
      </c>
      <c r="T17721">
        <v>2012</v>
      </c>
    </row>
    <row r="17722" spans="1:20" x14ac:dyDescent="0.2">
      <c r="A17722" s="1">
        <v>41225</v>
      </c>
      <c r="B17722" s="1" t="str">
        <f t="shared" si="276"/>
        <v>November</v>
      </c>
      <c r="C17722" s="1">
        <v>41229</v>
      </c>
      <c r="D17722" t="s">
        <v>18</v>
      </c>
      <c r="E17722" t="s">
        <v>988</v>
      </c>
      <c r="F17722" t="s">
        <v>42</v>
      </c>
      <c r="G17722" t="s">
        <v>660</v>
      </c>
      <c r="H17722" t="s">
        <v>375</v>
      </c>
      <c r="I17722" t="s">
        <v>127</v>
      </c>
      <c r="J17722" t="s">
        <v>24</v>
      </c>
      <c r="K17722" t="s">
        <v>112</v>
      </c>
      <c r="L17722" t="s">
        <v>965</v>
      </c>
      <c r="M17722" s="2">
        <v>175</v>
      </c>
      <c r="N17722" s="4">
        <v>7</v>
      </c>
      <c r="O17722" s="5">
        <v>0</v>
      </c>
      <c r="P17722" s="3">
        <v>10.5</v>
      </c>
      <c r="Q17722" s="10">
        <f>SuperStoreOrders[[#This Row],[profit]]/SuperStoreOrders[[#This Row],[sales]]</f>
        <v>0.06</v>
      </c>
      <c r="R17722" s="2">
        <v>19.739999999999998</v>
      </c>
      <c r="S17722" t="s">
        <v>40</v>
      </c>
      <c r="T17722">
        <v>2012</v>
      </c>
    </row>
    <row r="17723" spans="1:20" x14ac:dyDescent="0.2">
      <c r="A17723" s="1">
        <v>41225</v>
      </c>
      <c r="B17723" s="1" t="str">
        <f t="shared" si="276"/>
        <v>November</v>
      </c>
      <c r="C17723" s="1">
        <v>41232</v>
      </c>
      <c r="D17723" t="s">
        <v>18</v>
      </c>
      <c r="E17723" t="s">
        <v>1062</v>
      </c>
      <c r="F17723" t="s">
        <v>60</v>
      </c>
      <c r="G17723" t="s">
        <v>640</v>
      </c>
      <c r="H17723" t="s">
        <v>153</v>
      </c>
      <c r="I17723" t="s">
        <v>127</v>
      </c>
      <c r="J17723" t="s">
        <v>48</v>
      </c>
      <c r="K17723" t="s">
        <v>73</v>
      </c>
      <c r="L17723" t="s">
        <v>4128</v>
      </c>
      <c r="M17723" s="2">
        <v>524</v>
      </c>
      <c r="N17723" s="4">
        <v>5</v>
      </c>
      <c r="O17723" s="5">
        <v>0.2</v>
      </c>
      <c r="P17723" s="3">
        <v>-72.039000000000001</v>
      </c>
      <c r="Q17723" s="10">
        <f>SuperStoreOrders[[#This Row],[profit]]/SuperStoreOrders[[#This Row],[sales]]</f>
        <v>-0.13747900763358778</v>
      </c>
      <c r="R17723" s="2">
        <v>14.78</v>
      </c>
      <c r="S17723" t="s">
        <v>27</v>
      </c>
      <c r="T17723">
        <v>2012</v>
      </c>
    </row>
    <row r="17724" spans="1:20" x14ac:dyDescent="0.2">
      <c r="A17724" s="1">
        <v>41225</v>
      </c>
      <c r="B17724" s="1" t="str">
        <f t="shared" si="276"/>
        <v>November</v>
      </c>
      <c r="C17724" s="1">
        <v>41231</v>
      </c>
      <c r="D17724" t="s">
        <v>18</v>
      </c>
      <c r="E17724" t="s">
        <v>2094</v>
      </c>
      <c r="F17724" t="s">
        <v>20</v>
      </c>
      <c r="G17724" t="s">
        <v>2839</v>
      </c>
      <c r="H17724" t="s">
        <v>2840</v>
      </c>
      <c r="I17724" t="s">
        <v>127</v>
      </c>
      <c r="J17724" t="s">
        <v>24</v>
      </c>
      <c r="K17724" t="s">
        <v>119</v>
      </c>
      <c r="L17724" t="s">
        <v>311</v>
      </c>
      <c r="M17724" s="2">
        <v>195</v>
      </c>
      <c r="N17724" s="4">
        <v>7</v>
      </c>
      <c r="O17724" s="5">
        <v>0</v>
      </c>
      <c r="P17724" s="3">
        <v>33.04</v>
      </c>
      <c r="Q17724" s="10">
        <f>SuperStoreOrders[[#This Row],[profit]]/SuperStoreOrders[[#This Row],[sales]]</f>
        <v>0.16943589743589743</v>
      </c>
      <c r="R17724" s="2">
        <v>12.13</v>
      </c>
      <c r="S17724" t="s">
        <v>27</v>
      </c>
      <c r="T17724">
        <v>2012</v>
      </c>
    </row>
    <row r="17725" spans="1:20" x14ac:dyDescent="0.2">
      <c r="A17725" s="1">
        <v>41225</v>
      </c>
      <c r="B17725" s="1" t="str">
        <f t="shared" si="276"/>
        <v>November</v>
      </c>
      <c r="C17725" s="1">
        <v>41231</v>
      </c>
      <c r="D17725" t="s">
        <v>18</v>
      </c>
      <c r="E17725" t="s">
        <v>2813</v>
      </c>
      <c r="F17725" t="s">
        <v>60</v>
      </c>
      <c r="G17725" t="s">
        <v>152</v>
      </c>
      <c r="H17725" t="s">
        <v>153</v>
      </c>
      <c r="I17725" t="s">
        <v>94</v>
      </c>
      <c r="J17725" t="s">
        <v>24</v>
      </c>
      <c r="K17725" t="s">
        <v>25</v>
      </c>
      <c r="L17725" t="s">
        <v>1511</v>
      </c>
      <c r="M17725" s="2">
        <v>65</v>
      </c>
      <c r="N17725" s="4">
        <v>1</v>
      </c>
      <c r="O17725" s="5">
        <v>0.2</v>
      </c>
      <c r="P17725" s="3">
        <v>-14.5764</v>
      </c>
      <c r="Q17725" s="10">
        <f>SuperStoreOrders[[#This Row],[profit]]/SuperStoreOrders[[#This Row],[sales]]</f>
        <v>-0.2242523076923077</v>
      </c>
      <c r="R17725" s="2">
        <v>10.15</v>
      </c>
      <c r="S17725" t="s">
        <v>69</v>
      </c>
      <c r="T17725">
        <v>2012</v>
      </c>
    </row>
    <row r="17726" spans="1:20" x14ac:dyDescent="0.2">
      <c r="A17726" s="1">
        <v>41225</v>
      </c>
      <c r="B17726" s="1" t="str">
        <f t="shared" si="276"/>
        <v>November</v>
      </c>
      <c r="C17726" s="1">
        <v>41225</v>
      </c>
      <c r="D17726" t="s">
        <v>58</v>
      </c>
      <c r="E17726" t="s">
        <v>2568</v>
      </c>
      <c r="F17726" t="s">
        <v>60</v>
      </c>
      <c r="G17726" t="s">
        <v>1754</v>
      </c>
      <c r="H17726" t="s">
        <v>1755</v>
      </c>
      <c r="I17726" t="s">
        <v>136</v>
      </c>
      <c r="J17726" t="s">
        <v>24</v>
      </c>
      <c r="K17726" t="s">
        <v>46</v>
      </c>
      <c r="L17726" t="s">
        <v>51</v>
      </c>
      <c r="M17726" s="2">
        <v>61</v>
      </c>
      <c r="N17726" s="4">
        <v>5</v>
      </c>
      <c r="O17726" s="5">
        <v>0.4</v>
      </c>
      <c r="P17726" s="3">
        <v>-37.92</v>
      </c>
      <c r="Q17726" s="10">
        <f>SuperStoreOrders[[#This Row],[profit]]/SuperStoreOrders[[#This Row],[sales]]</f>
        <v>-0.62163934426229506</v>
      </c>
      <c r="R17726" s="2">
        <v>9.52</v>
      </c>
      <c r="S17726" t="s">
        <v>40</v>
      </c>
      <c r="T17726">
        <v>2012</v>
      </c>
    </row>
    <row r="17727" spans="1:20" x14ac:dyDescent="0.2">
      <c r="A17727" s="1">
        <v>41225</v>
      </c>
      <c r="B17727" s="1" t="str">
        <f t="shared" si="276"/>
        <v>November</v>
      </c>
      <c r="C17727" s="1">
        <v>41229</v>
      </c>
      <c r="D17727" t="s">
        <v>18</v>
      </c>
      <c r="E17727" t="s">
        <v>740</v>
      </c>
      <c r="F17727" t="s">
        <v>20</v>
      </c>
      <c r="G17727" t="s">
        <v>1492</v>
      </c>
      <c r="H17727" t="s">
        <v>517</v>
      </c>
      <c r="I17727" t="s">
        <v>38</v>
      </c>
      <c r="J17727" t="s">
        <v>24</v>
      </c>
      <c r="K17727" t="s">
        <v>25</v>
      </c>
      <c r="L17727" t="s">
        <v>957</v>
      </c>
      <c r="M17727" s="2">
        <v>123</v>
      </c>
      <c r="N17727" s="4">
        <v>2</v>
      </c>
      <c r="O17727" s="5">
        <v>0</v>
      </c>
      <c r="P17727" s="3">
        <v>36.96</v>
      </c>
      <c r="Q17727" s="10">
        <f>SuperStoreOrders[[#This Row],[profit]]/SuperStoreOrders[[#This Row],[sales]]</f>
        <v>0.30048780487804877</v>
      </c>
      <c r="R17727" s="2">
        <v>8.42</v>
      </c>
      <c r="S17727" t="s">
        <v>27</v>
      </c>
      <c r="T17727">
        <v>2012</v>
      </c>
    </row>
    <row r="17728" spans="1:20" x14ac:dyDescent="0.2">
      <c r="A17728" s="1">
        <v>41225</v>
      </c>
      <c r="B17728" s="1" t="str">
        <f t="shared" si="276"/>
        <v>November</v>
      </c>
      <c r="C17728" s="1">
        <v>41225</v>
      </c>
      <c r="D17728" t="s">
        <v>58</v>
      </c>
      <c r="E17728" t="s">
        <v>2568</v>
      </c>
      <c r="F17728" t="s">
        <v>60</v>
      </c>
      <c r="G17728" t="s">
        <v>1293</v>
      </c>
      <c r="H17728" t="s">
        <v>126</v>
      </c>
      <c r="I17728" t="s">
        <v>127</v>
      </c>
      <c r="J17728" t="s">
        <v>24</v>
      </c>
      <c r="K17728" t="s">
        <v>46</v>
      </c>
      <c r="L17728" t="s">
        <v>51</v>
      </c>
      <c r="M17728" s="2">
        <v>41</v>
      </c>
      <c r="N17728" s="4">
        <v>5</v>
      </c>
      <c r="O17728" s="5">
        <v>0.6</v>
      </c>
      <c r="P17728" s="3">
        <v>-58.38</v>
      </c>
      <c r="Q17728" s="10">
        <f>SuperStoreOrders[[#This Row],[profit]]/SuperStoreOrders[[#This Row],[sales]]</f>
        <v>-1.4239024390243904</v>
      </c>
      <c r="R17728" s="2">
        <v>8.02</v>
      </c>
      <c r="S17728" t="s">
        <v>40</v>
      </c>
      <c r="T17728">
        <v>2012</v>
      </c>
    </row>
    <row r="17729" spans="1:20" x14ac:dyDescent="0.2">
      <c r="A17729" s="1">
        <v>41225</v>
      </c>
      <c r="B17729" s="1" t="str">
        <f t="shared" si="276"/>
        <v>November</v>
      </c>
      <c r="C17729" s="1">
        <v>41229</v>
      </c>
      <c r="D17729" t="s">
        <v>18</v>
      </c>
      <c r="E17729" t="s">
        <v>183</v>
      </c>
      <c r="F17729" t="s">
        <v>20</v>
      </c>
      <c r="G17729" t="s">
        <v>29</v>
      </c>
      <c r="H17729" t="s">
        <v>30</v>
      </c>
      <c r="I17729" t="s">
        <v>31</v>
      </c>
      <c r="J17729" t="s">
        <v>48</v>
      </c>
      <c r="K17729" t="s">
        <v>73</v>
      </c>
      <c r="L17729" t="s">
        <v>4199</v>
      </c>
      <c r="M17729" s="2">
        <v>151</v>
      </c>
      <c r="N17729" s="4">
        <v>2</v>
      </c>
      <c r="O17729" s="5">
        <v>0.1</v>
      </c>
      <c r="P17729" s="3">
        <v>65.225999999999999</v>
      </c>
      <c r="Q17729" s="10">
        <f>SuperStoreOrders[[#This Row],[profit]]/SuperStoreOrders[[#This Row],[sales]]</f>
        <v>0.43196026490066225</v>
      </c>
      <c r="R17729" s="2">
        <v>7.71</v>
      </c>
      <c r="S17729" t="s">
        <v>27</v>
      </c>
      <c r="T17729">
        <v>2012</v>
      </c>
    </row>
    <row r="17730" spans="1:20" x14ac:dyDescent="0.2">
      <c r="A17730" s="1">
        <v>41225</v>
      </c>
      <c r="B17730" s="1" t="str">
        <f t="shared" ref="B17730:B17793" si="277">TEXT(A17730, "[$-409]mmmm")</f>
        <v>November</v>
      </c>
      <c r="C17730" s="1">
        <v>41232</v>
      </c>
      <c r="D17730" t="s">
        <v>18</v>
      </c>
      <c r="E17730" t="s">
        <v>1062</v>
      </c>
      <c r="F17730" t="s">
        <v>60</v>
      </c>
      <c r="G17730" t="s">
        <v>640</v>
      </c>
      <c r="H17730" t="s">
        <v>153</v>
      </c>
      <c r="I17730" t="s">
        <v>127</v>
      </c>
      <c r="J17730" t="s">
        <v>48</v>
      </c>
      <c r="K17730" t="s">
        <v>73</v>
      </c>
      <c r="L17730" t="s">
        <v>1499</v>
      </c>
      <c r="M17730" s="2">
        <v>146</v>
      </c>
      <c r="N17730" s="4">
        <v>3</v>
      </c>
      <c r="O17730" s="5">
        <v>0.2</v>
      </c>
      <c r="P17730" s="3">
        <v>16.440300000000001</v>
      </c>
      <c r="Q17730" s="10">
        <f>SuperStoreOrders[[#This Row],[profit]]/SuperStoreOrders[[#This Row],[sales]]</f>
        <v>0.11260479452054795</v>
      </c>
      <c r="R17730" s="2">
        <v>7.21</v>
      </c>
      <c r="S17730" t="s">
        <v>27</v>
      </c>
      <c r="T17730">
        <v>2012</v>
      </c>
    </row>
    <row r="17731" spans="1:20" x14ac:dyDescent="0.2">
      <c r="A17731" s="1">
        <v>41225</v>
      </c>
      <c r="B17731" s="1" t="str">
        <f t="shared" si="277"/>
        <v>November</v>
      </c>
      <c r="C17731" s="1">
        <v>41230</v>
      </c>
      <c r="D17731" t="s">
        <v>18</v>
      </c>
      <c r="E17731" t="s">
        <v>1443</v>
      </c>
      <c r="F17731" t="s">
        <v>20</v>
      </c>
      <c r="G17731" t="s">
        <v>898</v>
      </c>
      <c r="H17731" t="s">
        <v>347</v>
      </c>
      <c r="I17731" t="s">
        <v>127</v>
      </c>
      <c r="J17731" t="s">
        <v>24</v>
      </c>
      <c r="K17731" t="s">
        <v>112</v>
      </c>
      <c r="L17731" t="s">
        <v>164</v>
      </c>
      <c r="M17731" s="2">
        <v>77</v>
      </c>
      <c r="N17731" s="4">
        <v>5</v>
      </c>
      <c r="O17731" s="5">
        <v>0</v>
      </c>
      <c r="P17731" s="3">
        <v>13.05</v>
      </c>
      <c r="Q17731" s="10">
        <f>SuperStoreOrders[[#This Row],[profit]]/SuperStoreOrders[[#This Row],[sales]]</f>
        <v>0.16948051948051948</v>
      </c>
      <c r="R17731" s="2">
        <v>6.68</v>
      </c>
      <c r="S17731" t="s">
        <v>27</v>
      </c>
      <c r="T17731">
        <v>2012</v>
      </c>
    </row>
    <row r="17732" spans="1:20" x14ac:dyDescent="0.2">
      <c r="A17732" s="1">
        <v>41225</v>
      </c>
      <c r="B17732" s="1" t="str">
        <f t="shared" si="277"/>
        <v>November</v>
      </c>
      <c r="C17732" s="1">
        <v>41229</v>
      </c>
      <c r="D17732" t="s">
        <v>18</v>
      </c>
      <c r="E17732" t="s">
        <v>2263</v>
      </c>
      <c r="F17732" t="s">
        <v>20</v>
      </c>
      <c r="G17732" t="s">
        <v>754</v>
      </c>
      <c r="H17732" t="s">
        <v>347</v>
      </c>
      <c r="I17732" t="s">
        <v>127</v>
      </c>
      <c r="J17732" t="s">
        <v>24</v>
      </c>
      <c r="K17732" t="s">
        <v>112</v>
      </c>
      <c r="L17732" t="s">
        <v>2439</v>
      </c>
      <c r="M17732" s="2">
        <v>88</v>
      </c>
      <c r="N17732" s="4">
        <v>3</v>
      </c>
      <c r="O17732" s="5">
        <v>0</v>
      </c>
      <c r="P17732" s="3">
        <v>4.32</v>
      </c>
      <c r="Q17732" s="10">
        <f>SuperStoreOrders[[#This Row],[profit]]/SuperStoreOrders[[#This Row],[sales]]</f>
        <v>4.9090909090909095E-2</v>
      </c>
      <c r="R17732" s="2">
        <v>6.36</v>
      </c>
      <c r="S17732" t="s">
        <v>27</v>
      </c>
      <c r="T17732">
        <v>2012</v>
      </c>
    </row>
    <row r="17733" spans="1:20" x14ac:dyDescent="0.2">
      <c r="A17733" s="1">
        <v>41225</v>
      </c>
      <c r="B17733" s="1" t="str">
        <f t="shared" si="277"/>
        <v>November</v>
      </c>
      <c r="C17733" s="1">
        <v>41229</v>
      </c>
      <c r="D17733" t="s">
        <v>18</v>
      </c>
      <c r="E17733" t="s">
        <v>2005</v>
      </c>
      <c r="F17733" t="s">
        <v>42</v>
      </c>
      <c r="G17733" t="s">
        <v>262</v>
      </c>
      <c r="H17733" t="s">
        <v>140</v>
      </c>
      <c r="I17733" t="s">
        <v>94</v>
      </c>
      <c r="J17733" t="s">
        <v>55</v>
      </c>
      <c r="K17733" t="s">
        <v>56</v>
      </c>
      <c r="L17733" t="s">
        <v>4156</v>
      </c>
      <c r="M17733" s="2">
        <v>84</v>
      </c>
      <c r="N17733" s="4">
        <v>2</v>
      </c>
      <c r="O17733" s="5">
        <v>0.65</v>
      </c>
      <c r="P17733" s="3">
        <v>-74.837999999999994</v>
      </c>
      <c r="Q17733" s="10">
        <f>SuperStoreOrders[[#This Row],[profit]]/SuperStoreOrders[[#This Row],[sales]]</f>
        <v>-0.8909285714285714</v>
      </c>
      <c r="R17733" s="2">
        <v>6.07</v>
      </c>
      <c r="S17733" t="s">
        <v>27</v>
      </c>
      <c r="T17733">
        <v>2012</v>
      </c>
    </row>
    <row r="17734" spans="1:20" x14ac:dyDescent="0.2">
      <c r="A17734" s="1">
        <v>41225</v>
      </c>
      <c r="B17734" s="1" t="str">
        <f t="shared" si="277"/>
        <v>November</v>
      </c>
      <c r="C17734" s="1">
        <v>41232</v>
      </c>
      <c r="D17734" t="s">
        <v>18</v>
      </c>
      <c r="E17734" t="s">
        <v>1062</v>
      </c>
      <c r="F17734" t="s">
        <v>60</v>
      </c>
      <c r="G17734" t="s">
        <v>640</v>
      </c>
      <c r="H17734" t="s">
        <v>153</v>
      </c>
      <c r="I17734" t="s">
        <v>127</v>
      </c>
      <c r="J17734" t="s">
        <v>55</v>
      </c>
      <c r="K17734" t="s">
        <v>95</v>
      </c>
      <c r="L17734" t="s">
        <v>2745</v>
      </c>
      <c r="M17734" s="2">
        <v>101</v>
      </c>
      <c r="N17734" s="4">
        <v>1</v>
      </c>
      <c r="O17734" s="5">
        <v>0.2</v>
      </c>
      <c r="P17734" s="3">
        <v>10.0792</v>
      </c>
      <c r="Q17734" s="10">
        <f>SuperStoreOrders[[#This Row],[profit]]/SuperStoreOrders[[#This Row],[sales]]</f>
        <v>9.9794059405940591E-2</v>
      </c>
      <c r="R17734" s="2">
        <v>5.96</v>
      </c>
      <c r="S17734" t="s">
        <v>27</v>
      </c>
      <c r="T17734">
        <v>2012</v>
      </c>
    </row>
    <row r="17735" spans="1:20" x14ac:dyDescent="0.2">
      <c r="A17735" s="1">
        <v>41225</v>
      </c>
      <c r="B17735" s="1" t="str">
        <f t="shared" si="277"/>
        <v>November</v>
      </c>
      <c r="C17735" s="1">
        <v>41227</v>
      </c>
      <c r="D17735" t="s">
        <v>170</v>
      </c>
      <c r="E17735" t="s">
        <v>509</v>
      </c>
      <c r="F17735" t="s">
        <v>20</v>
      </c>
      <c r="G17735" t="s">
        <v>296</v>
      </c>
      <c r="H17735" t="s">
        <v>297</v>
      </c>
      <c r="I17735" t="s">
        <v>23</v>
      </c>
      <c r="J17735" t="s">
        <v>24</v>
      </c>
      <c r="K17735" t="s">
        <v>108</v>
      </c>
      <c r="L17735" t="s">
        <v>2714</v>
      </c>
      <c r="M17735" s="2">
        <v>64</v>
      </c>
      <c r="N17735" s="4">
        <v>6</v>
      </c>
      <c r="O17735" s="5">
        <v>0</v>
      </c>
      <c r="P17735" s="3">
        <v>2.52</v>
      </c>
      <c r="Q17735" s="10">
        <f>SuperStoreOrders[[#This Row],[profit]]/SuperStoreOrders[[#This Row],[sales]]</f>
        <v>3.9375E-2</v>
      </c>
      <c r="R17735" s="2">
        <v>5.92</v>
      </c>
      <c r="S17735" t="s">
        <v>27</v>
      </c>
      <c r="T17735">
        <v>2012</v>
      </c>
    </row>
    <row r="17736" spans="1:20" x14ac:dyDescent="0.2">
      <c r="A17736" s="1">
        <v>41225</v>
      </c>
      <c r="B17736" s="1" t="str">
        <f t="shared" si="277"/>
        <v>November</v>
      </c>
      <c r="C17736" s="1">
        <v>41231</v>
      </c>
      <c r="D17736" t="s">
        <v>18</v>
      </c>
      <c r="E17736" t="s">
        <v>2862</v>
      </c>
      <c r="F17736" t="s">
        <v>20</v>
      </c>
      <c r="G17736" t="s">
        <v>1893</v>
      </c>
      <c r="H17736" t="s">
        <v>1433</v>
      </c>
      <c r="I17736" t="s">
        <v>94</v>
      </c>
      <c r="J17736" t="s">
        <v>24</v>
      </c>
      <c r="K17736" t="s">
        <v>46</v>
      </c>
      <c r="L17736" t="s">
        <v>4756</v>
      </c>
      <c r="M17736" s="2">
        <v>63</v>
      </c>
      <c r="N17736" s="4">
        <v>3</v>
      </c>
      <c r="O17736" s="5">
        <v>0.4</v>
      </c>
      <c r="P17736" s="3">
        <v>-36.828000000000003</v>
      </c>
      <c r="Q17736" s="10">
        <f>SuperStoreOrders[[#This Row],[profit]]/SuperStoreOrders[[#This Row],[sales]]</f>
        <v>-0.58457142857142863</v>
      </c>
      <c r="R17736" s="2">
        <v>5.82</v>
      </c>
      <c r="S17736" t="s">
        <v>27</v>
      </c>
      <c r="T17736">
        <v>2012</v>
      </c>
    </row>
    <row r="17737" spans="1:20" x14ac:dyDescent="0.2">
      <c r="A17737" s="1">
        <v>41225</v>
      </c>
      <c r="B17737" s="1" t="str">
        <f t="shared" si="277"/>
        <v>November</v>
      </c>
      <c r="C17737" s="1">
        <v>41231</v>
      </c>
      <c r="D17737" t="s">
        <v>18</v>
      </c>
      <c r="E17737" t="s">
        <v>2862</v>
      </c>
      <c r="F17737" t="s">
        <v>20</v>
      </c>
      <c r="G17737" t="s">
        <v>1893</v>
      </c>
      <c r="H17737" t="s">
        <v>1433</v>
      </c>
      <c r="I17737" t="s">
        <v>94</v>
      </c>
      <c r="J17737" t="s">
        <v>48</v>
      </c>
      <c r="K17737" t="s">
        <v>73</v>
      </c>
      <c r="L17737" t="s">
        <v>666</v>
      </c>
      <c r="M17737" s="2">
        <v>106</v>
      </c>
      <c r="N17737" s="4">
        <v>2</v>
      </c>
      <c r="O17737" s="5">
        <v>0.4</v>
      </c>
      <c r="P17737" s="3">
        <v>-67.471999999999994</v>
      </c>
      <c r="Q17737" s="10">
        <f>SuperStoreOrders[[#This Row],[profit]]/SuperStoreOrders[[#This Row],[sales]]</f>
        <v>-0.63652830188679244</v>
      </c>
      <c r="R17737" s="2">
        <v>5.74</v>
      </c>
      <c r="S17737" t="s">
        <v>27</v>
      </c>
      <c r="T17737">
        <v>2012</v>
      </c>
    </row>
    <row r="17738" spans="1:20" x14ac:dyDescent="0.2">
      <c r="A17738" s="1">
        <v>41225</v>
      </c>
      <c r="B17738" s="1" t="str">
        <f t="shared" si="277"/>
        <v>November</v>
      </c>
      <c r="C17738" s="1">
        <v>41229</v>
      </c>
      <c r="D17738" t="s">
        <v>18</v>
      </c>
      <c r="E17738" t="s">
        <v>988</v>
      </c>
      <c r="F17738" t="s">
        <v>42</v>
      </c>
      <c r="G17738" t="s">
        <v>660</v>
      </c>
      <c r="H17738" t="s">
        <v>375</v>
      </c>
      <c r="I17738" t="s">
        <v>127</v>
      </c>
      <c r="J17738" t="s">
        <v>48</v>
      </c>
      <c r="K17738" t="s">
        <v>73</v>
      </c>
      <c r="L17738" t="s">
        <v>1029</v>
      </c>
      <c r="M17738" s="2">
        <v>87</v>
      </c>
      <c r="N17738" s="4">
        <v>5</v>
      </c>
      <c r="O17738" s="5">
        <v>0.6</v>
      </c>
      <c r="P17738" s="3">
        <v>-34.89</v>
      </c>
      <c r="Q17738" s="10">
        <f>SuperStoreOrders[[#This Row],[profit]]/SuperStoreOrders[[#This Row],[sales]]</f>
        <v>-0.40103448275862069</v>
      </c>
      <c r="R17738" s="2">
        <v>5.69</v>
      </c>
      <c r="S17738" t="s">
        <v>40</v>
      </c>
      <c r="T17738">
        <v>2012</v>
      </c>
    </row>
    <row r="17739" spans="1:20" x14ac:dyDescent="0.2">
      <c r="A17739" s="1">
        <v>41225</v>
      </c>
      <c r="B17739" s="1" t="str">
        <f t="shared" si="277"/>
        <v>November</v>
      </c>
      <c r="C17739" s="1">
        <v>41231</v>
      </c>
      <c r="D17739" t="s">
        <v>18</v>
      </c>
      <c r="E17739" t="s">
        <v>2862</v>
      </c>
      <c r="F17739" t="s">
        <v>20</v>
      </c>
      <c r="G17739" t="s">
        <v>1893</v>
      </c>
      <c r="H17739" t="s">
        <v>1433</v>
      </c>
      <c r="I17739" t="s">
        <v>94</v>
      </c>
      <c r="J17739" t="s">
        <v>24</v>
      </c>
      <c r="K17739" t="s">
        <v>32</v>
      </c>
      <c r="L17739" t="s">
        <v>1053</v>
      </c>
      <c r="M17739" s="2">
        <v>107</v>
      </c>
      <c r="N17739" s="4">
        <v>10</v>
      </c>
      <c r="O17739" s="5">
        <v>0.4</v>
      </c>
      <c r="P17739" s="3">
        <v>-71.2</v>
      </c>
      <c r="Q17739" s="10">
        <f>SuperStoreOrders[[#This Row],[profit]]/SuperStoreOrders[[#This Row],[sales]]</f>
        <v>-0.66542056074766354</v>
      </c>
      <c r="R17739" s="2">
        <v>5.49</v>
      </c>
      <c r="S17739" t="s">
        <v>27</v>
      </c>
      <c r="T17739">
        <v>2012</v>
      </c>
    </row>
    <row r="17740" spans="1:20" x14ac:dyDescent="0.2">
      <c r="A17740" s="1">
        <v>41225</v>
      </c>
      <c r="B17740" s="1" t="str">
        <f t="shared" si="277"/>
        <v>November</v>
      </c>
      <c r="C17740" s="1">
        <v>41231</v>
      </c>
      <c r="D17740" t="s">
        <v>18</v>
      </c>
      <c r="E17740" t="s">
        <v>2094</v>
      </c>
      <c r="F17740" t="s">
        <v>20</v>
      </c>
      <c r="G17740" t="s">
        <v>2839</v>
      </c>
      <c r="H17740" t="s">
        <v>2840</v>
      </c>
      <c r="I17740" t="s">
        <v>127</v>
      </c>
      <c r="J17740" t="s">
        <v>48</v>
      </c>
      <c r="K17740" t="s">
        <v>49</v>
      </c>
      <c r="L17740" t="s">
        <v>2302</v>
      </c>
      <c r="M17740" s="2">
        <v>74</v>
      </c>
      <c r="N17740" s="4">
        <v>5</v>
      </c>
      <c r="O17740" s="5">
        <v>0</v>
      </c>
      <c r="P17740" s="3">
        <v>17.8</v>
      </c>
      <c r="Q17740" s="10">
        <f>SuperStoreOrders[[#This Row],[profit]]/SuperStoreOrders[[#This Row],[sales]]</f>
        <v>0.24054054054054055</v>
      </c>
      <c r="R17740" s="2">
        <v>5.32</v>
      </c>
      <c r="S17740" t="s">
        <v>27</v>
      </c>
      <c r="T17740">
        <v>2012</v>
      </c>
    </row>
    <row r="17741" spans="1:20" x14ac:dyDescent="0.2">
      <c r="A17741" s="1">
        <v>41225</v>
      </c>
      <c r="B17741" s="1" t="str">
        <f t="shared" si="277"/>
        <v>November</v>
      </c>
      <c r="C17741" s="1">
        <v>41232</v>
      </c>
      <c r="D17741" t="s">
        <v>18</v>
      </c>
      <c r="E17741" t="s">
        <v>369</v>
      </c>
      <c r="F17741" t="s">
        <v>60</v>
      </c>
      <c r="G17741" t="s">
        <v>83</v>
      </c>
      <c r="H17741" t="s">
        <v>84</v>
      </c>
      <c r="I17741" t="s">
        <v>45</v>
      </c>
      <c r="J17741" t="s">
        <v>24</v>
      </c>
      <c r="K17741" t="s">
        <v>112</v>
      </c>
      <c r="L17741" t="s">
        <v>2592</v>
      </c>
      <c r="M17741" s="2">
        <v>97</v>
      </c>
      <c r="N17741" s="4">
        <v>2</v>
      </c>
      <c r="O17741" s="5">
        <v>0</v>
      </c>
      <c r="P17741" s="3">
        <v>41.76</v>
      </c>
      <c r="Q17741" s="10">
        <f>SuperStoreOrders[[#This Row],[profit]]/SuperStoreOrders[[#This Row],[sales]]</f>
        <v>0.43051546391752576</v>
      </c>
      <c r="R17741" s="2">
        <v>5.01</v>
      </c>
      <c r="S17741" t="s">
        <v>27</v>
      </c>
      <c r="T17741">
        <v>2012</v>
      </c>
    </row>
    <row r="17742" spans="1:20" x14ac:dyDescent="0.2">
      <c r="A17742" s="1">
        <v>41225</v>
      </c>
      <c r="B17742" s="1" t="str">
        <f t="shared" si="277"/>
        <v>November</v>
      </c>
      <c r="C17742" s="1">
        <v>41230</v>
      </c>
      <c r="D17742" t="s">
        <v>18</v>
      </c>
      <c r="E17742" t="s">
        <v>3074</v>
      </c>
      <c r="F17742" t="s">
        <v>42</v>
      </c>
      <c r="G17742" t="s">
        <v>1191</v>
      </c>
      <c r="H17742" t="s">
        <v>353</v>
      </c>
      <c r="I17742" t="s">
        <v>354</v>
      </c>
      <c r="J17742" t="s">
        <v>24</v>
      </c>
      <c r="K17742" t="s">
        <v>121</v>
      </c>
      <c r="L17742" t="s">
        <v>1233</v>
      </c>
      <c r="M17742" s="2">
        <v>64</v>
      </c>
      <c r="N17742" s="4">
        <v>6</v>
      </c>
      <c r="O17742" s="5">
        <v>0</v>
      </c>
      <c r="P17742" s="3">
        <v>13.32</v>
      </c>
      <c r="Q17742" s="10">
        <f>SuperStoreOrders[[#This Row],[profit]]/SuperStoreOrders[[#This Row],[sales]]</f>
        <v>0.208125</v>
      </c>
      <c r="R17742" s="2">
        <v>4.3899999999999997</v>
      </c>
      <c r="S17742" t="s">
        <v>27</v>
      </c>
      <c r="T17742">
        <v>2012</v>
      </c>
    </row>
    <row r="17743" spans="1:20" x14ac:dyDescent="0.2">
      <c r="A17743" s="1">
        <v>41225</v>
      </c>
      <c r="B17743" s="1" t="str">
        <f t="shared" si="277"/>
        <v>November</v>
      </c>
      <c r="C17743" s="1">
        <v>41230</v>
      </c>
      <c r="D17743" t="s">
        <v>18</v>
      </c>
      <c r="E17743" t="s">
        <v>1443</v>
      </c>
      <c r="F17743" t="s">
        <v>20</v>
      </c>
      <c r="G17743" t="s">
        <v>898</v>
      </c>
      <c r="H17743" t="s">
        <v>347</v>
      </c>
      <c r="I17743" t="s">
        <v>127</v>
      </c>
      <c r="J17743" t="s">
        <v>24</v>
      </c>
      <c r="K17743" t="s">
        <v>108</v>
      </c>
      <c r="L17743" t="s">
        <v>3933</v>
      </c>
      <c r="M17743" s="2">
        <v>40</v>
      </c>
      <c r="N17743" s="4">
        <v>3</v>
      </c>
      <c r="O17743" s="5">
        <v>0</v>
      </c>
      <c r="P17743" s="3">
        <v>0</v>
      </c>
      <c r="Q17743" s="10">
        <f>SuperStoreOrders[[#This Row],[profit]]/SuperStoreOrders[[#This Row],[sales]]</f>
        <v>0</v>
      </c>
      <c r="R17743" s="2">
        <v>3.49</v>
      </c>
      <c r="S17743" t="s">
        <v>27</v>
      </c>
      <c r="T17743">
        <v>2012</v>
      </c>
    </row>
    <row r="17744" spans="1:20" x14ac:dyDescent="0.2">
      <c r="A17744" s="1">
        <v>41225</v>
      </c>
      <c r="B17744" s="1" t="str">
        <f t="shared" si="277"/>
        <v>November</v>
      </c>
      <c r="C17744" s="1">
        <v>41229</v>
      </c>
      <c r="D17744" t="s">
        <v>18</v>
      </c>
      <c r="E17744" t="s">
        <v>988</v>
      </c>
      <c r="F17744" t="s">
        <v>42</v>
      </c>
      <c r="G17744" t="s">
        <v>660</v>
      </c>
      <c r="H17744" t="s">
        <v>375</v>
      </c>
      <c r="I17744" t="s">
        <v>127</v>
      </c>
      <c r="J17744" t="s">
        <v>24</v>
      </c>
      <c r="K17744" t="s">
        <v>165</v>
      </c>
      <c r="L17744" t="s">
        <v>2938</v>
      </c>
      <c r="M17744" s="2">
        <v>30</v>
      </c>
      <c r="N17744" s="4">
        <v>1</v>
      </c>
      <c r="O17744" s="5">
        <v>0</v>
      </c>
      <c r="P17744" s="3">
        <v>13.92</v>
      </c>
      <c r="Q17744" s="10">
        <f>SuperStoreOrders[[#This Row],[profit]]/SuperStoreOrders[[#This Row],[sales]]</f>
        <v>0.46400000000000002</v>
      </c>
      <c r="R17744" s="2">
        <v>3.49</v>
      </c>
      <c r="S17744" t="s">
        <v>40</v>
      </c>
      <c r="T17744">
        <v>2012</v>
      </c>
    </row>
    <row r="17745" spans="1:20" x14ac:dyDescent="0.2">
      <c r="A17745" s="1">
        <v>41225</v>
      </c>
      <c r="B17745" s="1" t="str">
        <f t="shared" si="277"/>
        <v>November</v>
      </c>
      <c r="C17745" s="1">
        <v>41227</v>
      </c>
      <c r="D17745" t="s">
        <v>170</v>
      </c>
      <c r="E17745" t="s">
        <v>1000</v>
      </c>
      <c r="F17745" t="s">
        <v>60</v>
      </c>
      <c r="G17745" t="s">
        <v>232</v>
      </c>
      <c r="H17745" t="s">
        <v>153</v>
      </c>
      <c r="I17745" t="s">
        <v>233</v>
      </c>
      <c r="J17745" t="s">
        <v>24</v>
      </c>
      <c r="K17745" t="s">
        <v>46</v>
      </c>
      <c r="L17745" t="s">
        <v>2491</v>
      </c>
      <c r="M17745" s="2">
        <v>16</v>
      </c>
      <c r="N17745" s="4">
        <v>5</v>
      </c>
      <c r="O17745" s="5">
        <v>0</v>
      </c>
      <c r="P17745" s="3">
        <v>7.0650000000000004</v>
      </c>
      <c r="Q17745" s="10">
        <f>SuperStoreOrders[[#This Row],[profit]]/SuperStoreOrders[[#This Row],[sales]]</f>
        <v>0.44156250000000002</v>
      </c>
      <c r="R17745" s="2">
        <v>3.41</v>
      </c>
      <c r="S17745" t="s">
        <v>40</v>
      </c>
      <c r="T17745">
        <v>2012</v>
      </c>
    </row>
    <row r="17746" spans="1:20" x14ac:dyDescent="0.2">
      <c r="A17746" s="1">
        <v>41225</v>
      </c>
      <c r="B17746" s="1" t="str">
        <f t="shared" si="277"/>
        <v>November</v>
      </c>
      <c r="C17746" s="1">
        <v>41230</v>
      </c>
      <c r="D17746" t="s">
        <v>34</v>
      </c>
      <c r="E17746" t="s">
        <v>1583</v>
      </c>
      <c r="F17746" t="s">
        <v>20</v>
      </c>
      <c r="G17746" t="s">
        <v>1073</v>
      </c>
      <c r="H17746" t="s">
        <v>353</v>
      </c>
      <c r="I17746" t="s">
        <v>354</v>
      </c>
      <c r="J17746" t="s">
        <v>48</v>
      </c>
      <c r="K17746" t="s">
        <v>73</v>
      </c>
      <c r="L17746" t="s">
        <v>552</v>
      </c>
      <c r="M17746" s="2">
        <v>423</v>
      </c>
      <c r="N17746" s="4">
        <v>3</v>
      </c>
      <c r="O17746" s="5">
        <v>0</v>
      </c>
      <c r="P17746" s="3">
        <v>46.44</v>
      </c>
      <c r="Q17746" s="10">
        <f>SuperStoreOrders[[#This Row],[profit]]/SuperStoreOrders[[#This Row],[sales]]</f>
        <v>0.10978723404255318</v>
      </c>
      <c r="R17746" s="2">
        <v>3.03</v>
      </c>
      <c r="S17746" t="s">
        <v>27</v>
      </c>
      <c r="T17746">
        <v>2012</v>
      </c>
    </row>
    <row r="17747" spans="1:20" x14ac:dyDescent="0.2">
      <c r="A17747" s="1">
        <v>41225</v>
      </c>
      <c r="B17747" s="1" t="str">
        <f t="shared" si="277"/>
        <v>November</v>
      </c>
      <c r="C17747" s="1">
        <v>41230</v>
      </c>
      <c r="D17747" t="s">
        <v>18</v>
      </c>
      <c r="E17747" t="s">
        <v>2619</v>
      </c>
      <c r="F17747" t="s">
        <v>20</v>
      </c>
      <c r="G17747" t="s">
        <v>271</v>
      </c>
      <c r="H17747" t="s">
        <v>272</v>
      </c>
      <c r="I17747" t="s">
        <v>23</v>
      </c>
      <c r="J17747" t="s">
        <v>55</v>
      </c>
      <c r="K17747" t="s">
        <v>101</v>
      </c>
      <c r="L17747" t="s">
        <v>2163</v>
      </c>
      <c r="M17747" s="2">
        <v>24</v>
      </c>
      <c r="N17747" s="4">
        <v>1</v>
      </c>
      <c r="O17747" s="5">
        <v>0.7</v>
      </c>
      <c r="P17747" s="3">
        <v>-16.268999999999998</v>
      </c>
      <c r="Q17747" s="10">
        <f>SuperStoreOrders[[#This Row],[profit]]/SuperStoreOrders[[#This Row],[sales]]</f>
        <v>-0.67787499999999989</v>
      </c>
      <c r="R17747" s="2">
        <v>2.8</v>
      </c>
      <c r="S17747" t="s">
        <v>27</v>
      </c>
      <c r="T17747">
        <v>2012</v>
      </c>
    </row>
    <row r="17748" spans="1:20" x14ac:dyDescent="0.2">
      <c r="A17748" s="1">
        <v>41225</v>
      </c>
      <c r="B17748" s="1" t="str">
        <f t="shared" si="277"/>
        <v>November</v>
      </c>
      <c r="C17748" s="1">
        <v>41229</v>
      </c>
      <c r="D17748" t="s">
        <v>18</v>
      </c>
      <c r="E17748" t="s">
        <v>740</v>
      </c>
      <c r="F17748" t="s">
        <v>20</v>
      </c>
      <c r="G17748" t="s">
        <v>1492</v>
      </c>
      <c r="H17748" t="s">
        <v>517</v>
      </c>
      <c r="I17748" t="s">
        <v>38</v>
      </c>
      <c r="J17748" t="s">
        <v>24</v>
      </c>
      <c r="K17748" t="s">
        <v>119</v>
      </c>
      <c r="L17748" t="s">
        <v>2021</v>
      </c>
      <c r="M17748" s="2">
        <v>20</v>
      </c>
      <c r="N17748" s="4">
        <v>2</v>
      </c>
      <c r="O17748" s="5">
        <v>0</v>
      </c>
      <c r="P17748" s="3">
        <v>7.92</v>
      </c>
      <c r="Q17748" s="10">
        <f>SuperStoreOrders[[#This Row],[profit]]/SuperStoreOrders[[#This Row],[sales]]</f>
        <v>0.39600000000000002</v>
      </c>
      <c r="R17748" s="2">
        <v>1.9</v>
      </c>
      <c r="S17748" t="s">
        <v>27</v>
      </c>
      <c r="T17748">
        <v>2012</v>
      </c>
    </row>
    <row r="17749" spans="1:20" x14ac:dyDescent="0.2">
      <c r="A17749" s="1">
        <v>41225</v>
      </c>
      <c r="B17749" s="1" t="str">
        <f t="shared" si="277"/>
        <v>November</v>
      </c>
      <c r="C17749" s="1">
        <v>41229</v>
      </c>
      <c r="D17749" t="s">
        <v>18</v>
      </c>
      <c r="E17749" t="s">
        <v>2263</v>
      </c>
      <c r="F17749" t="s">
        <v>20</v>
      </c>
      <c r="G17749" t="s">
        <v>754</v>
      </c>
      <c r="H17749" t="s">
        <v>347</v>
      </c>
      <c r="I17749" t="s">
        <v>127</v>
      </c>
      <c r="J17749" t="s">
        <v>24</v>
      </c>
      <c r="K17749" t="s">
        <v>119</v>
      </c>
      <c r="L17749" t="s">
        <v>2021</v>
      </c>
      <c r="M17749" s="2">
        <v>20</v>
      </c>
      <c r="N17749" s="4">
        <v>2</v>
      </c>
      <c r="O17749" s="5">
        <v>0</v>
      </c>
      <c r="P17749" s="3">
        <v>7.92</v>
      </c>
      <c r="Q17749" s="10">
        <f>SuperStoreOrders[[#This Row],[profit]]/SuperStoreOrders[[#This Row],[sales]]</f>
        <v>0.39600000000000002</v>
      </c>
      <c r="R17749" s="2">
        <v>1.73</v>
      </c>
      <c r="S17749" t="s">
        <v>27</v>
      </c>
      <c r="T17749">
        <v>2012</v>
      </c>
    </row>
    <row r="17750" spans="1:20" x14ac:dyDescent="0.2">
      <c r="A17750" s="1">
        <v>41225</v>
      </c>
      <c r="B17750" s="1" t="str">
        <f t="shared" si="277"/>
        <v>November</v>
      </c>
      <c r="C17750" s="1">
        <v>41229</v>
      </c>
      <c r="D17750" t="s">
        <v>18</v>
      </c>
      <c r="E17750" t="s">
        <v>2263</v>
      </c>
      <c r="F17750" t="s">
        <v>20</v>
      </c>
      <c r="G17750" t="s">
        <v>754</v>
      </c>
      <c r="H17750" t="s">
        <v>347</v>
      </c>
      <c r="I17750" t="s">
        <v>127</v>
      </c>
      <c r="J17750" t="s">
        <v>24</v>
      </c>
      <c r="K17750" t="s">
        <v>121</v>
      </c>
      <c r="L17750" t="s">
        <v>1148</v>
      </c>
      <c r="M17750" s="2">
        <v>30</v>
      </c>
      <c r="N17750" s="4">
        <v>2</v>
      </c>
      <c r="O17750" s="5">
        <v>0</v>
      </c>
      <c r="P17750" s="3">
        <v>12</v>
      </c>
      <c r="Q17750" s="10">
        <f>SuperStoreOrders[[#This Row],[profit]]/SuperStoreOrders[[#This Row],[sales]]</f>
        <v>0.4</v>
      </c>
      <c r="R17750" s="2">
        <v>1.65</v>
      </c>
      <c r="S17750" t="s">
        <v>27</v>
      </c>
      <c r="T17750">
        <v>2012</v>
      </c>
    </row>
    <row r="17751" spans="1:20" x14ac:dyDescent="0.2">
      <c r="A17751" s="1">
        <v>41225</v>
      </c>
      <c r="B17751" s="1" t="str">
        <f t="shared" si="277"/>
        <v>November</v>
      </c>
      <c r="C17751" s="1">
        <v>41229</v>
      </c>
      <c r="D17751" t="s">
        <v>18</v>
      </c>
      <c r="E17751" t="s">
        <v>2005</v>
      </c>
      <c r="F17751" t="s">
        <v>42</v>
      </c>
      <c r="G17751" t="s">
        <v>262</v>
      </c>
      <c r="H17751" t="s">
        <v>140</v>
      </c>
      <c r="I17751" t="s">
        <v>94</v>
      </c>
      <c r="J17751" t="s">
        <v>24</v>
      </c>
      <c r="K17751" t="s">
        <v>165</v>
      </c>
      <c r="L17751" t="s">
        <v>1257</v>
      </c>
      <c r="M17751" s="2">
        <v>34</v>
      </c>
      <c r="N17751" s="4">
        <v>5</v>
      </c>
      <c r="O17751" s="5">
        <v>0.5</v>
      </c>
      <c r="P17751" s="3">
        <v>-13.8</v>
      </c>
      <c r="Q17751" s="10">
        <f>SuperStoreOrders[[#This Row],[profit]]/SuperStoreOrders[[#This Row],[sales]]</f>
        <v>-0.40588235294117647</v>
      </c>
      <c r="R17751" s="2">
        <v>1.57</v>
      </c>
      <c r="S17751" t="s">
        <v>27</v>
      </c>
      <c r="T17751">
        <v>2012</v>
      </c>
    </row>
    <row r="17752" spans="1:20" x14ac:dyDescent="0.2">
      <c r="A17752" s="1">
        <v>41225</v>
      </c>
      <c r="B17752" s="1" t="str">
        <f t="shared" si="277"/>
        <v>November</v>
      </c>
      <c r="C17752" s="1">
        <v>41231</v>
      </c>
      <c r="D17752" t="s">
        <v>18</v>
      </c>
      <c r="E17752" t="s">
        <v>1610</v>
      </c>
      <c r="F17752" t="s">
        <v>20</v>
      </c>
      <c r="G17752" t="s">
        <v>816</v>
      </c>
      <c r="H17752" t="s">
        <v>153</v>
      </c>
      <c r="I17752" t="s">
        <v>206</v>
      </c>
      <c r="J17752" t="s">
        <v>24</v>
      </c>
      <c r="K17752" t="s">
        <v>119</v>
      </c>
      <c r="L17752" t="s">
        <v>453</v>
      </c>
      <c r="M17752" s="2">
        <v>16</v>
      </c>
      <c r="N17752" s="4">
        <v>2</v>
      </c>
      <c r="O17752" s="5">
        <v>0</v>
      </c>
      <c r="P17752" s="3">
        <v>7.3132000000000001</v>
      </c>
      <c r="Q17752" s="10">
        <f>SuperStoreOrders[[#This Row],[profit]]/SuperStoreOrders[[#This Row],[sales]]</f>
        <v>0.45707500000000001</v>
      </c>
      <c r="R17752" s="2">
        <v>1.1299999999999999</v>
      </c>
      <c r="S17752" t="s">
        <v>27</v>
      </c>
      <c r="T17752">
        <v>2012</v>
      </c>
    </row>
    <row r="17753" spans="1:20" x14ac:dyDescent="0.2">
      <c r="A17753" s="1">
        <v>41225</v>
      </c>
      <c r="B17753" s="1" t="str">
        <f t="shared" si="277"/>
        <v>November</v>
      </c>
      <c r="C17753" s="1">
        <v>41230</v>
      </c>
      <c r="D17753" t="s">
        <v>18</v>
      </c>
      <c r="E17753" t="s">
        <v>639</v>
      </c>
      <c r="F17753" t="s">
        <v>20</v>
      </c>
      <c r="G17753" t="s">
        <v>510</v>
      </c>
      <c r="H17753" t="s">
        <v>126</v>
      </c>
      <c r="I17753" t="s">
        <v>127</v>
      </c>
      <c r="J17753" t="s">
        <v>24</v>
      </c>
      <c r="K17753" t="s">
        <v>119</v>
      </c>
      <c r="L17753" t="s">
        <v>758</v>
      </c>
      <c r="M17753" s="2">
        <v>16</v>
      </c>
      <c r="N17753" s="4">
        <v>3</v>
      </c>
      <c r="O17753" s="5">
        <v>0</v>
      </c>
      <c r="P17753" s="3">
        <v>5.88</v>
      </c>
      <c r="Q17753" s="10">
        <f>SuperStoreOrders[[#This Row],[profit]]/SuperStoreOrders[[#This Row],[sales]]</f>
        <v>0.36749999999999999</v>
      </c>
      <c r="R17753" s="2">
        <v>0.91</v>
      </c>
      <c r="S17753" t="s">
        <v>27</v>
      </c>
      <c r="T17753">
        <v>2012</v>
      </c>
    </row>
    <row r="17754" spans="1:20" x14ac:dyDescent="0.2">
      <c r="A17754" s="1">
        <v>41225</v>
      </c>
      <c r="B17754" s="1" t="str">
        <f t="shared" si="277"/>
        <v>November</v>
      </c>
      <c r="C17754" s="1">
        <v>41232</v>
      </c>
      <c r="D17754" t="s">
        <v>18</v>
      </c>
      <c r="E17754" t="s">
        <v>1062</v>
      </c>
      <c r="F17754" t="s">
        <v>60</v>
      </c>
      <c r="G17754" t="s">
        <v>640</v>
      </c>
      <c r="H17754" t="s">
        <v>153</v>
      </c>
      <c r="I17754" t="s">
        <v>127</v>
      </c>
      <c r="J17754" t="s">
        <v>24</v>
      </c>
      <c r="K17754" t="s">
        <v>112</v>
      </c>
      <c r="L17754" t="s">
        <v>2716</v>
      </c>
      <c r="M17754" s="2">
        <v>12</v>
      </c>
      <c r="N17754" s="4">
        <v>5</v>
      </c>
      <c r="O17754" s="5">
        <v>0.2</v>
      </c>
      <c r="P17754" s="3">
        <v>1.323</v>
      </c>
      <c r="Q17754" s="10">
        <f>SuperStoreOrders[[#This Row],[profit]]/SuperStoreOrders[[#This Row],[sales]]</f>
        <v>0.11025</v>
      </c>
      <c r="R17754" s="2">
        <v>0.9</v>
      </c>
      <c r="S17754" t="s">
        <v>27</v>
      </c>
      <c r="T17754">
        <v>2012</v>
      </c>
    </row>
    <row r="17755" spans="1:20" x14ac:dyDescent="0.2">
      <c r="A17755" s="1">
        <v>41225</v>
      </c>
      <c r="B17755" s="1" t="str">
        <f t="shared" si="277"/>
        <v>November</v>
      </c>
      <c r="C17755" s="1">
        <v>41231</v>
      </c>
      <c r="D17755" t="s">
        <v>18</v>
      </c>
      <c r="E17755" t="s">
        <v>2094</v>
      </c>
      <c r="F17755" t="s">
        <v>20</v>
      </c>
      <c r="G17755" t="s">
        <v>2839</v>
      </c>
      <c r="H17755" t="s">
        <v>2840</v>
      </c>
      <c r="I17755" t="s">
        <v>127</v>
      </c>
      <c r="J17755" t="s">
        <v>24</v>
      </c>
      <c r="K17755" t="s">
        <v>46</v>
      </c>
      <c r="L17755" t="s">
        <v>4072</v>
      </c>
      <c r="M17755" s="2">
        <v>13</v>
      </c>
      <c r="N17755" s="4">
        <v>1</v>
      </c>
      <c r="O17755" s="5">
        <v>0</v>
      </c>
      <c r="P17755" s="3">
        <v>6.32</v>
      </c>
      <c r="Q17755" s="10">
        <f>SuperStoreOrders[[#This Row],[profit]]/SuperStoreOrders[[#This Row],[sales]]</f>
        <v>0.48615384615384616</v>
      </c>
      <c r="R17755" s="2">
        <v>0.8</v>
      </c>
      <c r="S17755" t="s">
        <v>27</v>
      </c>
      <c r="T17755">
        <v>2012</v>
      </c>
    </row>
    <row r="17756" spans="1:20" x14ac:dyDescent="0.2">
      <c r="A17756" s="1">
        <v>41225</v>
      </c>
      <c r="B17756" s="1" t="str">
        <f t="shared" si="277"/>
        <v>November</v>
      </c>
      <c r="C17756" s="1">
        <v>41231</v>
      </c>
      <c r="D17756" t="s">
        <v>18</v>
      </c>
      <c r="E17756" t="s">
        <v>2813</v>
      </c>
      <c r="F17756" t="s">
        <v>60</v>
      </c>
      <c r="G17756" t="s">
        <v>152</v>
      </c>
      <c r="H17756" t="s">
        <v>153</v>
      </c>
      <c r="I17756" t="s">
        <v>94</v>
      </c>
      <c r="J17756" t="s">
        <v>24</v>
      </c>
      <c r="K17756" t="s">
        <v>46</v>
      </c>
      <c r="L17756" t="s">
        <v>1688</v>
      </c>
      <c r="M17756" s="2">
        <v>16</v>
      </c>
      <c r="N17756" s="4">
        <v>3</v>
      </c>
      <c r="O17756" s="5">
        <v>0.2</v>
      </c>
      <c r="P17756" s="3">
        <v>5.6375999999999999</v>
      </c>
      <c r="Q17756" s="10">
        <f>SuperStoreOrders[[#This Row],[profit]]/SuperStoreOrders[[#This Row],[sales]]</f>
        <v>0.35235</v>
      </c>
      <c r="R17756" s="2">
        <v>0.79</v>
      </c>
      <c r="S17756" t="s">
        <v>69</v>
      </c>
      <c r="T17756">
        <v>2012</v>
      </c>
    </row>
    <row r="17757" spans="1:20" x14ac:dyDescent="0.2">
      <c r="A17757" s="1">
        <v>41225</v>
      </c>
      <c r="B17757" s="1" t="str">
        <f t="shared" si="277"/>
        <v>November</v>
      </c>
      <c r="C17757" s="1">
        <v>41229</v>
      </c>
      <c r="D17757" t="s">
        <v>18</v>
      </c>
      <c r="E17757" t="s">
        <v>2005</v>
      </c>
      <c r="F17757" t="s">
        <v>42</v>
      </c>
      <c r="G17757" t="s">
        <v>262</v>
      </c>
      <c r="H17757" t="s">
        <v>140</v>
      </c>
      <c r="I17757" t="s">
        <v>94</v>
      </c>
      <c r="J17757" t="s">
        <v>24</v>
      </c>
      <c r="K17757" t="s">
        <v>25</v>
      </c>
      <c r="L17757" t="s">
        <v>3701</v>
      </c>
      <c r="M17757" s="2">
        <v>8</v>
      </c>
      <c r="N17757" s="4">
        <v>2</v>
      </c>
      <c r="O17757" s="5">
        <v>0.6</v>
      </c>
      <c r="P17757" s="3">
        <v>-8.5079999999999991</v>
      </c>
      <c r="Q17757" s="10">
        <f>SuperStoreOrders[[#This Row],[profit]]/SuperStoreOrders[[#This Row],[sales]]</f>
        <v>-1.0634999999999999</v>
      </c>
      <c r="R17757" s="2">
        <v>0.7</v>
      </c>
      <c r="S17757" t="s">
        <v>27</v>
      </c>
      <c r="T17757">
        <v>2012</v>
      </c>
    </row>
    <row r="17758" spans="1:20" x14ac:dyDescent="0.2">
      <c r="A17758" s="1">
        <v>41225</v>
      </c>
      <c r="B17758" s="1" t="str">
        <f t="shared" si="277"/>
        <v>November</v>
      </c>
      <c r="C17758" s="1">
        <v>41230</v>
      </c>
      <c r="D17758" t="s">
        <v>18</v>
      </c>
      <c r="E17758" t="s">
        <v>3257</v>
      </c>
      <c r="F17758" t="s">
        <v>20</v>
      </c>
      <c r="G17758" t="s">
        <v>554</v>
      </c>
      <c r="H17758" t="s">
        <v>131</v>
      </c>
      <c r="I17758" t="s">
        <v>45</v>
      </c>
      <c r="J17758" t="s">
        <v>24</v>
      </c>
      <c r="K17758" t="s">
        <v>108</v>
      </c>
      <c r="L17758" t="s">
        <v>5048</v>
      </c>
      <c r="M17758" s="2">
        <v>29</v>
      </c>
      <c r="N17758" s="4">
        <v>4</v>
      </c>
      <c r="O17758" s="5">
        <v>0</v>
      </c>
      <c r="P17758" s="3">
        <v>7.84</v>
      </c>
      <c r="Q17758" s="10">
        <f>SuperStoreOrders[[#This Row],[profit]]/SuperStoreOrders[[#This Row],[sales]]</f>
        <v>0.27034482758620687</v>
      </c>
      <c r="R17758" s="2">
        <v>0.42</v>
      </c>
      <c r="S17758" t="s">
        <v>27</v>
      </c>
      <c r="T17758">
        <v>2012</v>
      </c>
    </row>
    <row r="17759" spans="1:20" x14ac:dyDescent="0.2">
      <c r="A17759" s="1">
        <v>41225</v>
      </c>
      <c r="B17759" s="1" t="str">
        <f t="shared" si="277"/>
        <v>November</v>
      </c>
      <c r="C17759" s="1">
        <v>41231</v>
      </c>
      <c r="D17759" t="s">
        <v>18</v>
      </c>
      <c r="E17759" t="s">
        <v>2862</v>
      </c>
      <c r="F17759" t="s">
        <v>20</v>
      </c>
      <c r="G17759" t="s">
        <v>1893</v>
      </c>
      <c r="H17759" t="s">
        <v>1433</v>
      </c>
      <c r="I17759" t="s">
        <v>94</v>
      </c>
      <c r="J17759" t="s">
        <v>24</v>
      </c>
      <c r="K17759" t="s">
        <v>165</v>
      </c>
      <c r="L17759" t="s">
        <v>1262</v>
      </c>
      <c r="M17759" s="2">
        <v>6</v>
      </c>
      <c r="N17759" s="4">
        <v>3</v>
      </c>
      <c r="O17759" s="5">
        <v>0.4</v>
      </c>
      <c r="P17759" s="3">
        <v>-1.272</v>
      </c>
      <c r="Q17759" s="10">
        <f>SuperStoreOrders[[#This Row],[profit]]/SuperStoreOrders[[#This Row],[sales]]</f>
        <v>-0.21199999999999999</v>
      </c>
      <c r="R17759" s="2">
        <v>0.41</v>
      </c>
      <c r="S17759" t="s">
        <v>27</v>
      </c>
      <c r="T17759">
        <v>2012</v>
      </c>
    </row>
    <row r="17760" spans="1:20" x14ac:dyDescent="0.2">
      <c r="A17760" s="1">
        <v>41225</v>
      </c>
      <c r="B17760" s="1" t="str">
        <f t="shared" si="277"/>
        <v>November</v>
      </c>
      <c r="C17760" s="1">
        <v>41232</v>
      </c>
      <c r="D17760" t="s">
        <v>18</v>
      </c>
      <c r="E17760" t="s">
        <v>1062</v>
      </c>
      <c r="F17760" t="s">
        <v>60</v>
      </c>
      <c r="G17760" t="s">
        <v>640</v>
      </c>
      <c r="H17760" t="s">
        <v>153</v>
      </c>
      <c r="I17760" t="s">
        <v>127</v>
      </c>
      <c r="J17760" t="s">
        <v>24</v>
      </c>
      <c r="K17760" t="s">
        <v>165</v>
      </c>
      <c r="L17760" t="s">
        <v>3730</v>
      </c>
      <c r="M17760" s="2">
        <v>5</v>
      </c>
      <c r="N17760" s="4">
        <v>3</v>
      </c>
      <c r="O17760" s="5">
        <v>0.7</v>
      </c>
      <c r="P17760" s="3">
        <v>-3.7296</v>
      </c>
      <c r="Q17760" s="10">
        <f>SuperStoreOrders[[#This Row],[profit]]/SuperStoreOrders[[#This Row],[sales]]</f>
        <v>-0.74592000000000003</v>
      </c>
      <c r="R17760" s="2">
        <v>0.39</v>
      </c>
      <c r="S17760" t="s">
        <v>27</v>
      </c>
      <c r="T17760">
        <v>2012</v>
      </c>
    </row>
    <row r="17761" spans="1:20" x14ac:dyDescent="0.2">
      <c r="A17761" s="1">
        <v>41225</v>
      </c>
      <c r="B17761" s="1" t="str">
        <f t="shared" si="277"/>
        <v>November</v>
      </c>
      <c r="C17761" s="1">
        <v>41232</v>
      </c>
      <c r="D17761" t="s">
        <v>18</v>
      </c>
      <c r="E17761" t="s">
        <v>1062</v>
      </c>
      <c r="F17761" t="s">
        <v>60</v>
      </c>
      <c r="G17761" t="s">
        <v>640</v>
      </c>
      <c r="H17761" t="s">
        <v>153</v>
      </c>
      <c r="I17761" t="s">
        <v>127</v>
      </c>
      <c r="J17761" t="s">
        <v>24</v>
      </c>
      <c r="K17761" t="s">
        <v>165</v>
      </c>
      <c r="L17761" t="s">
        <v>1086</v>
      </c>
      <c r="M17761" s="2">
        <v>5</v>
      </c>
      <c r="N17761" s="4">
        <v>2</v>
      </c>
      <c r="O17761" s="5">
        <v>0.7</v>
      </c>
      <c r="P17761" s="3">
        <v>-4.0157999999999996</v>
      </c>
      <c r="Q17761" s="10">
        <f>SuperStoreOrders[[#This Row],[profit]]/SuperStoreOrders[[#This Row],[sales]]</f>
        <v>-0.80315999999999987</v>
      </c>
      <c r="R17761" s="2">
        <v>0.37</v>
      </c>
      <c r="S17761" t="s">
        <v>27</v>
      </c>
      <c r="T17761">
        <v>2012</v>
      </c>
    </row>
    <row r="17762" spans="1:20" x14ac:dyDescent="0.2">
      <c r="A17762" s="1">
        <v>41225</v>
      </c>
      <c r="B17762" s="1" t="str">
        <f t="shared" si="277"/>
        <v>November</v>
      </c>
      <c r="C17762" s="1">
        <v>41229</v>
      </c>
      <c r="D17762" t="s">
        <v>18</v>
      </c>
      <c r="E17762" t="s">
        <v>2005</v>
      </c>
      <c r="F17762" t="s">
        <v>42</v>
      </c>
      <c r="G17762" t="s">
        <v>262</v>
      </c>
      <c r="H17762" t="s">
        <v>140</v>
      </c>
      <c r="I17762" t="s">
        <v>94</v>
      </c>
      <c r="J17762" t="s">
        <v>24</v>
      </c>
      <c r="K17762" t="s">
        <v>121</v>
      </c>
      <c r="L17762" t="s">
        <v>4071</v>
      </c>
      <c r="M17762" s="2">
        <v>7</v>
      </c>
      <c r="N17762" s="4">
        <v>1</v>
      </c>
      <c r="O17762" s="5">
        <v>0.5</v>
      </c>
      <c r="P17762" s="3">
        <v>-3.63</v>
      </c>
      <c r="Q17762" s="10">
        <f>SuperStoreOrders[[#This Row],[profit]]/SuperStoreOrders[[#This Row],[sales]]</f>
        <v>-0.51857142857142857</v>
      </c>
      <c r="R17762" s="2">
        <v>0.26</v>
      </c>
      <c r="S17762" t="s">
        <v>27</v>
      </c>
      <c r="T17762">
        <v>2012</v>
      </c>
    </row>
    <row r="17763" spans="1:20" x14ac:dyDescent="0.2">
      <c r="A17763" s="1">
        <v>41226</v>
      </c>
      <c r="B17763" s="1" t="str">
        <f t="shared" si="277"/>
        <v>November</v>
      </c>
      <c r="C17763" s="1">
        <v>41226</v>
      </c>
      <c r="D17763" t="s">
        <v>58</v>
      </c>
      <c r="E17763" t="s">
        <v>1359</v>
      </c>
      <c r="F17763" t="s">
        <v>42</v>
      </c>
      <c r="G17763" t="s">
        <v>125</v>
      </c>
      <c r="H17763" t="s">
        <v>126</v>
      </c>
      <c r="I17763" t="s">
        <v>127</v>
      </c>
      <c r="J17763" t="s">
        <v>48</v>
      </c>
      <c r="K17763" t="s">
        <v>73</v>
      </c>
      <c r="L17763" t="s">
        <v>3068</v>
      </c>
      <c r="M17763" s="2">
        <v>2222</v>
      </c>
      <c r="N17763" s="4">
        <v>7</v>
      </c>
      <c r="O17763" s="5">
        <v>0</v>
      </c>
      <c r="P17763" s="3">
        <v>622.02</v>
      </c>
      <c r="Q17763" s="10">
        <f>SuperStoreOrders[[#This Row],[profit]]/SuperStoreOrders[[#This Row],[sales]]</f>
        <v>0.27993699369936992</v>
      </c>
      <c r="R17763" s="2">
        <v>810.25</v>
      </c>
      <c r="S17763" t="s">
        <v>63</v>
      </c>
      <c r="T17763">
        <v>2012</v>
      </c>
    </row>
    <row r="17764" spans="1:20" x14ac:dyDescent="0.2">
      <c r="A17764" s="1">
        <v>41226</v>
      </c>
      <c r="B17764" s="1" t="str">
        <f t="shared" si="277"/>
        <v>November</v>
      </c>
      <c r="C17764" s="1">
        <v>41230</v>
      </c>
      <c r="D17764" t="s">
        <v>18</v>
      </c>
      <c r="E17764" t="s">
        <v>1929</v>
      </c>
      <c r="F17764" t="s">
        <v>20</v>
      </c>
      <c r="G17764" t="s">
        <v>2948</v>
      </c>
      <c r="H17764" t="s">
        <v>618</v>
      </c>
      <c r="I17764" t="s">
        <v>94</v>
      </c>
      <c r="J17764" t="s">
        <v>24</v>
      </c>
      <c r="K17764" t="s">
        <v>61</v>
      </c>
      <c r="L17764" t="s">
        <v>471</v>
      </c>
      <c r="M17764" s="2">
        <v>2489</v>
      </c>
      <c r="N17764" s="4">
        <v>9</v>
      </c>
      <c r="O17764" s="5">
        <v>0</v>
      </c>
      <c r="P17764" s="3">
        <v>273.77999999999997</v>
      </c>
      <c r="Q17764" s="10">
        <f>SuperStoreOrders[[#This Row],[profit]]/SuperStoreOrders[[#This Row],[sales]]</f>
        <v>0.10999598232221774</v>
      </c>
      <c r="R17764" s="2">
        <v>335.95</v>
      </c>
      <c r="S17764" t="s">
        <v>40</v>
      </c>
      <c r="T17764">
        <v>2012</v>
      </c>
    </row>
    <row r="17765" spans="1:20" x14ac:dyDescent="0.2">
      <c r="A17765" s="1">
        <v>41226</v>
      </c>
      <c r="B17765" s="1" t="str">
        <f t="shared" si="277"/>
        <v>November</v>
      </c>
      <c r="C17765" s="1">
        <v>41231</v>
      </c>
      <c r="D17765" t="s">
        <v>18</v>
      </c>
      <c r="E17765" t="s">
        <v>2641</v>
      </c>
      <c r="F17765" t="s">
        <v>20</v>
      </c>
      <c r="G17765" t="s">
        <v>4370</v>
      </c>
      <c r="H17765" t="s">
        <v>66</v>
      </c>
      <c r="I17765" t="s">
        <v>31</v>
      </c>
      <c r="J17765" t="s">
        <v>48</v>
      </c>
      <c r="K17765" t="s">
        <v>80</v>
      </c>
      <c r="L17765" t="s">
        <v>4897</v>
      </c>
      <c r="M17765" s="2">
        <v>1995</v>
      </c>
      <c r="N17765" s="4">
        <v>6</v>
      </c>
      <c r="O17765" s="5">
        <v>0</v>
      </c>
      <c r="P17765" s="3">
        <v>638.46</v>
      </c>
      <c r="Q17765" s="10">
        <f>SuperStoreOrders[[#This Row],[profit]]/SuperStoreOrders[[#This Row],[sales]]</f>
        <v>0.32003007518796994</v>
      </c>
      <c r="R17765" s="2">
        <v>141.56</v>
      </c>
      <c r="S17765" t="s">
        <v>27</v>
      </c>
      <c r="T17765">
        <v>2012</v>
      </c>
    </row>
    <row r="17766" spans="1:20" x14ac:dyDescent="0.2">
      <c r="A17766" s="1">
        <v>41226</v>
      </c>
      <c r="B17766" s="1" t="str">
        <f t="shared" si="277"/>
        <v>November</v>
      </c>
      <c r="C17766" s="1">
        <v>41231</v>
      </c>
      <c r="D17766" t="s">
        <v>18</v>
      </c>
      <c r="E17766" t="s">
        <v>468</v>
      </c>
      <c r="F17766" t="s">
        <v>20</v>
      </c>
      <c r="G17766" t="s">
        <v>1268</v>
      </c>
      <c r="H17766" t="s">
        <v>353</v>
      </c>
      <c r="I17766" t="s">
        <v>354</v>
      </c>
      <c r="J17766" t="s">
        <v>48</v>
      </c>
      <c r="K17766" t="s">
        <v>73</v>
      </c>
      <c r="L17766" t="s">
        <v>1514</v>
      </c>
      <c r="M17766" s="2">
        <v>952</v>
      </c>
      <c r="N17766" s="4">
        <v>4</v>
      </c>
      <c r="O17766" s="5">
        <v>0.5</v>
      </c>
      <c r="P17766" s="3">
        <v>-495</v>
      </c>
      <c r="Q17766" s="10">
        <f>SuperStoreOrders[[#This Row],[profit]]/SuperStoreOrders[[#This Row],[sales]]</f>
        <v>-0.51995798319327735</v>
      </c>
      <c r="R17766" s="2">
        <v>106.93</v>
      </c>
      <c r="S17766" t="s">
        <v>40</v>
      </c>
      <c r="T17766">
        <v>2012</v>
      </c>
    </row>
    <row r="17767" spans="1:20" x14ac:dyDescent="0.2">
      <c r="A17767" s="1">
        <v>41226</v>
      </c>
      <c r="B17767" s="1" t="str">
        <f t="shared" si="277"/>
        <v>November</v>
      </c>
      <c r="C17767" s="1">
        <v>41228</v>
      </c>
      <c r="D17767" t="s">
        <v>170</v>
      </c>
      <c r="E17767" t="s">
        <v>3726</v>
      </c>
      <c r="F17767" t="s">
        <v>42</v>
      </c>
      <c r="G17767" t="s">
        <v>1983</v>
      </c>
      <c r="H17767" t="s">
        <v>126</v>
      </c>
      <c r="I17767" t="s">
        <v>127</v>
      </c>
      <c r="J17767" t="s">
        <v>55</v>
      </c>
      <c r="K17767" t="s">
        <v>67</v>
      </c>
      <c r="L17767" t="s">
        <v>1291</v>
      </c>
      <c r="M17767" s="2">
        <v>1003</v>
      </c>
      <c r="N17767" s="4">
        <v>4</v>
      </c>
      <c r="O17767" s="5">
        <v>2E-3</v>
      </c>
      <c r="P17767" s="3">
        <v>168.79007999999999</v>
      </c>
      <c r="Q17767" s="10">
        <f>SuperStoreOrders[[#This Row],[profit]]/SuperStoreOrders[[#This Row],[sales]]</f>
        <v>0.16828522432701892</v>
      </c>
      <c r="R17767" s="2">
        <v>96</v>
      </c>
      <c r="S17767" t="s">
        <v>40</v>
      </c>
      <c r="T17767">
        <v>2012</v>
      </c>
    </row>
    <row r="17768" spans="1:20" x14ac:dyDescent="0.2">
      <c r="A17768" s="1">
        <v>41226</v>
      </c>
      <c r="B17768" s="1" t="str">
        <f t="shared" si="277"/>
        <v>November</v>
      </c>
      <c r="C17768" s="1">
        <v>41230</v>
      </c>
      <c r="D17768" t="s">
        <v>18</v>
      </c>
      <c r="E17768" t="s">
        <v>1399</v>
      </c>
      <c r="F17768" t="s">
        <v>20</v>
      </c>
      <c r="G17768" t="s">
        <v>76</v>
      </c>
      <c r="H17768" t="s">
        <v>77</v>
      </c>
      <c r="I17768" t="s">
        <v>78</v>
      </c>
      <c r="J17768" t="s">
        <v>24</v>
      </c>
      <c r="K17768" t="s">
        <v>25</v>
      </c>
      <c r="L17768" t="s">
        <v>337</v>
      </c>
      <c r="M17768" s="2">
        <v>764</v>
      </c>
      <c r="N17768" s="4">
        <v>7</v>
      </c>
      <c r="O17768" s="5">
        <v>0.45</v>
      </c>
      <c r="P17768" s="3">
        <v>-416.70299999999997</v>
      </c>
      <c r="Q17768" s="10">
        <f>SuperStoreOrders[[#This Row],[profit]]/SuperStoreOrders[[#This Row],[sales]]</f>
        <v>-0.54542277486910995</v>
      </c>
      <c r="R17768" s="2">
        <v>75.86</v>
      </c>
      <c r="S17768" t="s">
        <v>40</v>
      </c>
      <c r="T17768">
        <v>2012</v>
      </c>
    </row>
    <row r="17769" spans="1:20" x14ac:dyDescent="0.2">
      <c r="A17769" s="1">
        <v>41226</v>
      </c>
      <c r="B17769" s="1" t="str">
        <f t="shared" si="277"/>
        <v>November</v>
      </c>
      <c r="C17769" s="1">
        <v>41229</v>
      </c>
      <c r="D17769" t="s">
        <v>170</v>
      </c>
      <c r="E17769" t="s">
        <v>4078</v>
      </c>
      <c r="F17769" t="s">
        <v>60</v>
      </c>
      <c r="G17769" t="s">
        <v>76</v>
      </c>
      <c r="H17769" t="s">
        <v>77</v>
      </c>
      <c r="I17769" t="s">
        <v>78</v>
      </c>
      <c r="J17769" t="s">
        <v>48</v>
      </c>
      <c r="K17769" t="s">
        <v>73</v>
      </c>
      <c r="L17769" t="s">
        <v>91</v>
      </c>
      <c r="M17769" s="2">
        <v>598</v>
      </c>
      <c r="N17769" s="4">
        <v>6</v>
      </c>
      <c r="O17769" s="5">
        <v>0.25</v>
      </c>
      <c r="P17769" s="3">
        <v>-167.44499999999999</v>
      </c>
      <c r="Q17769" s="10">
        <f>SuperStoreOrders[[#This Row],[profit]]/SuperStoreOrders[[#This Row],[sales]]</f>
        <v>-0.28000836120401335</v>
      </c>
      <c r="R17769" s="2">
        <v>75.53</v>
      </c>
      <c r="S17769" t="s">
        <v>27</v>
      </c>
      <c r="T17769">
        <v>2012</v>
      </c>
    </row>
    <row r="17770" spans="1:20" x14ac:dyDescent="0.2">
      <c r="A17770" s="1">
        <v>41226</v>
      </c>
      <c r="B17770" s="1" t="str">
        <f t="shared" si="277"/>
        <v>November</v>
      </c>
      <c r="C17770" s="1">
        <v>41229</v>
      </c>
      <c r="D17770" t="s">
        <v>34</v>
      </c>
      <c r="E17770" t="s">
        <v>1783</v>
      </c>
      <c r="F17770" t="s">
        <v>20</v>
      </c>
      <c r="G17770" t="s">
        <v>1357</v>
      </c>
      <c r="H17770" t="s">
        <v>383</v>
      </c>
      <c r="I17770" t="s">
        <v>94</v>
      </c>
      <c r="J17770" t="s">
        <v>24</v>
      </c>
      <c r="K17770" t="s">
        <v>25</v>
      </c>
      <c r="L17770" t="s">
        <v>1027</v>
      </c>
      <c r="M17770" s="2">
        <v>644</v>
      </c>
      <c r="N17770" s="4">
        <v>6</v>
      </c>
      <c r="O17770" s="5">
        <v>0.2</v>
      </c>
      <c r="P17770" s="3">
        <v>-8.1359999999999992</v>
      </c>
      <c r="Q17770" s="10">
        <f>SuperStoreOrders[[#This Row],[profit]]/SuperStoreOrders[[#This Row],[sales]]</f>
        <v>-1.2633540372670806E-2</v>
      </c>
      <c r="R17770" s="2">
        <v>72.37</v>
      </c>
      <c r="S17770" t="s">
        <v>40</v>
      </c>
      <c r="T17770">
        <v>2012</v>
      </c>
    </row>
    <row r="17771" spans="1:20" x14ac:dyDescent="0.2">
      <c r="A17771" s="1">
        <v>41226</v>
      </c>
      <c r="B17771" s="1" t="str">
        <f t="shared" si="277"/>
        <v>November</v>
      </c>
      <c r="C17771" s="1">
        <v>41230</v>
      </c>
      <c r="D17771" t="s">
        <v>18</v>
      </c>
      <c r="E17771" t="s">
        <v>1435</v>
      </c>
      <c r="F17771" t="s">
        <v>20</v>
      </c>
      <c r="G17771" t="s">
        <v>330</v>
      </c>
      <c r="H17771" t="s">
        <v>106</v>
      </c>
      <c r="I17771" t="s">
        <v>78</v>
      </c>
      <c r="J17771" t="s">
        <v>24</v>
      </c>
      <c r="K17771" t="s">
        <v>61</v>
      </c>
      <c r="L17771" t="s">
        <v>4982</v>
      </c>
      <c r="M17771" s="2">
        <v>492</v>
      </c>
      <c r="N17771" s="4">
        <v>6</v>
      </c>
      <c r="O17771" s="5">
        <v>0.17</v>
      </c>
      <c r="P17771" s="3">
        <v>154.053</v>
      </c>
      <c r="Q17771" s="10">
        <f>SuperStoreOrders[[#This Row],[profit]]/SuperStoreOrders[[#This Row],[sales]]</f>
        <v>0.31311585365853656</v>
      </c>
      <c r="R17771" s="2">
        <v>60.59</v>
      </c>
      <c r="S17771" t="s">
        <v>40</v>
      </c>
      <c r="T17771">
        <v>2012</v>
      </c>
    </row>
    <row r="17772" spans="1:20" x14ac:dyDescent="0.2">
      <c r="A17772" s="1">
        <v>41226</v>
      </c>
      <c r="B17772" s="1" t="str">
        <f t="shared" si="277"/>
        <v>November</v>
      </c>
      <c r="C17772" s="1">
        <v>41229</v>
      </c>
      <c r="D17772" t="s">
        <v>34</v>
      </c>
      <c r="E17772" t="s">
        <v>2448</v>
      </c>
      <c r="F17772" t="s">
        <v>60</v>
      </c>
      <c r="G17772" t="s">
        <v>2859</v>
      </c>
      <c r="H17772" t="s">
        <v>1355</v>
      </c>
      <c r="I17772" t="s">
        <v>38</v>
      </c>
      <c r="J17772" t="s">
        <v>55</v>
      </c>
      <c r="K17772" t="s">
        <v>56</v>
      </c>
      <c r="L17772" t="s">
        <v>964</v>
      </c>
      <c r="M17772" s="2">
        <v>489</v>
      </c>
      <c r="N17772" s="4">
        <v>4</v>
      </c>
      <c r="O17772" s="5">
        <v>0</v>
      </c>
      <c r="P17772" s="3">
        <v>97.8</v>
      </c>
      <c r="Q17772" s="10">
        <f>SuperStoreOrders[[#This Row],[profit]]/SuperStoreOrders[[#This Row],[sales]]</f>
        <v>0.19999999999999998</v>
      </c>
      <c r="R17772" s="2">
        <v>54.29</v>
      </c>
      <c r="S17772" t="s">
        <v>27</v>
      </c>
      <c r="T17772">
        <v>2012</v>
      </c>
    </row>
    <row r="17773" spans="1:20" x14ac:dyDescent="0.2">
      <c r="A17773" s="1">
        <v>41226</v>
      </c>
      <c r="B17773" s="1" t="str">
        <f t="shared" si="277"/>
        <v>November</v>
      </c>
      <c r="C17773" s="1">
        <v>41231</v>
      </c>
      <c r="D17773" t="s">
        <v>18</v>
      </c>
      <c r="E17773" t="s">
        <v>831</v>
      </c>
      <c r="F17773" t="s">
        <v>60</v>
      </c>
      <c r="G17773" t="s">
        <v>483</v>
      </c>
      <c r="H17773" t="s">
        <v>484</v>
      </c>
      <c r="I17773" t="s">
        <v>94</v>
      </c>
      <c r="J17773" t="s">
        <v>48</v>
      </c>
      <c r="K17773" t="s">
        <v>73</v>
      </c>
      <c r="L17773" t="s">
        <v>4416</v>
      </c>
      <c r="M17773" s="2">
        <v>309</v>
      </c>
      <c r="N17773" s="4">
        <v>1</v>
      </c>
      <c r="O17773" s="5">
        <v>0</v>
      </c>
      <c r="P17773" s="3">
        <v>27.82</v>
      </c>
      <c r="Q17773" s="10">
        <f>SuperStoreOrders[[#This Row],[profit]]/SuperStoreOrders[[#This Row],[sales]]</f>
        <v>9.0032362459546933E-2</v>
      </c>
      <c r="R17773" s="2">
        <v>54.23</v>
      </c>
      <c r="S17773" t="s">
        <v>40</v>
      </c>
      <c r="T17773">
        <v>2012</v>
      </c>
    </row>
    <row r="17774" spans="1:20" x14ac:dyDescent="0.2">
      <c r="A17774" s="1">
        <v>41226</v>
      </c>
      <c r="B17774" s="1" t="str">
        <f t="shared" si="277"/>
        <v>November</v>
      </c>
      <c r="C17774" s="1">
        <v>41230</v>
      </c>
      <c r="D17774" t="s">
        <v>18</v>
      </c>
      <c r="E17774" t="s">
        <v>753</v>
      </c>
      <c r="F17774" t="s">
        <v>20</v>
      </c>
      <c r="G17774" t="s">
        <v>152</v>
      </c>
      <c r="H17774" t="s">
        <v>153</v>
      </c>
      <c r="I17774" t="s">
        <v>94</v>
      </c>
      <c r="J17774" t="s">
        <v>48</v>
      </c>
      <c r="K17774" t="s">
        <v>85</v>
      </c>
      <c r="L17774" t="s">
        <v>4816</v>
      </c>
      <c r="M17774" s="2">
        <v>614</v>
      </c>
      <c r="N17774" s="4">
        <v>3</v>
      </c>
      <c r="O17774" s="5">
        <v>0.32</v>
      </c>
      <c r="P17774" s="3">
        <v>-18.058800000000002</v>
      </c>
      <c r="Q17774" s="10">
        <f>SuperStoreOrders[[#This Row],[profit]]/SuperStoreOrders[[#This Row],[sales]]</f>
        <v>-2.9411726384364824E-2</v>
      </c>
      <c r="R17774" s="2">
        <v>54.03</v>
      </c>
      <c r="S17774" t="s">
        <v>40</v>
      </c>
      <c r="T17774">
        <v>2012</v>
      </c>
    </row>
    <row r="17775" spans="1:20" x14ac:dyDescent="0.2">
      <c r="A17775" s="1">
        <v>41226</v>
      </c>
      <c r="B17775" s="1" t="str">
        <f t="shared" si="277"/>
        <v>November</v>
      </c>
      <c r="C17775" s="1">
        <v>41233</v>
      </c>
      <c r="D17775" t="s">
        <v>18</v>
      </c>
      <c r="E17775" t="s">
        <v>644</v>
      </c>
      <c r="F17775" t="s">
        <v>20</v>
      </c>
      <c r="G17775" t="s">
        <v>4561</v>
      </c>
      <c r="H17775" t="s">
        <v>93</v>
      </c>
      <c r="I17775" t="s">
        <v>94</v>
      </c>
      <c r="J17775" t="s">
        <v>55</v>
      </c>
      <c r="K17775" t="s">
        <v>101</v>
      </c>
      <c r="L17775" t="s">
        <v>1601</v>
      </c>
      <c r="M17775" s="2">
        <v>428</v>
      </c>
      <c r="N17775" s="4">
        <v>9</v>
      </c>
      <c r="O17775" s="5">
        <v>0</v>
      </c>
      <c r="P17775" s="3">
        <v>98.28</v>
      </c>
      <c r="Q17775" s="10">
        <f>SuperStoreOrders[[#This Row],[profit]]/SuperStoreOrders[[#This Row],[sales]]</f>
        <v>0.22962616822429907</v>
      </c>
      <c r="R17775" s="2">
        <v>52.87</v>
      </c>
      <c r="S17775" t="s">
        <v>69</v>
      </c>
      <c r="T17775">
        <v>2012</v>
      </c>
    </row>
    <row r="17776" spans="1:20" x14ac:dyDescent="0.2">
      <c r="A17776" s="1">
        <v>41226</v>
      </c>
      <c r="B17776" s="1" t="str">
        <f t="shared" si="277"/>
        <v>November</v>
      </c>
      <c r="C17776" s="1">
        <v>41230</v>
      </c>
      <c r="D17776" t="s">
        <v>18</v>
      </c>
      <c r="E17776" t="s">
        <v>3246</v>
      </c>
      <c r="F17776" t="s">
        <v>20</v>
      </c>
      <c r="G17776" t="s">
        <v>232</v>
      </c>
      <c r="H17776" t="s">
        <v>153</v>
      </c>
      <c r="I17776" t="s">
        <v>233</v>
      </c>
      <c r="J17776" t="s">
        <v>48</v>
      </c>
      <c r="K17776" t="s">
        <v>85</v>
      </c>
      <c r="L17776" t="s">
        <v>5017</v>
      </c>
      <c r="M17776" s="2">
        <v>683</v>
      </c>
      <c r="N17776" s="4">
        <v>4</v>
      </c>
      <c r="O17776" s="5">
        <v>0.15</v>
      </c>
      <c r="P17776" s="3">
        <v>-40.195999999999998</v>
      </c>
      <c r="Q17776" s="10">
        <f>SuperStoreOrders[[#This Row],[profit]]/SuperStoreOrders[[#This Row],[sales]]</f>
        <v>-5.8852122986822838E-2</v>
      </c>
      <c r="R17776" s="2">
        <v>50.64</v>
      </c>
      <c r="S17776" t="s">
        <v>27</v>
      </c>
      <c r="T17776">
        <v>2012</v>
      </c>
    </row>
    <row r="17777" spans="1:20" x14ac:dyDescent="0.2">
      <c r="A17777" s="1">
        <v>41226</v>
      </c>
      <c r="B17777" s="1" t="str">
        <f t="shared" si="277"/>
        <v>November</v>
      </c>
      <c r="C17777" s="1">
        <v>41232</v>
      </c>
      <c r="D17777" t="s">
        <v>18</v>
      </c>
      <c r="E17777" t="s">
        <v>888</v>
      </c>
      <c r="F17777" t="s">
        <v>20</v>
      </c>
      <c r="G17777" t="s">
        <v>3615</v>
      </c>
      <c r="H17777" t="s">
        <v>214</v>
      </c>
      <c r="I17777" t="s">
        <v>23</v>
      </c>
      <c r="J17777" t="s">
        <v>55</v>
      </c>
      <c r="K17777" t="s">
        <v>67</v>
      </c>
      <c r="L17777" t="s">
        <v>3014</v>
      </c>
      <c r="M17777" s="2">
        <v>633</v>
      </c>
      <c r="N17777" s="4">
        <v>2</v>
      </c>
      <c r="O17777" s="5">
        <v>0</v>
      </c>
      <c r="P17777" s="3">
        <v>75.959999999999994</v>
      </c>
      <c r="Q17777" s="10">
        <f>SuperStoreOrders[[#This Row],[profit]]/SuperStoreOrders[[#This Row],[sales]]</f>
        <v>0.12</v>
      </c>
      <c r="R17777" s="2">
        <v>45.31</v>
      </c>
      <c r="S17777" t="s">
        <v>27</v>
      </c>
      <c r="T17777">
        <v>2012</v>
      </c>
    </row>
    <row r="17778" spans="1:20" x14ac:dyDescent="0.2">
      <c r="A17778" s="1">
        <v>41226</v>
      </c>
      <c r="B17778" s="1" t="str">
        <f t="shared" si="277"/>
        <v>November</v>
      </c>
      <c r="C17778" s="1">
        <v>41233</v>
      </c>
      <c r="D17778" t="s">
        <v>18</v>
      </c>
      <c r="E17778" t="s">
        <v>908</v>
      </c>
      <c r="F17778" t="s">
        <v>60</v>
      </c>
      <c r="G17778" t="s">
        <v>832</v>
      </c>
      <c r="H17778" t="s">
        <v>30</v>
      </c>
      <c r="I17778" t="s">
        <v>31</v>
      </c>
      <c r="J17778" t="s">
        <v>55</v>
      </c>
      <c r="K17778" t="s">
        <v>95</v>
      </c>
      <c r="L17778" t="s">
        <v>344</v>
      </c>
      <c r="M17778" s="2">
        <v>528</v>
      </c>
      <c r="N17778" s="4">
        <v>8</v>
      </c>
      <c r="O17778" s="5">
        <v>0.1</v>
      </c>
      <c r="P17778" s="3">
        <v>-41.16</v>
      </c>
      <c r="Q17778" s="10">
        <f>SuperStoreOrders[[#This Row],[profit]]/SuperStoreOrders[[#This Row],[sales]]</f>
        <v>-7.7954545454545443E-2</v>
      </c>
      <c r="R17778" s="2">
        <v>40.61</v>
      </c>
      <c r="S17778" t="s">
        <v>27</v>
      </c>
      <c r="T17778">
        <v>2012</v>
      </c>
    </row>
    <row r="17779" spans="1:20" x14ac:dyDescent="0.2">
      <c r="A17779" s="1">
        <v>41226</v>
      </c>
      <c r="B17779" s="1" t="str">
        <f t="shared" si="277"/>
        <v>November</v>
      </c>
      <c r="C17779" s="1">
        <v>41232</v>
      </c>
      <c r="D17779" t="s">
        <v>18</v>
      </c>
      <c r="E17779" t="s">
        <v>632</v>
      </c>
      <c r="F17779" t="s">
        <v>60</v>
      </c>
      <c r="G17779" t="s">
        <v>4210</v>
      </c>
      <c r="H17779" t="s">
        <v>347</v>
      </c>
      <c r="I17779" t="s">
        <v>127</v>
      </c>
      <c r="J17779" t="s">
        <v>24</v>
      </c>
      <c r="K17779" t="s">
        <v>165</v>
      </c>
      <c r="L17779" t="s">
        <v>3543</v>
      </c>
      <c r="M17779" s="2">
        <v>259</v>
      </c>
      <c r="N17779" s="4">
        <v>5</v>
      </c>
      <c r="O17779" s="5">
        <v>0</v>
      </c>
      <c r="P17779" s="3">
        <v>46.5</v>
      </c>
      <c r="Q17779" s="10">
        <f>SuperStoreOrders[[#This Row],[profit]]/SuperStoreOrders[[#This Row],[sales]]</f>
        <v>0.17953667953667954</v>
      </c>
      <c r="R17779" s="2">
        <v>37.340000000000003</v>
      </c>
      <c r="S17779" t="s">
        <v>69</v>
      </c>
      <c r="T17779">
        <v>2012</v>
      </c>
    </row>
    <row r="17780" spans="1:20" x14ac:dyDescent="0.2">
      <c r="A17780" s="1">
        <v>41226</v>
      </c>
      <c r="B17780" s="1" t="str">
        <f t="shared" si="277"/>
        <v>November</v>
      </c>
      <c r="C17780" s="1">
        <v>41230</v>
      </c>
      <c r="D17780" t="s">
        <v>18</v>
      </c>
      <c r="E17780" t="s">
        <v>525</v>
      </c>
      <c r="F17780" t="s">
        <v>60</v>
      </c>
      <c r="G17780" t="s">
        <v>5251</v>
      </c>
      <c r="H17780" t="s">
        <v>375</v>
      </c>
      <c r="I17780" t="s">
        <v>127</v>
      </c>
      <c r="J17780" t="s">
        <v>24</v>
      </c>
      <c r="K17780" t="s">
        <v>61</v>
      </c>
      <c r="L17780" t="s">
        <v>2468</v>
      </c>
      <c r="M17780" s="2">
        <v>469</v>
      </c>
      <c r="N17780" s="4">
        <v>7</v>
      </c>
      <c r="O17780" s="5">
        <v>0</v>
      </c>
      <c r="P17780" s="3">
        <v>173.46</v>
      </c>
      <c r="Q17780" s="10">
        <f>SuperStoreOrders[[#This Row],[profit]]/SuperStoreOrders[[#This Row],[sales]]</f>
        <v>0.36985074626865672</v>
      </c>
      <c r="R17780" s="2">
        <v>36.200000000000003</v>
      </c>
      <c r="S17780" t="s">
        <v>27</v>
      </c>
      <c r="T17780">
        <v>2012</v>
      </c>
    </row>
    <row r="17781" spans="1:20" x14ac:dyDescent="0.2">
      <c r="A17781" s="1">
        <v>41226</v>
      </c>
      <c r="B17781" s="1" t="str">
        <f t="shared" si="277"/>
        <v>November</v>
      </c>
      <c r="C17781" s="1">
        <v>41226</v>
      </c>
      <c r="D17781" t="s">
        <v>58</v>
      </c>
      <c r="E17781" t="s">
        <v>2918</v>
      </c>
      <c r="F17781" t="s">
        <v>60</v>
      </c>
      <c r="G17781" t="s">
        <v>984</v>
      </c>
      <c r="H17781" t="s">
        <v>466</v>
      </c>
      <c r="I17781" t="s">
        <v>136</v>
      </c>
      <c r="J17781" t="s">
        <v>55</v>
      </c>
      <c r="K17781" t="s">
        <v>95</v>
      </c>
      <c r="L17781" t="s">
        <v>3643</v>
      </c>
      <c r="M17781" s="2">
        <v>369</v>
      </c>
      <c r="N17781" s="4">
        <v>5</v>
      </c>
      <c r="O17781" s="5">
        <v>0.2</v>
      </c>
      <c r="P17781" s="3">
        <v>87.68</v>
      </c>
      <c r="Q17781" s="10">
        <f>SuperStoreOrders[[#This Row],[profit]]/SuperStoreOrders[[#This Row],[sales]]</f>
        <v>0.23761517615176153</v>
      </c>
      <c r="R17781" s="2">
        <v>35.69</v>
      </c>
      <c r="S17781" t="s">
        <v>40</v>
      </c>
      <c r="T17781">
        <v>2012</v>
      </c>
    </row>
    <row r="17782" spans="1:20" x14ac:dyDescent="0.2">
      <c r="A17782" s="1">
        <v>41226</v>
      </c>
      <c r="B17782" s="1" t="str">
        <f t="shared" si="277"/>
        <v>November</v>
      </c>
      <c r="C17782" s="1">
        <v>41230</v>
      </c>
      <c r="D17782" t="s">
        <v>18</v>
      </c>
      <c r="E17782" t="s">
        <v>2493</v>
      </c>
      <c r="F17782" t="s">
        <v>60</v>
      </c>
      <c r="G17782" t="s">
        <v>1475</v>
      </c>
      <c r="H17782" t="s">
        <v>358</v>
      </c>
      <c r="I17782" t="s">
        <v>38</v>
      </c>
      <c r="J17782" t="s">
        <v>48</v>
      </c>
      <c r="K17782" t="s">
        <v>49</v>
      </c>
      <c r="L17782" t="s">
        <v>3700</v>
      </c>
      <c r="M17782" s="2">
        <v>212</v>
      </c>
      <c r="N17782" s="4">
        <v>10</v>
      </c>
      <c r="O17782" s="5">
        <v>0.6</v>
      </c>
      <c r="P17782" s="3">
        <v>-312.77999999999997</v>
      </c>
      <c r="Q17782" s="10">
        <f>SuperStoreOrders[[#This Row],[profit]]/SuperStoreOrders[[#This Row],[sales]]</f>
        <v>-1.4753773584905658</v>
      </c>
      <c r="R17782" s="2">
        <v>34.76</v>
      </c>
      <c r="S17782" t="s">
        <v>40</v>
      </c>
      <c r="T17782">
        <v>2012</v>
      </c>
    </row>
    <row r="17783" spans="1:20" x14ac:dyDescent="0.2">
      <c r="A17783" s="1">
        <v>41226</v>
      </c>
      <c r="B17783" s="1" t="str">
        <f t="shared" si="277"/>
        <v>November</v>
      </c>
      <c r="C17783" s="1">
        <v>41230</v>
      </c>
      <c r="D17783" t="s">
        <v>18</v>
      </c>
      <c r="E17783" t="s">
        <v>145</v>
      </c>
      <c r="F17783" t="s">
        <v>42</v>
      </c>
      <c r="G17783" t="s">
        <v>2135</v>
      </c>
      <c r="H17783" t="s">
        <v>153</v>
      </c>
      <c r="I17783" t="s">
        <v>233</v>
      </c>
      <c r="J17783" t="s">
        <v>55</v>
      </c>
      <c r="K17783" t="s">
        <v>95</v>
      </c>
      <c r="L17783" t="s">
        <v>4732</v>
      </c>
      <c r="M17783" s="2">
        <v>340</v>
      </c>
      <c r="N17783" s="4">
        <v>5</v>
      </c>
      <c r="O17783" s="5">
        <v>0.2</v>
      </c>
      <c r="P17783" s="3">
        <v>42.494999999999997</v>
      </c>
      <c r="Q17783" s="10">
        <f>SuperStoreOrders[[#This Row],[profit]]/SuperStoreOrders[[#This Row],[sales]]</f>
        <v>0.12498529411764706</v>
      </c>
      <c r="R17783" s="2">
        <v>33.44</v>
      </c>
      <c r="S17783" t="s">
        <v>40</v>
      </c>
      <c r="T17783">
        <v>2012</v>
      </c>
    </row>
    <row r="17784" spans="1:20" x14ac:dyDescent="0.2">
      <c r="A17784" s="1">
        <v>41226</v>
      </c>
      <c r="B17784" s="1" t="str">
        <f t="shared" si="277"/>
        <v>November</v>
      </c>
      <c r="C17784" s="1">
        <v>41232</v>
      </c>
      <c r="D17784" t="s">
        <v>18</v>
      </c>
      <c r="E17784" t="s">
        <v>64</v>
      </c>
      <c r="F17784" t="s">
        <v>20</v>
      </c>
      <c r="G17784" t="s">
        <v>391</v>
      </c>
      <c r="H17784" t="s">
        <v>153</v>
      </c>
      <c r="I17784" t="s">
        <v>206</v>
      </c>
      <c r="J17784" t="s">
        <v>48</v>
      </c>
      <c r="K17784" t="s">
        <v>85</v>
      </c>
      <c r="L17784" t="s">
        <v>2549</v>
      </c>
      <c r="M17784" s="2">
        <v>300</v>
      </c>
      <c r="N17784" s="4">
        <v>3</v>
      </c>
      <c r="O17784" s="5">
        <v>0</v>
      </c>
      <c r="P17784" s="3">
        <v>56.994300000000003</v>
      </c>
      <c r="Q17784" s="10">
        <f>SuperStoreOrders[[#This Row],[profit]]/SuperStoreOrders[[#This Row],[sales]]</f>
        <v>0.18998100000000001</v>
      </c>
      <c r="R17784" s="2">
        <v>29.79</v>
      </c>
      <c r="S17784" t="s">
        <v>27</v>
      </c>
      <c r="T17784">
        <v>2012</v>
      </c>
    </row>
    <row r="17785" spans="1:20" x14ac:dyDescent="0.2">
      <c r="A17785" s="1">
        <v>41226</v>
      </c>
      <c r="B17785" s="1" t="str">
        <f t="shared" si="277"/>
        <v>November</v>
      </c>
      <c r="C17785" s="1">
        <v>41233</v>
      </c>
      <c r="D17785" t="s">
        <v>18</v>
      </c>
      <c r="E17785" t="s">
        <v>908</v>
      </c>
      <c r="F17785" t="s">
        <v>60</v>
      </c>
      <c r="G17785" t="s">
        <v>832</v>
      </c>
      <c r="H17785" t="s">
        <v>30</v>
      </c>
      <c r="I17785" t="s">
        <v>31</v>
      </c>
      <c r="J17785" t="s">
        <v>48</v>
      </c>
      <c r="K17785" t="s">
        <v>73</v>
      </c>
      <c r="L17785" t="s">
        <v>1161</v>
      </c>
      <c r="M17785" s="2">
        <v>583</v>
      </c>
      <c r="N17785" s="4">
        <v>4</v>
      </c>
      <c r="O17785" s="5">
        <v>0.1</v>
      </c>
      <c r="P17785" s="3">
        <v>77.748000000000005</v>
      </c>
      <c r="Q17785" s="10">
        <f>SuperStoreOrders[[#This Row],[profit]]/SuperStoreOrders[[#This Row],[sales]]</f>
        <v>0.13335849056603774</v>
      </c>
      <c r="R17785" s="2">
        <v>25.11</v>
      </c>
      <c r="S17785" t="s">
        <v>27</v>
      </c>
      <c r="T17785">
        <v>2012</v>
      </c>
    </row>
    <row r="17786" spans="1:20" x14ac:dyDescent="0.2">
      <c r="A17786" s="1">
        <v>41226</v>
      </c>
      <c r="B17786" s="1" t="str">
        <f t="shared" si="277"/>
        <v>November</v>
      </c>
      <c r="C17786" s="1">
        <v>41233</v>
      </c>
      <c r="D17786" t="s">
        <v>18</v>
      </c>
      <c r="E17786" t="s">
        <v>644</v>
      </c>
      <c r="F17786" t="s">
        <v>20</v>
      </c>
      <c r="G17786" t="s">
        <v>4561</v>
      </c>
      <c r="H17786" t="s">
        <v>93</v>
      </c>
      <c r="I17786" t="s">
        <v>94</v>
      </c>
      <c r="J17786" t="s">
        <v>48</v>
      </c>
      <c r="K17786" t="s">
        <v>73</v>
      </c>
      <c r="L17786" t="s">
        <v>4205</v>
      </c>
      <c r="M17786" s="2">
        <v>179</v>
      </c>
      <c r="N17786" s="4">
        <v>3</v>
      </c>
      <c r="O17786" s="5">
        <v>0</v>
      </c>
      <c r="P17786" s="3">
        <v>82.08</v>
      </c>
      <c r="Q17786" s="10">
        <f>SuperStoreOrders[[#This Row],[profit]]/SuperStoreOrders[[#This Row],[sales]]</f>
        <v>0.45854748603351952</v>
      </c>
      <c r="R17786" s="2">
        <v>24.56</v>
      </c>
      <c r="S17786" t="s">
        <v>69</v>
      </c>
      <c r="T17786">
        <v>2012</v>
      </c>
    </row>
    <row r="17787" spans="1:20" x14ac:dyDescent="0.2">
      <c r="A17787" s="1">
        <v>41226</v>
      </c>
      <c r="B17787" s="1" t="str">
        <f t="shared" si="277"/>
        <v>November</v>
      </c>
      <c r="C17787" s="1">
        <v>41230</v>
      </c>
      <c r="D17787" t="s">
        <v>18</v>
      </c>
      <c r="E17787" t="s">
        <v>1428</v>
      </c>
      <c r="F17787" t="s">
        <v>20</v>
      </c>
      <c r="G17787" t="s">
        <v>5324</v>
      </c>
      <c r="H17787" t="s">
        <v>1430</v>
      </c>
      <c r="I17787" t="s">
        <v>38</v>
      </c>
      <c r="J17787" t="s">
        <v>24</v>
      </c>
      <c r="K17787" t="s">
        <v>61</v>
      </c>
      <c r="L17787" t="s">
        <v>3989</v>
      </c>
      <c r="M17787" s="2">
        <v>191</v>
      </c>
      <c r="N17787" s="4">
        <v>2</v>
      </c>
      <c r="O17787" s="5">
        <v>0</v>
      </c>
      <c r="P17787" s="3">
        <v>66.66</v>
      </c>
      <c r="Q17787" s="10">
        <f>SuperStoreOrders[[#This Row],[profit]]/SuperStoreOrders[[#This Row],[sales]]</f>
        <v>0.34900523560209423</v>
      </c>
      <c r="R17787" s="2">
        <v>22.72</v>
      </c>
      <c r="S17787" t="s">
        <v>40</v>
      </c>
      <c r="T17787">
        <v>2012</v>
      </c>
    </row>
    <row r="17788" spans="1:20" x14ac:dyDescent="0.2">
      <c r="A17788" s="1">
        <v>41226</v>
      </c>
      <c r="B17788" s="1" t="str">
        <f t="shared" si="277"/>
        <v>November</v>
      </c>
      <c r="C17788" s="1">
        <v>41231</v>
      </c>
      <c r="D17788" t="s">
        <v>18</v>
      </c>
      <c r="E17788" t="s">
        <v>459</v>
      </c>
      <c r="F17788" t="s">
        <v>60</v>
      </c>
      <c r="G17788" t="s">
        <v>404</v>
      </c>
      <c r="H17788" t="s">
        <v>131</v>
      </c>
      <c r="I17788" t="s">
        <v>45</v>
      </c>
      <c r="J17788" t="s">
        <v>55</v>
      </c>
      <c r="K17788" t="s">
        <v>95</v>
      </c>
      <c r="L17788" t="s">
        <v>1185</v>
      </c>
      <c r="M17788" s="2">
        <v>489</v>
      </c>
      <c r="N17788" s="4">
        <v>4</v>
      </c>
      <c r="O17788" s="5">
        <v>0</v>
      </c>
      <c r="P17788" s="3">
        <v>151.52000000000001</v>
      </c>
      <c r="Q17788" s="10">
        <f>SuperStoreOrders[[#This Row],[profit]]/SuperStoreOrders[[#This Row],[sales]]</f>
        <v>0.30985685071574642</v>
      </c>
      <c r="R17788" s="2">
        <v>21.67</v>
      </c>
      <c r="S17788" t="s">
        <v>27</v>
      </c>
      <c r="T17788">
        <v>2012</v>
      </c>
    </row>
    <row r="17789" spans="1:20" x14ac:dyDescent="0.2">
      <c r="A17789" s="1">
        <v>41226</v>
      </c>
      <c r="B17789" s="1" t="str">
        <f t="shared" si="277"/>
        <v>November</v>
      </c>
      <c r="C17789" s="1">
        <v>41226</v>
      </c>
      <c r="D17789" t="s">
        <v>58</v>
      </c>
      <c r="E17789" t="s">
        <v>525</v>
      </c>
      <c r="F17789" t="s">
        <v>60</v>
      </c>
      <c r="G17789" t="s">
        <v>3615</v>
      </c>
      <c r="H17789" t="s">
        <v>214</v>
      </c>
      <c r="I17789" t="s">
        <v>23</v>
      </c>
      <c r="J17789" t="s">
        <v>24</v>
      </c>
      <c r="K17789" t="s">
        <v>165</v>
      </c>
      <c r="L17789" t="s">
        <v>851</v>
      </c>
      <c r="M17789" s="2">
        <v>113</v>
      </c>
      <c r="N17789" s="4">
        <v>4</v>
      </c>
      <c r="O17789" s="5">
        <v>0</v>
      </c>
      <c r="P17789" s="3">
        <v>33.96</v>
      </c>
      <c r="Q17789" s="10">
        <f>SuperStoreOrders[[#This Row],[profit]]/SuperStoreOrders[[#This Row],[sales]]</f>
        <v>0.30053097345132745</v>
      </c>
      <c r="R17789" s="2">
        <v>19.66</v>
      </c>
      <c r="S17789" t="s">
        <v>27</v>
      </c>
      <c r="T17789">
        <v>2012</v>
      </c>
    </row>
    <row r="17790" spans="1:20" x14ac:dyDescent="0.2">
      <c r="A17790" s="1">
        <v>41226</v>
      </c>
      <c r="B17790" s="1" t="str">
        <f t="shared" si="277"/>
        <v>November</v>
      </c>
      <c r="C17790" s="1">
        <v>41231</v>
      </c>
      <c r="D17790" t="s">
        <v>18</v>
      </c>
      <c r="E17790" t="s">
        <v>831</v>
      </c>
      <c r="F17790" t="s">
        <v>60</v>
      </c>
      <c r="G17790" t="s">
        <v>483</v>
      </c>
      <c r="H17790" t="s">
        <v>484</v>
      </c>
      <c r="I17790" t="s">
        <v>94</v>
      </c>
      <c r="J17790" t="s">
        <v>48</v>
      </c>
      <c r="K17790" t="s">
        <v>49</v>
      </c>
      <c r="L17790" t="s">
        <v>1378</v>
      </c>
      <c r="M17790" s="2">
        <v>101</v>
      </c>
      <c r="N17790" s="4">
        <v>3</v>
      </c>
      <c r="O17790" s="5">
        <v>0</v>
      </c>
      <c r="P17790" s="3">
        <v>26.1</v>
      </c>
      <c r="Q17790" s="10">
        <f>SuperStoreOrders[[#This Row],[profit]]/SuperStoreOrders[[#This Row],[sales]]</f>
        <v>0.25841584158415842</v>
      </c>
      <c r="R17790" s="2">
        <v>19.61</v>
      </c>
      <c r="S17790" t="s">
        <v>40</v>
      </c>
      <c r="T17790">
        <v>2012</v>
      </c>
    </row>
    <row r="17791" spans="1:20" x14ac:dyDescent="0.2">
      <c r="A17791" s="1">
        <v>41226</v>
      </c>
      <c r="B17791" s="1" t="str">
        <f t="shared" si="277"/>
        <v>November</v>
      </c>
      <c r="C17791" s="1">
        <v>41232</v>
      </c>
      <c r="D17791" t="s">
        <v>18</v>
      </c>
      <c r="E17791" t="s">
        <v>64</v>
      </c>
      <c r="F17791" t="s">
        <v>20</v>
      </c>
      <c r="G17791" t="s">
        <v>391</v>
      </c>
      <c r="H17791" t="s">
        <v>153</v>
      </c>
      <c r="I17791" t="s">
        <v>206</v>
      </c>
      <c r="J17791" t="s">
        <v>55</v>
      </c>
      <c r="K17791" t="s">
        <v>95</v>
      </c>
      <c r="L17791" t="s">
        <v>3626</v>
      </c>
      <c r="M17791" s="2">
        <v>378</v>
      </c>
      <c r="N17791" s="4">
        <v>3</v>
      </c>
      <c r="O17791" s="5">
        <v>0</v>
      </c>
      <c r="P17791" s="3">
        <v>94.492500000000007</v>
      </c>
      <c r="Q17791" s="10">
        <f>SuperStoreOrders[[#This Row],[profit]]/SuperStoreOrders[[#This Row],[sales]]</f>
        <v>0.24998015873015875</v>
      </c>
      <c r="R17791" s="2">
        <v>19.420000000000002</v>
      </c>
      <c r="S17791" t="s">
        <v>27</v>
      </c>
      <c r="T17791">
        <v>2012</v>
      </c>
    </row>
    <row r="17792" spans="1:20" x14ac:dyDescent="0.2">
      <c r="A17792" s="1">
        <v>41226</v>
      </c>
      <c r="B17792" s="1" t="str">
        <f t="shared" si="277"/>
        <v>November</v>
      </c>
      <c r="C17792" s="1">
        <v>41231</v>
      </c>
      <c r="D17792" t="s">
        <v>18</v>
      </c>
      <c r="E17792" t="s">
        <v>3295</v>
      </c>
      <c r="F17792" t="s">
        <v>20</v>
      </c>
      <c r="G17792" t="s">
        <v>4210</v>
      </c>
      <c r="H17792" t="s">
        <v>347</v>
      </c>
      <c r="I17792" t="s">
        <v>127</v>
      </c>
      <c r="J17792" t="s">
        <v>55</v>
      </c>
      <c r="K17792" t="s">
        <v>95</v>
      </c>
      <c r="L17792" t="s">
        <v>2294</v>
      </c>
      <c r="M17792" s="2">
        <v>333</v>
      </c>
      <c r="N17792" s="4">
        <v>3</v>
      </c>
      <c r="O17792" s="5">
        <v>0.1</v>
      </c>
      <c r="P17792" s="3">
        <v>-14.832000000000001</v>
      </c>
      <c r="Q17792" s="10">
        <f>SuperStoreOrders[[#This Row],[profit]]/SuperStoreOrders[[#This Row],[sales]]</f>
        <v>-4.4540540540540539E-2</v>
      </c>
      <c r="R17792" s="2">
        <v>16.899999999999999</v>
      </c>
      <c r="S17792" t="s">
        <v>27</v>
      </c>
      <c r="T17792">
        <v>2012</v>
      </c>
    </row>
    <row r="17793" spans="1:20" x14ac:dyDescent="0.2">
      <c r="A17793" s="1">
        <v>41226</v>
      </c>
      <c r="B17793" s="1" t="str">
        <f t="shared" si="277"/>
        <v>November</v>
      </c>
      <c r="C17793" s="1">
        <v>41231</v>
      </c>
      <c r="D17793" t="s">
        <v>18</v>
      </c>
      <c r="E17793" t="s">
        <v>2641</v>
      </c>
      <c r="F17793" t="s">
        <v>20</v>
      </c>
      <c r="G17793" t="s">
        <v>4370</v>
      </c>
      <c r="H17793" t="s">
        <v>66</v>
      </c>
      <c r="I17793" t="s">
        <v>31</v>
      </c>
      <c r="J17793" t="s">
        <v>48</v>
      </c>
      <c r="K17793" t="s">
        <v>85</v>
      </c>
      <c r="L17793" t="s">
        <v>3072</v>
      </c>
      <c r="M17793" s="2">
        <v>251</v>
      </c>
      <c r="N17793" s="4">
        <v>2</v>
      </c>
      <c r="O17793" s="5">
        <v>0</v>
      </c>
      <c r="P17793" s="3">
        <v>112.8</v>
      </c>
      <c r="Q17793" s="10">
        <f>SuperStoreOrders[[#This Row],[profit]]/SuperStoreOrders[[#This Row],[sales]]</f>
        <v>0.44940239043824698</v>
      </c>
      <c r="R17793" s="2">
        <v>16.12</v>
      </c>
      <c r="S17793" t="s">
        <v>27</v>
      </c>
      <c r="T17793">
        <v>2012</v>
      </c>
    </row>
    <row r="17794" spans="1:20" x14ac:dyDescent="0.2">
      <c r="A17794" s="1">
        <v>41226</v>
      </c>
      <c r="B17794" s="1" t="str">
        <f t="shared" ref="B17794:B17857" si="278">TEXT(A17794, "[$-409]mmmm")</f>
        <v>November</v>
      </c>
      <c r="C17794" s="1">
        <v>41231</v>
      </c>
      <c r="D17794" t="s">
        <v>34</v>
      </c>
      <c r="E17794" t="s">
        <v>506</v>
      </c>
      <c r="F17794" t="s">
        <v>60</v>
      </c>
      <c r="G17794" t="s">
        <v>2551</v>
      </c>
      <c r="H17794" t="s">
        <v>66</v>
      </c>
      <c r="I17794" t="s">
        <v>31</v>
      </c>
      <c r="J17794" t="s">
        <v>24</v>
      </c>
      <c r="K17794" t="s">
        <v>46</v>
      </c>
      <c r="L17794" t="s">
        <v>2572</v>
      </c>
      <c r="M17794" s="2">
        <v>98</v>
      </c>
      <c r="N17794" s="4">
        <v>4</v>
      </c>
      <c r="O17794" s="5">
        <v>0</v>
      </c>
      <c r="P17794" s="3">
        <v>2.88</v>
      </c>
      <c r="Q17794" s="10">
        <f>SuperStoreOrders[[#This Row],[profit]]/SuperStoreOrders[[#This Row],[sales]]</f>
        <v>2.9387755102040815E-2</v>
      </c>
      <c r="R17794" s="2">
        <v>15.47</v>
      </c>
      <c r="S17794" t="s">
        <v>40</v>
      </c>
      <c r="T17794">
        <v>2012</v>
      </c>
    </row>
    <row r="17795" spans="1:20" x14ac:dyDescent="0.2">
      <c r="A17795" s="1">
        <v>41226</v>
      </c>
      <c r="B17795" s="1" t="str">
        <f t="shared" si="278"/>
        <v>November</v>
      </c>
      <c r="C17795" s="1">
        <v>41230</v>
      </c>
      <c r="D17795" t="s">
        <v>18</v>
      </c>
      <c r="E17795" t="s">
        <v>1530</v>
      </c>
      <c r="F17795" t="s">
        <v>20</v>
      </c>
      <c r="G17795" t="s">
        <v>1463</v>
      </c>
      <c r="H17795" t="s">
        <v>153</v>
      </c>
      <c r="I17795" t="s">
        <v>127</v>
      </c>
      <c r="J17795" t="s">
        <v>24</v>
      </c>
      <c r="K17795" t="s">
        <v>46</v>
      </c>
      <c r="L17795" t="s">
        <v>5325</v>
      </c>
      <c r="M17795" s="2">
        <v>115</v>
      </c>
      <c r="N17795" s="4">
        <v>3</v>
      </c>
      <c r="O17795" s="5">
        <v>0.2</v>
      </c>
      <c r="P17795" s="3">
        <v>40.3536</v>
      </c>
      <c r="Q17795" s="10">
        <f>SuperStoreOrders[[#This Row],[profit]]/SuperStoreOrders[[#This Row],[sales]]</f>
        <v>0.35090086956521738</v>
      </c>
      <c r="R17795" s="2">
        <v>15.42</v>
      </c>
      <c r="S17795" t="s">
        <v>40</v>
      </c>
      <c r="T17795">
        <v>2012</v>
      </c>
    </row>
    <row r="17796" spans="1:20" x14ac:dyDescent="0.2">
      <c r="A17796" s="1">
        <v>41226</v>
      </c>
      <c r="B17796" s="1" t="str">
        <f t="shared" si="278"/>
        <v>November</v>
      </c>
      <c r="C17796" s="1">
        <v>41233</v>
      </c>
      <c r="D17796" t="s">
        <v>18</v>
      </c>
      <c r="E17796" t="s">
        <v>2155</v>
      </c>
      <c r="F17796" t="s">
        <v>20</v>
      </c>
      <c r="G17796" t="s">
        <v>1562</v>
      </c>
      <c r="H17796" t="s">
        <v>358</v>
      </c>
      <c r="I17796" t="s">
        <v>38</v>
      </c>
      <c r="J17796" t="s">
        <v>48</v>
      </c>
      <c r="K17796" t="s">
        <v>85</v>
      </c>
      <c r="L17796" t="s">
        <v>645</v>
      </c>
      <c r="M17796" s="2">
        <v>165</v>
      </c>
      <c r="N17796" s="4">
        <v>1</v>
      </c>
      <c r="O17796" s="5">
        <v>0.6</v>
      </c>
      <c r="P17796" s="3">
        <v>-173.59800000000001</v>
      </c>
      <c r="Q17796" s="10">
        <f>SuperStoreOrders[[#This Row],[profit]]/SuperStoreOrders[[#This Row],[sales]]</f>
        <v>-1.0521090909090909</v>
      </c>
      <c r="R17796" s="2">
        <v>14.51</v>
      </c>
      <c r="S17796" t="s">
        <v>27</v>
      </c>
      <c r="T17796">
        <v>2012</v>
      </c>
    </row>
    <row r="17797" spans="1:20" x14ac:dyDescent="0.2">
      <c r="A17797" s="1">
        <v>41226</v>
      </c>
      <c r="B17797" s="1" t="str">
        <f t="shared" si="278"/>
        <v>November</v>
      </c>
      <c r="C17797" s="1">
        <v>41230</v>
      </c>
      <c r="D17797" t="s">
        <v>18</v>
      </c>
      <c r="E17797" t="s">
        <v>1428</v>
      </c>
      <c r="F17797" t="s">
        <v>20</v>
      </c>
      <c r="G17797" t="s">
        <v>5324</v>
      </c>
      <c r="H17797" t="s">
        <v>1430</v>
      </c>
      <c r="I17797" t="s">
        <v>38</v>
      </c>
      <c r="J17797" t="s">
        <v>48</v>
      </c>
      <c r="K17797" t="s">
        <v>49</v>
      </c>
      <c r="L17797" t="s">
        <v>2392</v>
      </c>
      <c r="M17797" s="2">
        <v>107</v>
      </c>
      <c r="N17797" s="4">
        <v>1</v>
      </c>
      <c r="O17797" s="5">
        <v>0</v>
      </c>
      <c r="P17797" s="3">
        <v>26.73</v>
      </c>
      <c r="Q17797" s="10">
        <f>SuperStoreOrders[[#This Row],[profit]]/SuperStoreOrders[[#This Row],[sales]]</f>
        <v>0.24981308411214953</v>
      </c>
      <c r="R17797" s="2">
        <v>13.55</v>
      </c>
      <c r="S17797" t="s">
        <v>40</v>
      </c>
      <c r="T17797">
        <v>2012</v>
      </c>
    </row>
    <row r="17798" spans="1:20" x14ac:dyDescent="0.2">
      <c r="A17798" s="1">
        <v>41226</v>
      </c>
      <c r="B17798" s="1" t="str">
        <f t="shared" si="278"/>
        <v>November</v>
      </c>
      <c r="C17798" s="1">
        <v>41229</v>
      </c>
      <c r="D17798" t="s">
        <v>34</v>
      </c>
      <c r="E17798" t="s">
        <v>1783</v>
      </c>
      <c r="F17798" t="s">
        <v>20</v>
      </c>
      <c r="G17798" t="s">
        <v>1357</v>
      </c>
      <c r="H17798" t="s">
        <v>383</v>
      </c>
      <c r="I17798" t="s">
        <v>94</v>
      </c>
      <c r="J17798" t="s">
        <v>24</v>
      </c>
      <c r="K17798" t="s">
        <v>25</v>
      </c>
      <c r="L17798" t="s">
        <v>1969</v>
      </c>
      <c r="M17798" s="2">
        <v>92</v>
      </c>
      <c r="N17798" s="4">
        <v>5</v>
      </c>
      <c r="O17798" s="5">
        <v>0.2</v>
      </c>
      <c r="P17798" s="3">
        <v>-9.24</v>
      </c>
      <c r="Q17798" s="10">
        <f>SuperStoreOrders[[#This Row],[profit]]/SuperStoreOrders[[#This Row],[sales]]</f>
        <v>-0.10043478260869565</v>
      </c>
      <c r="R17798" s="2">
        <v>12.89</v>
      </c>
      <c r="S17798" t="s">
        <v>40</v>
      </c>
      <c r="T17798">
        <v>2012</v>
      </c>
    </row>
    <row r="17799" spans="1:20" x14ac:dyDescent="0.2">
      <c r="A17799" s="1">
        <v>41226</v>
      </c>
      <c r="B17799" s="1" t="str">
        <f t="shared" si="278"/>
        <v>November</v>
      </c>
      <c r="C17799" s="1">
        <v>41230</v>
      </c>
      <c r="D17799" t="s">
        <v>18</v>
      </c>
      <c r="E17799" t="s">
        <v>2947</v>
      </c>
      <c r="F17799" t="s">
        <v>20</v>
      </c>
      <c r="G17799" t="s">
        <v>4695</v>
      </c>
      <c r="H17799" t="s">
        <v>99</v>
      </c>
      <c r="I17799" t="s">
        <v>38</v>
      </c>
      <c r="J17799" t="s">
        <v>24</v>
      </c>
      <c r="K17799" t="s">
        <v>61</v>
      </c>
      <c r="L17799" t="s">
        <v>2958</v>
      </c>
      <c r="M17799" s="2">
        <v>305</v>
      </c>
      <c r="N17799" s="4">
        <v>4</v>
      </c>
      <c r="O17799" s="5">
        <v>0</v>
      </c>
      <c r="P17799" s="3">
        <v>88.32</v>
      </c>
      <c r="Q17799" s="10">
        <f>SuperStoreOrders[[#This Row],[profit]]/SuperStoreOrders[[#This Row],[sales]]</f>
        <v>0.28957377049180327</v>
      </c>
      <c r="R17799" s="2">
        <v>12.48</v>
      </c>
      <c r="S17799" t="s">
        <v>27</v>
      </c>
      <c r="T17799">
        <v>2012</v>
      </c>
    </row>
    <row r="17800" spans="1:20" x14ac:dyDescent="0.2">
      <c r="A17800" s="1">
        <v>41226</v>
      </c>
      <c r="B17800" s="1" t="str">
        <f t="shared" si="278"/>
        <v>November</v>
      </c>
      <c r="C17800" s="1">
        <v>41229</v>
      </c>
      <c r="D17800" t="s">
        <v>170</v>
      </c>
      <c r="E17800" t="s">
        <v>4078</v>
      </c>
      <c r="F17800" t="s">
        <v>60</v>
      </c>
      <c r="G17800" t="s">
        <v>76</v>
      </c>
      <c r="H17800" t="s">
        <v>77</v>
      </c>
      <c r="I17800" t="s">
        <v>78</v>
      </c>
      <c r="J17800" t="s">
        <v>48</v>
      </c>
      <c r="K17800" t="s">
        <v>85</v>
      </c>
      <c r="L17800" t="s">
        <v>1697</v>
      </c>
      <c r="M17800" s="2">
        <v>97</v>
      </c>
      <c r="N17800" s="4">
        <v>1</v>
      </c>
      <c r="O17800" s="5">
        <v>0.35</v>
      </c>
      <c r="P17800" s="3">
        <v>-52.122</v>
      </c>
      <c r="Q17800" s="10">
        <f>SuperStoreOrders[[#This Row],[profit]]/SuperStoreOrders[[#This Row],[sales]]</f>
        <v>-0.53734020618556699</v>
      </c>
      <c r="R17800" s="2">
        <v>11.21</v>
      </c>
      <c r="S17800" t="s">
        <v>27</v>
      </c>
      <c r="T17800">
        <v>2012</v>
      </c>
    </row>
    <row r="17801" spans="1:20" x14ac:dyDescent="0.2">
      <c r="A17801" s="1">
        <v>41226</v>
      </c>
      <c r="B17801" s="1" t="str">
        <f t="shared" si="278"/>
        <v>November</v>
      </c>
      <c r="C17801" s="1">
        <v>41231</v>
      </c>
      <c r="D17801" t="s">
        <v>18</v>
      </c>
      <c r="E17801" t="s">
        <v>1310</v>
      </c>
      <c r="F17801" t="s">
        <v>20</v>
      </c>
      <c r="G17801" t="s">
        <v>640</v>
      </c>
      <c r="H17801" t="s">
        <v>153</v>
      </c>
      <c r="I17801" t="s">
        <v>127</v>
      </c>
      <c r="J17801" t="s">
        <v>24</v>
      </c>
      <c r="K17801" t="s">
        <v>165</v>
      </c>
      <c r="L17801" t="s">
        <v>1503</v>
      </c>
      <c r="M17801" s="2">
        <v>121</v>
      </c>
      <c r="N17801" s="4">
        <v>6</v>
      </c>
      <c r="O17801" s="5">
        <v>0.7</v>
      </c>
      <c r="P17801" s="3">
        <v>-100.92</v>
      </c>
      <c r="Q17801" s="10">
        <f>SuperStoreOrders[[#This Row],[profit]]/SuperStoreOrders[[#This Row],[sales]]</f>
        <v>-0.83404958677685948</v>
      </c>
      <c r="R17801" s="2">
        <v>11.19</v>
      </c>
      <c r="S17801" t="s">
        <v>27</v>
      </c>
      <c r="T17801">
        <v>2012</v>
      </c>
    </row>
    <row r="17802" spans="1:20" x14ac:dyDescent="0.2">
      <c r="A17802" s="1">
        <v>41226</v>
      </c>
      <c r="B17802" s="1" t="str">
        <f t="shared" si="278"/>
        <v>November</v>
      </c>
      <c r="C17802" s="1">
        <v>41228</v>
      </c>
      <c r="D17802" t="s">
        <v>170</v>
      </c>
      <c r="E17802" t="s">
        <v>3376</v>
      </c>
      <c r="F17802" t="s">
        <v>42</v>
      </c>
      <c r="G17802" t="s">
        <v>754</v>
      </c>
      <c r="H17802" t="s">
        <v>347</v>
      </c>
      <c r="I17802" t="s">
        <v>127</v>
      </c>
      <c r="J17802" t="s">
        <v>24</v>
      </c>
      <c r="K17802" t="s">
        <v>165</v>
      </c>
      <c r="L17802" t="s">
        <v>4436</v>
      </c>
      <c r="M17802" s="2">
        <v>25</v>
      </c>
      <c r="N17802" s="4">
        <v>3</v>
      </c>
      <c r="O17802" s="5">
        <v>0</v>
      </c>
      <c r="P17802" s="3">
        <v>7.11</v>
      </c>
      <c r="Q17802" s="10">
        <f>SuperStoreOrders[[#This Row],[profit]]/SuperStoreOrders[[#This Row],[sales]]</f>
        <v>0.28439999999999999</v>
      </c>
      <c r="R17802" s="2">
        <v>11.17</v>
      </c>
      <c r="S17802" t="s">
        <v>63</v>
      </c>
      <c r="T17802">
        <v>2012</v>
      </c>
    </row>
    <row r="17803" spans="1:20" x14ac:dyDescent="0.2">
      <c r="A17803" s="1">
        <v>41226</v>
      </c>
      <c r="B17803" s="1" t="str">
        <f t="shared" si="278"/>
        <v>November</v>
      </c>
      <c r="C17803" s="1">
        <v>41231</v>
      </c>
      <c r="D17803" t="s">
        <v>34</v>
      </c>
      <c r="E17803" t="s">
        <v>506</v>
      </c>
      <c r="F17803" t="s">
        <v>60</v>
      </c>
      <c r="G17803" t="s">
        <v>2551</v>
      </c>
      <c r="H17803" t="s">
        <v>66</v>
      </c>
      <c r="I17803" t="s">
        <v>31</v>
      </c>
      <c r="J17803" t="s">
        <v>24</v>
      </c>
      <c r="K17803" t="s">
        <v>112</v>
      </c>
      <c r="L17803" t="s">
        <v>141</v>
      </c>
      <c r="M17803" s="2">
        <v>93</v>
      </c>
      <c r="N17803" s="4">
        <v>2</v>
      </c>
      <c r="O17803" s="5">
        <v>0</v>
      </c>
      <c r="P17803" s="3">
        <v>36.299999999999997</v>
      </c>
      <c r="Q17803" s="10">
        <f>SuperStoreOrders[[#This Row],[profit]]/SuperStoreOrders[[#This Row],[sales]]</f>
        <v>0.39032258064516123</v>
      </c>
      <c r="R17803" s="2">
        <v>10.48</v>
      </c>
      <c r="S17803" t="s">
        <v>40</v>
      </c>
      <c r="T17803">
        <v>2012</v>
      </c>
    </row>
    <row r="17804" spans="1:20" x14ac:dyDescent="0.2">
      <c r="A17804" s="1">
        <v>41226</v>
      </c>
      <c r="B17804" s="1" t="str">
        <f t="shared" si="278"/>
        <v>November</v>
      </c>
      <c r="C17804" s="1">
        <v>41230</v>
      </c>
      <c r="D17804" t="s">
        <v>18</v>
      </c>
      <c r="E17804" t="s">
        <v>1336</v>
      </c>
      <c r="F17804" t="s">
        <v>20</v>
      </c>
      <c r="G17804" t="s">
        <v>1553</v>
      </c>
      <c r="H17804" t="s">
        <v>153</v>
      </c>
      <c r="I17804" t="s">
        <v>233</v>
      </c>
      <c r="J17804" t="s">
        <v>55</v>
      </c>
      <c r="K17804" t="s">
        <v>101</v>
      </c>
      <c r="L17804" t="s">
        <v>5295</v>
      </c>
      <c r="M17804" s="2">
        <v>239</v>
      </c>
      <c r="N17804" s="4">
        <v>6</v>
      </c>
      <c r="O17804" s="5">
        <v>0.2</v>
      </c>
      <c r="P17804" s="3">
        <v>-26.875800000000002</v>
      </c>
      <c r="Q17804" s="10">
        <f>SuperStoreOrders[[#This Row],[profit]]/SuperStoreOrders[[#This Row],[sales]]</f>
        <v>-0.11245104602510461</v>
      </c>
      <c r="R17804" s="2">
        <v>10.35</v>
      </c>
      <c r="S17804" t="s">
        <v>27</v>
      </c>
      <c r="T17804">
        <v>2012</v>
      </c>
    </row>
    <row r="17805" spans="1:20" x14ac:dyDescent="0.2">
      <c r="A17805" s="1">
        <v>41226</v>
      </c>
      <c r="B17805" s="1" t="str">
        <f t="shared" si="278"/>
        <v>November</v>
      </c>
      <c r="C17805" s="1">
        <v>41231</v>
      </c>
      <c r="D17805" t="s">
        <v>18</v>
      </c>
      <c r="E17805" t="s">
        <v>2641</v>
      </c>
      <c r="F17805" t="s">
        <v>20</v>
      </c>
      <c r="G17805" t="s">
        <v>4370</v>
      </c>
      <c r="H17805" t="s">
        <v>66</v>
      </c>
      <c r="I17805" t="s">
        <v>31</v>
      </c>
      <c r="J17805" t="s">
        <v>48</v>
      </c>
      <c r="K17805" t="s">
        <v>73</v>
      </c>
      <c r="L17805" t="s">
        <v>1361</v>
      </c>
      <c r="M17805" s="2">
        <v>123</v>
      </c>
      <c r="N17805" s="4">
        <v>2</v>
      </c>
      <c r="O17805" s="5">
        <v>0</v>
      </c>
      <c r="P17805" s="3">
        <v>46.8</v>
      </c>
      <c r="Q17805" s="10">
        <f>SuperStoreOrders[[#This Row],[profit]]/SuperStoreOrders[[#This Row],[sales]]</f>
        <v>0.38048780487804873</v>
      </c>
      <c r="R17805" s="2">
        <v>10.26</v>
      </c>
      <c r="S17805" t="s">
        <v>27</v>
      </c>
      <c r="T17805">
        <v>2012</v>
      </c>
    </row>
    <row r="17806" spans="1:20" x14ac:dyDescent="0.2">
      <c r="A17806" s="1">
        <v>41226</v>
      </c>
      <c r="B17806" s="1" t="str">
        <f t="shared" si="278"/>
        <v>November</v>
      </c>
      <c r="C17806" s="1">
        <v>41230</v>
      </c>
      <c r="D17806" t="s">
        <v>18</v>
      </c>
      <c r="E17806" t="s">
        <v>2300</v>
      </c>
      <c r="F17806" t="s">
        <v>20</v>
      </c>
      <c r="G17806" t="s">
        <v>599</v>
      </c>
      <c r="H17806" t="s">
        <v>153</v>
      </c>
      <c r="I17806" t="s">
        <v>127</v>
      </c>
      <c r="J17806" t="s">
        <v>24</v>
      </c>
      <c r="K17806" t="s">
        <v>25</v>
      </c>
      <c r="L17806" t="s">
        <v>5326</v>
      </c>
      <c r="M17806" s="2">
        <v>85</v>
      </c>
      <c r="N17806" s="4">
        <v>6</v>
      </c>
      <c r="O17806" s="5">
        <v>0.2</v>
      </c>
      <c r="P17806" s="3">
        <v>6.3719999999999999</v>
      </c>
      <c r="Q17806" s="10">
        <f>SuperStoreOrders[[#This Row],[profit]]/SuperStoreOrders[[#This Row],[sales]]</f>
        <v>7.4964705882352933E-2</v>
      </c>
      <c r="R17806" s="2">
        <v>10.11</v>
      </c>
      <c r="S17806" t="s">
        <v>40</v>
      </c>
      <c r="T17806">
        <v>2012</v>
      </c>
    </row>
    <row r="17807" spans="1:20" x14ac:dyDescent="0.2">
      <c r="A17807" s="1">
        <v>41226</v>
      </c>
      <c r="B17807" s="1" t="str">
        <f t="shared" si="278"/>
        <v>November</v>
      </c>
      <c r="C17807" s="1">
        <v>41230</v>
      </c>
      <c r="D17807" t="s">
        <v>18</v>
      </c>
      <c r="E17807" t="s">
        <v>2275</v>
      </c>
      <c r="F17807" t="s">
        <v>20</v>
      </c>
      <c r="G17807" t="s">
        <v>1965</v>
      </c>
      <c r="H17807" t="s">
        <v>634</v>
      </c>
      <c r="I17807" t="s">
        <v>127</v>
      </c>
      <c r="J17807" t="s">
        <v>24</v>
      </c>
      <c r="K17807" t="s">
        <v>25</v>
      </c>
      <c r="L17807" t="s">
        <v>395</v>
      </c>
      <c r="M17807" s="2">
        <v>119</v>
      </c>
      <c r="N17807" s="4">
        <v>7</v>
      </c>
      <c r="O17807" s="5">
        <v>0</v>
      </c>
      <c r="P17807" s="3">
        <v>47.46</v>
      </c>
      <c r="Q17807" s="10">
        <f>SuperStoreOrders[[#This Row],[profit]]/SuperStoreOrders[[#This Row],[sales]]</f>
        <v>0.39882352941176469</v>
      </c>
      <c r="R17807" s="2">
        <v>9.27</v>
      </c>
      <c r="S17807" t="s">
        <v>27</v>
      </c>
      <c r="T17807">
        <v>2012</v>
      </c>
    </row>
    <row r="17808" spans="1:20" x14ac:dyDescent="0.2">
      <c r="A17808" s="1">
        <v>41226</v>
      </c>
      <c r="B17808" s="1" t="str">
        <f t="shared" si="278"/>
        <v>November</v>
      </c>
      <c r="C17808" s="1">
        <v>41230</v>
      </c>
      <c r="D17808" t="s">
        <v>18</v>
      </c>
      <c r="E17808" t="s">
        <v>2275</v>
      </c>
      <c r="F17808" t="s">
        <v>20</v>
      </c>
      <c r="G17808" t="s">
        <v>1965</v>
      </c>
      <c r="H17808" t="s">
        <v>634</v>
      </c>
      <c r="I17808" t="s">
        <v>127</v>
      </c>
      <c r="J17808" t="s">
        <v>55</v>
      </c>
      <c r="K17808" t="s">
        <v>95</v>
      </c>
      <c r="L17808" t="s">
        <v>1160</v>
      </c>
      <c r="M17808" s="2">
        <v>445</v>
      </c>
      <c r="N17808" s="4">
        <v>4</v>
      </c>
      <c r="O17808" s="5">
        <v>0</v>
      </c>
      <c r="P17808" s="3">
        <v>4.4000000000000004</v>
      </c>
      <c r="Q17808" s="10">
        <f>SuperStoreOrders[[#This Row],[profit]]/SuperStoreOrders[[#This Row],[sales]]</f>
        <v>9.8876404494382033E-3</v>
      </c>
      <c r="R17808" s="2">
        <v>8.84</v>
      </c>
      <c r="S17808" t="s">
        <v>27</v>
      </c>
      <c r="T17808">
        <v>2012</v>
      </c>
    </row>
    <row r="17809" spans="1:20" x14ac:dyDescent="0.2">
      <c r="A17809" s="1">
        <v>41226</v>
      </c>
      <c r="B17809" s="1" t="str">
        <f t="shared" si="278"/>
        <v>November</v>
      </c>
      <c r="C17809" s="1">
        <v>41231</v>
      </c>
      <c r="D17809" t="s">
        <v>18</v>
      </c>
      <c r="E17809" t="s">
        <v>468</v>
      </c>
      <c r="F17809" t="s">
        <v>20</v>
      </c>
      <c r="G17809" t="s">
        <v>1268</v>
      </c>
      <c r="H17809" t="s">
        <v>353</v>
      </c>
      <c r="I17809" t="s">
        <v>354</v>
      </c>
      <c r="J17809" t="s">
        <v>24</v>
      </c>
      <c r="K17809" t="s">
        <v>165</v>
      </c>
      <c r="L17809" t="s">
        <v>2733</v>
      </c>
      <c r="M17809" s="2">
        <v>73</v>
      </c>
      <c r="N17809" s="4">
        <v>5</v>
      </c>
      <c r="O17809" s="5">
        <v>0.5</v>
      </c>
      <c r="P17809" s="3">
        <v>-7.4999999999999997E-2</v>
      </c>
      <c r="Q17809" s="10">
        <f>SuperStoreOrders[[#This Row],[profit]]/SuperStoreOrders[[#This Row],[sales]]</f>
        <v>-1.0273972602739725E-3</v>
      </c>
      <c r="R17809" s="2">
        <v>8.76</v>
      </c>
      <c r="S17809" t="s">
        <v>40</v>
      </c>
      <c r="T17809">
        <v>2012</v>
      </c>
    </row>
    <row r="17810" spans="1:20" x14ac:dyDescent="0.2">
      <c r="A17810" s="1">
        <v>41226</v>
      </c>
      <c r="B17810" s="1" t="str">
        <f t="shared" si="278"/>
        <v>November</v>
      </c>
      <c r="C17810" s="1">
        <v>41230</v>
      </c>
      <c r="D17810" t="s">
        <v>18</v>
      </c>
      <c r="E17810" t="s">
        <v>1428</v>
      </c>
      <c r="F17810" t="s">
        <v>20</v>
      </c>
      <c r="G17810" t="s">
        <v>5324</v>
      </c>
      <c r="H17810" t="s">
        <v>1430</v>
      </c>
      <c r="I17810" t="s">
        <v>38</v>
      </c>
      <c r="J17810" t="s">
        <v>48</v>
      </c>
      <c r="K17810" t="s">
        <v>73</v>
      </c>
      <c r="L17810" t="s">
        <v>3444</v>
      </c>
      <c r="M17810" s="2">
        <v>62</v>
      </c>
      <c r="N17810" s="4">
        <v>1</v>
      </c>
      <c r="O17810" s="5">
        <v>0</v>
      </c>
      <c r="P17810" s="3">
        <v>13.68</v>
      </c>
      <c r="Q17810" s="10">
        <f>SuperStoreOrders[[#This Row],[profit]]/SuperStoreOrders[[#This Row],[sales]]</f>
        <v>0.22064516129032258</v>
      </c>
      <c r="R17810" s="2">
        <v>8.5500000000000007</v>
      </c>
      <c r="S17810" t="s">
        <v>40</v>
      </c>
      <c r="T17810">
        <v>2012</v>
      </c>
    </row>
    <row r="17811" spans="1:20" x14ac:dyDescent="0.2">
      <c r="A17811" s="1">
        <v>41226</v>
      </c>
      <c r="B17811" s="1" t="str">
        <f t="shared" si="278"/>
        <v>November</v>
      </c>
      <c r="C17811" s="1">
        <v>41226</v>
      </c>
      <c r="D17811" t="s">
        <v>58</v>
      </c>
      <c r="E17811" t="s">
        <v>1359</v>
      </c>
      <c r="F17811" t="s">
        <v>42</v>
      </c>
      <c r="G17811" t="s">
        <v>125</v>
      </c>
      <c r="H17811" t="s">
        <v>126</v>
      </c>
      <c r="I17811" t="s">
        <v>127</v>
      </c>
      <c r="J17811" t="s">
        <v>24</v>
      </c>
      <c r="K17811" t="s">
        <v>25</v>
      </c>
      <c r="L17811" t="s">
        <v>2364</v>
      </c>
      <c r="M17811" s="2">
        <v>70</v>
      </c>
      <c r="N17811" s="4">
        <v>4</v>
      </c>
      <c r="O17811" s="5">
        <v>0</v>
      </c>
      <c r="P17811" s="3">
        <v>16.16</v>
      </c>
      <c r="Q17811" s="10">
        <f>SuperStoreOrders[[#This Row],[profit]]/SuperStoreOrders[[#This Row],[sales]]</f>
        <v>0.23085714285714287</v>
      </c>
      <c r="R17811" s="2">
        <v>8.02</v>
      </c>
      <c r="S17811" t="s">
        <v>63</v>
      </c>
      <c r="T17811">
        <v>2012</v>
      </c>
    </row>
    <row r="17812" spans="1:20" x14ac:dyDescent="0.2">
      <c r="A17812" s="1">
        <v>41226</v>
      </c>
      <c r="B17812" s="1" t="str">
        <f t="shared" si="278"/>
        <v>November</v>
      </c>
      <c r="C17812" s="1">
        <v>41230</v>
      </c>
      <c r="D17812" t="s">
        <v>18</v>
      </c>
      <c r="E17812" t="s">
        <v>145</v>
      </c>
      <c r="F17812" t="s">
        <v>42</v>
      </c>
      <c r="G17812" t="s">
        <v>2135</v>
      </c>
      <c r="H17812" t="s">
        <v>153</v>
      </c>
      <c r="I17812" t="s">
        <v>233</v>
      </c>
      <c r="J17812" t="s">
        <v>48</v>
      </c>
      <c r="K17812" t="s">
        <v>49</v>
      </c>
      <c r="L17812" t="s">
        <v>5074</v>
      </c>
      <c r="M17812" s="2">
        <v>64</v>
      </c>
      <c r="N17812" s="4">
        <v>7</v>
      </c>
      <c r="O17812" s="5">
        <v>0</v>
      </c>
      <c r="P17812" s="3">
        <v>21.7532</v>
      </c>
      <c r="Q17812" s="10">
        <f>SuperStoreOrders[[#This Row],[profit]]/SuperStoreOrders[[#This Row],[sales]]</f>
        <v>0.33989374999999999</v>
      </c>
      <c r="R17812" s="2">
        <v>7.69</v>
      </c>
      <c r="S17812" t="s">
        <v>40</v>
      </c>
      <c r="T17812">
        <v>2012</v>
      </c>
    </row>
    <row r="17813" spans="1:20" x14ac:dyDescent="0.2">
      <c r="A17813" s="1">
        <v>41226</v>
      </c>
      <c r="B17813" s="1" t="str">
        <f t="shared" si="278"/>
        <v>November</v>
      </c>
      <c r="C17813" s="1">
        <v>41229</v>
      </c>
      <c r="D17813" t="s">
        <v>170</v>
      </c>
      <c r="E17813" t="s">
        <v>4078</v>
      </c>
      <c r="F17813" t="s">
        <v>60</v>
      </c>
      <c r="G17813" t="s">
        <v>76</v>
      </c>
      <c r="H17813" t="s">
        <v>77</v>
      </c>
      <c r="I17813" t="s">
        <v>78</v>
      </c>
      <c r="J17813" t="s">
        <v>48</v>
      </c>
      <c r="K17813" t="s">
        <v>73</v>
      </c>
      <c r="L17813" t="s">
        <v>1270</v>
      </c>
      <c r="M17813" s="2">
        <v>89</v>
      </c>
      <c r="N17813" s="4">
        <v>2</v>
      </c>
      <c r="O17813" s="5">
        <v>0.25</v>
      </c>
      <c r="P17813" s="3">
        <v>28.364999999999998</v>
      </c>
      <c r="Q17813" s="10">
        <f>SuperStoreOrders[[#This Row],[profit]]/SuperStoreOrders[[#This Row],[sales]]</f>
        <v>0.31870786516853933</v>
      </c>
      <c r="R17813" s="2">
        <v>7.66</v>
      </c>
      <c r="S17813" t="s">
        <v>27</v>
      </c>
      <c r="T17813">
        <v>2012</v>
      </c>
    </row>
    <row r="17814" spans="1:20" x14ac:dyDescent="0.2">
      <c r="A17814" s="1">
        <v>41226</v>
      </c>
      <c r="B17814" s="1" t="str">
        <f t="shared" si="278"/>
        <v>November</v>
      </c>
      <c r="C17814" s="1">
        <v>41230</v>
      </c>
      <c r="D17814" t="s">
        <v>18</v>
      </c>
      <c r="E17814" t="s">
        <v>1399</v>
      </c>
      <c r="F17814" t="s">
        <v>20</v>
      </c>
      <c r="G17814" t="s">
        <v>76</v>
      </c>
      <c r="H17814" t="s">
        <v>77</v>
      </c>
      <c r="I17814" t="s">
        <v>78</v>
      </c>
      <c r="J17814" t="s">
        <v>24</v>
      </c>
      <c r="K17814" t="s">
        <v>108</v>
      </c>
      <c r="L17814" t="s">
        <v>4525</v>
      </c>
      <c r="M17814" s="2">
        <v>61</v>
      </c>
      <c r="N17814" s="4">
        <v>9</v>
      </c>
      <c r="O17814" s="5">
        <v>0.45</v>
      </c>
      <c r="P17814" s="3">
        <v>-10.151999999999999</v>
      </c>
      <c r="Q17814" s="10">
        <f>SuperStoreOrders[[#This Row],[profit]]/SuperStoreOrders[[#This Row],[sales]]</f>
        <v>-0.16642622950819672</v>
      </c>
      <c r="R17814" s="2">
        <v>7.58</v>
      </c>
      <c r="S17814" t="s">
        <v>40</v>
      </c>
      <c r="T17814">
        <v>2012</v>
      </c>
    </row>
    <row r="17815" spans="1:20" x14ac:dyDescent="0.2">
      <c r="A17815" s="1">
        <v>41226</v>
      </c>
      <c r="B17815" s="1" t="str">
        <f t="shared" si="278"/>
        <v>November</v>
      </c>
      <c r="C17815" s="1">
        <v>41231</v>
      </c>
      <c r="D17815" t="s">
        <v>18</v>
      </c>
      <c r="E17815" t="s">
        <v>459</v>
      </c>
      <c r="F17815" t="s">
        <v>60</v>
      </c>
      <c r="G17815" t="s">
        <v>404</v>
      </c>
      <c r="H17815" t="s">
        <v>131</v>
      </c>
      <c r="I17815" t="s">
        <v>45</v>
      </c>
      <c r="J17815" t="s">
        <v>55</v>
      </c>
      <c r="K17815" t="s">
        <v>67</v>
      </c>
      <c r="L17815" t="s">
        <v>889</v>
      </c>
      <c r="M17815" s="2">
        <v>174</v>
      </c>
      <c r="N17815" s="4">
        <v>1</v>
      </c>
      <c r="O17815" s="5">
        <v>2E-3</v>
      </c>
      <c r="P17815" s="3">
        <v>38.050840000000001</v>
      </c>
      <c r="Q17815" s="10">
        <f>SuperStoreOrders[[#This Row],[profit]]/SuperStoreOrders[[#This Row],[sales]]</f>
        <v>0.21868298850574713</v>
      </c>
      <c r="R17815" s="2">
        <v>7.1</v>
      </c>
      <c r="S17815" t="s">
        <v>27</v>
      </c>
      <c r="T17815">
        <v>2012</v>
      </c>
    </row>
    <row r="17816" spans="1:20" x14ac:dyDescent="0.2">
      <c r="A17816" s="1">
        <v>41226</v>
      </c>
      <c r="B17816" s="1" t="str">
        <f t="shared" si="278"/>
        <v>November</v>
      </c>
      <c r="C17816" s="1">
        <v>41231</v>
      </c>
      <c r="D17816" t="s">
        <v>18</v>
      </c>
      <c r="E17816" t="s">
        <v>459</v>
      </c>
      <c r="F17816" t="s">
        <v>60</v>
      </c>
      <c r="G17816" t="s">
        <v>404</v>
      </c>
      <c r="H17816" t="s">
        <v>131</v>
      </c>
      <c r="I17816" t="s">
        <v>45</v>
      </c>
      <c r="J17816" t="s">
        <v>48</v>
      </c>
      <c r="K17816" t="s">
        <v>49</v>
      </c>
      <c r="L17816" t="s">
        <v>643</v>
      </c>
      <c r="M17816" s="2">
        <v>97</v>
      </c>
      <c r="N17816" s="4">
        <v>5</v>
      </c>
      <c r="O17816" s="5">
        <v>0.4</v>
      </c>
      <c r="P17816" s="3">
        <v>-32.36</v>
      </c>
      <c r="Q17816" s="10">
        <f>SuperStoreOrders[[#This Row],[profit]]/SuperStoreOrders[[#This Row],[sales]]</f>
        <v>-0.33360824742268042</v>
      </c>
      <c r="R17816" s="2">
        <v>7.1</v>
      </c>
      <c r="S17816" t="s">
        <v>27</v>
      </c>
      <c r="T17816">
        <v>2012</v>
      </c>
    </row>
    <row r="17817" spans="1:20" x14ac:dyDescent="0.2">
      <c r="A17817" s="1">
        <v>41226</v>
      </c>
      <c r="B17817" s="1" t="str">
        <f t="shared" si="278"/>
        <v>November</v>
      </c>
      <c r="C17817" s="1">
        <v>41232</v>
      </c>
      <c r="D17817" t="s">
        <v>18</v>
      </c>
      <c r="E17817" t="s">
        <v>64</v>
      </c>
      <c r="F17817" t="s">
        <v>20</v>
      </c>
      <c r="G17817" t="s">
        <v>391</v>
      </c>
      <c r="H17817" t="s">
        <v>153</v>
      </c>
      <c r="I17817" t="s">
        <v>206</v>
      </c>
      <c r="J17817" t="s">
        <v>55</v>
      </c>
      <c r="K17817" t="s">
        <v>95</v>
      </c>
      <c r="L17817" t="s">
        <v>1897</v>
      </c>
      <c r="M17817" s="2">
        <v>90</v>
      </c>
      <c r="N17817" s="4">
        <v>2</v>
      </c>
      <c r="O17817" s="5">
        <v>0</v>
      </c>
      <c r="P17817" s="3">
        <v>43.190399999999997</v>
      </c>
      <c r="Q17817" s="10">
        <f>SuperStoreOrders[[#This Row],[profit]]/SuperStoreOrders[[#This Row],[sales]]</f>
        <v>0.47989333333333328</v>
      </c>
      <c r="R17817" s="2">
        <v>6.67</v>
      </c>
      <c r="S17817" t="s">
        <v>27</v>
      </c>
      <c r="T17817">
        <v>2012</v>
      </c>
    </row>
    <row r="17818" spans="1:20" x14ac:dyDescent="0.2">
      <c r="A17818" s="1">
        <v>41226</v>
      </c>
      <c r="B17818" s="1" t="str">
        <f t="shared" si="278"/>
        <v>November</v>
      </c>
      <c r="C17818" s="1">
        <v>41229</v>
      </c>
      <c r="D17818" t="s">
        <v>170</v>
      </c>
      <c r="E17818" t="s">
        <v>4078</v>
      </c>
      <c r="F17818" t="s">
        <v>60</v>
      </c>
      <c r="G17818" t="s">
        <v>76</v>
      </c>
      <c r="H17818" t="s">
        <v>77</v>
      </c>
      <c r="I17818" t="s">
        <v>78</v>
      </c>
      <c r="J17818" t="s">
        <v>55</v>
      </c>
      <c r="K17818" t="s">
        <v>101</v>
      </c>
      <c r="L17818" t="s">
        <v>2747</v>
      </c>
      <c r="M17818" s="2">
        <v>119</v>
      </c>
      <c r="N17818" s="4">
        <v>7</v>
      </c>
      <c r="O17818" s="5">
        <v>0.45</v>
      </c>
      <c r="P17818" s="3">
        <v>-45.465000000000003</v>
      </c>
      <c r="Q17818" s="10">
        <f>SuperStoreOrders[[#This Row],[profit]]/SuperStoreOrders[[#This Row],[sales]]</f>
        <v>-0.38205882352941178</v>
      </c>
      <c r="R17818" s="2">
        <v>6.63</v>
      </c>
      <c r="S17818" t="s">
        <v>27</v>
      </c>
      <c r="T17818">
        <v>2012</v>
      </c>
    </row>
    <row r="17819" spans="1:20" x14ac:dyDescent="0.2">
      <c r="A17819" s="1">
        <v>41226</v>
      </c>
      <c r="B17819" s="1" t="str">
        <f t="shared" si="278"/>
        <v>November</v>
      </c>
      <c r="C17819" s="1">
        <v>41230</v>
      </c>
      <c r="D17819" t="s">
        <v>18</v>
      </c>
      <c r="E17819" t="s">
        <v>1336</v>
      </c>
      <c r="F17819" t="s">
        <v>20</v>
      </c>
      <c r="G17819" t="s">
        <v>1553</v>
      </c>
      <c r="H17819" t="s">
        <v>153</v>
      </c>
      <c r="I17819" t="s">
        <v>233</v>
      </c>
      <c r="J17819" t="s">
        <v>48</v>
      </c>
      <c r="K17819" t="s">
        <v>49</v>
      </c>
      <c r="L17819" t="s">
        <v>3906</v>
      </c>
      <c r="M17819" s="2">
        <v>102</v>
      </c>
      <c r="N17819" s="4">
        <v>3</v>
      </c>
      <c r="O17819" s="5">
        <v>0.2</v>
      </c>
      <c r="P17819" s="3">
        <v>-3.8384999999999998</v>
      </c>
      <c r="Q17819" s="10">
        <f>SuperStoreOrders[[#This Row],[profit]]/SuperStoreOrders[[#This Row],[sales]]</f>
        <v>-3.7632352941176471E-2</v>
      </c>
      <c r="R17819" s="2">
        <v>6.22</v>
      </c>
      <c r="S17819" t="s">
        <v>27</v>
      </c>
      <c r="T17819">
        <v>2012</v>
      </c>
    </row>
    <row r="17820" spans="1:20" x14ac:dyDescent="0.2">
      <c r="A17820" s="1">
        <v>41226</v>
      </c>
      <c r="B17820" s="1" t="str">
        <f t="shared" si="278"/>
        <v>November</v>
      </c>
      <c r="C17820" s="1">
        <v>41230</v>
      </c>
      <c r="D17820" t="s">
        <v>18</v>
      </c>
      <c r="E17820" t="s">
        <v>124</v>
      </c>
      <c r="F17820" t="s">
        <v>20</v>
      </c>
      <c r="G17820" t="s">
        <v>690</v>
      </c>
      <c r="H17820" t="s">
        <v>153</v>
      </c>
      <c r="I17820" t="s">
        <v>94</v>
      </c>
      <c r="J17820" t="s">
        <v>24</v>
      </c>
      <c r="K17820" t="s">
        <v>46</v>
      </c>
      <c r="L17820" t="s">
        <v>5325</v>
      </c>
      <c r="M17820" s="2">
        <v>96</v>
      </c>
      <c r="N17820" s="4">
        <v>2</v>
      </c>
      <c r="O17820" s="5">
        <v>0</v>
      </c>
      <c r="P17820" s="3">
        <v>46.118400000000001</v>
      </c>
      <c r="Q17820" s="10">
        <f>SuperStoreOrders[[#This Row],[profit]]/SuperStoreOrders[[#This Row],[sales]]</f>
        <v>0.48039999999999999</v>
      </c>
      <c r="R17820" s="2">
        <v>6.05</v>
      </c>
      <c r="S17820" t="s">
        <v>27</v>
      </c>
      <c r="T17820">
        <v>2012</v>
      </c>
    </row>
    <row r="17821" spans="1:20" x14ac:dyDescent="0.2">
      <c r="A17821" s="1">
        <v>41226</v>
      </c>
      <c r="B17821" s="1" t="str">
        <f t="shared" si="278"/>
        <v>November</v>
      </c>
      <c r="C17821" s="1">
        <v>41232</v>
      </c>
      <c r="D17821" t="s">
        <v>18</v>
      </c>
      <c r="E17821" t="s">
        <v>2636</v>
      </c>
      <c r="F17821" t="s">
        <v>20</v>
      </c>
      <c r="G17821" t="s">
        <v>1826</v>
      </c>
      <c r="H17821" t="s">
        <v>99</v>
      </c>
      <c r="I17821" t="s">
        <v>38</v>
      </c>
      <c r="J17821" t="s">
        <v>24</v>
      </c>
      <c r="K17821" t="s">
        <v>25</v>
      </c>
      <c r="L17821" t="s">
        <v>1609</v>
      </c>
      <c r="M17821" s="2">
        <v>58</v>
      </c>
      <c r="N17821" s="4">
        <v>1</v>
      </c>
      <c r="O17821" s="5">
        <v>0</v>
      </c>
      <c r="P17821" s="3">
        <v>25.65</v>
      </c>
      <c r="Q17821" s="10">
        <f>SuperStoreOrders[[#This Row],[profit]]/SuperStoreOrders[[#This Row],[sales]]</f>
        <v>0.4422413793103448</v>
      </c>
      <c r="R17821" s="2">
        <v>5.95</v>
      </c>
      <c r="S17821" t="s">
        <v>27</v>
      </c>
      <c r="T17821">
        <v>2012</v>
      </c>
    </row>
    <row r="17822" spans="1:20" x14ac:dyDescent="0.2">
      <c r="A17822" s="1">
        <v>41226</v>
      </c>
      <c r="B17822" s="1" t="str">
        <f t="shared" si="278"/>
        <v>November</v>
      </c>
      <c r="C17822" s="1">
        <v>41233</v>
      </c>
      <c r="D17822" t="s">
        <v>18</v>
      </c>
      <c r="E17822" t="s">
        <v>908</v>
      </c>
      <c r="F17822" t="s">
        <v>60</v>
      </c>
      <c r="G17822" t="s">
        <v>832</v>
      </c>
      <c r="H17822" t="s">
        <v>30</v>
      </c>
      <c r="I17822" t="s">
        <v>31</v>
      </c>
      <c r="J17822" t="s">
        <v>24</v>
      </c>
      <c r="K17822" t="s">
        <v>112</v>
      </c>
      <c r="L17822" t="s">
        <v>172</v>
      </c>
      <c r="M17822" s="2">
        <v>140</v>
      </c>
      <c r="N17822" s="4">
        <v>3</v>
      </c>
      <c r="O17822" s="5">
        <v>0.1</v>
      </c>
      <c r="P17822" s="3">
        <v>32.616</v>
      </c>
      <c r="Q17822" s="10">
        <f>SuperStoreOrders[[#This Row],[profit]]/SuperStoreOrders[[#This Row],[sales]]</f>
        <v>0.23297142857142858</v>
      </c>
      <c r="R17822" s="2">
        <v>5.85</v>
      </c>
      <c r="S17822" t="s">
        <v>27</v>
      </c>
      <c r="T17822">
        <v>2012</v>
      </c>
    </row>
    <row r="17823" spans="1:20" x14ac:dyDescent="0.2">
      <c r="A17823" s="1">
        <v>41226</v>
      </c>
      <c r="B17823" s="1" t="str">
        <f t="shared" si="278"/>
        <v>November</v>
      </c>
      <c r="C17823" s="1">
        <v>41230</v>
      </c>
      <c r="D17823" t="s">
        <v>18</v>
      </c>
      <c r="E17823" t="s">
        <v>124</v>
      </c>
      <c r="F17823" t="s">
        <v>20</v>
      </c>
      <c r="G17823" t="s">
        <v>690</v>
      </c>
      <c r="H17823" t="s">
        <v>153</v>
      </c>
      <c r="I17823" t="s">
        <v>94</v>
      </c>
      <c r="J17823" t="s">
        <v>24</v>
      </c>
      <c r="K17823" t="s">
        <v>46</v>
      </c>
      <c r="L17823" t="s">
        <v>5327</v>
      </c>
      <c r="M17823" s="2">
        <v>64</v>
      </c>
      <c r="N17823" s="4">
        <v>7</v>
      </c>
      <c r="O17823" s="5">
        <v>0</v>
      </c>
      <c r="P17823" s="3">
        <v>28.6965</v>
      </c>
      <c r="Q17823" s="10">
        <f>SuperStoreOrders[[#This Row],[profit]]/SuperStoreOrders[[#This Row],[sales]]</f>
        <v>0.44838281250000001</v>
      </c>
      <c r="R17823" s="2">
        <v>5.49</v>
      </c>
      <c r="S17823" t="s">
        <v>27</v>
      </c>
      <c r="T17823">
        <v>2012</v>
      </c>
    </row>
    <row r="17824" spans="1:20" x14ac:dyDescent="0.2">
      <c r="A17824" s="1">
        <v>41226</v>
      </c>
      <c r="B17824" s="1" t="str">
        <f t="shared" si="278"/>
        <v>November</v>
      </c>
      <c r="C17824" s="1">
        <v>41226</v>
      </c>
      <c r="D17824" t="s">
        <v>58</v>
      </c>
      <c r="E17824" t="s">
        <v>525</v>
      </c>
      <c r="F17824" t="s">
        <v>60</v>
      </c>
      <c r="G17824" t="s">
        <v>3615</v>
      </c>
      <c r="H17824" t="s">
        <v>214</v>
      </c>
      <c r="I17824" t="s">
        <v>23</v>
      </c>
      <c r="J17824" t="s">
        <v>55</v>
      </c>
      <c r="K17824" t="s">
        <v>101</v>
      </c>
      <c r="L17824" t="s">
        <v>2725</v>
      </c>
      <c r="M17824" s="2">
        <v>70</v>
      </c>
      <c r="N17824" s="4">
        <v>1</v>
      </c>
      <c r="O17824" s="5">
        <v>0</v>
      </c>
      <c r="P17824" s="3">
        <v>6.3</v>
      </c>
      <c r="Q17824" s="10">
        <f>SuperStoreOrders[[#This Row],[profit]]/SuperStoreOrders[[#This Row],[sales]]</f>
        <v>0.09</v>
      </c>
      <c r="R17824" s="2">
        <v>5.49</v>
      </c>
      <c r="S17824" t="s">
        <v>27</v>
      </c>
      <c r="T17824">
        <v>2012</v>
      </c>
    </row>
    <row r="17825" spans="1:20" x14ac:dyDescent="0.2">
      <c r="A17825" s="1">
        <v>41226</v>
      </c>
      <c r="B17825" s="1" t="str">
        <f t="shared" si="278"/>
        <v>November</v>
      </c>
      <c r="C17825" s="1">
        <v>41229</v>
      </c>
      <c r="D17825" t="s">
        <v>34</v>
      </c>
      <c r="E17825" t="s">
        <v>2448</v>
      </c>
      <c r="F17825" t="s">
        <v>60</v>
      </c>
      <c r="G17825" t="s">
        <v>2859</v>
      </c>
      <c r="H17825" t="s">
        <v>1355</v>
      </c>
      <c r="I17825" t="s">
        <v>38</v>
      </c>
      <c r="J17825" t="s">
        <v>24</v>
      </c>
      <c r="K17825" t="s">
        <v>32</v>
      </c>
      <c r="L17825" t="s">
        <v>3697</v>
      </c>
      <c r="M17825" s="2">
        <v>64</v>
      </c>
      <c r="N17825" s="4">
        <v>4</v>
      </c>
      <c r="O17825" s="5">
        <v>0</v>
      </c>
      <c r="P17825" s="3">
        <v>21.12</v>
      </c>
      <c r="Q17825" s="10">
        <f>SuperStoreOrders[[#This Row],[profit]]/SuperStoreOrders[[#This Row],[sales]]</f>
        <v>0.33</v>
      </c>
      <c r="R17825" s="2">
        <v>5.45</v>
      </c>
      <c r="S17825" t="s">
        <v>27</v>
      </c>
      <c r="T17825">
        <v>2012</v>
      </c>
    </row>
    <row r="17826" spans="1:20" x14ac:dyDescent="0.2">
      <c r="A17826" s="1">
        <v>41226</v>
      </c>
      <c r="B17826" s="1" t="str">
        <f t="shared" si="278"/>
        <v>November</v>
      </c>
      <c r="C17826" s="1">
        <v>41230</v>
      </c>
      <c r="D17826" t="s">
        <v>18</v>
      </c>
      <c r="E17826" t="s">
        <v>2275</v>
      </c>
      <c r="F17826" t="s">
        <v>20</v>
      </c>
      <c r="G17826" t="s">
        <v>1965</v>
      </c>
      <c r="H17826" t="s">
        <v>634</v>
      </c>
      <c r="I17826" t="s">
        <v>127</v>
      </c>
      <c r="J17826" t="s">
        <v>24</v>
      </c>
      <c r="K17826" t="s">
        <v>25</v>
      </c>
      <c r="L17826" t="s">
        <v>1969</v>
      </c>
      <c r="M17826" s="2">
        <v>123</v>
      </c>
      <c r="N17826" s="4">
        <v>8</v>
      </c>
      <c r="O17826" s="5">
        <v>0</v>
      </c>
      <c r="P17826" s="3">
        <v>23.2</v>
      </c>
      <c r="Q17826" s="10">
        <f>SuperStoreOrders[[#This Row],[profit]]/SuperStoreOrders[[#This Row],[sales]]</f>
        <v>0.18861788617886177</v>
      </c>
      <c r="R17826" s="2">
        <v>5.34</v>
      </c>
      <c r="S17826" t="s">
        <v>27</v>
      </c>
      <c r="T17826">
        <v>2012</v>
      </c>
    </row>
    <row r="17827" spans="1:20" x14ac:dyDescent="0.2">
      <c r="A17827" s="1">
        <v>41226</v>
      </c>
      <c r="B17827" s="1" t="str">
        <f t="shared" si="278"/>
        <v>November</v>
      </c>
      <c r="C17827" s="1">
        <v>41227</v>
      </c>
      <c r="D17827" t="s">
        <v>170</v>
      </c>
      <c r="E17827" t="s">
        <v>3746</v>
      </c>
      <c r="F17827" t="s">
        <v>20</v>
      </c>
      <c r="G17827" t="s">
        <v>589</v>
      </c>
      <c r="H17827" t="s">
        <v>383</v>
      </c>
      <c r="I17827" t="s">
        <v>94</v>
      </c>
      <c r="J17827" t="s">
        <v>24</v>
      </c>
      <c r="K17827" t="s">
        <v>121</v>
      </c>
      <c r="L17827" t="s">
        <v>4557</v>
      </c>
      <c r="M17827" s="2">
        <v>26</v>
      </c>
      <c r="N17827" s="4">
        <v>2</v>
      </c>
      <c r="O17827" s="5">
        <v>0</v>
      </c>
      <c r="P17827" s="3">
        <v>1.02</v>
      </c>
      <c r="Q17827" s="10">
        <f>SuperStoreOrders[[#This Row],[profit]]/SuperStoreOrders[[#This Row],[sales]]</f>
        <v>3.9230769230769229E-2</v>
      </c>
      <c r="R17827" s="2">
        <v>5.31</v>
      </c>
      <c r="S17827" t="s">
        <v>40</v>
      </c>
      <c r="T17827">
        <v>2012</v>
      </c>
    </row>
    <row r="17828" spans="1:20" x14ac:dyDescent="0.2">
      <c r="A17828" s="1">
        <v>41226</v>
      </c>
      <c r="B17828" s="1" t="str">
        <f t="shared" si="278"/>
        <v>November</v>
      </c>
      <c r="C17828" s="1">
        <v>41230</v>
      </c>
      <c r="D17828" t="s">
        <v>18</v>
      </c>
      <c r="E17828" t="s">
        <v>124</v>
      </c>
      <c r="F17828" t="s">
        <v>20</v>
      </c>
      <c r="G17828" t="s">
        <v>690</v>
      </c>
      <c r="H17828" t="s">
        <v>153</v>
      </c>
      <c r="I17828" t="s">
        <v>94</v>
      </c>
      <c r="J17828" t="s">
        <v>55</v>
      </c>
      <c r="K17828" t="s">
        <v>95</v>
      </c>
      <c r="L17828" t="s">
        <v>3946</v>
      </c>
      <c r="M17828" s="2">
        <v>51</v>
      </c>
      <c r="N17828" s="4">
        <v>3</v>
      </c>
      <c r="O17828" s="5">
        <v>0</v>
      </c>
      <c r="P17828" s="3">
        <v>13.2522</v>
      </c>
      <c r="Q17828" s="10">
        <f>SuperStoreOrders[[#This Row],[profit]]/SuperStoreOrders[[#This Row],[sales]]</f>
        <v>0.25984705882352943</v>
      </c>
      <c r="R17828" s="2">
        <v>4.95</v>
      </c>
      <c r="S17828" t="s">
        <v>27</v>
      </c>
      <c r="T17828">
        <v>2012</v>
      </c>
    </row>
    <row r="17829" spans="1:20" x14ac:dyDescent="0.2">
      <c r="A17829" s="1">
        <v>41226</v>
      </c>
      <c r="B17829" s="1" t="str">
        <f t="shared" si="278"/>
        <v>November</v>
      </c>
      <c r="C17829" s="1">
        <v>41233</v>
      </c>
      <c r="D17829" t="s">
        <v>18</v>
      </c>
      <c r="E17829" t="s">
        <v>908</v>
      </c>
      <c r="F17829" t="s">
        <v>60</v>
      </c>
      <c r="G17829" t="s">
        <v>832</v>
      </c>
      <c r="H17829" t="s">
        <v>30</v>
      </c>
      <c r="I17829" t="s">
        <v>31</v>
      </c>
      <c r="J17829" t="s">
        <v>24</v>
      </c>
      <c r="K17829" t="s">
        <v>46</v>
      </c>
      <c r="L17829" t="s">
        <v>2411</v>
      </c>
      <c r="M17829" s="2">
        <v>86</v>
      </c>
      <c r="N17829" s="4">
        <v>4</v>
      </c>
      <c r="O17829" s="5">
        <v>0.1</v>
      </c>
      <c r="P17829" s="3">
        <v>-9.5280000000000005</v>
      </c>
      <c r="Q17829" s="10">
        <f>SuperStoreOrders[[#This Row],[profit]]/SuperStoreOrders[[#This Row],[sales]]</f>
        <v>-0.11079069767441861</v>
      </c>
      <c r="R17829" s="2">
        <v>4.76</v>
      </c>
      <c r="S17829" t="s">
        <v>27</v>
      </c>
      <c r="T17829">
        <v>2012</v>
      </c>
    </row>
    <row r="17830" spans="1:20" x14ac:dyDescent="0.2">
      <c r="A17830" s="1">
        <v>41226</v>
      </c>
      <c r="B17830" s="1" t="str">
        <f t="shared" si="278"/>
        <v>November</v>
      </c>
      <c r="C17830" s="1">
        <v>41231</v>
      </c>
      <c r="D17830" t="s">
        <v>18</v>
      </c>
      <c r="E17830" t="s">
        <v>2641</v>
      </c>
      <c r="F17830" t="s">
        <v>20</v>
      </c>
      <c r="G17830" t="s">
        <v>4370</v>
      </c>
      <c r="H17830" t="s">
        <v>66</v>
      </c>
      <c r="I17830" t="s">
        <v>31</v>
      </c>
      <c r="J17830" t="s">
        <v>24</v>
      </c>
      <c r="K17830" t="s">
        <v>112</v>
      </c>
      <c r="L17830" t="s">
        <v>4821</v>
      </c>
      <c r="M17830" s="2">
        <v>95</v>
      </c>
      <c r="N17830" s="4">
        <v>2</v>
      </c>
      <c r="O17830" s="5">
        <v>0</v>
      </c>
      <c r="P17830" s="3">
        <v>16.14</v>
      </c>
      <c r="Q17830" s="10">
        <f>SuperStoreOrders[[#This Row],[profit]]/SuperStoreOrders[[#This Row],[sales]]</f>
        <v>0.16989473684210527</v>
      </c>
      <c r="R17830" s="2">
        <v>4.7</v>
      </c>
      <c r="S17830" t="s">
        <v>27</v>
      </c>
      <c r="T17830">
        <v>2012</v>
      </c>
    </row>
    <row r="17831" spans="1:20" x14ac:dyDescent="0.2">
      <c r="A17831" s="1">
        <v>41226</v>
      </c>
      <c r="B17831" s="1" t="str">
        <f t="shared" si="278"/>
        <v>November</v>
      </c>
      <c r="C17831" s="1">
        <v>41231</v>
      </c>
      <c r="D17831" t="s">
        <v>18</v>
      </c>
      <c r="E17831" t="s">
        <v>1310</v>
      </c>
      <c r="F17831" t="s">
        <v>20</v>
      </c>
      <c r="G17831" t="s">
        <v>640</v>
      </c>
      <c r="H17831" t="s">
        <v>153</v>
      </c>
      <c r="I17831" t="s">
        <v>127</v>
      </c>
      <c r="J17831" t="s">
        <v>55</v>
      </c>
      <c r="K17831" t="s">
        <v>101</v>
      </c>
      <c r="L17831" t="s">
        <v>4281</v>
      </c>
      <c r="M17831" s="2">
        <v>112</v>
      </c>
      <c r="N17831" s="4">
        <v>5</v>
      </c>
      <c r="O17831" s="5">
        <v>0.2</v>
      </c>
      <c r="P17831" s="3">
        <v>-1.3995</v>
      </c>
      <c r="Q17831" s="10">
        <f>SuperStoreOrders[[#This Row],[profit]]/SuperStoreOrders[[#This Row],[sales]]</f>
        <v>-1.2495535714285714E-2</v>
      </c>
      <c r="R17831" s="2">
        <v>4.66</v>
      </c>
      <c r="S17831" t="s">
        <v>27</v>
      </c>
      <c r="T17831">
        <v>2012</v>
      </c>
    </row>
    <row r="17832" spans="1:20" x14ac:dyDescent="0.2">
      <c r="A17832" s="1">
        <v>41226</v>
      </c>
      <c r="B17832" s="1" t="str">
        <f t="shared" si="278"/>
        <v>November</v>
      </c>
      <c r="C17832" s="1">
        <v>41231</v>
      </c>
      <c r="D17832" t="s">
        <v>18</v>
      </c>
      <c r="E17832" t="s">
        <v>459</v>
      </c>
      <c r="F17832" t="s">
        <v>60</v>
      </c>
      <c r="G17832" t="s">
        <v>404</v>
      </c>
      <c r="H17832" t="s">
        <v>131</v>
      </c>
      <c r="I17832" t="s">
        <v>45</v>
      </c>
      <c r="J17832" t="s">
        <v>48</v>
      </c>
      <c r="K17832" t="s">
        <v>73</v>
      </c>
      <c r="L17832" t="s">
        <v>4082</v>
      </c>
      <c r="M17832" s="2">
        <v>75</v>
      </c>
      <c r="N17832" s="4">
        <v>3</v>
      </c>
      <c r="O17832" s="5">
        <v>0.2</v>
      </c>
      <c r="P17832" s="3">
        <v>-6.6239999999999997</v>
      </c>
      <c r="Q17832" s="10">
        <f>SuperStoreOrders[[#This Row],[profit]]/SuperStoreOrders[[#This Row],[sales]]</f>
        <v>-8.8319999999999996E-2</v>
      </c>
      <c r="R17832" s="2">
        <v>4.62</v>
      </c>
      <c r="S17832" t="s">
        <v>27</v>
      </c>
      <c r="T17832">
        <v>2012</v>
      </c>
    </row>
    <row r="17833" spans="1:20" x14ac:dyDescent="0.2">
      <c r="A17833" s="1">
        <v>41226</v>
      </c>
      <c r="B17833" s="1" t="str">
        <f t="shared" si="278"/>
        <v>November</v>
      </c>
      <c r="C17833" s="1">
        <v>41231</v>
      </c>
      <c r="D17833" t="s">
        <v>18</v>
      </c>
      <c r="E17833" t="s">
        <v>3259</v>
      </c>
      <c r="F17833" t="s">
        <v>20</v>
      </c>
      <c r="G17833" t="s">
        <v>790</v>
      </c>
      <c r="H17833" t="s">
        <v>202</v>
      </c>
      <c r="I17833" t="s">
        <v>158</v>
      </c>
      <c r="J17833" t="s">
        <v>24</v>
      </c>
      <c r="K17833" t="s">
        <v>121</v>
      </c>
      <c r="L17833" t="s">
        <v>1821</v>
      </c>
      <c r="M17833" s="2">
        <v>80</v>
      </c>
      <c r="N17833" s="4">
        <v>4</v>
      </c>
      <c r="O17833" s="5">
        <v>0</v>
      </c>
      <c r="P17833" s="3">
        <v>6.36</v>
      </c>
      <c r="Q17833" s="10">
        <f>SuperStoreOrders[[#This Row],[profit]]/SuperStoreOrders[[#This Row],[sales]]</f>
        <v>7.9500000000000001E-2</v>
      </c>
      <c r="R17833" s="2">
        <v>4.55</v>
      </c>
      <c r="S17833" t="s">
        <v>27</v>
      </c>
      <c r="T17833">
        <v>2012</v>
      </c>
    </row>
    <row r="17834" spans="1:20" x14ac:dyDescent="0.2">
      <c r="A17834" s="1">
        <v>41226</v>
      </c>
      <c r="B17834" s="1" t="str">
        <f t="shared" si="278"/>
        <v>November</v>
      </c>
      <c r="C17834" s="1">
        <v>41231</v>
      </c>
      <c r="D17834" t="s">
        <v>18</v>
      </c>
      <c r="E17834" t="s">
        <v>2641</v>
      </c>
      <c r="F17834" t="s">
        <v>20</v>
      </c>
      <c r="G17834" t="s">
        <v>4370</v>
      </c>
      <c r="H17834" t="s">
        <v>66</v>
      </c>
      <c r="I17834" t="s">
        <v>31</v>
      </c>
      <c r="J17834" t="s">
        <v>48</v>
      </c>
      <c r="K17834" t="s">
        <v>49</v>
      </c>
      <c r="L17834" t="s">
        <v>3104</v>
      </c>
      <c r="M17834" s="2">
        <v>98</v>
      </c>
      <c r="N17834" s="4">
        <v>2</v>
      </c>
      <c r="O17834" s="5">
        <v>0</v>
      </c>
      <c r="P17834" s="3">
        <v>37.14</v>
      </c>
      <c r="Q17834" s="10">
        <f>SuperStoreOrders[[#This Row],[profit]]/SuperStoreOrders[[#This Row],[sales]]</f>
        <v>0.37897959183673469</v>
      </c>
      <c r="R17834" s="2">
        <v>4.33</v>
      </c>
      <c r="S17834" t="s">
        <v>27</v>
      </c>
      <c r="T17834">
        <v>2012</v>
      </c>
    </row>
    <row r="17835" spans="1:20" x14ac:dyDescent="0.2">
      <c r="A17835" s="1">
        <v>41226</v>
      </c>
      <c r="B17835" s="1" t="str">
        <f t="shared" si="278"/>
        <v>November</v>
      </c>
      <c r="C17835" s="1">
        <v>41230</v>
      </c>
      <c r="D17835" t="s">
        <v>18</v>
      </c>
      <c r="E17835" t="s">
        <v>1428</v>
      </c>
      <c r="F17835" t="s">
        <v>20</v>
      </c>
      <c r="G17835" t="s">
        <v>5324</v>
      </c>
      <c r="H17835" t="s">
        <v>1430</v>
      </c>
      <c r="I17835" t="s">
        <v>38</v>
      </c>
      <c r="J17835" t="s">
        <v>24</v>
      </c>
      <c r="K17835" t="s">
        <v>32</v>
      </c>
      <c r="L17835" t="s">
        <v>332</v>
      </c>
      <c r="M17835" s="2">
        <v>48</v>
      </c>
      <c r="N17835" s="4">
        <v>2</v>
      </c>
      <c r="O17835" s="5">
        <v>0</v>
      </c>
      <c r="P17835" s="3">
        <v>22.2</v>
      </c>
      <c r="Q17835" s="10">
        <f>SuperStoreOrders[[#This Row],[profit]]/SuperStoreOrders[[#This Row],[sales]]</f>
        <v>0.46249999999999997</v>
      </c>
      <c r="R17835" s="2">
        <v>4.22</v>
      </c>
      <c r="S17835" t="s">
        <v>40</v>
      </c>
      <c r="T17835">
        <v>2012</v>
      </c>
    </row>
    <row r="17836" spans="1:20" x14ac:dyDescent="0.2">
      <c r="A17836" s="1">
        <v>41226</v>
      </c>
      <c r="B17836" s="1" t="str">
        <f t="shared" si="278"/>
        <v>November</v>
      </c>
      <c r="C17836" s="1">
        <v>41228</v>
      </c>
      <c r="D17836" t="s">
        <v>170</v>
      </c>
      <c r="E17836" t="s">
        <v>1657</v>
      </c>
      <c r="F17836" t="s">
        <v>20</v>
      </c>
      <c r="G17836" t="s">
        <v>3090</v>
      </c>
      <c r="H17836" t="s">
        <v>568</v>
      </c>
      <c r="I17836" t="s">
        <v>38</v>
      </c>
      <c r="J17836" t="s">
        <v>24</v>
      </c>
      <c r="K17836" t="s">
        <v>165</v>
      </c>
      <c r="L17836" t="s">
        <v>977</v>
      </c>
      <c r="M17836" s="2">
        <v>32</v>
      </c>
      <c r="N17836" s="4">
        <v>1</v>
      </c>
      <c r="O17836" s="5">
        <v>0</v>
      </c>
      <c r="P17836" s="3">
        <v>11.82</v>
      </c>
      <c r="Q17836" s="10">
        <f>SuperStoreOrders[[#This Row],[profit]]/SuperStoreOrders[[#This Row],[sales]]</f>
        <v>0.36937500000000001</v>
      </c>
      <c r="R17836" s="2">
        <v>4.18</v>
      </c>
      <c r="S17836" t="s">
        <v>40</v>
      </c>
      <c r="T17836">
        <v>2012</v>
      </c>
    </row>
    <row r="17837" spans="1:20" x14ac:dyDescent="0.2">
      <c r="A17837" s="1">
        <v>41226</v>
      </c>
      <c r="B17837" s="1" t="str">
        <f t="shared" si="278"/>
        <v>November</v>
      </c>
      <c r="C17837" s="1">
        <v>41230</v>
      </c>
      <c r="D17837" t="s">
        <v>18</v>
      </c>
      <c r="E17837" t="s">
        <v>1399</v>
      </c>
      <c r="F17837" t="s">
        <v>20</v>
      </c>
      <c r="G17837" t="s">
        <v>76</v>
      </c>
      <c r="H17837" t="s">
        <v>77</v>
      </c>
      <c r="I17837" t="s">
        <v>78</v>
      </c>
      <c r="J17837" t="s">
        <v>24</v>
      </c>
      <c r="K17837" t="s">
        <v>25</v>
      </c>
      <c r="L17837" t="s">
        <v>2902</v>
      </c>
      <c r="M17837" s="2">
        <v>30</v>
      </c>
      <c r="N17837" s="4">
        <v>5</v>
      </c>
      <c r="O17837" s="5">
        <v>0.45</v>
      </c>
      <c r="P17837" s="3">
        <v>-2.2650000000000001</v>
      </c>
      <c r="Q17837" s="10">
        <f>SuperStoreOrders[[#This Row],[profit]]/SuperStoreOrders[[#This Row],[sales]]</f>
        <v>-7.5499999999999998E-2</v>
      </c>
      <c r="R17837" s="2">
        <v>4.1500000000000004</v>
      </c>
      <c r="S17837" t="s">
        <v>40</v>
      </c>
      <c r="T17837">
        <v>2012</v>
      </c>
    </row>
    <row r="17838" spans="1:20" x14ac:dyDescent="0.2">
      <c r="A17838" s="1">
        <v>41226</v>
      </c>
      <c r="B17838" s="1" t="str">
        <f t="shared" si="278"/>
        <v>November</v>
      </c>
      <c r="C17838" s="1">
        <v>41226</v>
      </c>
      <c r="D17838" t="s">
        <v>58</v>
      </c>
      <c r="E17838" t="s">
        <v>409</v>
      </c>
      <c r="F17838" t="s">
        <v>42</v>
      </c>
      <c r="G17838" t="s">
        <v>465</v>
      </c>
      <c r="H17838" t="s">
        <v>466</v>
      </c>
      <c r="I17838" t="s">
        <v>136</v>
      </c>
      <c r="J17838" t="s">
        <v>24</v>
      </c>
      <c r="K17838" t="s">
        <v>46</v>
      </c>
      <c r="L17838" t="s">
        <v>3578</v>
      </c>
      <c r="M17838" s="2">
        <v>22</v>
      </c>
      <c r="N17838" s="4">
        <v>2</v>
      </c>
      <c r="O17838" s="5">
        <v>0.2</v>
      </c>
      <c r="P17838" s="3">
        <v>2.976</v>
      </c>
      <c r="Q17838" s="10">
        <f>SuperStoreOrders[[#This Row],[profit]]/SuperStoreOrders[[#This Row],[sales]]</f>
        <v>0.13527272727272727</v>
      </c>
      <c r="R17838" s="2">
        <v>4.05</v>
      </c>
      <c r="S17838" t="s">
        <v>40</v>
      </c>
      <c r="T17838">
        <v>2012</v>
      </c>
    </row>
    <row r="17839" spans="1:20" x14ac:dyDescent="0.2">
      <c r="A17839" s="1">
        <v>41226</v>
      </c>
      <c r="B17839" s="1" t="str">
        <f t="shared" si="278"/>
        <v>November</v>
      </c>
      <c r="C17839" s="1">
        <v>41231</v>
      </c>
      <c r="D17839" t="s">
        <v>18</v>
      </c>
      <c r="E17839" t="s">
        <v>3259</v>
      </c>
      <c r="F17839" t="s">
        <v>20</v>
      </c>
      <c r="G17839" t="s">
        <v>790</v>
      </c>
      <c r="H17839" t="s">
        <v>202</v>
      </c>
      <c r="I17839" t="s">
        <v>158</v>
      </c>
      <c r="J17839" t="s">
        <v>24</v>
      </c>
      <c r="K17839" t="s">
        <v>165</v>
      </c>
      <c r="L17839" t="s">
        <v>1038</v>
      </c>
      <c r="M17839" s="2">
        <v>202</v>
      </c>
      <c r="N17839" s="4">
        <v>7</v>
      </c>
      <c r="O17839" s="5">
        <v>0</v>
      </c>
      <c r="P17839" s="3">
        <v>30.24</v>
      </c>
      <c r="Q17839" s="10">
        <f>SuperStoreOrders[[#This Row],[profit]]/SuperStoreOrders[[#This Row],[sales]]</f>
        <v>0.1497029702970297</v>
      </c>
      <c r="R17839" s="2">
        <v>4.0199999999999996</v>
      </c>
      <c r="S17839" t="s">
        <v>27</v>
      </c>
      <c r="T17839">
        <v>2012</v>
      </c>
    </row>
    <row r="17840" spans="1:20" x14ac:dyDescent="0.2">
      <c r="A17840" s="1">
        <v>41226</v>
      </c>
      <c r="B17840" s="1" t="str">
        <f t="shared" si="278"/>
        <v>November</v>
      </c>
      <c r="C17840" s="1">
        <v>41229</v>
      </c>
      <c r="D17840" t="s">
        <v>34</v>
      </c>
      <c r="E17840" t="s">
        <v>1783</v>
      </c>
      <c r="F17840" t="s">
        <v>20</v>
      </c>
      <c r="G17840" t="s">
        <v>1357</v>
      </c>
      <c r="H17840" t="s">
        <v>383</v>
      </c>
      <c r="I17840" t="s">
        <v>94</v>
      </c>
      <c r="J17840" t="s">
        <v>24</v>
      </c>
      <c r="K17840" t="s">
        <v>165</v>
      </c>
      <c r="L17840" t="s">
        <v>1172</v>
      </c>
      <c r="M17840" s="2">
        <v>43</v>
      </c>
      <c r="N17840" s="4">
        <v>6</v>
      </c>
      <c r="O17840" s="5">
        <v>0.1</v>
      </c>
      <c r="P17840" s="3">
        <v>15.336</v>
      </c>
      <c r="Q17840" s="10">
        <f>SuperStoreOrders[[#This Row],[profit]]/SuperStoreOrders[[#This Row],[sales]]</f>
        <v>0.3566511627906977</v>
      </c>
      <c r="R17840" s="2">
        <v>3.63</v>
      </c>
      <c r="S17840" t="s">
        <v>40</v>
      </c>
      <c r="T17840">
        <v>2012</v>
      </c>
    </row>
    <row r="17841" spans="1:20" x14ac:dyDescent="0.2">
      <c r="A17841" s="1">
        <v>41226</v>
      </c>
      <c r="B17841" s="1" t="str">
        <f t="shared" si="278"/>
        <v>November</v>
      </c>
      <c r="C17841" s="1">
        <v>41229</v>
      </c>
      <c r="D17841" t="s">
        <v>170</v>
      </c>
      <c r="E17841" t="s">
        <v>4078</v>
      </c>
      <c r="F17841" t="s">
        <v>60</v>
      </c>
      <c r="G17841" t="s">
        <v>76</v>
      </c>
      <c r="H17841" t="s">
        <v>77</v>
      </c>
      <c r="I17841" t="s">
        <v>78</v>
      </c>
      <c r="J17841" t="s">
        <v>24</v>
      </c>
      <c r="K17841" t="s">
        <v>108</v>
      </c>
      <c r="L17841" t="s">
        <v>109</v>
      </c>
      <c r="M17841" s="2">
        <v>44</v>
      </c>
      <c r="N17841" s="4">
        <v>6</v>
      </c>
      <c r="O17841" s="5">
        <v>0.45</v>
      </c>
      <c r="P17841" s="3">
        <v>-18.422999999999998</v>
      </c>
      <c r="Q17841" s="10">
        <f>SuperStoreOrders[[#This Row],[profit]]/SuperStoreOrders[[#This Row],[sales]]</f>
        <v>-0.41870454545454544</v>
      </c>
      <c r="R17841" s="2">
        <v>3.49</v>
      </c>
      <c r="S17841" t="s">
        <v>27</v>
      </c>
      <c r="T17841">
        <v>2012</v>
      </c>
    </row>
    <row r="17842" spans="1:20" x14ac:dyDescent="0.2">
      <c r="A17842" s="1">
        <v>41226</v>
      </c>
      <c r="B17842" s="1" t="str">
        <f t="shared" si="278"/>
        <v>November</v>
      </c>
      <c r="C17842" s="1">
        <v>41232</v>
      </c>
      <c r="D17842" t="s">
        <v>18</v>
      </c>
      <c r="E17842" t="s">
        <v>64</v>
      </c>
      <c r="F17842" t="s">
        <v>20</v>
      </c>
      <c r="G17842" t="s">
        <v>391</v>
      </c>
      <c r="H17842" t="s">
        <v>153</v>
      </c>
      <c r="I17842" t="s">
        <v>206</v>
      </c>
      <c r="J17842" t="s">
        <v>24</v>
      </c>
      <c r="K17842" t="s">
        <v>46</v>
      </c>
      <c r="L17842" t="s">
        <v>2705</v>
      </c>
      <c r="M17842" s="2">
        <v>42</v>
      </c>
      <c r="N17842" s="4">
        <v>7</v>
      </c>
      <c r="O17842" s="5">
        <v>0</v>
      </c>
      <c r="P17842" s="3">
        <v>19.871600000000001</v>
      </c>
      <c r="Q17842" s="10">
        <f>SuperStoreOrders[[#This Row],[profit]]/SuperStoreOrders[[#This Row],[sales]]</f>
        <v>0.47313333333333335</v>
      </c>
      <c r="R17842" s="2">
        <v>3.35</v>
      </c>
      <c r="S17842" t="s">
        <v>27</v>
      </c>
      <c r="T17842">
        <v>2012</v>
      </c>
    </row>
    <row r="17843" spans="1:20" x14ac:dyDescent="0.2">
      <c r="A17843" s="1">
        <v>41226</v>
      </c>
      <c r="B17843" s="1" t="str">
        <f t="shared" si="278"/>
        <v>November</v>
      </c>
      <c r="C17843" s="1">
        <v>41230</v>
      </c>
      <c r="D17843" t="s">
        <v>18</v>
      </c>
      <c r="E17843" t="s">
        <v>1399</v>
      </c>
      <c r="F17843" t="s">
        <v>20</v>
      </c>
      <c r="G17843" t="s">
        <v>76</v>
      </c>
      <c r="H17843" t="s">
        <v>77</v>
      </c>
      <c r="I17843" t="s">
        <v>78</v>
      </c>
      <c r="J17843" t="s">
        <v>48</v>
      </c>
      <c r="K17843" t="s">
        <v>73</v>
      </c>
      <c r="L17843" t="s">
        <v>3217</v>
      </c>
      <c r="M17843" s="2">
        <v>49</v>
      </c>
      <c r="N17843" s="4">
        <v>1</v>
      </c>
      <c r="O17843" s="5">
        <v>0.25</v>
      </c>
      <c r="P17843" s="3">
        <v>15.795</v>
      </c>
      <c r="Q17843" s="10">
        <f>SuperStoreOrders[[#This Row],[profit]]/SuperStoreOrders[[#This Row],[sales]]</f>
        <v>0.32234693877551018</v>
      </c>
      <c r="R17843" s="2">
        <v>3.31</v>
      </c>
      <c r="S17843" t="s">
        <v>40</v>
      </c>
      <c r="T17843">
        <v>2012</v>
      </c>
    </row>
    <row r="17844" spans="1:20" x14ac:dyDescent="0.2">
      <c r="A17844" s="1">
        <v>41226</v>
      </c>
      <c r="B17844" s="1" t="str">
        <f t="shared" si="278"/>
        <v>November</v>
      </c>
      <c r="C17844" s="1">
        <v>41230</v>
      </c>
      <c r="D17844" t="s">
        <v>18</v>
      </c>
      <c r="E17844" t="s">
        <v>2275</v>
      </c>
      <c r="F17844" t="s">
        <v>20</v>
      </c>
      <c r="G17844" t="s">
        <v>1965</v>
      </c>
      <c r="H17844" t="s">
        <v>634</v>
      </c>
      <c r="I17844" t="s">
        <v>127</v>
      </c>
      <c r="J17844" t="s">
        <v>24</v>
      </c>
      <c r="K17844" t="s">
        <v>112</v>
      </c>
      <c r="L17844" t="s">
        <v>470</v>
      </c>
      <c r="M17844" s="2">
        <v>94</v>
      </c>
      <c r="N17844" s="4">
        <v>6</v>
      </c>
      <c r="O17844" s="5">
        <v>0</v>
      </c>
      <c r="P17844" s="3">
        <v>34.68</v>
      </c>
      <c r="Q17844" s="10">
        <f>SuperStoreOrders[[#This Row],[profit]]/SuperStoreOrders[[#This Row],[sales]]</f>
        <v>0.36893617021276598</v>
      </c>
      <c r="R17844" s="2">
        <v>3.23</v>
      </c>
      <c r="S17844" t="s">
        <v>27</v>
      </c>
      <c r="T17844">
        <v>2012</v>
      </c>
    </row>
    <row r="17845" spans="1:20" x14ac:dyDescent="0.2">
      <c r="A17845" s="1">
        <v>41226</v>
      </c>
      <c r="B17845" s="1" t="str">
        <f t="shared" si="278"/>
        <v>November</v>
      </c>
      <c r="C17845" s="1">
        <v>41231</v>
      </c>
      <c r="D17845" t="s">
        <v>18</v>
      </c>
      <c r="E17845" t="s">
        <v>459</v>
      </c>
      <c r="F17845" t="s">
        <v>60</v>
      </c>
      <c r="G17845" t="s">
        <v>404</v>
      </c>
      <c r="H17845" t="s">
        <v>131</v>
      </c>
      <c r="I17845" t="s">
        <v>45</v>
      </c>
      <c r="J17845" t="s">
        <v>24</v>
      </c>
      <c r="K17845" t="s">
        <v>165</v>
      </c>
      <c r="L17845" t="s">
        <v>989</v>
      </c>
      <c r="M17845" s="2">
        <v>30</v>
      </c>
      <c r="N17845" s="4">
        <v>3</v>
      </c>
      <c r="O17845" s="5">
        <v>0</v>
      </c>
      <c r="P17845" s="3">
        <v>9.06</v>
      </c>
      <c r="Q17845" s="10">
        <f>SuperStoreOrders[[#This Row],[profit]]/SuperStoreOrders[[#This Row],[sales]]</f>
        <v>0.30199999999999999</v>
      </c>
      <c r="R17845" s="2">
        <v>2.77</v>
      </c>
      <c r="S17845" t="s">
        <v>27</v>
      </c>
      <c r="T17845">
        <v>2012</v>
      </c>
    </row>
    <row r="17846" spans="1:20" x14ac:dyDescent="0.2">
      <c r="A17846" s="1">
        <v>41226</v>
      </c>
      <c r="B17846" s="1" t="str">
        <f t="shared" si="278"/>
        <v>November</v>
      </c>
      <c r="C17846" s="1">
        <v>41232</v>
      </c>
      <c r="D17846" t="s">
        <v>18</v>
      </c>
      <c r="E17846" t="s">
        <v>2636</v>
      </c>
      <c r="F17846" t="s">
        <v>20</v>
      </c>
      <c r="G17846" t="s">
        <v>1826</v>
      </c>
      <c r="H17846" t="s">
        <v>99</v>
      </c>
      <c r="I17846" t="s">
        <v>38</v>
      </c>
      <c r="J17846" t="s">
        <v>24</v>
      </c>
      <c r="K17846" t="s">
        <v>112</v>
      </c>
      <c r="L17846" t="s">
        <v>3195</v>
      </c>
      <c r="M17846" s="2">
        <v>93</v>
      </c>
      <c r="N17846" s="4">
        <v>4</v>
      </c>
      <c r="O17846" s="5">
        <v>0</v>
      </c>
      <c r="P17846" s="3">
        <v>17.64</v>
      </c>
      <c r="Q17846" s="10">
        <f>SuperStoreOrders[[#This Row],[profit]]/SuperStoreOrders[[#This Row],[sales]]</f>
        <v>0.18967741935483873</v>
      </c>
      <c r="R17846" s="2">
        <v>2.66</v>
      </c>
      <c r="S17846" t="s">
        <v>27</v>
      </c>
      <c r="T17846">
        <v>2012</v>
      </c>
    </row>
    <row r="17847" spans="1:20" x14ac:dyDescent="0.2">
      <c r="A17847" s="1">
        <v>41226</v>
      </c>
      <c r="B17847" s="1" t="str">
        <f t="shared" si="278"/>
        <v>November</v>
      </c>
      <c r="C17847" s="1">
        <v>41232</v>
      </c>
      <c r="D17847" t="s">
        <v>18</v>
      </c>
      <c r="E17847" t="s">
        <v>632</v>
      </c>
      <c r="F17847" t="s">
        <v>60</v>
      </c>
      <c r="G17847" t="s">
        <v>4210</v>
      </c>
      <c r="H17847" t="s">
        <v>347</v>
      </c>
      <c r="I17847" t="s">
        <v>127</v>
      </c>
      <c r="J17847" t="s">
        <v>24</v>
      </c>
      <c r="K17847" t="s">
        <v>112</v>
      </c>
      <c r="L17847" t="s">
        <v>2217</v>
      </c>
      <c r="M17847" s="2">
        <v>54</v>
      </c>
      <c r="N17847" s="4">
        <v>3</v>
      </c>
      <c r="O17847" s="5">
        <v>0</v>
      </c>
      <c r="P17847" s="3">
        <v>18.18</v>
      </c>
      <c r="Q17847" s="10">
        <f>SuperStoreOrders[[#This Row],[profit]]/SuperStoreOrders[[#This Row],[sales]]</f>
        <v>0.33666666666666667</v>
      </c>
      <c r="R17847" s="2">
        <v>2.54</v>
      </c>
      <c r="S17847" t="s">
        <v>69</v>
      </c>
      <c r="T17847">
        <v>2012</v>
      </c>
    </row>
    <row r="17848" spans="1:20" x14ac:dyDescent="0.2">
      <c r="A17848" s="1">
        <v>41226</v>
      </c>
      <c r="B17848" s="1" t="str">
        <f t="shared" si="278"/>
        <v>November</v>
      </c>
      <c r="C17848" s="1">
        <v>41230</v>
      </c>
      <c r="D17848" t="s">
        <v>18</v>
      </c>
      <c r="E17848" t="s">
        <v>2947</v>
      </c>
      <c r="F17848" t="s">
        <v>20</v>
      </c>
      <c r="G17848" t="s">
        <v>4695</v>
      </c>
      <c r="H17848" t="s">
        <v>99</v>
      </c>
      <c r="I17848" t="s">
        <v>38</v>
      </c>
      <c r="J17848" t="s">
        <v>24</v>
      </c>
      <c r="K17848" t="s">
        <v>25</v>
      </c>
      <c r="L17848" t="s">
        <v>193</v>
      </c>
      <c r="M17848" s="2">
        <v>54</v>
      </c>
      <c r="N17848" s="4">
        <v>1</v>
      </c>
      <c r="O17848" s="5">
        <v>0</v>
      </c>
      <c r="P17848" s="3">
        <v>11.37</v>
      </c>
      <c r="Q17848" s="10">
        <f>SuperStoreOrders[[#This Row],[profit]]/SuperStoreOrders[[#This Row],[sales]]</f>
        <v>0.21055555555555555</v>
      </c>
      <c r="R17848" s="2">
        <v>2.54</v>
      </c>
      <c r="S17848" t="s">
        <v>27</v>
      </c>
      <c r="T17848">
        <v>2012</v>
      </c>
    </row>
    <row r="17849" spans="1:20" x14ac:dyDescent="0.2">
      <c r="A17849" s="1">
        <v>41226</v>
      </c>
      <c r="B17849" s="1" t="str">
        <f t="shared" si="278"/>
        <v>November</v>
      </c>
      <c r="C17849" s="1">
        <v>41231</v>
      </c>
      <c r="D17849" t="s">
        <v>18</v>
      </c>
      <c r="E17849" t="s">
        <v>2641</v>
      </c>
      <c r="F17849" t="s">
        <v>20</v>
      </c>
      <c r="G17849" t="s">
        <v>4370</v>
      </c>
      <c r="H17849" t="s">
        <v>66</v>
      </c>
      <c r="I17849" t="s">
        <v>31</v>
      </c>
      <c r="J17849" t="s">
        <v>24</v>
      </c>
      <c r="K17849" t="s">
        <v>108</v>
      </c>
      <c r="L17849" t="s">
        <v>4525</v>
      </c>
      <c r="M17849" s="2">
        <v>24</v>
      </c>
      <c r="N17849" s="4">
        <v>2</v>
      </c>
      <c r="O17849" s="5">
        <v>0</v>
      </c>
      <c r="P17849" s="3">
        <v>8.76</v>
      </c>
      <c r="Q17849" s="10">
        <f>SuperStoreOrders[[#This Row],[profit]]/SuperStoreOrders[[#This Row],[sales]]</f>
        <v>0.36499999999999999</v>
      </c>
      <c r="R17849" s="2">
        <v>2.38</v>
      </c>
      <c r="S17849" t="s">
        <v>27</v>
      </c>
      <c r="T17849">
        <v>2012</v>
      </c>
    </row>
    <row r="17850" spans="1:20" x14ac:dyDescent="0.2">
      <c r="A17850" s="1">
        <v>41226</v>
      </c>
      <c r="B17850" s="1" t="str">
        <f t="shared" si="278"/>
        <v>November</v>
      </c>
      <c r="C17850" s="1">
        <v>41230</v>
      </c>
      <c r="D17850" t="s">
        <v>18</v>
      </c>
      <c r="E17850" t="s">
        <v>3246</v>
      </c>
      <c r="F17850" t="s">
        <v>20</v>
      </c>
      <c r="G17850" t="s">
        <v>232</v>
      </c>
      <c r="H17850" t="s">
        <v>153</v>
      </c>
      <c r="I17850" t="s">
        <v>233</v>
      </c>
      <c r="J17850" t="s">
        <v>24</v>
      </c>
      <c r="K17850" t="s">
        <v>46</v>
      </c>
      <c r="L17850" t="s">
        <v>3948</v>
      </c>
      <c r="M17850" s="2">
        <v>30</v>
      </c>
      <c r="N17850" s="4">
        <v>7</v>
      </c>
      <c r="O17850" s="5">
        <v>0</v>
      </c>
      <c r="P17850" s="3">
        <v>13.481999999999999</v>
      </c>
      <c r="Q17850" s="10">
        <f>SuperStoreOrders[[#This Row],[profit]]/SuperStoreOrders[[#This Row],[sales]]</f>
        <v>0.44939999999999997</v>
      </c>
      <c r="R17850" s="2">
        <v>2.37</v>
      </c>
      <c r="S17850" t="s">
        <v>27</v>
      </c>
      <c r="T17850">
        <v>2012</v>
      </c>
    </row>
    <row r="17851" spans="1:20" x14ac:dyDescent="0.2">
      <c r="A17851" s="1">
        <v>41226</v>
      </c>
      <c r="B17851" s="1" t="str">
        <f t="shared" si="278"/>
        <v>November</v>
      </c>
      <c r="C17851" s="1">
        <v>41228</v>
      </c>
      <c r="D17851" t="s">
        <v>170</v>
      </c>
      <c r="E17851" t="s">
        <v>3726</v>
      </c>
      <c r="F17851" t="s">
        <v>42</v>
      </c>
      <c r="G17851" t="s">
        <v>1983</v>
      </c>
      <c r="H17851" t="s">
        <v>126</v>
      </c>
      <c r="I17851" t="s">
        <v>127</v>
      </c>
      <c r="J17851" t="s">
        <v>24</v>
      </c>
      <c r="K17851" t="s">
        <v>119</v>
      </c>
      <c r="L17851" t="s">
        <v>1046</v>
      </c>
      <c r="M17851" s="2">
        <v>87</v>
      </c>
      <c r="N17851" s="4">
        <v>7</v>
      </c>
      <c r="O17851" s="5">
        <v>0</v>
      </c>
      <c r="P17851" s="3">
        <v>0.84</v>
      </c>
      <c r="Q17851" s="10">
        <f>SuperStoreOrders[[#This Row],[profit]]/SuperStoreOrders[[#This Row],[sales]]</f>
        <v>9.6551724137931023E-3</v>
      </c>
      <c r="R17851" s="2">
        <v>2.33</v>
      </c>
      <c r="S17851" t="s">
        <v>40</v>
      </c>
      <c r="T17851">
        <v>2012</v>
      </c>
    </row>
    <row r="17852" spans="1:20" x14ac:dyDescent="0.2">
      <c r="A17852" s="1">
        <v>41226</v>
      </c>
      <c r="B17852" s="1" t="str">
        <f t="shared" si="278"/>
        <v>November</v>
      </c>
      <c r="C17852" s="1">
        <v>41232</v>
      </c>
      <c r="D17852" t="s">
        <v>18</v>
      </c>
      <c r="E17852" t="s">
        <v>1929</v>
      </c>
      <c r="F17852" t="s">
        <v>20</v>
      </c>
      <c r="G17852" t="s">
        <v>276</v>
      </c>
      <c r="H17852" t="s">
        <v>188</v>
      </c>
      <c r="I17852" t="s">
        <v>78</v>
      </c>
      <c r="J17852" t="s">
        <v>24</v>
      </c>
      <c r="K17852" t="s">
        <v>108</v>
      </c>
      <c r="L17852" t="s">
        <v>286</v>
      </c>
      <c r="M17852" s="2">
        <v>29</v>
      </c>
      <c r="N17852" s="4">
        <v>5</v>
      </c>
      <c r="O17852" s="5">
        <v>0.47</v>
      </c>
      <c r="P17852" s="3">
        <v>1.5585</v>
      </c>
      <c r="Q17852" s="10">
        <f>SuperStoreOrders[[#This Row],[profit]]/SuperStoreOrders[[#This Row],[sales]]</f>
        <v>5.3741379310344825E-2</v>
      </c>
      <c r="R17852" s="2">
        <v>2.0699999999999998</v>
      </c>
      <c r="S17852" t="s">
        <v>27</v>
      </c>
      <c r="T17852">
        <v>2012</v>
      </c>
    </row>
    <row r="17853" spans="1:20" x14ac:dyDescent="0.2">
      <c r="A17853" s="1">
        <v>41226</v>
      </c>
      <c r="B17853" s="1" t="str">
        <f t="shared" si="278"/>
        <v>November</v>
      </c>
      <c r="C17853" s="1">
        <v>41228</v>
      </c>
      <c r="D17853" t="s">
        <v>170</v>
      </c>
      <c r="E17853" t="s">
        <v>1657</v>
      </c>
      <c r="F17853" t="s">
        <v>20</v>
      </c>
      <c r="G17853" t="s">
        <v>3090</v>
      </c>
      <c r="H17853" t="s">
        <v>568</v>
      </c>
      <c r="I17853" t="s">
        <v>38</v>
      </c>
      <c r="J17853" t="s">
        <v>24</v>
      </c>
      <c r="K17853" t="s">
        <v>25</v>
      </c>
      <c r="L17853" t="s">
        <v>3337</v>
      </c>
      <c r="M17853" s="2">
        <v>35</v>
      </c>
      <c r="N17853" s="4">
        <v>2</v>
      </c>
      <c r="O17853" s="5">
        <v>0</v>
      </c>
      <c r="P17853" s="3">
        <v>1.02</v>
      </c>
      <c r="Q17853" s="10">
        <f>SuperStoreOrders[[#This Row],[profit]]/SuperStoreOrders[[#This Row],[sales]]</f>
        <v>2.9142857142857144E-2</v>
      </c>
      <c r="R17853" s="2">
        <v>2.0499999999999998</v>
      </c>
      <c r="S17853" t="s">
        <v>40</v>
      </c>
      <c r="T17853">
        <v>2012</v>
      </c>
    </row>
    <row r="17854" spans="1:20" x14ac:dyDescent="0.2">
      <c r="A17854" s="1">
        <v>41226</v>
      </c>
      <c r="B17854" s="1" t="str">
        <f t="shared" si="278"/>
        <v>November</v>
      </c>
      <c r="C17854" s="1">
        <v>41229</v>
      </c>
      <c r="D17854" t="s">
        <v>170</v>
      </c>
      <c r="E17854" t="s">
        <v>4078</v>
      </c>
      <c r="F17854" t="s">
        <v>60</v>
      </c>
      <c r="G17854" t="s">
        <v>76</v>
      </c>
      <c r="H17854" t="s">
        <v>77</v>
      </c>
      <c r="I17854" t="s">
        <v>78</v>
      </c>
      <c r="J17854" t="s">
        <v>24</v>
      </c>
      <c r="K17854" t="s">
        <v>112</v>
      </c>
      <c r="L17854" t="s">
        <v>2179</v>
      </c>
      <c r="M17854" s="2">
        <v>29</v>
      </c>
      <c r="N17854" s="4">
        <v>3</v>
      </c>
      <c r="O17854" s="5">
        <v>0.45</v>
      </c>
      <c r="P17854" s="3">
        <v>-10.521000000000001</v>
      </c>
      <c r="Q17854" s="10">
        <f>SuperStoreOrders[[#This Row],[profit]]/SuperStoreOrders[[#This Row],[sales]]</f>
        <v>-0.36279310344827587</v>
      </c>
      <c r="R17854" s="2">
        <v>2.0099999999999998</v>
      </c>
      <c r="S17854" t="s">
        <v>27</v>
      </c>
      <c r="T17854">
        <v>2012</v>
      </c>
    </row>
    <row r="17855" spans="1:20" x14ac:dyDescent="0.2">
      <c r="A17855" s="1">
        <v>41226</v>
      </c>
      <c r="B17855" s="1" t="str">
        <f t="shared" si="278"/>
        <v>November</v>
      </c>
      <c r="C17855" s="1">
        <v>41230</v>
      </c>
      <c r="D17855" t="s">
        <v>18</v>
      </c>
      <c r="E17855" t="s">
        <v>1336</v>
      </c>
      <c r="F17855" t="s">
        <v>20</v>
      </c>
      <c r="G17855" t="s">
        <v>1553</v>
      </c>
      <c r="H17855" t="s">
        <v>153</v>
      </c>
      <c r="I17855" t="s">
        <v>233</v>
      </c>
      <c r="J17855" t="s">
        <v>24</v>
      </c>
      <c r="K17855" t="s">
        <v>165</v>
      </c>
      <c r="L17855" t="s">
        <v>2066</v>
      </c>
      <c r="M17855" s="2">
        <v>37</v>
      </c>
      <c r="N17855" s="4">
        <v>3</v>
      </c>
      <c r="O17855" s="5">
        <v>0.7</v>
      </c>
      <c r="P17855" s="3">
        <v>-25.817399999999999</v>
      </c>
      <c r="Q17855" s="10">
        <f>SuperStoreOrders[[#This Row],[profit]]/SuperStoreOrders[[#This Row],[sales]]</f>
        <v>-0.69776756756756753</v>
      </c>
      <c r="R17855" s="2">
        <v>1.98</v>
      </c>
      <c r="S17855" t="s">
        <v>27</v>
      </c>
      <c r="T17855">
        <v>2012</v>
      </c>
    </row>
    <row r="17856" spans="1:20" x14ac:dyDescent="0.2">
      <c r="A17856" s="1">
        <v>41226</v>
      </c>
      <c r="B17856" s="1" t="str">
        <f t="shared" si="278"/>
        <v>November</v>
      </c>
      <c r="C17856" s="1">
        <v>41230</v>
      </c>
      <c r="D17856" t="s">
        <v>18</v>
      </c>
      <c r="E17856" t="s">
        <v>2275</v>
      </c>
      <c r="F17856" t="s">
        <v>20</v>
      </c>
      <c r="G17856" t="s">
        <v>1965</v>
      </c>
      <c r="H17856" t="s">
        <v>634</v>
      </c>
      <c r="I17856" t="s">
        <v>127</v>
      </c>
      <c r="J17856" t="s">
        <v>24</v>
      </c>
      <c r="K17856" t="s">
        <v>32</v>
      </c>
      <c r="L17856" t="s">
        <v>2330</v>
      </c>
      <c r="M17856" s="2">
        <v>39</v>
      </c>
      <c r="N17856" s="4">
        <v>2</v>
      </c>
      <c r="O17856" s="5">
        <v>0</v>
      </c>
      <c r="P17856" s="3">
        <v>15.36</v>
      </c>
      <c r="Q17856" s="10">
        <f>SuperStoreOrders[[#This Row],[profit]]/SuperStoreOrders[[#This Row],[sales]]</f>
        <v>0.39384615384615385</v>
      </c>
      <c r="R17856" s="2">
        <v>1.83</v>
      </c>
      <c r="S17856" t="s">
        <v>27</v>
      </c>
      <c r="T17856">
        <v>2012</v>
      </c>
    </row>
    <row r="17857" spans="1:20" x14ac:dyDescent="0.2">
      <c r="A17857" s="1">
        <v>41226</v>
      </c>
      <c r="B17857" s="1" t="str">
        <f t="shared" si="278"/>
        <v>November</v>
      </c>
      <c r="C17857" s="1">
        <v>41230</v>
      </c>
      <c r="D17857" t="s">
        <v>18</v>
      </c>
      <c r="E17857" t="s">
        <v>2275</v>
      </c>
      <c r="F17857" t="s">
        <v>20</v>
      </c>
      <c r="G17857" t="s">
        <v>1965</v>
      </c>
      <c r="H17857" t="s">
        <v>634</v>
      </c>
      <c r="I17857" t="s">
        <v>127</v>
      </c>
      <c r="J17857" t="s">
        <v>24</v>
      </c>
      <c r="K17857" t="s">
        <v>165</v>
      </c>
      <c r="L17857" t="s">
        <v>880</v>
      </c>
      <c r="M17857" s="2">
        <v>14</v>
      </c>
      <c r="N17857" s="4">
        <v>3</v>
      </c>
      <c r="O17857" s="5">
        <v>0</v>
      </c>
      <c r="P17857" s="3">
        <v>6.54</v>
      </c>
      <c r="Q17857" s="10">
        <f>SuperStoreOrders[[#This Row],[profit]]/SuperStoreOrders[[#This Row],[sales]]</f>
        <v>0.46714285714285714</v>
      </c>
      <c r="R17857" s="2">
        <v>1.53</v>
      </c>
      <c r="S17857" t="s">
        <v>27</v>
      </c>
      <c r="T17857">
        <v>2012</v>
      </c>
    </row>
    <row r="17858" spans="1:20" x14ac:dyDescent="0.2">
      <c r="A17858" s="1">
        <v>41226</v>
      </c>
      <c r="B17858" s="1" t="str">
        <f t="shared" ref="B17858:B17921" si="279">TEXT(A17858, "[$-409]mmmm")</f>
        <v>November</v>
      </c>
      <c r="C17858" s="1">
        <v>41230</v>
      </c>
      <c r="D17858" t="s">
        <v>18</v>
      </c>
      <c r="E17858" t="s">
        <v>993</v>
      </c>
      <c r="F17858" t="s">
        <v>20</v>
      </c>
      <c r="G17858" t="s">
        <v>1357</v>
      </c>
      <c r="H17858" t="s">
        <v>383</v>
      </c>
      <c r="I17858" t="s">
        <v>94</v>
      </c>
      <c r="J17858" t="s">
        <v>24</v>
      </c>
      <c r="K17858" t="s">
        <v>25</v>
      </c>
      <c r="L17858" t="s">
        <v>1829</v>
      </c>
      <c r="M17858" s="2">
        <v>28</v>
      </c>
      <c r="N17858" s="4">
        <v>2</v>
      </c>
      <c r="O17858" s="5">
        <v>0.2</v>
      </c>
      <c r="P17858" s="3">
        <v>3.8519999999999999</v>
      </c>
      <c r="Q17858" s="10">
        <f>SuperStoreOrders[[#This Row],[profit]]/SuperStoreOrders[[#This Row],[sales]]</f>
        <v>0.13757142857142857</v>
      </c>
      <c r="R17858" s="2">
        <v>1.41</v>
      </c>
      <c r="S17858" t="s">
        <v>27</v>
      </c>
      <c r="T17858">
        <v>2012</v>
      </c>
    </row>
    <row r="17859" spans="1:20" x14ac:dyDescent="0.2">
      <c r="A17859" s="1">
        <v>41226</v>
      </c>
      <c r="B17859" s="1" t="str">
        <f t="shared" si="279"/>
        <v>November</v>
      </c>
      <c r="C17859" s="1">
        <v>41229</v>
      </c>
      <c r="D17859" t="s">
        <v>34</v>
      </c>
      <c r="E17859" t="s">
        <v>2448</v>
      </c>
      <c r="F17859" t="s">
        <v>60</v>
      </c>
      <c r="G17859" t="s">
        <v>2859</v>
      </c>
      <c r="H17859" t="s">
        <v>1355</v>
      </c>
      <c r="I17859" t="s">
        <v>38</v>
      </c>
      <c r="J17859" t="s">
        <v>24</v>
      </c>
      <c r="K17859" t="s">
        <v>165</v>
      </c>
      <c r="L17859" t="s">
        <v>4200</v>
      </c>
      <c r="M17859" s="2">
        <v>15</v>
      </c>
      <c r="N17859" s="4">
        <v>1</v>
      </c>
      <c r="O17859" s="5">
        <v>0</v>
      </c>
      <c r="P17859" s="3">
        <v>0.56999999999999995</v>
      </c>
      <c r="Q17859" s="10">
        <f>SuperStoreOrders[[#This Row],[profit]]/SuperStoreOrders[[#This Row],[sales]]</f>
        <v>3.7999999999999999E-2</v>
      </c>
      <c r="R17859" s="2">
        <v>1.39</v>
      </c>
      <c r="S17859" t="s">
        <v>27</v>
      </c>
      <c r="T17859">
        <v>2012</v>
      </c>
    </row>
    <row r="17860" spans="1:20" x14ac:dyDescent="0.2">
      <c r="A17860" s="1">
        <v>41226</v>
      </c>
      <c r="B17860" s="1" t="str">
        <f t="shared" si="279"/>
        <v>November</v>
      </c>
      <c r="C17860" s="1">
        <v>41227</v>
      </c>
      <c r="D17860" t="s">
        <v>170</v>
      </c>
      <c r="E17860" t="s">
        <v>3746</v>
      </c>
      <c r="F17860" t="s">
        <v>20</v>
      </c>
      <c r="G17860" t="s">
        <v>589</v>
      </c>
      <c r="H17860" t="s">
        <v>383</v>
      </c>
      <c r="I17860" t="s">
        <v>94</v>
      </c>
      <c r="J17860" t="s">
        <v>24</v>
      </c>
      <c r="K17860" t="s">
        <v>165</v>
      </c>
      <c r="L17860" t="s">
        <v>688</v>
      </c>
      <c r="M17860" s="2">
        <v>10</v>
      </c>
      <c r="N17860" s="4">
        <v>2</v>
      </c>
      <c r="O17860" s="5">
        <v>0</v>
      </c>
      <c r="P17860" s="3">
        <v>4.08</v>
      </c>
      <c r="Q17860" s="10">
        <f>SuperStoreOrders[[#This Row],[profit]]/SuperStoreOrders[[#This Row],[sales]]</f>
        <v>0.40800000000000003</v>
      </c>
      <c r="R17860" s="2">
        <v>0.99</v>
      </c>
      <c r="S17860" t="s">
        <v>40</v>
      </c>
      <c r="T17860">
        <v>2012</v>
      </c>
    </row>
    <row r="17861" spans="1:20" x14ac:dyDescent="0.2">
      <c r="A17861" s="1">
        <v>41226</v>
      </c>
      <c r="B17861" s="1" t="str">
        <f t="shared" si="279"/>
        <v>November</v>
      </c>
      <c r="C17861" s="1">
        <v>41226</v>
      </c>
      <c r="D17861" t="s">
        <v>58</v>
      </c>
      <c r="E17861" t="s">
        <v>525</v>
      </c>
      <c r="F17861" t="s">
        <v>60</v>
      </c>
      <c r="G17861" t="s">
        <v>3615</v>
      </c>
      <c r="H17861" t="s">
        <v>214</v>
      </c>
      <c r="I17861" t="s">
        <v>23</v>
      </c>
      <c r="J17861" t="s">
        <v>24</v>
      </c>
      <c r="K17861" t="s">
        <v>108</v>
      </c>
      <c r="L17861" t="s">
        <v>3795</v>
      </c>
      <c r="M17861" s="2">
        <v>39</v>
      </c>
      <c r="N17861" s="4">
        <v>4</v>
      </c>
      <c r="O17861" s="5">
        <v>0</v>
      </c>
      <c r="P17861" s="3">
        <v>16.079999999999998</v>
      </c>
      <c r="Q17861" s="10">
        <f>SuperStoreOrders[[#This Row],[profit]]/SuperStoreOrders[[#This Row],[sales]]</f>
        <v>0.41230769230769226</v>
      </c>
      <c r="R17861" s="2">
        <v>0.91</v>
      </c>
      <c r="S17861" t="s">
        <v>27</v>
      </c>
      <c r="T17861">
        <v>2012</v>
      </c>
    </row>
    <row r="17862" spans="1:20" x14ac:dyDescent="0.2">
      <c r="A17862" s="1">
        <v>41226</v>
      </c>
      <c r="B17862" s="1" t="str">
        <f t="shared" si="279"/>
        <v>November</v>
      </c>
      <c r="C17862" s="1">
        <v>41232</v>
      </c>
      <c r="D17862" t="s">
        <v>18</v>
      </c>
      <c r="E17862" t="s">
        <v>888</v>
      </c>
      <c r="F17862" t="s">
        <v>20</v>
      </c>
      <c r="G17862" t="s">
        <v>3615</v>
      </c>
      <c r="H17862" t="s">
        <v>214</v>
      </c>
      <c r="I17862" t="s">
        <v>23</v>
      </c>
      <c r="J17862" t="s">
        <v>24</v>
      </c>
      <c r="K17862" t="s">
        <v>108</v>
      </c>
      <c r="L17862" t="s">
        <v>570</v>
      </c>
      <c r="M17862" s="2">
        <v>11</v>
      </c>
      <c r="N17862" s="4">
        <v>1</v>
      </c>
      <c r="O17862" s="5">
        <v>0</v>
      </c>
      <c r="P17862" s="3">
        <v>4.08</v>
      </c>
      <c r="Q17862" s="10">
        <f>SuperStoreOrders[[#This Row],[profit]]/SuperStoreOrders[[#This Row],[sales]]</f>
        <v>0.37090909090909091</v>
      </c>
      <c r="R17862" s="2">
        <v>0.88</v>
      </c>
      <c r="S17862" t="s">
        <v>27</v>
      </c>
      <c r="T17862">
        <v>2012</v>
      </c>
    </row>
    <row r="17863" spans="1:20" x14ac:dyDescent="0.2">
      <c r="A17863" s="1">
        <v>41226</v>
      </c>
      <c r="B17863" s="1" t="str">
        <f t="shared" si="279"/>
        <v>November</v>
      </c>
      <c r="C17863" s="1">
        <v>41232</v>
      </c>
      <c r="D17863" t="s">
        <v>18</v>
      </c>
      <c r="E17863" t="s">
        <v>888</v>
      </c>
      <c r="F17863" t="s">
        <v>20</v>
      </c>
      <c r="G17863" t="s">
        <v>3615</v>
      </c>
      <c r="H17863" t="s">
        <v>214</v>
      </c>
      <c r="I17863" t="s">
        <v>23</v>
      </c>
      <c r="J17863" t="s">
        <v>24</v>
      </c>
      <c r="K17863" t="s">
        <v>119</v>
      </c>
      <c r="L17863" t="s">
        <v>3080</v>
      </c>
      <c r="M17863" s="2">
        <v>18</v>
      </c>
      <c r="N17863" s="4">
        <v>1</v>
      </c>
      <c r="O17863" s="5">
        <v>0</v>
      </c>
      <c r="P17863" s="3">
        <v>5.25</v>
      </c>
      <c r="Q17863" s="10">
        <f>SuperStoreOrders[[#This Row],[profit]]/SuperStoreOrders[[#This Row],[sales]]</f>
        <v>0.29166666666666669</v>
      </c>
      <c r="R17863" s="2">
        <v>0.6</v>
      </c>
      <c r="S17863" t="s">
        <v>27</v>
      </c>
      <c r="T17863">
        <v>2012</v>
      </c>
    </row>
    <row r="17864" spans="1:20" x14ac:dyDescent="0.2">
      <c r="A17864" s="1">
        <v>41226</v>
      </c>
      <c r="B17864" s="1" t="str">
        <f t="shared" si="279"/>
        <v>November</v>
      </c>
      <c r="C17864" s="1">
        <v>41232</v>
      </c>
      <c r="D17864" t="s">
        <v>18</v>
      </c>
      <c r="E17864" t="s">
        <v>551</v>
      </c>
      <c r="F17864" t="s">
        <v>20</v>
      </c>
      <c r="G17864" t="s">
        <v>3046</v>
      </c>
      <c r="H17864" t="s">
        <v>358</v>
      </c>
      <c r="I17864" t="s">
        <v>38</v>
      </c>
      <c r="J17864" t="s">
        <v>24</v>
      </c>
      <c r="K17864" t="s">
        <v>165</v>
      </c>
      <c r="L17864" t="s">
        <v>827</v>
      </c>
      <c r="M17864" s="2">
        <v>6</v>
      </c>
      <c r="N17864" s="4">
        <v>4</v>
      </c>
      <c r="O17864" s="5">
        <v>0.6</v>
      </c>
      <c r="P17864" s="3">
        <v>-7.8479999999999999</v>
      </c>
      <c r="Q17864" s="10">
        <f>SuperStoreOrders[[#This Row],[profit]]/SuperStoreOrders[[#This Row],[sales]]</f>
        <v>-1.3080000000000001</v>
      </c>
      <c r="R17864" s="2">
        <v>0.32</v>
      </c>
      <c r="S17864" t="s">
        <v>27</v>
      </c>
      <c r="T17864">
        <v>2012</v>
      </c>
    </row>
    <row r="17865" spans="1:20" x14ac:dyDescent="0.2">
      <c r="A17865" s="1">
        <v>41226</v>
      </c>
      <c r="B17865" s="1" t="str">
        <f t="shared" si="279"/>
        <v>November</v>
      </c>
      <c r="C17865" s="1">
        <v>41229</v>
      </c>
      <c r="D17865" t="s">
        <v>170</v>
      </c>
      <c r="E17865" t="s">
        <v>928</v>
      </c>
      <c r="F17865" t="s">
        <v>42</v>
      </c>
      <c r="G17865" t="s">
        <v>1603</v>
      </c>
      <c r="H17865" t="s">
        <v>1604</v>
      </c>
      <c r="I17865" t="s">
        <v>45</v>
      </c>
      <c r="J17865" t="s">
        <v>48</v>
      </c>
      <c r="K17865" t="s">
        <v>73</v>
      </c>
      <c r="L17865" t="s">
        <v>583</v>
      </c>
      <c r="M17865" s="2">
        <v>415</v>
      </c>
      <c r="N17865" s="4">
        <v>3</v>
      </c>
      <c r="O17865" s="5">
        <v>0</v>
      </c>
      <c r="P17865" s="3">
        <v>83.07</v>
      </c>
      <c r="Q17865" s="10">
        <f>SuperStoreOrders[[#This Row],[profit]]/SuperStoreOrders[[#This Row],[sales]]</f>
        <v>0.20016867469879515</v>
      </c>
      <c r="R17865" s="2">
        <v>0.31</v>
      </c>
      <c r="S17865" t="s">
        <v>40</v>
      </c>
      <c r="T17865">
        <v>2012</v>
      </c>
    </row>
    <row r="17866" spans="1:20" x14ac:dyDescent="0.2">
      <c r="A17866" s="1">
        <v>41226</v>
      </c>
      <c r="B17866" s="1" t="str">
        <f t="shared" si="279"/>
        <v>November</v>
      </c>
      <c r="C17866" s="1">
        <v>41232</v>
      </c>
      <c r="D17866" t="s">
        <v>18</v>
      </c>
      <c r="E17866" t="s">
        <v>2636</v>
      </c>
      <c r="F17866" t="s">
        <v>20</v>
      </c>
      <c r="G17866" t="s">
        <v>1826</v>
      </c>
      <c r="H17866" t="s">
        <v>99</v>
      </c>
      <c r="I17866" t="s">
        <v>38</v>
      </c>
      <c r="J17866" t="s">
        <v>24</v>
      </c>
      <c r="K17866" t="s">
        <v>119</v>
      </c>
      <c r="L17866" t="s">
        <v>4611</v>
      </c>
      <c r="M17866" s="2">
        <v>11</v>
      </c>
      <c r="N17866" s="4">
        <v>1</v>
      </c>
      <c r="O17866" s="5">
        <v>0</v>
      </c>
      <c r="P17866" s="3">
        <v>1.74</v>
      </c>
      <c r="Q17866" s="10">
        <f>SuperStoreOrders[[#This Row],[profit]]/SuperStoreOrders[[#This Row],[sales]]</f>
        <v>0.15818181818181817</v>
      </c>
      <c r="R17866" s="2">
        <v>0.23</v>
      </c>
      <c r="S17866" t="s">
        <v>27</v>
      </c>
      <c r="T17866">
        <v>2012</v>
      </c>
    </row>
    <row r="17867" spans="1:20" x14ac:dyDescent="0.2">
      <c r="A17867" s="1">
        <v>41226</v>
      </c>
      <c r="B17867" s="1" t="str">
        <f t="shared" si="279"/>
        <v>November</v>
      </c>
      <c r="C17867" s="1">
        <v>41230</v>
      </c>
      <c r="D17867" t="s">
        <v>18</v>
      </c>
      <c r="E17867" t="s">
        <v>3246</v>
      </c>
      <c r="F17867" t="s">
        <v>20</v>
      </c>
      <c r="G17867" t="s">
        <v>232</v>
      </c>
      <c r="H17867" t="s">
        <v>153</v>
      </c>
      <c r="I17867" t="s">
        <v>233</v>
      </c>
      <c r="J17867" t="s">
        <v>24</v>
      </c>
      <c r="K17867" t="s">
        <v>165</v>
      </c>
      <c r="L17867" t="s">
        <v>4401</v>
      </c>
      <c r="M17867" s="2">
        <v>10</v>
      </c>
      <c r="N17867" s="4">
        <v>2</v>
      </c>
      <c r="O17867" s="5">
        <v>0.2</v>
      </c>
      <c r="P17867" s="3">
        <v>3.4552</v>
      </c>
      <c r="Q17867" s="10">
        <f>SuperStoreOrders[[#This Row],[profit]]/SuperStoreOrders[[#This Row],[sales]]</f>
        <v>0.34551999999999999</v>
      </c>
      <c r="R17867" s="2">
        <v>0.18</v>
      </c>
      <c r="S17867" t="s">
        <v>27</v>
      </c>
      <c r="T17867">
        <v>2012</v>
      </c>
    </row>
    <row r="17868" spans="1:20" x14ac:dyDescent="0.2">
      <c r="A17868" s="1">
        <v>41226</v>
      </c>
      <c r="B17868" s="1" t="str">
        <f t="shared" si="279"/>
        <v>November</v>
      </c>
      <c r="C17868" s="1">
        <v>41226</v>
      </c>
      <c r="D17868" t="s">
        <v>58</v>
      </c>
      <c r="E17868" t="s">
        <v>3257</v>
      </c>
      <c r="F17868" t="s">
        <v>20</v>
      </c>
      <c r="G17868" t="s">
        <v>175</v>
      </c>
      <c r="H17868" t="s">
        <v>153</v>
      </c>
      <c r="I17868" t="s">
        <v>94</v>
      </c>
      <c r="J17868" t="s">
        <v>48</v>
      </c>
      <c r="K17868" t="s">
        <v>49</v>
      </c>
      <c r="L17868" t="s">
        <v>4958</v>
      </c>
      <c r="M17868" s="2">
        <v>17</v>
      </c>
      <c r="N17868" s="4">
        <v>9</v>
      </c>
      <c r="O17868" s="5">
        <v>0.6</v>
      </c>
      <c r="P17868" s="3">
        <v>-7.4358000000000004</v>
      </c>
      <c r="Q17868" s="10">
        <f>SuperStoreOrders[[#This Row],[profit]]/SuperStoreOrders[[#This Row],[sales]]</f>
        <v>-0.43740000000000001</v>
      </c>
      <c r="R17868" s="2">
        <v>0.05</v>
      </c>
      <c r="S17868" t="s">
        <v>27</v>
      </c>
      <c r="T17868">
        <v>2012</v>
      </c>
    </row>
    <row r="17869" spans="1:20" x14ac:dyDescent="0.2">
      <c r="A17869" s="1">
        <v>41227</v>
      </c>
      <c r="B17869" s="1" t="str">
        <f t="shared" si="279"/>
        <v>November</v>
      </c>
      <c r="C17869" s="1">
        <v>41230</v>
      </c>
      <c r="D17869" t="s">
        <v>170</v>
      </c>
      <c r="E17869" t="s">
        <v>2483</v>
      </c>
      <c r="F17869" t="s">
        <v>60</v>
      </c>
      <c r="G17869" t="s">
        <v>370</v>
      </c>
      <c r="H17869" t="s">
        <v>153</v>
      </c>
      <c r="I17869" t="s">
        <v>127</v>
      </c>
      <c r="J17869" t="s">
        <v>24</v>
      </c>
      <c r="K17869" t="s">
        <v>61</v>
      </c>
      <c r="L17869" t="s">
        <v>5328</v>
      </c>
      <c r="M17869" s="2">
        <v>826</v>
      </c>
      <c r="N17869" s="4">
        <v>3</v>
      </c>
      <c r="O17869" s="5">
        <v>0</v>
      </c>
      <c r="P17869" s="3">
        <v>322.18290000000002</v>
      </c>
      <c r="Q17869" s="10">
        <f>SuperStoreOrders[[#This Row],[profit]]/SuperStoreOrders[[#This Row],[sales]]</f>
        <v>0.39005193704600488</v>
      </c>
      <c r="R17869" s="2">
        <v>215.64</v>
      </c>
      <c r="S17869" t="s">
        <v>63</v>
      </c>
      <c r="T17869">
        <v>2012</v>
      </c>
    </row>
    <row r="17870" spans="1:20" x14ac:dyDescent="0.2">
      <c r="A17870" s="1">
        <v>41227</v>
      </c>
      <c r="B17870" s="1" t="str">
        <f t="shared" si="279"/>
        <v>November</v>
      </c>
      <c r="C17870" s="1">
        <v>41229</v>
      </c>
      <c r="D17870" t="s">
        <v>34</v>
      </c>
      <c r="E17870" t="s">
        <v>1399</v>
      </c>
      <c r="F17870" t="s">
        <v>20</v>
      </c>
      <c r="G17870" t="s">
        <v>76</v>
      </c>
      <c r="H17870" t="s">
        <v>77</v>
      </c>
      <c r="I17870" t="s">
        <v>78</v>
      </c>
      <c r="J17870" t="s">
        <v>48</v>
      </c>
      <c r="K17870" t="s">
        <v>49</v>
      </c>
      <c r="L17870" t="s">
        <v>2392</v>
      </c>
      <c r="M17870" s="2">
        <v>481</v>
      </c>
      <c r="N17870" s="4">
        <v>6</v>
      </c>
      <c r="O17870" s="5">
        <v>0.25</v>
      </c>
      <c r="P17870" s="3">
        <v>-77.040000000000006</v>
      </c>
      <c r="Q17870" s="10">
        <f>SuperStoreOrders[[#This Row],[profit]]/SuperStoreOrders[[#This Row],[sales]]</f>
        <v>-0.16016632016632018</v>
      </c>
      <c r="R17870" s="2">
        <v>95.43</v>
      </c>
      <c r="S17870" t="s">
        <v>40</v>
      </c>
      <c r="T17870">
        <v>2012</v>
      </c>
    </row>
    <row r="17871" spans="1:20" x14ac:dyDescent="0.2">
      <c r="A17871" s="1">
        <v>41227</v>
      </c>
      <c r="B17871" s="1" t="str">
        <f t="shared" si="279"/>
        <v>November</v>
      </c>
      <c r="C17871" s="1">
        <v>41231</v>
      </c>
      <c r="D17871" t="s">
        <v>18</v>
      </c>
      <c r="E17871" t="s">
        <v>928</v>
      </c>
      <c r="F17871" t="s">
        <v>42</v>
      </c>
      <c r="G17871" t="s">
        <v>184</v>
      </c>
      <c r="H17871" t="s">
        <v>140</v>
      </c>
      <c r="I17871" t="s">
        <v>94</v>
      </c>
      <c r="J17871" t="s">
        <v>55</v>
      </c>
      <c r="K17871" t="s">
        <v>95</v>
      </c>
      <c r="L17871" t="s">
        <v>1439</v>
      </c>
      <c r="M17871" s="2">
        <v>709</v>
      </c>
      <c r="N17871" s="4">
        <v>5</v>
      </c>
      <c r="O17871" s="5">
        <v>0.15</v>
      </c>
      <c r="P17871" s="3">
        <v>-100.2225</v>
      </c>
      <c r="Q17871" s="10">
        <f>SuperStoreOrders[[#This Row],[profit]]/SuperStoreOrders[[#This Row],[sales]]</f>
        <v>-0.14135754583921015</v>
      </c>
      <c r="R17871" s="2">
        <v>87.47</v>
      </c>
      <c r="S17871" t="s">
        <v>40</v>
      </c>
      <c r="T17871">
        <v>2012</v>
      </c>
    </row>
    <row r="17872" spans="1:20" x14ac:dyDescent="0.2">
      <c r="A17872" s="1">
        <v>41227</v>
      </c>
      <c r="B17872" s="1" t="str">
        <f t="shared" si="279"/>
        <v>November</v>
      </c>
      <c r="C17872" s="1">
        <v>41232</v>
      </c>
      <c r="D17872" t="s">
        <v>34</v>
      </c>
      <c r="E17872" t="s">
        <v>1925</v>
      </c>
      <c r="F17872" t="s">
        <v>20</v>
      </c>
      <c r="G17872" t="s">
        <v>1999</v>
      </c>
      <c r="H17872" t="s">
        <v>202</v>
      </c>
      <c r="I17872" t="s">
        <v>158</v>
      </c>
      <c r="J17872" t="s">
        <v>48</v>
      </c>
      <c r="K17872" t="s">
        <v>85</v>
      </c>
      <c r="L17872" t="s">
        <v>899</v>
      </c>
      <c r="M17872" s="2">
        <v>729</v>
      </c>
      <c r="N17872" s="4">
        <v>2</v>
      </c>
      <c r="O17872" s="5">
        <v>0</v>
      </c>
      <c r="P17872" s="3">
        <v>218.82</v>
      </c>
      <c r="Q17872" s="10">
        <f>SuperStoreOrders[[#This Row],[profit]]/SuperStoreOrders[[#This Row],[sales]]</f>
        <v>0.30016460905349795</v>
      </c>
      <c r="R17872" s="2">
        <v>65.349999999999994</v>
      </c>
      <c r="S17872" t="s">
        <v>40</v>
      </c>
      <c r="T17872">
        <v>2012</v>
      </c>
    </row>
    <row r="17873" spans="1:20" x14ac:dyDescent="0.2">
      <c r="A17873" s="1">
        <v>41227</v>
      </c>
      <c r="B17873" s="1" t="str">
        <f t="shared" si="279"/>
        <v>November</v>
      </c>
      <c r="C17873" s="1">
        <v>41227</v>
      </c>
      <c r="D17873" t="s">
        <v>58</v>
      </c>
      <c r="E17873" t="s">
        <v>2404</v>
      </c>
      <c r="F17873" t="s">
        <v>42</v>
      </c>
      <c r="G17873" t="s">
        <v>754</v>
      </c>
      <c r="H17873" t="s">
        <v>347</v>
      </c>
      <c r="I17873" t="s">
        <v>127</v>
      </c>
      <c r="J17873" t="s">
        <v>24</v>
      </c>
      <c r="K17873" t="s">
        <v>46</v>
      </c>
      <c r="L17873" t="s">
        <v>308</v>
      </c>
      <c r="M17873" s="2">
        <v>239</v>
      </c>
      <c r="N17873" s="4">
        <v>9</v>
      </c>
      <c r="O17873" s="5">
        <v>0</v>
      </c>
      <c r="P17873" s="3">
        <v>0</v>
      </c>
      <c r="Q17873" s="10">
        <f>SuperStoreOrders[[#This Row],[profit]]/SuperStoreOrders[[#This Row],[sales]]</f>
        <v>0</v>
      </c>
      <c r="R17873" s="2">
        <v>55.07</v>
      </c>
      <c r="S17873" t="s">
        <v>40</v>
      </c>
      <c r="T17873">
        <v>2012</v>
      </c>
    </row>
    <row r="17874" spans="1:20" x14ac:dyDescent="0.2">
      <c r="A17874" s="1">
        <v>41227</v>
      </c>
      <c r="B17874" s="1" t="str">
        <f t="shared" si="279"/>
        <v>November</v>
      </c>
      <c r="C17874" s="1">
        <v>41232</v>
      </c>
      <c r="D17874" t="s">
        <v>18</v>
      </c>
      <c r="E17874" t="s">
        <v>1126</v>
      </c>
      <c r="F17874" t="s">
        <v>20</v>
      </c>
      <c r="G17874" t="s">
        <v>1856</v>
      </c>
      <c r="H17874" t="s">
        <v>153</v>
      </c>
      <c r="I17874" t="s">
        <v>233</v>
      </c>
      <c r="J17874" t="s">
        <v>48</v>
      </c>
      <c r="K17874" t="s">
        <v>73</v>
      </c>
      <c r="L17874" t="s">
        <v>3865</v>
      </c>
      <c r="M17874" s="2">
        <v>884</v>
      </c>
      <c r="N17874" s="4">
        <v>4</v>
      </c>
      <c r="O17874" s="5">
        <v>0.2</v>
      </c>
      <c r="P17874" s="3">
        <v>99.432000000000002</v>
      </c>
      <c r="Q17874" s="10">
        <f>SuperStoreOrders[[#This Row],[profit]]/SuperStoreOrders[[#This Row],[sales]]</f>
        <v>0.11247963800904978</v>
      </c>
      <c r="R17874" s="2">
        <v>52.02</v>
      </c>
      <c r="S17874" t="s">
        <v>27</v>
      </c>
      <c r="T17874">
        <v>2012</v>
      </c>
    </row>
    <row r="17875" spans="1:20" x14ac:dyDescent="0.2">
      <c r="A17875" s="1">
        <v>41227</v>
      </c>
      <c r="B17875" s="1" t="str">
        <f t="shared" si="279"/>
        <v>November</v>
      </c>
      <c r="C17875" s="1">
        <v>41233</v>
      </c>
      <c r="D17875" t="s">
        <v>18</v>
      </c>
      <c r="E17875" t="s">
        <v>1189</v>
      </c>
      <c r="F17875" t="s">
        <v>20</v>
      </c>
      <c r="G17875" t="s">
        <v>1531</v>
      </c>
      <c r="H17875" t="s">
        <v>1244</v>
      </c>
      <c r="I17875" t="s">
        <v>38</v>
      </c>
      <c r="J17875" t="s">
        <v>55</v>
      </c>
      <c r="K17875" t="s">
        <v>56</v>
      </c>
      <c r="L17875" t="s">
        <v>1158</v>
      </c>
      <c r="M17875" s="2">
        <v>533</v>
      </c>
      <c r="N17875" s="4">
        <v>2</v>
      </c>
      <c r="O17875" s="5">
        <v>0</v>
      </c>
      <c r="P17875" s="3">
        <v>111.96</v>
      </c>
      <c r="Q17875" s="10">
        <f>SuperStoreOrders[[#This Row],[profit]]/SuperStoreOrders[[#This Row],[sales]]</f>
        <v>0.21005628517823638</v>
      </c>
      <c r="R17875" s="2">
        <v>48.53</v>
      </c>
      <c r="S17875" t="s">
        <v>27</v>
      </c>
      <c r="T17875">
        <v>2012</v>
      </c>
    </row>
    <row r="17876" spans="1:20" x14ac:dyDescent="0.2">
      <c r="A17876" s="1">
        <v>41227</v>
      </c>
      <c r="B17876" s="1" t="str">
        <f t="shared" si="279"/>
        <v>November</v>
      </c>
      <c r="C17876" s="1">
        <v>41231</v>
      </c>
      <c r="D17876" t="s">
        <v>18</v>
      </c>
      <c r="E17876" t="s">
        <v>928</v>
      </c>
      <c r="F17876" t="s">
        <v>42</v>
      </c>
      <c r="G17876" t="s">
        <v>184</v>
      </c>
      <c r="H17876" t="s">
        <v>140</v>
      </c>
      <c r="I17876" t="s">
        <v>94</v>
      </c>
      <c r="J17876" t="s">
        <v>48</v>
      </c>
      <c r="K17876" t="s">
        <v>85</v>
      </c>
      <c r="L17876" t="s">
        <v>2206</v>
      </c>
      <c r="M17876" s="2">
        <v>443</v>
      </c>
      <c r="N17876" s="4">
        <v>4</v>
      </c>
      <c r="O17876" s="5">
        <v>0.1</v>
      </c>
      <c r="P17876" s="3">
        <v>73.691999999999993</v>
      </c>
      <c r="Q17876" s="10">
        <f>SuperStoreOrders[[#This Row],[profit]]/SuperStoreOrders[[#This Row],[sales]]</f>
        <v>0.1663476297968397</v>
      </c>
      <c r="R17876" s="2">
        <v>46.55</v>
      </c>
      <c r="S17876" t="s">
        <v>40</v>
      </c>
      <c r="T17876">
        <v>2012</v>
      </c>
    </row>
    <row r="17877" spans="1:20" x14ac:dyDescent="0.2">
      <c r="A17877" s="1">
        <v>41227</v>
      </c>
      <c r="B17877" s="1" t="str">
        <f t="shared" si="279"/>
        <v>November</v>
      </c>
      <c r="C17877" s="1">
        <v>41231</v>
      </c>
      <c r="D17877" t="s">
        <v>34</v>
      </c>
      <c r="E17877" t="s">
        <v>2636</v>
      </c>
      <c r="F17877" t="s">
        <v>20</v>
      </c>
      <c r="G17877" t="s">
        <v>238</v>
      </c>
      <c r="H17877" t="s">
        <v>126</v>
      </c>
      <c r="I17877" t="s">
        <v>127</v>
      </c>
      <c r="J17877" t="s">
        <v>24</v>
      </c>
      <c r="K17877" t="s">
        <v>25</v>
      </c>
      <c r="L17877" t="s">
        <v>1139</v>
      </c>
      <c r="M17877" s="2">
        <v>359</v>
      </c>
      <c r="N17877" s="4">
        <v>4</v>
      </c>
      <c r="O17877" s="5">
        <v>0</v>
      </c>
      <c r="P17877" s="3">
        <v>104.08</v>
      </c>
      <c r="Q17877" s="10">
        <f>SuperStoreOrders[[#This Row],[profit]]/SuperStoreOrders[[#This Row],[sales]]</f>
        <v>0.28991643454038996</v>
      </c>
      <c r="R17877" s="2">
        <v>35.78</v>
      </c>
      <c r="S17877" t="s">
        <v>27</v>
      </c>
      <c r="T17877">
        <v>2012</v>
      </c>
    </row>
    <row r="17878" spans="1:20" x14ac:dyDescent="0.2">
      <c r="A17878" s="1">
        <v>41227</v>
      </c>
      <c r="B17878" s="1" t="str">
        <f t="shared" si="279"/>
        <v>November</v>
      </c>
      <c r="C17878" s="1">
        <v>41232</v>
      </c>
      <c r="D17878" t="s">
        <v>18</v>
      </c>
      <c r="E17878" t="s">
        <v>506</v>
      </c>
      <c r="F17878" t="s">
        <v>60</v>
      </c>
      <c r="G17878" t="s">
        <v>1674</v>
      </c>
      <c r="H17878" t="s">
        <v>131</v>
      </c>
      <c r="I17878" t="s">
        <v>45</v>
      </c>
      <c r="J17878" t="s">
        <v>48</v>
      </c>
      <c r="K17878" t="s">
        <v>73</v>
      </c>
      <c r="L17878" t="s">
        <v>1862</v>
      </c>
      <c r="M17878" s="2">
        <v>382</v>
      </c>
      <c r="N17878" s="4">
        <v>5</v>
      </c>
      <c r="O17878" s="5">
        <v>0.2</v>
      </c>
      <c r="P17878" s="3">
        <v>0</v>
      </c>
      <c r="Q17878" s="10">
        <f>SuperStoreOrders[[#This Row],[profit]]/SuperStoreOrders[[#This Row],[sales]]</f>
        <v>0</v>
      </c>
      <c r="R17878" s="2">
        <v>34.18</v>
      </c>
      <c r="S17878" t="s">
        <v>27</v>
      </c>
      <c r="T17878">
        <v>2012</v>
      </c>
    </row>
    <row r="17879" spans="1:20" x14ac:dyDescent="0.2">
      <c r="A17879" s="1">
        <v>41227</v>
      </c>
      <c r="B17879" s="1" t="str">
        <f t="shared" si="279"/>
        <v>November</v>
      </c>
      <c r="C17879" s="1">
        <v>41230</v>
      </c>
      <c r="D17879" t="s">
        <v>170</v>
      </c>
      <c r="E17879" t="s">
        <v>2007</v>
      </c>
      <c r="F17879" t="s">
        <v>60</v>
      </c>
      <c r="G17879" t="s">
        <v>534</v>
      </c>
      <c r="H17879" t="s">
        <v>153</v>
      </c>
      <c r="I17879" t="s">
        <v>233</v>
      </c>
      <c r="J17879" t="s">
        <v>55</v>
      </c>
      <c r="K17879" t="s">
        <v>101</v>
      </c>
      <c r="L17879" t="s">
        <v>2607</v>
      </c>
      <c r="M17879" s="2">
        <v>160</v>
      </c>
      <c r="N17879" s="4">
        <v>4</v>
      </c>
      <c r="O17879" s="5">
        <v>0.2</v>
      </c>
      <c r="P17879" s="3">
        <v>29.994</v>
      </c>
      <c r="Q17879" s="10">
        <f>SuperStoreOrders[[#This Row],[profit]]/SuperStoreOrders[[#This Row],[sales]]</f>
        <v>0.1874625</v>
      </c>
      <c r="R17879" s="2">
        <v>30.93</v>
      </c>
      <c r="S17879" t="s">
        <v>63</v>
      </c>
      <c r="T17879">
        <v>2012</v>
      </c>
    </row>
    <row r="17880" spans="1:20" x14ac:dyDescent="0.2">
      <c r="A17880" s="1">
        <v>41227</v>
      </c>
      <c r="B17880" s="1" t="str">
        <f t="shared" si="279"/>
        <v>November</v>
      </c>
      <c r="C17880" s="1">
        <v>41228</v>
      </c>
      <c r="D17880" t="s">
        <v>170</v>
      </c>
      <c r="E17880" t="s">
        <v>1772</v>
      </c>
      <c r="F17880" t="s">
        <v>60</v>
      </c>
      <c r="G17880" t="s">
        <v>313</v>
      </c>
      <c r="H17880" t="s">
        <v>131</v>
      </c>
      <c r="I17880" t="s">
        <v>45</v>
      </c>
      <c r="J17880" t="s">
        <v>24</v>
      </c>
      <c r="K17880" t="s">
        <v>61</v>
      </c>
      <c r="L17880" t="s">
        <v>1402</v>
      </c>
      <c r="M17880" s="2">
        <v>113</v>
      </c>
      <c r="N17880" s="4">
        <v>2</v>
      </c>
      <c r="O17880" s="5">
        <v>0</v>
      </c>
      <c r="P17880" s="3">
        <v>51.72</v>
      </c>
      <c r="Q17880" s="10">
        <f>SuperStoreOrders[[#This Row],[profit]]/SuperStoreOrders[[#This Row],[sales]]</f>
        <v>0.45769911504424776</v>
      </c>
      <c r="R17880" s="2">
        <v>28.61</v>
      </c>
      <c r="S17880" t="s">
        <v>63</v>
      </c>
      <c r="T17880">
        <v>2012</v>
      </c>
    </row>
    <row r="17881" spans="1:20" x14ac:dyDescent="0.2">
      <c r="A17881" s="1">
        <v>41227</v>
      </c>
      <c r="B17881" s="1" t="str">
        <f t="shared" si="279"/>
        <v>November</v>
      </c>
      <c r="C17881" s="1">
        <v>41231</v>
      </c>
      <c r="D17881" t="s">
        <v>18</v>
      </c>
      <c r="E17881" t="s">
        <v>3342</v>
      </c>
      <c r="F17881" t="s">
        <v>42</v>
      </c>
      <c r="G17881" t="s">
        <v>5329</v>
      </c>
      <c r="H17881" t="s">
        <v>163</v>
      </c>
      <c r="I17881" t="s">
        <v>23</v>
      </c>
      <c r="J17881" t="s">
        <v>55</v>
      </c>
      <c r="K17881" t="s">
        <v>56</v>
      </c>
      <c r="L17881" t="s">
        <v>1309</v>
      </c>
      <c r="M17881" s="2">
        <v>307</v>
      </c>
      <c r="N17881" s="4">
        <v>1</v>
      </c>
      <c r="O17881" s="5">
        <v>0</v>
      </c>
      <c r="P17881" s="3">
        <v>101.16</v>
      </c>
      <c r="Q17881" s="10">
        <f>SuperStoreOrders[[#This Row],[profit]]/SuperStoreOrders[[#This Row],[sales]]</f>
        <v>0.32951140065146578</v>
      </c>
      <c r="R17881" s="2">
        <v>26.6</v>
      </c>
      <c r="S17881" t="s">
        <v>27</v>
      </c>
      <c r="T17881">
        <v>2012</v>
      </c>
    </row>
    <row r="17882" spans="1:20" x14ac:dyDescent="0.2">
      <c r="A17882" s="1">
        <v>41227</v>
      </c>
      <c r="B17882" s="1" t="str">
        <f t="shared" si="279"/>
        <v>November</v>
      </c>
      <c r="C17882" s="1">
        <v>41231</v>
      </c>
      <c r="D17882" t="s">
        <v>18</v>
      </c>
      <c r="E17882" t="s">
        <v>2366</v>
      </c>
      <c r="F17882" t="s">
        <v>60</v>
      </c>
      <c r="G17882" t="s">
        <v>846</v>
      </c>
      <c r="H17882" t="s">
        <v>466</v>
      </c>
      <c r="I17882" t="s">
        <v>136</v>
      </c>
      <c r="J17882" t="s">
        <v>48</v>
      </c>
      <c r="K17882" t="s">
        <v>73</v>
      </c>
      <c r="L17882" t="s">
        <v>1862</v>
      </c>
      <c r="M17882" s="2">
        <v>229</v>
      </c>
      <c r="N17882" s="4">
        <v>3</v>
      </c>
      <c r="O17882" s="5">
        <v>0.2</v>
      </c>
      <c r="P17882" s="3">
        <v>0</v>
      </c>
      <c r="Q17882" s="10">
        <f>SuperStoreOrders[[#This Row],[profit]]/SuperStoreOrders[[#This Row],[sales]]</f>
        <v>0</v>
      </c>
      <c r="R17882" s="2">
        <v>24.26</v>
      </c>
      <c r="S17882" t="s">
        <v>40</v>
      </c>
      <c r="T17882">
        <v>2012</v>
      </c>
    </row>
    <row r="17883" spans="1:20" x14ac:dyDescent="0.2">
      <c r="A17883" s="1">
        <v>41227</v>
      </c>
      <c r="B17883" s="1" t="str">
        <f t="shared" si="279"/>
        <v>November</v>
      </c>
      <c r="C17883" s="1">
        <v>41232</v>
      </c>
      <c r="D17883" t="s">
        <v>18</v>
      </c>
      <c r="E17883" t="s">
        <v>1126</v>
      </c>
      <c r="F17883" t="s">
        <v>20</v>
      </c>
      <c r="G17883" t="s">
        <v>1856</v>
      </c>
      <c r="H17883" t="s">
        <v>153</v>
      </c>
      <c r="I17883" t="s">
        <v>233</v>
      </c>
      <c r="J17883" t="s">
        <v>48</v>
      </c>
      <c r="K17883" t="s">
        <v>73</v>
      </c>
      <c r="L17883" t="s">
        <v>4691</v>
      </c>
      <c r="M17883" s="2">
        <v>230</v>
      </c>
      <c r="N17883" s="4">
        <v>3</v>
      </c>
      <c r="O17883" s="5">
        <v>0.2</v>
      </c>
      <c r="P17883" s="3">
        <v>20.155799999999999</v>
      </c>
      <c r="Q17883" s="10">
        <f>SuperStoreOrders[[#This Row],[profit]]/SuperStoreOrders[[#This Row],[sales]]</f>
        <v>8.7633913043478256E-2</v>
      </c>
      <c r="R17883" s="2">
        <v>23.43</v>
      </c>
      <c r="S17883" t="s">
        <v>27</v>
      </c>
      <c r="T17883">
        <v>2012</v>
      </c>
    </row>
    <row r="17884" spans="1:20" x14ac:dyDescent="0.2">
      <c r="A17884" s="1">
        <v>41227</v>
      </c>
      <c r="B17884" s="1" t="str">
        <f t="shared" si="279"/>
        <v>November</v>
      </c>
      <c r="C17884" s="1">
        <v>41232</v>
      </c>
      <c r="D17884" t="s">
        <v>34</v>
      </c>
      <c r="E17884" t="s">
        <v>2379</v>
      </c>
      <c r="F17884" t="s">
        <v>60</v>
      </c>
      <c r="G17884" t="s">
        <v>4620</v>
      </c>
      <c r="H17884" t="s">
        <v>131</v>
      </c>
      <c r="I17884" t="s">
        <v>45</v>
      </c>
      <c r="J17884" t="s">
        <v>48</v>
      </c>
      <c r="K17884" t="s">
        <v>73</v>
      </c>
      <c r="L17884" t="s">
        <v>1332</v>
      </c>
      <c r="M17884" s="2">
        <v>288</v>
      </c>
      <c r="N17884" s="4">
        <v>3</v>
      </c>
      <c r="O17884" s="5">
        <v>0.2</v>
      </c>
      <c r="P17884" s="3">
        <v>32.411999999999999</v>
      </c>
      <c r="Q17884" s="10">
        <f>SuperStoreOrders[[#This Row],[profit]]/SuperStoreOrders[[#This Row],[sales]]</f>
        <v>0.11254166666666666</v>
      </c>
      <c r="R17884" s="2">
        <v>20.75</v>
      </c>
      <c r="S17884" t="s">
        <v>27</v>
      </c>
      <c r="T17884">
        <v>2012</v>
      </c>
    </row>
    <row r="17885" spans="1:20" x14ac:dyDescent="0.2">
      <c r="A17885" s="1">
        <v>41227</v>
      </c>
      <c r="B17885" s="1" t="str">
        <f t="shared" si="279"/>
        <v>November</v>
      </c>
      <c r="C17885" s="1">
        <v>41234</v>
      </c>
      <c r="D17885" t="s">
        <v>18</v>
      </c>
      <c r="E17885" t="s">
        <v>2692</v>
      </c>
      <c r="F17885" t="s">
        <v>20</v>
      </c>
      <c r="G17885" t="s">
        <v>554</v>
      </c>
      <c r="H17885" t="s">
        <v>131</v>
      </c>
      <c r="I17885" t="s">
        <v>45</v>
      </c>
      <c r="J17885" t="s">
        <v>48</v>
      </c>
      <c r="K17885" t="s">
        <v>80</v>
      </c>
      <c r="L17885" t="s">
        <v>2720</v>
      </c>
      <c r="M17885" s="2">
        <v>275</v>
      </c>
      <c r="N17885" s="4">
        <v>1</v>
      </c>
      <c r="O17885" s="5">
        <v>0.2</v>
      </c>
      <c r="P17885" s="3">
        <v>-48.148000000000003</v>
      </c>
      <c r="Q17885" s="10">
        <f>SuperStoreOrders[[#This Row],[profit]]/SuperStoreOrders[[#This Row],[sales]]</f>
        <v>-0.17508363636363639</v>
      </c>
      <c r="R17885" s="2">
        <v>20.23</v>
      </c>
      <c r="S17885" t="s">
        <v>69</v>
      </c>
      <c r="T17885">
        <v>2012</v>
      </c>
    </row>
    <row r="17886" spans="1:20" x14ac:dyDescent="0.2">
      <c r="A17886" s="1">
        <v>41227</v>
      </c>
      <c r="B17886" s="1" t="str">
        <f t="shared" si="279"/>
        <v>November</v>
      </c>
      <c r="C17886" s="1">
        <v>41231</v>
      </c>
      <c r="D17886" t="s">
        <v>18</v>
      </c>
      <c r="E17886" t="s">
        <v>928</v>
      </c>
      <c r="F17886" t="s">
        <v>42</v>
      </c>
      <c r="G17886" t="s">
        <v>184</v>
      </c>
      <c r="H17886" t="s">
        <v>140</v>
      </c>
      <c r="I17886" t="s">
        <v>94</v>
      </c>
      <c r="J17886" t="s">
        <v>24</v>
      </c>
      <c r="K17886" t="s">
        <v>112</v>
      </c>
      <c r="L17886" t="s">
        <v>2704</v>
      </c>
      <c r="M17886" s="2">
        <v>152</v>
      </c>
      <c r="N17886" s="4">
        <v>3</v>
      </c>
      <c r="O17886" s="5">
        <v>0</v>
      </c>
      <c r="P17886" s="3">
        <v>43.92</v>
      </c>
      <c r="Q17886" s="10">
        <f>SuperStoreOrders[[#This Row],[profit]]/SuperStoreOrders[[#This Row],[sales]]</f>
        <v>0.28894736842105262</v>
      </c>
      <c r="R17886" s="2">
        <v>17.32</v>
      </c>
      <c r="S17886" t="s">
        <v>40</v>
      </c>
      <c r="T17886">
        <v>2012</v>
      </c>
    </row>
    <row r="17887" spans="1:20" x14ac:dyDescent="0.2">
      <c r="A17887" s="1">
        <v>41227</v>
      </c>
      <c r="B17887" s="1" t="str">
        <f t="shared" si="279"/>
        <v>November</v>
      </c>
      <c r="C17887" s="1">
        <v>41232</v>
      </c>
      <c r="D17887" t="s">
        <v>34</v>
      </c>
      <c r="E17887" t="s">
        <v>2379</v>
      </c>
      <c r="F17887" t="s">
        <v>60</v>
      </c>
      <c r="G17887" t="s">
        <v>4620</v>
      </c>
      <c r="H17887" t="s">
        <v>131</v>
      </c>
      <c r="I17887" t="s">
        <v>45</v>
      </c>
      <c r="J17887" t="s">
        <v>55</v>
      </c>
      <c r="K17887" t="s">
        <v>67</v>
      </c>
      <c r="L17887" t="s">
        <v>2040</v>
      </c>
      <c r="M17887" s="2">
        <v>190</v>
      </c>
      <c r="N17887" s="4">
        <v>2</v>
      </c>
      <c r="O17887" s="5">
        <v>2E-3</v>
      </c>
      <c r="P17887" s="3">
        <v>14.78008</v>
      </c>
      <c r="Q17887" s="10">
        <f>SuperStoreOrders[[#This Row],[profit]]/SuperStoreOrders[[#This Row],[sales]]</f>
        <v>7.77898947368421E-2</v>
      </c>
      <c r="R17887" s="2">
        <v>15.13</v>
      </c>
      <c r="S17887" t="s">
        <v>27</v>
      </c>
      <c r="T17887">
        <v>2012</v>
      </c>
    </row>
    <row r="17888" spans="1:20" x14ac:dyDescent="0.2">
      <c r="A17888" s="1">
        <v>41227</v>
      </c>
      <c r="B17888" s="1" t="str">
        <f t="shared" si="279"/>
        <v>November</v>
      </c>
      <c r="C17888" s="1">
        <v>41232</v>
      </c>
      <c r="D17888" t="s">
        <v>18</v>
      </c>
      <c r="E17888" t="s">
        <v>1740</v>
      </c>
      <c r="F17888" t="s">
        <v>20</v>
      </c>
      <c r="G17888" t="s">
        <v>864</v>
      </c>
      <c r="H17888" t="s">
        <v>202</v>
      </c>
      <c r="I17888" t="s">
        <v>158</v>
      </c>
      <c r="J17888" t="s">
        <v>55</v>
      </c>
      <c r="K17888" t="s">
        <v>95</v>
      </c>
      <c r="L17888" t="s">
        <v>2538</v>
      </c>
      <c r="M17888" s="2">
        <v>139</v>
      </c>
      <c r="N17888" s="4">
        <v>2</v>
      </c>
      <c r="O17888" s="5">
        <v>0.5</v>
      </c>
      <c r="P17888" s="3">
        <v>-86.43</v>
      </c>
      <c r="Q17888" s="10">
        <f>SuperStoreOrders[[#This Row],[profit]]/SuperStoreOrders[[#This Row],[sales]]</f>
        <v>-0.62179856115107923</v>
      </c>
      <c r="R17888" s="2">
        <v>13.57</v>
      </c>
      <c r="S17888" t="s">
        <v>40</v>
      </c>
      <c r="T17888">
        <v>2012</v>
      </c>
    </row>
    <row r="17889" spans="1:20" x14ac:dyDescent="0.2">
      <c r="A17889" s="1">
        <v>41227</v>
      </c>
      <c r="B17889" s="1" t="str">
        <f t="shared" si="279"/>
        <v>November</v>
      </c>
      <c r="C17889" s="1">
        <v>41233</v>
      </c>
      <c r="D17889" t="s">
        <v>18</v>
      </c>
      <c r="E17889" t="s">
        <v>1575</v>
      </c>
      <c r="F17889" t="s">
        <v>20</v>
      </c>
      <c r="G17889" t="s">
        <v>2454</v>
      </c>
      <c r="H17889" t="s">
        <v>2455</v>
      </c>
      <c r="I17889" t="s">
        <v>23</v>
      </c>
      <c r="J17889" t="s">
        <v>48</v>
      </c>
      <c r="K17889" t="s">
        <v>49</v>
      </c>
      <c r="L17889" t="s">
        <v>4092</v>
      </c>
      <c r="M17889" s="2">
        <v>217</v>
      </c>
      <c r="N17889" s="4">
        <v>2</v>
      </c>
      <c r="O17889" s="5">
        <v>0</v>
      </c>
      <c r="P17889" s="3">
        <v>80.28</v>
      </c>
      <c r="Q17889" s="10">
        <f>SuperStoreOrders[[#This Row],[profit]]/SuperStoreOrders[[#This Row],[sales]]</f>
        <v>0.36995391705069125</v>
      </c>
      <c r="R17889" s="2">
        <v>12.83</v>
      </c>
      <c r="S17889" t="s">
        <v>27</v>
      </c>
      <c r="T17889">
        <v>2012</v>
      </c>
    </row>
    <row r="17890" spans="1:20" x14ac:dyDescent="0.2">
      <c r="A17890" s="1">
        <v>41227</v>
      </c>
      <c r="B17890" s="1" t="str">
        <f t="shared" si="279"/>
        <v>November</v>
      </c>
      <c r="C17890" s="1">
        <v>41231</v>
      </c>
      <c r="D17890" t="s">
        <v>18</v>
      </c>
      <c r="E17890" t="s">
        <v>622</v>
      </c>
      <c r="F17890" t="s">
        <v>60</v>
      </c>
      <c r="G17890" t="s">
        <v>3955</v>
      </c>
      <c r="H17890" t="s">
        <v>868</v>
      </c>
      <c r="I17890" t="s">
        <v>94</v>
      </c>
      <c r="J17890" t="s">
        <v>24</v>
      </c>
      <c r="K17890" t="s">
        <v>25</v>
      </c>
      <c r="L17890" t="s">
        <v>1139</v>
      </c>
      <c r="M17890" s="2">
        <v>161</v>
      </c>
      <c r="N17890" s="4">
        <v>3</v>
      </c>
      <c r="O17890" s="5">
        <v>0.4</v>
      </c>
      <c r="P17890" s="3">
        <v>-18.827999999999999</v>
      </c>
      <c r="Q17890" s="10">
        <f>SuperStoreOrders[[#This Row],[profit]]/SuperStoreOrders[[#This Row],[sales]]</f>
        <v>-0.11694409937888198</v>
      </c>
      <c r="R17890" s="2">
        <v>12.64</v>
      </c>
      <c r="S17890" t="s">
        <v>27</v>
      </c>
      <c r="T17890">
        <v>2012</v>
      </c>
    </row>
    <row r="17891" spans="1:20" x14ac:dyDescent="0.2">
      <c r="A17891" s="1">
        <v>41227</v>
      </c>
      <c r="B17891" s="1" t="str">
        <f t="shared" si="279"/>
        <v>November</v>
      </c>
      <c r="C17891" s="1">
        <v>41230</v>
      </c>
      <c r="D17891" t="s">
        <v>170</v>
      </c>
      <c r="E17891" t="s">
        <v>2483</v>
      </c>
      <c r="F17891" t="s">
        <v>60</v>
      </c>
      <c r="G17891" t="s">
        <v>370</v>
      </c>
      <c r="H17891" t="s">
        <v>153</v>
      </c>
      <c r="I17891" t="s">
        <v>127</v>
      </c>
      <c r="J17891" t="s">
        <v>24</v>
      </c>
      <c r="K17891" t="s">
        <v>119</v>
      </c>
      <c r="L17891" t="s">
        <v>443</v>
      </c>
      <c r="M17891" s="2">
        <v>34</v>
      </c>
      <c r="N17891" s="4">
        <v>2</v>
      </c>
      <c r="O17891" s="5">
        <v>0</v>
      </c>
      <c r="P17891" s="3">
        <v>16.98</v>
      </c>
      <c r="Q17891" s="10">
        <f>SuperStoreOrders[[#This Row],[profit]]/SuperStoreOrders[[#This Row],[sales]]</f>
        <v>0.49941176470588239</v>
      </c>
      <c r="R17891" s="2">
        <v>12.37</v>
      </c>
      <c r="S17891" t="s">
        <v>63</v>
      </c>
      <c r="T17891">
        <v>2012</v>
      </c>
    </row>
    <row r="17892" spans="1:20" x14ac:dyDescent="0.2">
      <c r="A17892" s="1">
        <v>41227</v>
      </c>
      <c r="B17892" s="1" t="str">
        <f t="shared" si="279"/>
        <v>November</v>
      </c>
      <c r="C17892" s="1">
        <v>41230</v>
      </c>
      <c r="D17892" t="s">
        <v>170</v>
      </c>
      <c r="E17892" t="s">
        <v>2007</v>
      </c>
      <c r="F17892" t="s">
        <v>60</v>
      </c>
      <c r="G17892" t="s">
        <v>534</v>
      </c>
      <c r="H17892" t="s">
        <v>153</v>
      </c>
      <c r="I17892" t="s">
        <v>233</v>
      </c>
      <c r="J17892" t="s">
        <v>55</v>
      </c>
      <c r="K17892" t="s">
        <v>101</v>
      </c>
      <c r="L17892" t="s">
        <v>4734</v>
      </c>
      <c r="M17892" s="2">
        <v>91</v>
      </c>
      <c r="N17892" s="4">
        <v>3</v>
      </c>
      <c r="O17892" s="5">
        <v>0.2</v>
      </c>
      <c r="P17892" s="3">
        <v>4.5587999999999997</v>
      </c>
      <c r="Q17892" s="10">
        <f>SuperStoreOrders[[#This Row],[profit]]/SuperStoreOrders[[#This Row],[sales]]</f>
        <v>5.0096703296703293E-2</v>
      </c>
      <c r="R17892" s="2">
        <v>10.97</v>
      </c>
      <c r="S17892" t="s">
        <v>63</v>
      </c>
      <c r="T17892">
        <v>2012</v>
      </c>
    </row>
    <row r="17893" spans="1:20" x14ac:dyDescent="0.2">
      <c r="A17893" s="1">
        <v>41227</v>
      </c>
      <c r="B17893" s="1" t="str">
        <f t="shared" si="279"/>
        <v>November</v>
      </c>
      <c r="C17893" s="1">
        <v>41232</v>
      </c>
      <c r="D17893" t="s">
        <v>18</v>
      </c>
      <c r="E17893" t="s">
        <v>506</v>
      </c>
      <c r="F17893" t="s">
        <v>60</v>
      </c>
      <c r="G17893" t="s">
        <v>1674</v>
      </c>
      <c r="H17893" t="s">
        <v>131</v>
      </c>
      <c r="I17893" t="s">
        <v>45</v>
      </c>
      <c r="J17893" t="s">
        <v>48</v>
      </c>
      <c r="K17893" t="s">
        <v>73</v>
      </c>
      <c r="L17893" t="s">
        <v>2072</v>
      </c>
      <c r="M17893" s="2">
        <v>147</v>
      </c>
      <c r="N17893" s="4">
        <v>3</v>
      </c>
      <c r="O17893" s="5">
        <v>0.2</v>
      </c>
      <c r="P17893" s="3">
        <v>-16.524000000000001</v>
      </c>
      <c r="Q17893" s="10">
        <f>SuperStoreOrders[[#This Row],[profit]]/SuperStoreOrders[[#This Row],[sales]]</f>
        <v>-0.11240816326530613</v>
      </c>
      <c r="R17893" s="2">
        <v>9.85</v>
      </c>
      <c r="S17893" t="s">
        <v>27</v>
      </c>
      <c r="T17893">
        <v>2012</v>
      </c>
    </row>
    <row r="17894" spans="1:20" x14ac:dyDescent="0.2">
      <c r="A17894" s="1">
        <v>41227</v>
      </c>
      <c r="B17894" s="1" t="str">
        <f t="shared" si="279"/>
        <v>November</v>
      </c>
      <c r="C17894" s="1">
        <v>41231</v>
      </c>
      <c r="D17894" t="s">
        <v>18</v>
      </c>
      <c r="E17894" t="s">
        <v>622</v>
      </c>
      <c r="F17894" t="s">
        <v>60</v>
      </c>
      <c r="G17894" t="s">
        <v>3955</v>
      </c>
      <c r="H17894" t="s">
        <v>868</v>
      </c>
      <c r="I17894" t="s">
        <v>94</v>
      </c>
      <c r="J17894" t="s">
        <v>48</v>
      </c>
      <c r="K17894" t="s">
        <v>73</v>
      </c>
      <c r="L17894" t="s">
        <v>2822</v>
      </c>
      <c r="M17894" s="2">
        <v>196</v>
      </c>
      <c r="N17894" s="4">
        <v>5</v>
      </c>
      <c r="O17894" s="5">
        <v>0.4</v>
      </c>
      <c r="P17894" s="3">
        <v>-114.22</v>
      </c>
      <c r="Q17894" s="10">
        <f>SuperStoreOrders[[#This Row],[profit]]/SuperStoreOrders[[#This Row],[sales]]</f>
        <v>-0.58275510204081638</v>
      </c>
      <c r="R17894" s="2">
        <v>9.6199999999999992</v>
      </c>
      <c r="S17894" t="s">
        <v>27</v>
      </c>
      <c r="T17894">
        <v>2012</v>
      </c>
    </row>
    <row r="17895" spans="1:20" x14ac:dyDescent="0.2">
      <c r="A17895" s="1">
        <v>41227</v>
      </c>
      <c r="B17895" s="1" t="str">
        <f t="shared" si="279"/>
        <v>November</v>
      </c>
      <c r="C17895" s="1">
        <v>41232</v>
      </c>
      <c r="D17895" t="s">
        <v>34</v>
      </c>
      <c r="E17895" t="s">
        <v>1925</v>
      </c>
      <c r="F17895" t="s">
        <v>20</v>
      </c>
      <c r="G17895" t="s">
        <v>1999</v>
      </c>
      <c r="H17895" t="s">
        <v>202</v>
      </c>
      <c r="I17895" t="s">
        <v>158</v>
      </c>
      <c r="J17895" t="s">
        <v>24</v>
      </c>
      <c r="K17895" t="s">
        <v>32</v>
      </c>
      <c r="L17895" t="s">
        <v>3804</v>
      </c>
      <c r="M17895" s="2">
        <v>44</v>
      </c>
      <c r="N17895" s="4">
        <v>2</v>
      </c>
      <c r="O17895" s="5">
        <v>0</v>
      </c>
      <c r="P17895" s="3">
        <v>12.36</v>
      </c>
      <c r="Q17895" s="10">
        <f>SuperStoreOrders[[#This Row],[profit]]/SuperStoreOrders[[#This Row],[sales]]</f>
        <v>0.28090909090909089</v>
      </c>
      <c r="R17895" s="2">
        <v>8.16</v>
      </c>
      <c r="S17895" t="s">
        <v>40</v>
      </c>
      <c r="T17895">
        <v>2012</v>
      </c>
    </row>
    <row r="17896" spans="1:20" x14ac:dyDescent="0.2">
      <c r="A17896" s="1">
        <v>41227</v>
      </c>
      <c r="B17896" s="1" t="str">
        <f t="shared" si="279"/>
        <v>November</v>
      </c>
      <c r="C17896" s="1">
        <v>41230</v>
      </c>
      <c r="D17896" t="s">
        <v>170</v>
      </c>
      <c r="E17896" t="s">
        <v>1460</v>
      </c>
      <c r="F17896" t="s">
        <v>20</v>
      </c>
      <c r="G17896" t="s">
        <v>439</v>
      </c>
      <c r="H17896" t="s">
        <v>131</v>
      </c>
      <c r="I17896" t="s">
        <v>45</v>
      </c>
      <c r="J17896" t="s">
        <v>55</v>
      </c>
      <c r="K17896" t="s">
        <v>67</v>
      </c>
      <c r="L17896" t="s">
        <v>4656</v>
      </c>
      <c r="M17896" s="2">
        <v>157</v>
      </c>
      <c r="N17896" s="4">
        <v>2</v>
      </c>
      <c r="O17896" s="5">
        <v>2E-3</v>
      </c>
      <c r="P17896" s="3">
        <v>35.924799999999998</v>
      </c>
      <c r="Q17896" s="10">
        <f>SuperStoreOrders[[#This Row],[profit]]/SuperStoreOrders[[#This Row],[sales]]</f>
        <v>0.22882038216560507</v>
      </c>
      <c r="R17896" s="2">
        <v>8.09</v>
      </c>
      <c r="S17896" t="s">
        <v>40</v>
      </c>
      <c r="T17896">
        <v>2012</v>
      </c>
    </row>
    <row r="17897" spans="1:20" x14ac:dyDescent="0.2">
      <c r="A17897" s="1">
        <v>41227</v>
      </c>
      <c r="B17897" s="1" t="str">
        <f t="shared" si="279"/>
        <v>November</v>
      </c>
      <c r="C17897" s="1">
        <v>41233</v>
      </c>
      <c r="D17897" t="s">
        <v>18</v>
      </c>
      <c r="E17897" t="s">
        <v>922</v>
      </c>
      <c r="F17897" t="s">
        <v>20</v>
      </c>
      <c r="G17897" t="s">
        <v>296</v>
      </c>
      <c r="H17897" t="s">
        <v>297</v>
      </c>
      <c r="I17897" t="s">
        <v>23</v>
      </c>
      <c r="J17897" t="s">
        <v>48</v>
      </c>
      <c r="K17897" t="s">
        <v>85</v>
      </c>
      <c r="L17897" t="s">
        <v>2710</v>
      </c>
      <c r="M17897" s="2">
        <v>122</v>
      </c>
      <c r="N17897" s="4">
        <v>1</v>
      </c>
      <c r="O17897" s="5">
        <v>0</v>
      </c>
      <c r="P17897" s="3">
        <v>28.05</v>
      </c>
      <c r="Q17897" s="10">
        <f>SuperStoreOrders[[#This Row],[profit]]/SuperStoreOrders[[#This Row],[sales]]</f>
        <v>0.22991803278688525</v>
      </c>
      <c r="R17897" s="2">
        <v>7.35</v>
      </c>
      <c r="S17897" t="s">
        <v>27</v>
      </c>
      <c r="T17897">
        <v>2012</v>
      </c>
    </row>
    <row r="17898" spans="1:20" x14ac:dyDescent="0.2">
      <c r="A17898" s="1">
        <v>41227</v>
      </c>
      <c r="B17898" s="1" t="str">
        <f t="shared" si="279"/>
        <v>November</v>
      </c>
      <c r="C17898" s="1">
        <v>41232</v>
      </c>
      <c r="D17898" t="s">
        <v>18</v>
      </c>
      <c r="E17898" t="s">
        <v>231</v>
      </c>
      <c r="F17898" t="s">
        <v>20</v>
      </c>
      <c r="G17898" t="s">
        <v>391</v>
      </c>
      <c r="H17898" t="s">
        <v>153</v>
      </c>
      <c r="I17898" t="s">
        <v>206</v>
      </c>
      <c r="J17898" t="s">
        <v>48</v>
      </c>
      <c r="K17898" t="s">
        <v>49</v>
      </c>
      <c r="L17898" t="s">
        <v>2261</v>
      </c>
      <c r="M17898" s="2">
        <v>76</v>
      </c>
      <c r="N17898" s="4">
        <v>3</v>
      </c>
      <c r="O17898" s="5">
        <v>0</v>
      </c>
      <c r="P17898" s="3">
        <v>26.649000000000001</v>
      </c>
      <c r="Q17898" s="10">
        <f>SuperStoreOrders[[#This Row],[profit]]/SuperStoreOrders[[#This Row],[sales]]</f>
        <v>0.35064473684210529</v>
      </c>
      <c r="R17898" s="2">
        <v>7.05</v>
      </c>
      <c r="S17898" t="s">
        <v>27</v>
      </c>
      <c r="T17898">
        <v>2012</v>
      </c>
    </row>
    <row r="17899" spans="1:20" x14ac:dyDescent="0.2">
      <c r="A17899" s="1">
        <v>41227</v>
      </c>
      <c r="B17899" s="1" t="str">
        <f t="shared" si="279"/>
        <v>November</v>
      </c>
      <c r="C17899" s="1">
        <v>41229</v>
      </c>
      <c r="D17899" t="s">
        <v>170</v>
      </c>
      <c r="E17899" t="s">
        <v>812</v>
      </c>
      <c r="F17899" t="s">
        <v>60</v>
      </c>
      <c r="G17899" t="s">
        <v>754</v>
      </c>
      <c r="H17899" t="s">
        <v>347</v>
      </c>
      <c r="I17899" t="s">
        <v>127</v>
      </c>
      <c r="J17899" t="s">
        <v>24</v>
      </c>
      <c r="K17899" t="s">
        <v>121</v>
      </c>
      <c r="L17899" t="s">
        <v>1312</v>
      </c>
      <c r="M17899" s="2">
        <v>27</v>
      </c>
      <c r="N17899" s="4">
        <v>2</v>
      </c>
      <c r="O17899" s="5">
        <v>0</v>
      </c>
      <c r="P17899" s="3">
        <v>6.42</v>
      </c>
      <c r="Q17899" s="10">
        <f>SuperStoreOrders[[#This Row],[profit]]/SuperStoreOrders[[#This Row],[sales]]</f>
        <v>0.23777777777777778</v>
      </c>
      <c r="R17899" s="2">
        <v>6.52</v>
      </c>
      <c r="S17899" t="s">
        <v>63</v>
      </c>
      <c r="T17899">
        <v>2012</v>
      </c>
    </row>
    <row r="17900" spans="1:20" x14ac:dyDescent="0.2">
      <c r="A17900" s="1">
        <v>41227</v>
      </c>
      <c r="B17900" s="1" t="str">
        <f t="shared" si="279"/>
        <v>November</v>
      </c>
      <c r="C17900" s="1">
        <v>41231</v>
      </c>
      <c r="D17900" t="s">
        <v>18</v>
      </c>
      <c r="E17900" t="s">
        <v>928</v>
      </c>
      <c r="F17900" t="s">
        <v>42</v>
      </c>
      <c r="G17900" t="s">
        <v>184</v>
      </c>
      <c r="H17900" t="s">
        <v>140</v>
      </c>
      <c r="I17900" t="s">
        <v>94</v>
      </c>
      <c r="J17900" t="s">
        <v>24</v>
      </c>
      <c r="K17900" t="s">
        <v>112</v>
      </c>
      <c r="L17900" t="s">
        <v>3371</v>
      </c>
      <c r="M17900" s="2">
        <v>78</v>
      </c>
      <c r="N17900" s="4">
        <v>5</v>
      </c>
      <c r="O17900" s="5">
        <v>0</v>
      </c>
      <c r="P17900" s="3">
        <v>25.5</v>
      </c>
      <c r="Q17900" s="10">
        <f>SuperStoreOrders[[#This Row],[profit]]/SuperStoreOrders[[#This Row],[sales]]</f>
        <v>0.32692307692307693</v>
      </c>
      <c r="R17900" s="2">
        <v>6.25</v>
      </c>
      <c r="S17900" t="s">
        <v>40</v>
      </c>
      <c r="T17900">
        <v>2012</v>
      </c>
    </row>
    <row r="17901" spans="1:20" x14ac:dyDescent="0.2">
      <c r="A17901" s="1">
        <v>41227</v>
      </c>
      <c r="B17901" s="1" t="str">
        <f t="shared" si="279"/>
        <v>November</v>
      </c>
      <c r="C17901" s="1">
        <v>41232</v>
      </c>
      <c r="D17901" t="s">
        <v>18</v>
      </c>
      <c r="E17901" t="s">
        <v>736</v>
      </c>
      <c r="F17901" t="s">
        <v>42</v>
      </c>
      <c r="G17901" t="s">
        <v>483</v>
      </c>
      <c r="H17901" t="s">
        <v>484</v>
      </c>
      <c r="I17901" t="s">
        <v>94</v>
      </c>
      <c r="J17901" t="s">
        <v>55</v>
      </c>
      <c r="K17901" t="s">
        <v>101</v>
      </c>
      <c r="L17901" t="s">
        <v>536</v>
      </c>
      <c r="M17901" s="2">
        <v>79</v>
      </c>
      <c r="N17901" s="4">
        <v>3</v>
      </c>
      <c r="O17901" s="5">
        <v>0</v>
      </c>
      <c r="P17901" s="3">
        <v>24.48</v>
      </c>
      <c r="Q17901" s="10">
        <f>SuperStoreOrders[[#This Row],[profit]]/SuperStoreOrders[[#This Row],[sales]]</f>
        <v>0.309873417721519</v>
      </c>
      <c r="R17901" s="2">
        <v>5.86</v>
      </c>
      <c r="S17901" t="s">
        <v>40</v>
      </c>
      <c r="T17901">
        <v>2012</v>
      </c>
    </row>
    <row r="17902" spans="1:20" x14ac:dyDescent="0.2">
      <c r="A17902" s="1">
        <v>41227</v>
      </c>
      <c r="B17902" s="1" t="str">
        <f t="shared" si="279"/>
        <v>November</v>
      </c>
      <c r="C17902" s="1">
        <v>41234</v>
      </c>
      <c r="D17902" t="s">
        <v>18</v>
      </c>
      <c r="E17902" t="s">
        <v>2692</v>
      </c>
      <c r="F17902" t="s">
        <v>20</v>
      </c>
      <c r="G17902" t="s">
        <v>554</v>
      </c>
      <c r="H17902" t="s">
        <v>131</v>
      </c>
      <c r="I17902" t="s">
        <v>45</v>
      </c>
      <c r="J17902" t="s">
        <v>24</v>
      </c>
      <c r="K17902" t="s">
        <v>108</v>
      </c>
      <c r="L17902" t="s">
        <v>4954</v>
      </c>
      <c r="M17902" s="2">
        <v>43</v>
      </c>
      <c r="N17902" s="4">
        <v>6</v>
      </c>
      <c r="O17902" s="5">
        <v>0</v>
      </c>
      <c r="P17902" s="3">
        <v>0</v>
      </c>
      <c r="Q17902" s="10">
        <f>SuperStoreOrders[[#This Row],[profit]]/SuperStoreOrders[[#This Row],[sales]]</f>
        <v>0</v>
      </c>
      <c r="R17902" s="2">
        <v>5.86</v>
      </c>
      <c r="S17902" t="s">
        <v>69</v>
      </c>
      <c r="T17902">
        <v>2012</v>
      </c>
    </row>
    <row r="17903" spans="1:20" x14ac:dyDescent="0.2">
      <c r="A17903" s="1">
        <v>41227</v>
      </c>
      <c r="B17903" s="1" t="str">
        <f t="shared" si="279"/>
        <v>November</v>
      </c>
      <c r="C17903" s="1">
        <v>41231</v>
      </c>
      <c r="D17903" t="s">
        <v>18</v>
      </c>
      <c r="E17903" t="s">
        <v>2665</v>
      </c>
      <c r="F17903" t="s">
        <v>60</v>
      </c>
      <c r="G17903" t="s">
        <v>1135</v>
      </c>
      <c r="H17903" t="s">
        <v>1136</v>
      </c>
      <c r="I17903" t="s">
        <v>23</v>
      </c>
      <c r="J17903" t="s">
        <v>24</v>
      </c>
      <c r="K17903" t="s">
        <v>165</v>
      </c>
      <c r="L17903" t="s">
        <v>881</v>
      </c>
      <c r="M17903" s="2">
        <v>32</v>
      </c>
      <c r="N17903" s="4">
        <v>8</v>
      </c>
      <c r="O17903" s="5">
        <v>0</v>
      </c>
      <c r="P17903" s="3">
        <v>3.36</v>
      </c>
      <c r="Q17903" s="10">
        <f>SuperStoreOrders[[#This Row],[profit]]/SuperStoreOrders[[#This Row],[sales]]</f>
        <v>0.105</v>
      </c>
      <c r="R17903" s="2">
        <v>5.56</v>
      </c>
      <c r="S17903" t="s">
        <v>40</v>
      </c>
      <c r="T17903">
        <v>2012</v>
      </c>
    </row>
    <row r="17904" spans="1:20" x14ac:dyDescent="0.2">
      <c r="A17904" s="1">
        <v>41227</v>
      </c>
      <c r="B17904" s="1" t="str">
        <f t="shared" si="279"/>
        <v>November</v>
      </c>
      <c r="C17904" s="1">
        <v>41231</v>
      </c>
      <c r="D17904" t="s">
        <v>18</v>
      </c>
      <c r="E17904" t="s">
        <v>2366</v>
      </c>
      <c r="F17904" t="s">
        <v>60</v>
      </c>
      <c r="G17904" t="s">
        <v>846</v>
      </c>
      <c r="H17904" t="s">
        <v>466</v>
      </c>
      <c r="I17904" t="s">
        <v>136</v>
      </c>
      <c r="J17904" t="s">
        <v>24</v>
      </c>
      <c r="K17904" t="s">
        <v>46</v>
      </c>
      <c r="L17904" t="s">
        <v>1194</v>
      </c>
      <c r="M17904" s="2">
        <v>58</v>
      </c>
      <c r="N17904" s="4">
        <v>6</v>
      </c>
      <c r="O17904" s="5">
        <v>0.2</v>
      </c>
      <c r="P17904" s="3">
        <v>20.184000000000001</v>
      </c>
      <c r="Q17904" s="10">
        <f>SuperStoreOrders[[#This Row],[profit]]/SuperStoreOrders[[#This Row],[sales]]</f>
        <v>0.34800000000000003</v>
      </c>
      <c r="R17904" s="2">
        <v>5.35</v>
      </c>
      <c r="S17904" t="s">
        <v>40</v>
      </c>
      <c r="T17904">
        <v>2012</v>
      </c>
    </row>
    <row r="17905" spans="1:20" x14ac:dyDescent="0.2">
      <c r="A17905" s="1">
        <v>41227</v>
      </c>
      <c r="B17905" s="1" t="str">
        <f t="shared" si="279"/>
        <v>November</v>
      </c>
      <c r="C17905" s="1">
        <v>41231</v>
      </c>
      <c r="D17905" t="s">
        <v>18</v>
      </c>
      <c r="E17905" t="s">
        <v>3202</v>
      </c>
      <c r="F17905" t="s">
        <v>20</v>
      </c>
      <c r="G17905" t="s">
        <v>2777</v>
      </c>
      <c r="H17905" t="s">
        <v>353</v>
      </c>
      <c r="I17905" t="s">
        <v>354</v>
      </c>
      <c r="J17905" t="s">
        <v>48</v>
      </c>
      <c r="K17905" t="s">
        <v>49</v>
      </c>
      <c r="L17905" t="s">
        <v>50</v>
      </c>
      <c r="M17905" s="2">
        <v>76</v>
      </c>
      <c r="N17905" s="4">
        <v>3</v>
      </c>
      <c r="O17905" s="5">
        <v>0</v>
      </c>
      <c r="P17905" s="3">
        <v>30.24</v>
      </c>
      <c r="Q17905" s="10">
        <f>SuperStoreOrders[[#This Row],[profit]]/SuperStoreOrders[[#This Row],[sales]]</f>
        <v>0.39789473684210525</v>
      </c>
      <c r="R17905" s="2">
        <v>4.8499999999999996</v>
      </c>
      <c r="S17905" t="s">
        <v>27</v>
      </c>
      <c r="T17905">
        <v>2012</v>
      </c>
    </row>
    <row r="17906" spans="1:20" x14ac:dyDescent="0.2">
      <c r="A17906" s="1">
        <v>41227</v>
      </c>
      <c r="B17906" s="1" t="str">
        <f t="shared" si="279"/>
        <v>November</v>
      </c>
      <c r="C17906" s="1">
        <v>41233</v>
      </c>
      <c r="D17906" t="s">
        <v>18</v>
      </c>
      <c r="E17906" t="s">
        <v>922</v>
      </c>
      <c r="F17906" t="s">
        <v>20</v>
      </c>
      <c r="G17906" t="s">
        <v>296</v>
      </c>
      <c r="H17906" t="s">
        <v>297</v>
      </c>
      <c r="I17906" t="s">
        <v>23</v>
      </c>
      <c r="J17906" t="s">
        <v>24</v>
      </c>
      <c r="K17906" t="s">
        <v>112</v>
      </c>
      <c r="L17906" t="s">
        <v>3040</v>
      </c>
      <c r="M17906" s="2">
        <v>68</v>
      </c>
      <c r="N17906" s="4">
        <v>6</v>
      </c>
      <c r="O17906" s="5">
        <v>0</v>
      </c>
      <c r="P17906" s="3">
        <v>5.94</v>
      </c>
      <c r="Q17906" s="10">
        <f>SuperStoreOrders[[#This Row],[profit]]/SuperStoreOrders[[#This Row],[sales]]</f>
        <v>8.7352941176470592E-2</v>
      </c>
      <c r="R17906" s="2">
        <v>4.75</v>
      </c>
      <c r="S17906" t="s">
        <v>27</v>
      </c>
      <c r="T17906">
        <v>2012</v>
      </c>
    </row>
    <row r="17907" spans="1:20" x14ac:dyDescent="0.2">
      <c r="A17907" s="1">
        <v>41227</v>
      </c>
      <c r="B17907" s="1" t="str">
        <f t="shared" si="279"/>
        <v>November</v>
      </c>
      <c r="C17907" s="1">
        <v>41232</v>
      </c>
      <c r="D17907" t="s">
        <v>18</v>
      </c>
      <c r="E17907" t="s">
        <v>1833</v>
      </c>
      <c r="F17907" t="s">
        <v>42</v>
      </c>
      <c r="G17907" t="s">
        <v>1210</v>
      </c>
      <c r="H17907" t="s">
        <v>157</v>
      </c>
      <c r="I17907" t="s">
        <v>158</v>
      </c>
      <c r="J17907" t="s">
        <v>24</v>
      </c>
      <c r="K17907" t="s">
        <v>121</v>
      </c>
      <c r="L17907" t="s">
        <v>122</v>
      </c>
      <c r="M17907" s="2">
        <v>66</v>
      </c>
      <c r="N17907" s="4">
        <v>6</v>
      </c>
      <c r="O17907" s="5">
        <v>0</v>
      </c>
      <c r="P17907" s="3">
        <v>32.76</v>
      </c>
      <c r="Q17907" s="10">
        <f>SuperStoreOrders[[#This Row],[profit]]/SuperStoreOrders[[#This Row],[sales]]</f>
        <v>0.49636363636363634</v>
      </c>
      <c r="R17907" s="2">
        <v>4.6500000000000004</v>
      </c>
      <c r="S17907" t="s">
        <v>27</v>
      </c>
      <c r="T17907">
        <v>2012</v>
      </c>
    </row>
    <row r="17908" spans="1:20" x14ac:dyDescent="0.2">
      <c r="A17908" s="1">
        <v>41227</v>
      </c>
      <c r="B17908" s="1" t="str">
        <f t="shared" si="279"/>
        <v>November</v>
      </c>
      <c r="C17908" s="1">
        <v>41231</v>
      </c>
      <c r="D17908" t="s">
        <v>18</v>
      </c>
      <c r="E17908" t="s">
        <v>1415</v>
      </c>
      <c r="F17908" t="s">
        <v>60</v>
      </c>
      <c r="G17908" t="s">
        <v>3743</v>
      </c>
      <c r="H17908" t="s">
        <v>72</v>
      </c>
      <c r="I17908" t="s">
        <v>38</v>
      </c>
      <c r="J17908" t="s">
        <v>24</v>
      </c>
      <c r="K17908" t="s">
        <v>165</v>
      </c>
      <c r="L17908" t="s">
        <v>2022</v>
      </c>
      <c r="M17908" s="2">
        <v>56</v>
      </c>
      <c r="N17908" s="4">
        <v>4</v>
      </c>
      <c r="O17908" s="5">
        <v>0</v>
      </c>
      <c r="P17908" s="3">
        <v>20.64</v>
      </c>
      <c r="Q17908" s="10">
        <f>SuperStoreOrders[[#This Row],[profit]]/SuperStoreOrders[[#This Row],[sales]]</f>
        <v>0.36857142857142861</v>
      </c>
      <c r="R17908" s="2">
        <v>4.63</v>
      </c>
      <c r="S17908" t="s">
        <v>40</v>
      </c>
      <c r="T17908">
        <v>2012</v>
      </c>
    </row>
    <row r="17909" spans="1:20" x14ac:dyDescent="0.2">
      <c r="A17909" s="1">
        <v>41227</v>
      </c>
      <c r="B17909" s="1" t="str">
        <f t="shared" si="279"/>
        <v>November</v>
      </c>
      <c r="C17909" s="1">
        <v>41232</v>
      </c>
      <c r="D17909" t="s">
        <v>18</v>
      </c>
      <c r="E17909" t="s">
        <v>2483</v>
      </c>
      <c r="F17909" t="s">
        <v>60</v>
      </c>
      <c r="G17909" t="s">
        <v>816</v>
      </c>
      <c r="H17909" t="s">
        <v>153</v>
      </c>
      <c r="I17909" t="s">
        <v>206</v>
      </c>
      <c r="J17909" t="s">
        <v>55</v>
      </c>
      <c r="K17909" t="s">
        <v>101</v>
      </c>
      <c r="L17909" t="s">
        <v>4544</v>
      </c>
      <c r="M17909" s="2">
        <v>60</v>
      </c>
      <c r="N17909" s="4">
        <v>2</v>
      </c>
      <c r="O17909" s="5">
        <v>0</v>
      </c>
      <c r="P17909" s="3">
        <v>23.96</v>
      </c>
      <c r="Q17909" s="10">
        <f>SuperStoreOrders[[#This Row],[profit]]/SuperStoreOrders[[#This Row],[sales]]</f>
        <v>0.39933333333333337</v>
      </c>
      <c r="R17909" s="2">
        <v>4.4000000000000004</v>
      </c>
      <c r="S17909" t="s">
        <v>27</v>
      </c>
      <c r="T17909">
        <v>2012</v>
      </c>
    </row>
    <row r="17910" spans="1:20" x14ac:dyDescent="0.2">
      <c r="A17910" s="1">
        <v>41227</v>
      </c>
      <c r="B17910" s="1" t="str">
        <f t="shared" si="279"/>
        <v>November</v>
      </c>
      <c r="C17910" s="1">
        <v>41232</v>
      </c>
      <c r="D17910" t="s">
        <v>34</v>
      </c>
      <c r="E17910" t="s">
        <v>613</v>
      </c>
      <c r="F17910" t="s">
        <v>42</v>
      </c>
      <c r="G17910" t="s">
        <v>4623</v>
      </c>
      <c r="H17910" t="s">
        <v>1604</v>
      </c>
      <c r="I17910" t="s">
        <v>45</v>
      </c>
      <c r="J17910" t="s">
        <v>24</v>
      </c>
      <c r="K17910" t="s">
        <v>108</v>
      </c>
      <c r="L17910" t="s">
        <v>2801</v>
      </c>
      <c r="M17910" s="2">
        <v>22</v>
      </c>
      <c r="N17910" s="4">
        <v>2</v>
      </c>
      <c r="O17910" s="5">
        <v>0</v>
      </c>
      <c r="P17910" s="3">
        <v>2.82</v>
      </c>
      <c r="Q17910" s="10">
        <f>SuperStoreOrders[[#This Row],[profit]]/SuperStoreOrders[[#This Row],[sales]]</f>
        <v>0.12818181818181817</v>
      </c>
      <c r="R17910" s="2">
        <v>3.63</v>
      </c>
      <c r="S17910" t="s">
        <v>27</v>
      </c>
      <c r="T17910">
        <v>2012</v>
      </c>
    </row>
    <row r="17911" spans="1:20" x14ac:dyDescent="0.2">
      <c r="A17911" s="1">
        <v>41227</v>
      </c>
      <c r="B17911" s="1" t="str">
        <f t="shared" si="279"/>
        <v>November</v>
      </c>
      <c r="C17911" s="1">
        <v>41232</v>
      </c>
      <c r="D17911" t="s">
        <v>18</v>
      </c>
      <c r="E17911" t="s">
        <v>1833</v>
      </c>
      <c r="F17911" t="s">
        <v>42</v>
      </c>
      <c r="G17911" t="s">
        <v>1210</v>
      </c>
      <c r="H17911" t="s">
        <v>157</v>
      </c>
      <c r="I17911" t="s">
        <v>158</v>
      </c>
      <c r="J17911" t="s">
        <v>48</v>
      </c>
      <c r="K17911" t="s">
        <v>73</v>
      </c>
      <c r="L17911" t="s">
        <v>3770</v>
      </c>
      <c r="M17911" s="2">
        <v>88</v>
      </c>
      <c r="N17911" s="4">
        <v>1</v>
      </c>
      <c r="O17911" s="5">
        <v>0</v>
      </c>
      <c r="P17911" s="3">
        <v>41.43</v>
      </c>
      <c r="Q17911" s="10">
        <f>SuperStoreOrders[[#This Row],[profit]]/SuperStoreOrders[[#This Row],[sales]]</f>
        <v>0.47079545454545452</v>
      </c>
      <c r="R17911" s="2">
        <v>3.45</v>
      </c>
      <c r="S17911" t="s">
        <v>27</v>
      </c>
      <c r="T17911">
        <v>2012</v>
      </c>
    </row>
    <row r="17912" spans="1:20" x14ac:dyDescent="0.2">
      <c r="A17912" s="1">
        <v>41227</v>
      </c>
      <c r="B17912" s="1" t="str">
        <f t="shared" si="279"/>
        <v>November</v>
      </c>
      <c r="C17912" s="1">
        <v>41234</v>
      </c>
      <c r="D17912" t="s">
        <v>18</v>
      </c>
      <c r="E17912" t="s">
        <v>2375</v>
      </c>
      <c r="F17912" t="s">
        <v>60</v>
      </c>
      <c r="G17912" t="s">
        <v>93</v>
      </c>
      <c r="H17912" t="s">
        <v>93</v>
      </c>
      <c r="I17912" t="s">
        <v>94</v>
      </c>
      <c r="J17912" t="s">
        <v>24</v>
      </c>
      <c r="K17912" t="s">
        <v>112</v>
      </c>
      <c r="L17912" t="s">
        <v>714</v>
      </c>
      <c r="M17912" s="2">
        <v>53</v>
      </c>
      <c r="N17912" s="4">
        <v>6</v>
      </c>
      <c r="O17912" s="5">
        <v>0</v>
      </c>
      <c r="P17912" s="3">
        <v>6.24</v>
      </c>
      <c r="Q17912" s="10">
        <f>SuperStoreOrders[[#This Row],[profit]]/SuperStoreOrders[[#This Row],[sales]]</f>
        <v>0.11773584905660378</v>
      </c>
      <c r="R17912" s="2">
        <v>3.42</v>
      </c>
      <c r="S17912" t="s">
        <v>27</v>
      </c>
      <c r="T17912">
        <v>2012</v>
      </c>
    </row>
    <row r="17913" spans="1:20" x14ac:dyDescent="0.2">
      <c r="A17913" s="1">
        <v>41227</v>
      </c>
      <c r="B17913" s="1" t="str">
        <f t="shared" si="279"/>
        <v>November</v>
      </c>
      <c r="C17913" s="1">
        <v>41232</v>
      </c>
      <c r="D17913" t="s">
        <v>18</v>
      </c>
      <c r="E17913" t="s">
        <v>506</v>
      </c>
      <c r="F17913" t="s">
        <v>60</v>
      </c>
      <c r="G17913" t="s">
        <v>1674</v>
      </c>
      <c r="H17913" t="s">
        <v>131</v>
      </c>
      <c r="I17913" t="s">
        <v>45</v>
      </c>
      <c r="J17913" t="s">
        <v>24</v>
      </c>
      <c r="K17913" t="s">
        <v>121</v>
      </c>
      <c r="L17913" t="s">
        <v>508</v>
      </c>
      <c r="M17913" s="2">
        <v>45</v>
      </c>
      <c r="N17913" s="4">
        <v>5</v>
      </c>
      <c r="O17913" s="5">
        <v>0</v>
      </c>
      <c r="P17913" s="3">
        <v>16.600000000000001</v>
      </c>
      <c r="Q17913" s="10">
        <f>SuperStoreOrders[[#This Row],[profit]]/SuperStoreOrders[[#This Row],[sales]]</f>
        <v>0.36888888888888893</v>
      </c>
      <c r="R17913" s="2">
        <v>3.34</v>
      </c>
      <c r="S17913" t="s">
        <v>27</v>
      </c>
      <c r="T17913">
        <v>2012</v>
      </c>
    </row>
    <row r="17914" spans="1:20" x14ac:dyDescent="0.2">
      <c r="A17914" s="1">
        <v>41227</v>
      </c>
      <c r="B17914" s="1" t="str">
        <f t="shared" si="279"/>
        <v>November</v>
      </c>
      <c r="C17914" s="1">
        <v>41231</v>
      </c>
      <c r="D17914" t="s">
        <v>18</v>
      </c>
      <c r="E17914" t="s">
        <v>3342</v>
      </c>
      <c r="F17914" t="s">
        <v>42</v>
      </c>
      <c r="G17914" t="s">
        <v>5329</v>
      </c>
      <c r="H17914" t="s">
        <v>163</v>
      </c>
      <c r="I17914" t="s">
        <v>23</v>
      </c>
      <c r="J17914" t="s">
        <v>24</v>
      </c>
      <c r="K17914" t="s">
        <v>108</v>
      </c>
      <c r="L17914" t="s">
        <v>3510</v>
      </c>
      <c r="M17914" s="2">
        <v>43</v>
      </c>
      <c r="N17914" s="4">
        <v>4</v>
      </c>
      <c r="O17914" s="5">
        <v>0</v>
      </c>
      <c r="P17914" s="3">
        <v>7.8</v>
      </c>
      <c r="Q17914" s="10">
        <f>SuperStoreOrders[[#This Row],[profit]]/SuperStoreOrders[[#This Row],[sales]]</f>
        <v>0.18139534883720929</v>
      </c>
      <c r="R17914" s="2">
        <v>3.31</v>
      </c>
      <c r="S17914" t="s">
        <v>27</v>
      </c>
      <c r="T17914">
        <v>2012</v>
      </c>
    </row>
    <row r="17915" spans="1:20" x14ac:dyDescent="0.2">
      <c r="A17915" s="1">
        <v>41227</v>
      </c>
      <c r="B17915" s="1" t="str">
        <f t="shared" si="279"/>
        <v>November</v>
      </c>
      <c r="C17915" s="1">
        <v>41233</v>
      </c>
      <c r="D17915" t="s">
        <v>18</v>
      </c>
      <c r="E17915" t="s">
        <v>1189</v>
      </c>
      <c r="F17915" t="s">
        <v>20</v>
      </c>
      <c r="G17915" t="s">
        <v>1531</v>
      </c>
      <c r="H17915" t="s">
        <v>1244</v>
      </c>
      <c r="I17915" t="s">
        <v>38</v>
      </c>
      <c r="J17915" t="s">
        <v>24</v>
      </c>
      <c r="K17915" t="s">
        <v>32</v>
      </c>
      <c r="L17915" t="s">
        <v>2941</v>
      </c>
      <c r="M17915" s="2">
        <v>35</v>
      </c>
      <c r="N17915" s="4">
        <v>1</v>
      </c>
      <c r="O17915" s="5">
        <v>0</v>
      </c>
      <c r="P17915" s="3">
        <v>2.46</v>
      </c>
      <c r="Q17915" s="10">
        <f>SuperStoreOrders[[#This Row],[profit]]/SuperStoreOrders[[#This Row],[sales]]</f>
        <v>7.0285714285714285E-2</v>
      </c>
      <c r="R17915" s="2">
        <v>3.31</v>
      </c>
      <c r="S17915" t="s">
        <v>27</v>
      </c>
      <c r="T17915">
        <v>2012</v>
      </c>
    </row>
    <row r="17916" spans="1:20" x14ac:dyDescent="0.2">
      <c r="A17916" s="1">
        <v>41227</v>
      </c>
      <c r="B17916" s="1" t="str">
        <f t="shared" si="279"/>
        <v>November</v>
      </c>
      <c r="C17916" s="1">
        <v>41232</v>
      </c>
      <c r="D17916" t="s">
        <v>34</v>
      </c>
      <c r="E17916" t="s">
        <v>1925</v>
      </c>
      <c r="F17916" t="s">
        <v>20</v>
      </c>
      <c r="G17916" t="s">
        <v>1999</v>
      </c>
      <c r="H17916" t="s">
        <v>202</v>
      </c>
      <c r="I17916" t="s">
        <v>158</v>
      </c>
      <c r="J17916" t="s">
        <v>24</v>
      </c>
      <c r="K17916" t="s">
        <v>165</v>
      </c>
      <c r="L17916" t="s">
        <v>2461</v>
      </c>
      <c r="M17916" s="2">
        <v>17</v>
      </c>
      <c r="N17916" s="4">
        <v>3</v>
      </c>
      <c r="O17916" s="5">
        <v>0</v>
      </c>
      <c r="P17916" s="3">
        <v>4.2300000000000004</v>
      </c>
      <c r="Q17916" s="10">
        <f>SuperStoreOrders[[#This Row],[profit]]/SuperStoreOrders[[#This Row],[sales]]</f>
        <v>0.24882352941176472</v>
      </c>
      <c r="R17916" s="2">
        <v>2.76</v>
      </c>
      <c r="S17916" t="s">
        <v>40</v>
      </c>
      <c r="T17916">
        <v>2012</v>
      </c>
    </row>
    <row r="17917" spans="1:20" x14ac:dyDescent="0.2">
      <c r="A17917" s="1">
        <v>41227</v>
      </c>
      <c r="B17917" s="1" t="str">
        <f t="shared" si="279"/>
        <v>November</v>
      </c>
      <c r="C17917" s="1">
        <v>41231</v>
      </c>
      <c r="D17917" t="s">
        <v>18</v>
      </c>
      <c r="E17917" t="s">
        <v>622</v>
      </c>
      <c r="F17917" t="s">
        <v>60</v>
      </c>
      <c r="G17917" t="s">
        <v>3955</v>
      </c>
      <c r="H17917" t="s">
        <v>868</v>
      </c>
      <c r="I17917" t="s">
        <v>94</v>
      </c>
      <c r="J17917" t="s">
        <v>24</v>
      </c>
      <c r="K17917" t="s">
        <v>112</v>
      </c>
      <c r="L17917" t="s">
        <v>997</v>
      </c>
      <c r="M17917" s="2">
        <v>64</v>
      </c>
      <c r="N17917" s="4">
        <v>6</v>
      </c>
      <c r="O17917" s="5">
        <v>0.4</v>
      </c>
      <c r="P17917" s="3">
        <v>-19.271999999999998</v>
      </c>
      <c r="Q17917" s="10">
        <f>SuperStoreOrders[[#This Row],[profit]]/SuperStoreOrders[[#This Row],[sales]]</f>
        <v>-0.30112499999999998</v>
      </c>
      <c r="R17917" s="2">
        <v>2.64</v>
      </c>
      <c r="S17917" t="s">
        <v>27</v>
      </c>
      <c r="T17917">
        <v>2012</v>
      </c>
    </row>
    <row r="17918" spans="1:20" x14ac:dyDescent="0.2">
      <c r="A17918" s="1">
        <v>41227</v>
      </c>
      <c r="B17918" s="1" t="str">
        <f t="shared" si="279"/>
        <v>November</v>
      </c>
      <c r="C17918" s="1">
        <v>41232</v>
      </c>
      <c r="D17918" t="s">
        <v>18</v>
      </c>
      <c r="E17918" t="s">
        <v>736</v>
      </c>
      <c r="F17918" t="s">
        <v>42</v>
      </c>
      <c r="G17918" t="s">
        <v>483</v>
      </c>
      <c r="H17918" t="s">
        <v>484</v>
      </c>
      <c r="I17918" t="s">
        <v>94</v>
      </c>
      <c r="J17918" t="s">
        <v>24</v>
      </c>
      <c r="K17918" t="s">
        <v>46</v>
      </c>
      <c r="L17918" t="s">
        <v>287</v>
      </c>
      <c r="M17918" s="2">
        <v>34</v>
      </c>
      <c r="N17918" s="4">
        <v>3</v>
      </c>
      <c r="O17918" s="5">
        <v>0</v>
      </c>
      <c r="P17918" s="3">
        <v>13.86</v>
      </c>
      <c r="Q17918" s="10">
        <f>SuperStoreOrders[[#This Row],[profit]]/SuperStoreOrders[[#This Row],[sales]]</f>
        <v>0.40764705882352942</v>
      </c>
      <c r="R17918" s="2">
        <v>2.42</v>
      </c>
      <c r="S17918" t="s">
        <v>40</v>
      </c>
      <c r="T17918">
        <v>2012</v>
      </c>
    </row>
    <row r="17919" spans="1:20" x14ac:dyDescent="0.2">
      <c r="A17919" s="1">
        <v>41227</v>
      </c>
      <c r="B17919" s="1" t="str">
        <f t="shared" si="279"/>
        <v>November</v>
      </c>
      <c r="C17919" s="1">
        <v>41232</v>
      </c>
      <c r="D17919" t="s">
        <v>18</v>
      </c>
      <c r="E17919" t="s">
        <v>2483</v>
      </c>
      <c r="F17919" t="s">
        <v>60</v>
      </c>
      <c r="G17919" t="s">
        <v>816</v>
      </c>
      <c r="H17919" t="s">
        <v>153</v>
      </c>
      <c r="I17919" t="s">
        <v>206</v>
      </c>
      <c r="J17919" t="s">
        <v>55</v>
      </c>
      <c r="K17919" t="s">
        <v>101</v>
      </c>
      <c r="L17919" t="s">
        <v>2629</v>
      </c>
      <c r="M17919" s="2">
        <v>38</v>
      </c>
      <c r="N17919" s="4">
        <v>2</v>
      </c>
      <c r="O17919" s="5">
        <v>0</v>
      </c>
      <c r="P17919" s="3">
        <v>2.2559999999999998</v>
      </c>
      <c r="Q17919" s="10">
        <f>SuperStoreOrders[[#This Row],[profit]]/SuperStoreOrders[[#This Row],[sales]]</f>
        <v>5.936842105263157E-2</v>
      </c>
      <c r="R17919" s="2">
        <v>2.2599999999999998</v>
      </c>
      <c r="S17919" t="s">
        <v>27</v>
      </c>
      <c r="T17919">
        <v>2012</v>
      </c>
    </row>
    <row r="17920" spans="1:20" x14ac:dyDescent="0.2">
      <c r="A17920" s="1">
        <v>41227</v>
      </c>
      <c r="B17920" s="1" t="str">
        <f t="shared" si="279"/>
        <v>November</v>
      </c>
      <c r="C17920" s="1">
        <v>41231</v>
      </c>
      <c r="D17920" t="s">
        <v>18</v>
      </c>
      <c r="E17920" t="s">
        <v>3342</v>
      </c>
      <c r="F17920" t="s">
        <v>42</v>
      </c>
      <c r="G17920" t="s">
        <v>5329</v>
      </c>
      <c r="H17920" t="s">
        <v>163</v>
      </c>
      <c r="I17920" t="s">
        <v>23</v>
      </c>
      <c r="J17920" t="s">
        <v>24</v>
      </c>
      <c r="K17920" t="s">
        <v>108</v>
      </c>
      <c r="L17920" t="s">
        <v>1762</v>
      </c>
      <c r="M17920" s="2">
        <v>23</v>
      </c>
      <c r="N17920" s="4">
        <v>2</v>
      </c>
      <c r="O17920" s="5">
        <v>0</v>
      </c>
      <c r="P17920" s="3">
        <v>7.2</v>
      </c>
      <c r="Q17920" s="10">
        <f>SuperStoreOrders[[#This Row],[profit]]/SuperStoreOrders[[#This Row],[sales]]</f>
        <v>0.31304347826086959</v>
      </c>
      <c r="R17920" s="2">
        <v>2.1</v>
      </c>
      <c r="S17920" t="s">
        <v>27</v>
      </c>
      <c r="T17920">
        <v>2012</v>
      </c>
    </row>
    <row r="17921" spans="1:20" x14ac:dyDescent="0.2">
      <c r="A17921" s="1">
        <v>41227</v>
      </c>
      <c r="B17921" s="1" t="str">
        <f t="shared" si="279"/>
        <v>November</v>
      </c>
      <c r="C17921" s="1">
        <v>41232</v>
      </c>
      <c r="D17921" t="s">
        <v>18</v>
      </c>
      <c r="E17921" t="s">
        <v>2483</v>
      </c>
      <c r="F17921" t="s">
        <v>60</v>
      </c>
      <c r="G17921" t="s">
        <v>816</v>
      </c>
      <c r="H17921" t="s">
        <v>153</v>
      </c>
      <c r="I17921" t="s">
        <v>206</v>
      </c>
      <c r="J17921" t="s">
        <v>24</v>
      </c>
      <c r="K17921" t="s">
        <v>46</v>
      </c>
      <c r="L17921" t="s">
        <v>4748</v>
      </c>
      <c r="M17921" s="2">
        <v>37</v>
      </c>
      <c r="N17921" s="4">
        <v>5</v>
      </c>
      <c r="O17921" s="5">
        <v>0</v>
      </c>
      <c r="P17921" s="3">
        <v>16.649999999999999</v>
      </c>
      <c r="Q17921" s="10">
        <f>SuperStoreOrders[[#This Row],[profit]]/SuperStoreOrders[[#This Row],[sales]]</f>
        <v>0.44999999999999996</v>
      </c>
      <c r="R17921" s="2">
        <v>1.99</v>
      </c>
      <c r="S17921" t="s">
        <v>27</v>
      </c>
      <c r="T17921">
        <v>2012</v>
      </c>
    </row>
    <row r="17922" spans="1:20" x14ac:dyDescent="0.2">
      <c r="A17922" s="1">
        <v>41227</v>
      </c>
      <c r="B17922" s="1" t="str">
        <f t="shared" ref="B17922:B17985" si="280">TEXT(A17922, "[$-409]mmmm")</f>
        <v>November</v>
      </c>
      <c r="C17922" s="1">
        <v>41232</v>
      </c>
      <c r="D17922" t="s">
        <v>18</v>
      </c>
      <c r="E17922" t="s">
        <v>231</v>
      </c>
      <c r="F17922" t="s">
        <v>20</v>
      </c>
      <c r="G17922" t="s">
        <v>391</v>
      </c>
      <c r="H17922" t="s">
        <v>153</v>
      </c>
      <c r="I17922" t="s">
        <v>206</v>
      </c>
      <c r="J17922" t="s">
        <v>24</v>
      </c>
      <c r="K17922" t="s">
        <v>165</v>
      </c>
      <c r="L17922" t="s">
        <v>4289</v>
      </c>
      <c r="M17922" s="2">
        <v>20</v>
      </c>
      <c r="N17922" s="4">
        <v>2</v>
      </c>
      <c r="O17922" s="5">
        <v>0</v>
      </c>
      <c r="P17922" s="3">
        <v>9.3811999999999998</v>
      </c>
      <c r="Q17922" s="10">
        <f>SuperStoreOrders[[#This Row],[profit]]/SuperStoreOrders[[#This Row],[sales]]</f>
        <v>0.46905999999999998</v>
      </c>
      <c r="R17922" s="2">
        <v>1.56</v>
      </c>
      <c r="S17922" t="s">
        <v>27</v>
      </c>
      <c r="T17922">
        <v>2012</v>
      </c>
    </row>
    <row r="17923" spans="1:20" x14ac:dyDescent="0.2">
      <c r="A17923" s="1">
        <v>41227</v>
      </c>
      <c r="B17923" s="1" t="str">
        <f t="shared" si="280"/>
        <v>November</v>
      </c>
      <c r="C17923" s="1">
        <v>41233</v>
      </c>
      <c r="D17923" t="s">
        <v>18</v>
      </c>
      <c r="E17923" t="s">
        <v>3367</v>
      </c>
      <c r="F17923" t="s">
        <v>42</v>
      </c>
      <c r="G17923" t="s">
        <v>205</v>
      </c>
      <c r="H17923" t="s">
        <v>153</v>
      </c>
      <c r="I17923" t="s">
        <v>206</v>
      </c>
      <c r="J17923" t="s">
        <v>55</v>
      </c>
      <c r="K17923" t="s">
        <v>101</v>
      </c>
      <c r="L17923" t="s">
        <v>5330</v>
      </c>
      <c r="M17923" s="2">
        <v>48</v>
      </c>
      <c r="N17923" s="4">
        <v>2</v>
      </c>
      <c r="O17923" s="5">
        <v>0.2</v>
      </c>
      <c r="P17923" s="3">
        <v>-1.1996</v>
      </c>
      <c r="Q17923" s="10">
        <f>SuperStoreOrders[[#This Row],[profit]]/SuperStoreOrders[[#This Row],[sales]]</f>
        <v>-2.4991666666666666E-2</v>
      </c>
      <c r="R17923" s="2">
        <v>1.51</v>
      </c>
      <c r="S17923" t="s">
        <v>27</v>
      </c>
      <c r="T17923">
        <v>2012</v>
      </c>
    </row>
    <row r="17924" spans="1:20" x14ac:dyDescent="0.2">
      <c r="A17924" s="1">
        <v>41227</v>
      </c>
      <c r="B17924" s="1" t="str">
        <f t="shared" si="280"/>
        <v>November</v>
      </c>
      <c r="C17924" s="1">
        <v>41231</v>
      </c>
      <c r="D17924" t="s">
        <v>18</v>
      </c>
      <c r="E17924" t="s">
        <v>3420</v>
      </c>
      <c r="F17924" t="s">
        <v>20</v>
      </c>
      <c r="G17924" t="s">
        <v>846</v>
      </c>
      <c r="H17924" t="s">
        <v>466</v>
      </c>
      <c r="I17924" t="s">
        <v>136</v>
      </c>
      <c r="J17924" t="s">
        <v>24</v>
      </c>
      <c r="K17924" t="s">
        <v>108</v>
      </c>
      <c r="L17924" t="s">
        <v>2582</v>
      </c>
      <c r="M17924" s="2">
        <v>7</v>
      </c>
      <c r="N17924" s="4">
        <v>2</v>
      </c>
      <c r="O17924" s="5">
        <v>0.2</v>
      </c>
      <c r="P17924" s="3">
        <v>2.4079999999999999</v>
      </c>
      <c r="Q17924" s="10">
        <f>SuperStoreOrders[[#This Row],[profit]]/SuperStoreOrders[[#This Row],[sales]]</f>
        <v>0.34399999999999997</v>
      </c>
      <c r="R17924" s="2">
        <v>1.37</v>
      </c>
      <c r="S17924" t="s">
        <v>40</v>
      </c>
      <c r="T17924">
        <v>2012</v>
      </c>
    </row>
    <row r="17925" spans="1:20" x14ac:dyDescent="0.2">
      <c r="A17925" s="1">
        <v>41227</v>
      </c>
      <c r="B17925" s="1" t="str">
        <f t="shared" si="280"/>
        <v>November</v>
      </c>
      <c r="C17925" s="1">
        <v>41230</v>
      </c>
      <c r="D17925" t="s">
        <v>170</v>
      </c>
      <c r="E17925" t="s">
        <v>2007</v>
      </c>
      <c r="F17925" t="s">
        <v>60</v>
      </c>
      <c r="G17925" t="s">
        <v>534</v>
      </c>
      <c r="H17925" t="s">
        <v>153</v>
      </c>
      <c r="I17925" t="s">
        <v>233</v>
      </c>
      <c r="J17925" t="s">
        <v>24</v>
      </c>
      <c r="K17925" t="s">
        <v>121</v>
      </c>
      <c r="L17925" t="s">
        <v>3353</v>
      </c>
      <c r="M17925" s="2">
        <v>9</v>
      </c>
      <c r="N17925" s="4">
        <v>5</v>
      </c>
      <c r="O17925" s="5">
        <v>0.2</v>
      </c>
      <c r="P17925" s="3">
        <v>2.2890000000000001</v>
      </c>
      <c r="Q17925" s="10">
        <f>SuperStoreOrders[[#This Row],[profit]]/SuperStoreOrders[[#This Row],[sales]]</f>
        <v>0.25433333333333336</v>
      </c>
      <c r="R17925" s="2">
        <v>1.28</v>
      </c>
      <c r="S17925" t="s">
        <v>63</v>
      </c>
      <c r="T17925">
        <v>2012</v>
      </c>
    </row>
    <row r="17926" spans="1:20" x14ac:dyDescent="0.2">
      <c r="A17926" s="1">
        <v>41227</v>
      </c>
      <c r="B17926" s="1" t="str">
        <f t="shared" si="280"/>
        <v>November</v>
      </c>
      <c r="C17926" s="1">
        <v>41233</v>
      </c>
      <c r="D17926" t="s">
        <v>18</v>
      </c>
      <c r="E17926" t="s">
        <v>922</v>
      </c>
      <c r="F17926" t="s">
        <v>20</v>
      </c>
      <c r="G17926" t="s">
        <v>296</v>
      </c>
      <c r="H17926" t="s">
        <v>297</v>
      </c>
      <c r="I17926" t="s">
        <v>23</v>
      </c>
      <c r="J17926" t="s">
        <v>24</v>
      </c>
      <c r="K17926" t="s">
        <v>121</v>
      </c>
      <c r="L17926" t="s">
        <v>1113</v>
      </c>
      <c r="M17926" s="2">
        <v>19</v>
      </c>
      <c r="N17926" s="4">
        <v>1</v>
      </c>
      <c r="O17926" s="5">
        <v>0</v>
      </c>
      <c r="P17926" s="3">
        <v>1.5</v>
      </c>
      <c r="Q17926" s="10">
        <f>SuperStoreOrders[[#This Row],[profit]]/SuperStoreOrders[[#This Row],[sales]]</f>
        <v>7.8947368421052627E-2</v>
      </c>
      <c r="R17926" s="2">
        <v>1.22</v>
      </c>
      <c r="S17926" t="s">
        <v>27</v>
      </c>
      <c r="T17926">
        <v>2012</v>
      </c>
    </row>
    <row r="17927" spans="1:20" x14ac:dyDescent="0.2">
      <c r="A17927" s="1">
        <v>41227</v>
      </c>
      <c r="B17927" s="1" t="str">
        <f t="shared" si="280"/>
        <v>November</v>
      </c>
      <c r="C17927" s="1">
        <v>41231</v>
      </c>
      <c r="D17927" t="s">
        <v>18</v>
      </c>
      <c r="E17927" t="s">
        <v>390</v>
      </c>
      <c r="F17927" t="s">
        <v>20</v>
      </c>
      <c r="G17927" t="s">
        <v>1217</v>
      </c>
      <c r="H17927" t="s">
        <v>202</v>
      </c>
      <c r="I17927" t="s">
        <v>158</v>
      </c>
      <c r="J17927" t="s">
        <v>24</v>
      </c>
      <c r="K17927" t="s">
        <v>25</v>
      </c>
      <c r="L17927" t="s">
        <v>986</v>
      </c>
      <c r="M17927" s="2">
        <v>22</v>
      </c>
      <c r="N17927" s="4">
        <v>2</v>
      </c>
      <c r="O17927" s="5">
        <v>0</v>
      </c>
      <c r="P17927" s="3">
        <v>6</v>
      </c>
      <c r="Q17927" s="10">
        <f>SuperStoreOrders[[#This Row],[profit]]/SuperStoreOrders[[#This Row],[sales]]</f>
        <v>0.27272727272727271</v>
      </c>
      <c r="R17927" s="2">
        <v>1.01</v>
      </c>
      <c r="S17927" t="s">
        <v>27</v>
      </c>
      <c r="T17927">
        <v>2012</v>
      </c>
    </row>
    <row r="17928" spans="1:20" x14ac:dyDescent="0.2">
      <c r="A17928" s="1">
        <v>41227</v>
      </c>
      <c r="B17928" s="1" t="str">
        <f t="shared" si="280"/>
        <v>November</v>
      </c>
      <c r="C17928" s="1">
        <v>41232</v>
      </c>
      <c r="D17928" t="s">
        <v>18</v>
      </c>
      <c r="E17928" t="s">
        <v>506</v>
      </c>
      <c r="F17928" t="s">
        <v>60</v>
      </c>
      <c r="G17928" t="s">
        <v>1674</v>
      </c>
      <c r="H17928" t="s">
        <v>131</v>
      </c>
      <c r="I17928" t="s">
        <v>45</v>
      </c>
      <c r="J17928" t="s">
        <v>24</v>
      </c>
      <c r="K17928" t="s">
        <v>108</v>
      </c>
      <c r="L17928" t="s">
        <v>4190</v>
      </c>
      <c r="M17928" s="2">
        <v>12</v>
      </c>
      <c r="N17928" s="4">
        <v>2</v>
      </c>
      <c r="O17928" s="5">
        <v>0</v>
      </c>
      <c r="P17928" s="3">
        <v>5.44</v>
      </c>
      <c r="Q17928" s="10">
        <f>SuperStoreOrders[[#This Row],[profit]]/SuperStoreOrders[[#This Row],[sales]]</f>
        <v>0.45333333333333337</v>
      </c>
      <c r="R17928" s="2">
        <v>0.93</v>
      </c>
      <c r="S17928" t="s">
        <v>27</v>
      </c>
      <c r="T17928">
        <v>2012</v>
      </c>
    </row>
    <row r="17929" spans="1:20" x14ac:dyDescent="0.2">
      <c r="A17929" s="1">
        <v>41227</v>
      </c>
      <c r="B17929" s="1" t="str">
        <f t="shared" si="280"/>
        <v>November</v>
      </c>
      <c r="C17929" s="1">
        <v>41232</v>
      </c>
      <c r="D17929" t="s">
        <v>18</v>
      </c>
      <c r="E17929" t="s">
        <v>1608</v>
      </c>
      <c r="F17929" t="s">
        <v>60</v>
      </c>
      <c r="G17929" t="s">
        <v>1432</v>
      </c>
      <c r="H17929" t="s">
        <v>1433</v>
      </c>
      <c r="I17929" t="s">
        <v>94</v>
      </c>
      <c r="J17929" t="s">
        <v>24</v>
      </c>
      <c r="K17929" t="s">
        <v>46</v>
      </c>
      <c r="L17929" t="s">
        <v>1168</v>
      </c>
      <c r="M17929" s="2">
        <v>12</v>
      </c>
      <c r="N17929" s="4">
        <v>2</v>
      </c>
      <c r="O17929" s="5">
        <v>0.4</v>
      </c>
      <c r="P17929" s="3">
        <v>-8.0000000000000002E-3</v>
      </c>
      <c r="Q17929" s="10">
        <f>SuperStoreOrders[[#This Row],[profit]]/SuperStoreOrders[[#This Row],[sales]]</f>
        <v>-6.6666666666666664E-4</v>
      </c>
      <c r="R17929" s="2">
        <v>0.52</v>
      </c>
      <c r="S17929" t="s">
        <v>27</v>
      </c>
      <c r="T17929">
        <v>2012</v>
      </c>
    </row>
    <row r="17930" spans="1:20" x14ac:dyDescent="0.2">
      <c r="A17930" s="1">
        <v>41228</v>
      </c>
      <c r="B17930" s="1" t="str">
        <f t="shared" si="280"/>
        <v>November</v>
      </c>
      <c r="C17930" s="1">
        <v>41230</v>
      </c>
      <c r="D17930" t="s">
        <v>170</v>
      </c>
      <c r="E17930" t="s">
        <v>1905</v>
      </c>
      <c r="F17930" t="s">
        <v>60</v>
      </c>
      <c r="G17930" t="s">
        <v>2667</v>
      </c>
      <c r="H17930" t="s">
        <v>347</v>
      </c>
      <c r="I17930" t="s">
        <v>127</v>
      </c>
      <c r="J17930" t="s">
        <v>24</v>
      </c>
      <c r="K17930" t="s">
        <v>61</v>
      </c>
      <c r="L17930" t="s">
        <v>2996</v>
      </c>
      <c r="M17930" s="2">
        <v>1552</v>
      </c>
      <c r="N17930" s="4">
        <v>5</v>
      </c>
      <c r="O17930" s="5">
        <v>0</v>
      </c>
      <c r="P17930" s="3">
        <v>108.6</v>
      </c>
      <c r="Q17930" s="10">
        <f>SuperStoreOrders[[#This Row],[profit]]/SuperStoreOrders[[#This Row],[sales]]</f>
        <v>6.9974226804123713E-2</v>
      </c>
      <c r="R17930" s="2">
        <v>163.94</v>
      </c>
      <c r="S17930" t="s">
        <v>40</v>
      </c>
      <c r="T17930">
        <v>2012</v>
      </c>
    </row>
    <row r="17931" spans="1:20" x14ac:dyDescent="0.2">
      <c r="A17931" s="1">
        <v>41228</v>
      </c>
      <c r="B17931" s="1" t="str">
        <f t="shared" si="280"/>
        <v>November</v>
      </c>
      <c r="C17931" s="1">
        <v>41230</v>
      </c>
      <c r="D17931" t="s">
        <v>34</v>
      </c>
      <c r="E17931" t="s">
        <v>2412</v>
      </c>
      <c r="F17931" t="s">
        <v>20</v>
      </c>
      <c r="G17931" t="s">
        <v>5331</v>
      </c>
      <c r="H17931" t="s">
        <v>1355</v>
      </c>
      <c r="I17931" t="s">
        <v>38</v>
      </c>
      <c r="J17931" t="s">
        <v>24</v>
      </c>
      <c r="K17931" t="s">
        <v>61</v>
      </c>
      <c r="L17931" t="s">
        <v>4263</v>
      </c>
      <c r="M17931" s="2">
        <v>497</v>
      </c>
      <c r="N17931" s="4">
        <v>1</v>
      </c>
      <c r="O17931" s="5">
        <v>0</v>
      </c>
      <c r="P17931" s="3">
        <v>84.45</v>
      </c>
      <c r="Q17931" s="10">
        <f>SuperStoreOrders[[#This Row],[profit]]/SuperStoreOrders[[#This Row],[sales]]</f>
        <v>0.16991951710261571</v>
      </c>
      <c r="R17931" s="2">
        <v>113.97</v>
      </c>
      <c r="S17931" t="s">
        <v>63</v>
      </c>
      <c r="T17931">
        <v>2012</v>
      </c>
    </row>
    <row r="17932" spans="1:20" x14ac:dyDescent="0.2">
      <c r="A17932" s="1">
        <v>41228</v>
      </c>
      <c r="B17932" s="1" t="str">
        <f t="shared" si="280"/>
        <v>November</v>
      </c>
      <c r="C17932" s="1">
        <v>41233</v>
      </c>
      <c r="D17932" t="s">
        <v>18</v>
      </c>
      <c r="E17932" t="s">
        <v>3726</v>
      </c>
      <c r="F17932" t="s">
        <v>42</v>
      </c>
      <c r="G17932" t="s">
        <v>290</v>
      </c>
      <c r="H17932" t="s">
        <v>30</v>
      </c>
      <c r="I17932" t="s">
        <v>31</v>
      </c>
      <c r="J17932" t="s">
        <v>24</v>
      </c>
      <c r="K17932" t="s">
        <v>61</v>
      </c>
      <c r="L17932" t="s">
        <v>3298</v>
      </c>
      <c r="M17932" s="2">
        <v>3421</v>
      </c>
      <c r="N17932" s="4">
        <v>7</v>
      </c>
      <c r="O17932" s="5">
        <v>0.1</v>
      </c>
      <c r="P17932" s="3">
        <v>874.16700000000003</v>
      </c>
      <c r="Q17932" s="10">
        <f>SuperStoreOrders[[#This Row],[profit]]/SuperStoreOrders[[#This Row],[sales]]</f>
        <v>0.25552966968722596</v>
      </c>
      <c r="R17932" s="2">
        <v>110.5</v>
      </c>
      <c r="S17932" t="s">
        <v>40</v>
      </c>
      <c r="T17932">
        <v>2012</v>
      </c>
    </row>
    <row r="17933" spans="1:20" x14ac:dyDescent="0.2">
      <c r="A17933" s="1">
        <v>41228</v>
      </c>
      <c r="B17933" s="1" t="str">
        <f t="shared" si="280"/>
        <v>November</v>
      </c>
      <c r="C17933" s="1">
        <v>41230</v>
      </c>
      <c r="D17933" t="s">
        <v>34</v>
      </c>
      <c r="E17933" t="s">
        <v>1548</v>
      </c>
      <c r="F17933" t="s">
        <v>20</v>
      </c>
      <c r="G17933" t="s">
        <v>29</v>
      </c>
      <c r="H17933" t="s">
        <v>30</v>
      </c>
      <c r="I17933" t="s">
        <v>31</v>
      </c>
      <c r="J17933" t="s">
        <v>48</v>
      </c>
      <c r="K17933" t="s">
        <v>49</v>
      </c>
      <c r="L17933" t="s">
        <v>2250</v>
      </c>
      <c r="M17933" s="2">
        <v>587</v>
      </c>
      <c r="N17933" s="4">
        <v>6</v>
      </c>
      <c r="O17933" s="5">
        <v>0.1</v>
      </c>
      <c r="P17933" s="3">
        <v>45.503999999999998</v>
      </c>
      <c r="Q17933" s="10">
        <f>SuperStoreOrders[[#This Row],[profit]]/SuperStoreOrders[[#This Row],[sales]]</f>
        <v>7.7519591141396935E-2</v>
      </c>
      <c r="R17933" s="2">
        <v>98.89</v>
      </c>
      <c r="S17933" t="s">
        <v>40</v>
      </c>
      <c r="T17933">
        <v>2012</v>
      </c>
    </row>
    <row r="17934" spans="1:20" x14ac:dyDescent="0.2">
      <c r="A17934" s="1">
        <v>41228</v>
      </c>
      <c r="B17934" s="1" t="str">
        <f t="shared" si="280"/>
        <v>November</v>
      </c>
      <c r="C17934" s="1">
        <v>41233</v>
      </c>
      <c r="D17934" t="s">
        <v>34</v>
      </c>
      <c r="E17934" t="s">
        <v>59</v>
      </c>
      <c r="F17934" t="s">
        <v>60</v>
      </c>
      <c r="G17934" t="s">
        <v>5169</v>
      </c>
      <c r="H17934" t="s">
        <v>2655</v>
      </c>
      <c r="I17934" t="s">
        <v>23</v>
      </c>
      <c r="J17934" t="s">
        <v>24</v>
      </c>
      <c r="K17934" t="s">
        <v>25</v>
      </c>
      <c r="L17934" t="s">
        <v>615</v>
      </c>
      <c r="M17934" s="2">
        <v>847</v>
      </c>
      <c r="N17934" s="4">
        <v>4</v>
      </c>
      <c r="O17934" s="5">
        <v>0</v>
      </c>
      <c r="P17934" s="3">
        <v>372.48</v>
      </c>
      <c r="Q17934" s="10">
        <f>SuperStoreOrders[[#This Row],[profit]]/SuperStoreOrders[[#This Row],[sales]]</f>
        <v>0.43976387249114524</v>
      </c>
      <c r="R17934" s="2">
        <v>77.06</v>
      </c>
      <c r="S17934" t="s">
        <v>27</v>
      </c>
      <c r="T17934">
        <v>2012</v>
      </c>
    </row>
    <row r="17935" spans="1:20" x14ac:dyDescent="0.2">
      <c r="A17935" s="1">
        <v>41228</v>
      </c>
      <c r="B17935" s="1" t="str">
        <f t="shared" si="280"/>
        <v>November</v>
      </c>
      <c r="C17935" s="1">
        <v>41230</v>
      </c>
      <c r="D17935" t="s">
        <v>170</v>
      </c>
      <c r="E17935" t="s">
        <v>1905</v>
      </c>
      <c r="F17935" t="s">
        <v>60</v>
      </c>
      <c r="G17935" t="s">
        <v>2667</v>
      </c>
      <c r="H17935" t="s">
        <v>347</v>
      </c>
      <c r="I17935" t="s">
        <v>127</v>
      </c>
      <c r="J17935" t="s">
        <v>55</v>
      </c>
      <c r="K17935" t="s">
        <v>67</v>
      </c>
      <c r="L17935" t="s">
        <v>3152</v>
      </c>
      <c r="M17935" s="2">
        <v>735</v>
      </c>
      <c r="N17935" s="4">
        <v>6</v>
      </c>
      <c r="O17935" s="5">
        <v>0</v>
      </c>
      <c r="P17935" s="3">
        <v>190.98</v>
      </c>
      <c r="Q17935" s="10">
        <f>SuperStoreOrders[[#This Row],[profit]]/SuperStoreOrders[[#This Row],[sales]]</f>
        <v>0.25983673469387752</v>
      </c>
      <c r="R17935" s="2">
        <v>72.17</v>
      </c>
      <c r="S17935" t="s">
        <v>40</v>
      </c>
      <c r="T17935">
        <v>2012</v>
      </c>
    </row>
    <row r="17936" spans="1:20" x14ac:dyDescent="0.2">
      <c r="A17936" s="1">
        <v>41228</v>
      </c>
      <c r="B17936" s="1" t="str">
        <f t="shared" si="280"/>
        <v>November</v>
      </c>
      <c r="C17936" s="1">
        <v>41230</v>
      </c>
      <c r="D17936" t="s">
        <v>34</v>
      </c>
      <c r="E17936" t="s">
        <v>2412</v>
      </c>
      <c r="F17936" t="s">
        <v>20</v>
      </c>
      <c r="G17936" t="s">
        <v>5331</v>
      </c>
      <c r="H17936" t="s">
        <v>1355</v>
      </c>
      <c r="I17936" t="s">
        <v>38</v>
      </c>
      <c r="J17936" t="s">
        <v>55</v>
      </c>
      <c r="K17936" t="s">
        <v>56</v>
      </c>
      <c r="L17936" t="s">
        <v>1427</v>
      </c>
      <c r="M17936" s="2">
        <v>299</v>
      </c>
      <c r="N17936" s="4">
        <v>1</v>
      </c>
      <c r="O17936" s="5">
        <v>0</v>
      </c>
      <c r="P17936" s="3">
        <v>131.52000000000001</v>
      </c>
      <c r="Q17936" s="10">
        <f>SuperStoreOrders[[#This Row],[profit]]/SuperStoreOrders[[#This Row],[sales]]</f>
        <v>0.43986622073578596</v>
      </c>
      <c r="R17936" s="2">
        <v>69.09</v>
      </c>
      <c r="S17936" t="s">
        <v>63</v>
      </c>
      <c r="T17936">
        <v>2012</v>
      </c>
    </row>
    <row r="17937" spans="1:20" x14ac:dyDescent="0.2">
      <c r="A17937" s="1">
        <v>41228</v>
      </c>
      <c r="B17937" s="1" t="str">
        <f t="shared" si="280"/>
        <v>November</v>
      </c>
      <c r="C17937" s="1">
        <v>41230</v>
      </c>
      <c r="D17937" t="s">
        <v>34</v>
      </c>
      <c r="E17937" t="s">
        <v>2181</v>
      </c>
      <c r="F17937" t="s">
        <v>20</v>
      </c>
      <c r="G17937" t="s">
        <v>1703</v>
      </c>
      <c r="H17937" t="s">
        <v>192</v>
      </c>
      <c r="I17937" t="s">
        <v>78</v>
      </c>
      <c r="J17937" t="s">
        <v>55</v>
      </c>
      <c r="K17937" t="s">
        <v>67</v>
      </c>
      <c r="L17937" t="s">
        <v>2119</v>
      </c>
      <c r="M17937" s="2">
        <v>230</v>
      </c>
      <c r="N17937" s="4">
        <v>3</v>
      </c>
      <c r="O17937" s="5">
        <v>0.37</v>
      </c>
      <c r="P17937" s="3">
        <v>3.6215999999999999</v>
      </c>
      <c r="Q17937" s="10">
        <f>SuperStoreOrders[[#This Row],[profit]]/SuperStoreOrders[[#This Row],[sales]]</f>
        <v>1.574608695652174E-2</v>
      </c>
      <c r="R17937" s="2">
        <v>58.15</v>
      </c>
      <c r="S17937" t="s">
        <v>63</v>
      </c>
      <c r="T17937">
        <v>2012</v>
      </c>
    </row>
    <row r="17938" spans="1:20" x14ac:dyDescent="0.2">
      <c r="A17938" s="1">
        <v>41228</v>
      </c>
      <c r="B17938" s="1" t="str">
        <f t="shared" si="280"/>
        <v>November</v>
      </c>
      <c r="C17938" s="1">
        <v>41233</v>
      </c>
      <c r="D17938" t="s">
        <v>18</v>
      </c>
      <c r="E17938" t="s">
        <v>3726</v>
      </c>
      <c r="F17938" t="s">
        <v>42</v>
      </c>
      <c r="G17938" t="s">
        <v>290</v>
      </c>
      <c r="H17938" t="s">
        <v>30</v>
      </c>
      <c r="I17938" t="s">
        <v>31</v>
      </c>
      <c r="J17938" t="s">
        <v>55</v>
      </c>
      <c r="K17938" t="s">
        <v>101</v>
      </c>
      <c r="L17938" t="s">
        <v>2315</v>
      </c>
      <c r="M17938" s="2">
        <v>373</v>
      </c>
      <c r="N17938" s="4">
        <v>5</v>
      </c>
      <c r="O17938" s="5">
        <v>0.1</v>
      </c>
      <c r="P17938" s="3">
        <v>82.86</v>
      </c>
      <c r="Q17938" s="10">
        <f>SuperStoreOrders[[#This Row],[profit]]/SuperStoreOrders[[#This Row],[sales]]</f>
        <v>0.22214477211796246</v>
      </c>
      <c r="R17938" s="2">
        <v>36.86</v>
      </c>
      <c r="S17938" t="s">
        <v>40</v>
      </c>
      <c r="T17938">
        <v>2012</v>
      </c>
    </row>
    <row r="17939" spans="1:20" x14ac:dyDescent="0.2">
      <c r="A17939" s="1">
        <v>41228</v>
      </c>
      <c r="B17939" s="1" t="str">
        <f t="shared" si="280"/>
        <v>November</v>
      </c>
      <c r="C17939" s="1">
        <v>41232</v>
      </c>
      <c r="D17939" t="s">
        <v>18</v>
      </c>
      <c r="E17939" t="s">
        <v>1701</v>
      </c>
      <c r="F17939" t="s">
        <v>20</v>
      </c>
      <c r="G17939" t="s">
        <v>4316</v>
      </c>
      <c r="H17939" t="s">
        <v>1273</v>
      </c>
      <c r="I17939" t="s">
        <v>354</v>
      </c>
      <c r="J17939" t="s">
        <v>48</v>
      </c>
      <c r="K17939" t="s">
        <v>49</v>
      </c>
      <c r="L17939" t="s">
        <v>180</v>
      </c>
      <c r="M17939" s="2">
        <v>351</v>
      </c>
      <c r="N17939" s="4">
        <v>9</v>
      </c>
      <c r="O17939" s="5">
        <v>0.2</v>
      </c>
      <c r="P17939" s="3">
        <v>118.476</v>
      </c>
      <c r="Q17939" s="10">
        <f>SuperStoreOrders[[#This Row],[profit]]/SuperStoreOrders[[#This Row],[sales]]</f>
        <v>0.33753846153846151</v>
      </c>
      <c r="R17939" s="2">
        <v>36.520000000000003</v>
      </c>
      <c r="S17939" t="s">
        <v>40</v>
      </c>
      <c r="T17939">
        <v>2012</v>
      </c>
    </row>
    <row r="17940" spans="1:20" x14ac:dyDescent="0.2">
      <c r="A17940" s="1">
        <v>41228</v>
      </c>
      <c r="B17940" s="1" t="str">
        <f t="shared" si="280"/>
        <v>November</v>
      </c>
      <c r="C17940" s="1">
        <v>41233</v>
      </c>
      <c r="D17940" t="s">
        <v>18</v>
      </c>
      <c r="E17940" t="s">
        <v>3726</v>
      </c>
      <c r="F17940" t="s">
        <v>42</v>
      </c>
      <c r="G17940" t="s">
        <v>290</v>
      </c>
      <c r="H17940" t="s">
        <v>30</v>
      </c>
      <c r="I17940" t="s">
        <v>31</v>
      </c>
      <c r="J17940" t="s">
        <v>55</v>
      </c>
      <c r="K17940" t="s">
        <v>101</v>
      </c>
      <c r="L17940" t="s">
        <v>3187</v>
      </c>
      <c r="M17940" s="2">
        <v>478</v>
      </c>
      <c r="N17940" s="4">
        <v>10</v>
      </c>
      <c r="O17940" s="5">
        <v>0.1</v>
      </c>
      <c r="P17940" s="3">
        <v>100.74</v>
      </c>
      <c r="Q17940" s="10">
        <f>SuperStoreOrders[[#This Row],[profit]]/SuperStoreOrders[[#This Row],[sales]]</f>
        <v>0.21075313807531379</v>
      </c>
      <c r="R17940" s="2">
        <v>36.32</v>
      </c>
      <c r="S17940" t="s">
        <v>40</v>
      </c>
      <c r="T17940">
        <v>2012</v>
      </c>
    </row>
    <row r="17941" spans="1:20" x14ac:dyDescent="0.2">
      <c r="A17941" s="1">
        <v>41228</v>
      </c>
      <c r="B17941" s="1" t="str">
        <f t="shared" si="280"/>
        <v>November</v>
      </c>
      <c r="C17941" s="1">
        <v>41233</v>
      </c>
      <c r="D17941" t="s">
        <v>18</v>
      </c>
      <c r="E17941" t="s">
        <v>1765</v>
      </c>
      <c r="F17941" t="s">
        <v>60</v>
      </c>
      <c r="G17941" t="s">
        <v>2876</v>
      </c>
      <c r="H17941" t="s">
        <v>325</v>
      </c>
      <c r="I17941" t="s">
        <v>23</v>
      </c>
      <c r="J17941" t="s">
        <v>24</v>
      </c>
      <c r="K17941" t="s">
        <v>25</v>
      </c>
      <c r="L17941" t="s">
        <v>2742</v>
      </c>
      <c r="M17941" s="2">
        <v>408</v>
      </c>
      <c r="N17941" s="4">
        <v>2</v>
      </c>
      <c r="O17941" s="5">
        <v>0</v>
      </c>
      <c r="P17941" s="3">
        <v>24.48</v>
      </c>
      <c r="Q17941" s="10">
        <f>SuperStoreOrders[[#This Row],[profit]]/SuperStoreOrders[[#This Row],[sales]]</f>
        <v>0.06</v>
      </c>
      <c r="R17941" s="2">
        <v>32.130000000000003</v>
      </c>
      <c r="S17941" t="s">
        <v>27</v>
      </c>
      <c r="T17941">
        <v>2012</v>
      </c>
    </row>
    <row r="17942" spans="1:20" x14ac:dyDescent="0.2">
      <c r="A17942" s="1">
        <v>41228</v>
      </c>
      <c r="B17942" s="1" t="str">
        <f t="shared" si="280"/>
        <v>November</v>
      </c>
      <c r="C17942" s="1">
        <v>41233</v>
      </c>
      <c r="D17942" t="s">
        <v>18</v>
      </c>
      <c r="E17942" t="s">
        <v>3726</v>
      </c>
      <c r="F17942" t="s">
        <v>42</v>
      </c>
      <c r="G17942" t="s">
        <v>290</v>
      </c>
      <c r="H17942" t="s">
        <v>30</v>
      </c>
      <c r="I17942" t="s">
        <v>31</v>
      </c>
      <c r="J17942" t="s">
        <v>24</v>
      </c>
      <c r="K17942" t="s">
        <v>61</v>
      </c>
      <c r="L17942" t="s">
        <v>2193</v>
      </c>
      <c r="M17942" s="2">
        <v>244</v>
      </c>
      <c r="N17942" s="4">
        <v>3</v>
      </c>
      <c r="O17942" s="5">
        <v>0.1</v>
      </c>
      <c r="P17942" s="3">
        <v>75.798000000000002</v>
      </c>
      <c r="Q17942" s="10">
        <f>SuperStoreOrders[[#This Row],[profit]]/SuperStoreOrders[[#This Row],[sales]]</f>
        <v>0.31064754098360658</v>
      </c>
      <c r="R17942" s="2">
        <v>26.63</v>
      </c>
      <c r="S17942" t="s">
        <v>40</v>
      </c>
      <c r="T17942">
        <v>2012</v>
      </c>
    </row>
    <row r="17943" spans="1:20" x14ac:dyDescent="0.2">
      <c r="A17943" s="1">
        <v>41228</v>
      </c>
      <c r="B17943" s="1" t="str">
        <f t="shared" si="280"/>
        <v>November</v>
      </c>
      <c r="C17943" s="1">
        <v>41230</v>
      </c>
      <c r="D17943" t="s">
        <v>170</v>
      </c>
      <c r="E17943" t="s">
        <v>129</v>
      </c>
      <c r="F17943" t="s">
        <v>60</v>
      </c>
      <c r="G17943" t="s">
        <v>816</v>
      </c>
      <c r="H17943" t="s">
        <v>153</v>
      </c>
      <c r="I17943" t="s">
        <v>206</v>
      </c>
      <c r="J17943" t="s">
        <v>24</v>
      </c>
      <c r="K17943" t="s">
        <v>112</v>
      </c>
      <c r="L17943" t="s">
        <v>2015</v>
      </c>
      <c r="M17943" s="2">
        <v>119</v>
      </c>
      <c r="N17943" s="4">
        <v>6</v>
      </c>
      <c r="O17943" s="5">
        <v>0</v>
      </c>
      <c r="P17943" s="3">
        <v>35.712000000000003</v>
      </c>
      <c r="Q17943" s="10">
        <f>SuperStoreOrders[[#This Row],[profit]]/SuperStoreOrders[[#This Row],[sales]]</f>
        <v>0.30010084033613449</v>
      </c>
      <c r="R17943" s="2">
        <v>25.13</v>
      </c>
      <c r="S17943" t="s">
        <v>63</v>
      </c>
      <c r="T17943">
        <v>2012</v>
      </c>
    </row>
    <row r="17944" spans="1:20" x14ac:dyDescent="0.2">
      <c r="A17944" s="1">
        <v>41228</v>
      </c>
      <c r="B17944" s="1" t="str">
        <f t="shared" si="280"/>
        <v>November</v>
      </c>
      <c r="C17944" s="1">
        <v>41230</v>
      </c>
      <c r="D17944" t="s">
        <v>34</v>
      </c>
      <c r="E17944" t="s">
        <v>2412</v>
      </c>
      <c r="F17944" t="s">
        <v>20</v>
      </c>
      <c r="G17944" t="s">
        <v>5331</v>
      </c>
      <c r="H17944" t="s">
        <v>1355</v>
      </c>
      <c r="I17944" t="s">
        <v>38</v>
      </c>
      <c r="J17944" t="s">
        <v>55</v>
      </c>
      <c r="K17944" t="s">
        <v>56</v>
      </c>
      <c r="L17944" t="s">
        <v>320</v>
      </c>
      <c r="M17944" s="2">
        <v>74</v>
      </c>
      <c r="N17944" s="4">
        <v>2</v>
      </c>
      <c r="O17944" s="5">
        <v>0</v>
      </c>
      <c r="P17944" s="3">
        <v>11.1</v>
      </c>
      <c r="Q17944" s="10">
        <f>SuperStoreOrders[[#This Row],[profit]]/SuperStoreOrders[[#This Row],[sales]]</f>
        <v>0.15</v>
      </c>
      <c r="R17944" s="2">
        <v>24.18</v>
      </c>
      <c r="S17944" t="s">
        <v>63</v>
      </c>
      <c r="T17944">
        <v>2012</v>
      </c>
    </row>
    <row r="17945" spans="1:20" x14ac:dyDescent="0.2">
      <c r="A17945" s="1">
        <v>41228</v>
      </c>
      <c r="B17945" s="1" t="str">
        <f t="shared" si="280"/>
        <v>November</v>
      </c>
      <c r="C17945" s="1">
        <v>41230</v>
      </c>
      <c r="D17945" t="s">
        <v>34</v>
      </c>
      <c r="E17945" t="s">
        <v>2281</v>
      </c>
      <c r="F17945" t="s">
        <v>60</v>
      </c>
      <c r="G17945" t="s">
        <v>1043</v>
      </c>
      <c r="H17945" t="s">
        <v>1044</v>
      </c>
      <c r="I17945" t="s">
        <v>38</v>
      </c>
      <c r="J17945" t="s">
        <v>48</v>
      </c>
      <c r="K17945" t="s">
        <v>49</v>
      </c>
      <c r="L17945" t="s">
        <v>3412</v>
      </c>
      <c r="M17945" s="2">
        <v>270</v>
      </c>
      <c r="N17945" s="4">
        <v>6</v>
      </c>
      <c r="O17945" s="5">
        <v>0</v>
      </c>
      <c r="P17945" s="3">
        <v>56.7</v>
      </c>
      <c r="Q17945" s="10">
        <f>SuperStoreOrders[[#This Row],[profit]]/SuperStoreOrders[[#This Row],[sales]]</f>
        <v>0.21000000000000002</v>
      </c>
      <c r="R17945" s="2">
        <v>21.91</v>
      </c>
      <c r="S17945" t="s">
        <v>40</v>
      </c>
      <c r="T17945">
        <v>2012</v>
      </c>
    </row>
    <row r="17946" spans="1:20" x14ac:dyDescent="0.2">
      <c r="A17946" s="1">
        <v>41228</v>
      </c>
      <c r="B17946" s="1" t="str">
        <f t="shared" si="280"/>
        <v>November</v>
      </c>
      <c r="C17946" s="1">
        <v>41230</v>
      </c>
      <c r="D17946" t="s">
        <v>34</v>
      </c>
      <c r="E17946" t="s">
        <v>2181</v>
      </c>
      <c r="F17946" t="s">
        <v>20</v>
      </c>
      <c r="G17946" t="s">
        <v>1703</v>
      </c>
      <c r="H17946" t="s">
        <v>192</v>
      </c>
      <c r="I17946" t="s">
        <v>78</v>
      </c>
      <c r="J17946" t="s">
        <v>24</v>
      </c>
      <c r="K17946" t="s">
        <v>121</v>
      </c>
      <c r="L17946" t="s">
        <v>2185</v>
      </c>
      <c r="M17946" s="2">
        <v>124</v>
      </c>
      <c r="N17946" s="4">
        <v>9</v>
      </c>
      <c r="O17946" s="5">
        <v>0.17</v>
      </c>
      <c r="P17946" s="3">
        <v>16.375499999999999</v>
      </c>
      <c r="Q17946" s="10">
        <f>SuperStoreOrders[[#This Row],[profit]]/SuperStoreOrders[[#This Row],[sales]]</f>
        <v>0.13206048387096772</v>
      </c>
      <c r="R17946" s="2">
        <v>21.11</v>
      </c>
      <c r="S17946" t="s">
        <v>63</v>
      </c>
      <c r="T17946">
        <v>2012</v>
      </c>
    </row>
    <row r="17947" spans="1:20" x14ac:dyDescent="0.2">
      <c r="A17947" s="1">
        <v>41228</v>
      </c>
      <c r="B17947" s="1" t="str">
        <f t="shared" si="280"/>
        <v>November</v>
      </c>
      <c r="C17947" s="1">
        <v>41230</v>
      </c>
      <c r="D17947" t="s">
        <v>34</v>
      </c>
      <c r="E17947" t="s">
        <v>2412</v>
      </c>
      <c r="F17947" t="s">
        <v>20</v>
      </c>
      <c r="G17947" t="s">
        <v>5331</v>
      </c>
      <c r="H17947" t="s">
        <v>1355</v>
      </c>
      <c r="I17947" t="s">
        <v>38</v>
      </c>
      <c r="J17947" t="s">
        <v>55</v>
      </c>
      <c r="K17947" t="s">
        <v>67</v>
      </c>
      <c r="L17947" t="s">
        <v>1065</v>
      </c>
      <c r="M17947" s="2">
        <v>148</v>
      </c>
      <c r="N17947" s="4">
        <v>1</v>
      </c>
      <c r="O17947" s="5">
        <v>0</v>
      </c>
      <c r="P17947" s="3">
        <v>66.72</v>
      </c>
      <c r="Q17947" s="10">
        <f>SuperStoreOrders[[#This Row],[profit]]/SuperStoreOrders[[#This Row],[sales]]</f>
        <v>0.45081081081081081</v>
      </c>
      <c r="R17947" s="2">
        <v>20.8</v>
      </c>
      <c r="S17947" t="s">
        <v>63</v>
      </c>
      <c r="T17947">
        <v>2012</v>
      </c>
    </row>
    <row r="17948" spans="1:20" x14ac:dyDescent="0.2">
      <c r="A17948" s="1">
        <v>41228</v>
      </c>
      <c r="B17948" s="1" t="str">
        <f t="shared" si="280"/>
        <v>November</v>
      </c>
      <c r="C17948" s="1">
        <v>41230</v>
      </c>
      <c r="D17948" t="s">
        <v>34</v>
      </c>
      <c r="E17948" t="s">
        <v>1634</v>
      </c>
      <c r="F17948" t="s">
        <v>60</v>
      </c>
      <c r="G17948" t="s">
        <v>175</v>
      </c>
      <c r="H17948" t="s">
        <v>153</v>
      </c>
      <c r="I17948" t="s">
        <v>94</v>
      </c>
      <c r="J17948" t="s">
        <v>24</v>
      </c>
      <c r="K17948" t="s">
        <v>25</v>
      </c>
      <c r="L17948" t="s">
        <v>5332</v>
      </c>
      <c r="M17948" s="2">
        <v>250</v>
      </c>
      <c r="N17948" s="4">
        <v>9</v>
      </c>
      <c r="O17948" s="5">
        <v>0.2</v>
      </c>
      <c r="P17948" s="3">
        <v>15.641999999999999</v>
      </c>
      <c r="Q17948" s="10">
        <f>SuperStoreOrders[[#This Row],[profit]]/SuperStoreOrders[[#This Row],[sales]]</f>
        <v>6.2567999999999999E-2</v>
      </c>
      <c r="R17948" s="2">
        <v>19.47</v>
      </c>
      <c r="S17948" t="s">
        <v>27</v>
      </c>
      <c r="T17948">
        <v>2012</v>
      </c>
    </row>
    <row r="17949" spans="1:20" x14ac:dyDescent="0.2">
      <c r="A17949" s="1">
        <v>41228</v>
      </c>
      <c r="B17949" s="1" t="str">
        <f t="shared" si="280"/>
        <v>November</v>
      </c>
      <c r="C17949" s="1">
        <v>41230</v>
      </c>
      <c r="D17949" t="s">
        <v>170</v>
      </c>
      <c r="E17949" t="s">
        <v>129</v>
      </c>
      <c r="F17949" t="s">
        <v>60</v>
      </c>
      <c r="G17949" t="s">
        <v>816</v>
      </c>
      <c r="H17949" t="s">
        <v>153</v>
      </c>
      <c r="I17949" t="s">
        <v>206</v>
      </c>
      <c r="J17949" t="s">
        <v>24</v>
      </c>
      <c r="K17949" t="s">
        <v>25</v>
      </c>
      <c r="L17949" t="s">
        <v>3419</v>
      </c>
      <c r="M17949" s="2">
        <v>71</v>
      </c>
      <c r="N17949" s="4">
        <v>3</v>
      </c>
      <c r="O17949" s="5">
        <v>0</v>
      </c>
      <c r="P17949" s="3">
        <v>20.575500000000002</v>
      </c>
      <c r="Q17949" s="10">
        <f>SuperStoreOrders[[#This Row],[profit]]/SuperStoreOrders[[#This Row],[sales]]</f>
        <v>0.28979577464788736</v>
      </c>
      <c r="R17949" s="2">
        <v>18.940000000000001</v>
      </c>
      <c r="S17949" t="s">
        <v>63</v>
      </c>
      <c r="T17949">
        <v>2012</v>
      </c>
    </row>
    <row r="17950" spans="1:20" x14ac:dyDescent="0.2">
      <c r="A17950" s="1">
        <v>41228</v>
      </c>
      <c r="B17950" s="1" t="str">
        <f t="shared" si="280"/>
        <v>November</v>
      </c>
      <c r="C17950" s="1">
        <v>41230</v>
      </c>
      <c r="D17950" t="s">
        <v>34</v>
      </c>
      <c r="E17950" t="s">
        <v>2281</v>
      </c>
      <c r="F17950" t="s">
        <v>60</v>
      </c>
      <c r="G17950" t="s">
        <v>1043</v>
      </c>
      <c r="H17950" t="s">
        <v>1044</v>
      </c>
      <c r="I17950" t="s">
        <v>38</v>
      </c>
      <c r="J17950" t="s">
        <v>24</v>
      </c>
      <c r="K17950" t="s">
        <v>25</v>
      </c>
      <c r="L17950" t="s">
        <v>902</v>
      </c>
      <c r="M17950" s="2">
        <v>138</v>
      </c>
      <c r="N17950" s="4">
        <v>1</v>
      </c>
      <c r="O17950" s="5">
        <v>0</v>
      </c>
      <c r="P17950" s="3">
        <v>17.91</v>
      </c>
      <c r="Q17950" s="10">
        <f>SuperStoreOrders[[#This Row],[profit]]/SuperStoreOrders[[#This Row],[sales]]</f>
        <v>0.12978260869565217</v>
      </c>
      <c r="R17950" s="2">
        <v>17.52</v>
      </c>
      <c r="S17950" t="s">
        <v>40</v>
      </c>
      <c r="T17950">
        <v>2012</v>
      </c>
    </row>
    <row r="17951" spans="1:20" x14ac:dyDescent="0.2">
      <c r="A17951" s="1">
        <v>41228</v>
      </c>
      <c r="B17951" s="1" t="str">
        <f t="shared" si="280"/>
        <v>November</v>
      </c>
      <c r="C17951" s="1">
        <v>41232</v>
      </c>
      <c r="D17951" t="s">
        <v>18</v>
      </c>
      <c r="E17951" t="s">
        <v>1984</v>
      </c>
      <c r="F17951" t="s">
        <v>20</v>
      </c>
      <c r="G17951" t="s">
        <v>5333</v>
      </c>
      <c r="H17951" t="s">
        <v>2307</v>
      </c>
      <c r="I17951" t="s">
        <v>38</v>
      </c>
      <c r="J17951" t="s">
        <v>24</v>
      </c>
      <c r="K17951" t="s">
        <v>61</v>
      </c>
      <c r="L17951" t="s">
        <v>4604</v>
      </c>
      <c r="M17951" s="2">
        <v>322</v>
      </c>
      <c r="N17951" s="4">
        <v>2</v>
      </c>
      <c r="O17951" s="5">
        <v>0.7</v>
      </c>
      <c r="P17951" s="3">
        <v>-568.66200000000003</v>
      </c>
      <c r="Q17951" s="10">
        <f>SuperStoreOrders[[#This Row],[profit]]/SuperStoreOrders[[#This Row],[sales]]</f>
        <v>-1.7660310559006211</v>
      </c>
      <c r="R17951" s="2">
        <v>16.7</v>
      </c>
      <c r="S17951" t="s">
        <v>27</v>
      </c>
      <c r="T17951">
        <v>2012</v>
      </c>
    </row>
    <row r="17952" spans="1:20" x14ac:dyDescent="0.2">
      <c r="A17952" s="1">
        <v>41228</v>
      </c>
      <c r="B17952" s="1" t="str">
        <f t="shared" si="280"/>
        <v>November</v>
      </c>
      <c r="C17952" s="1">
        <v>41233</v>
      </c>
      <c r="D17952" t="s">
        <v>18</v>
      </c>
      <c r="E17952" t="s">
        <v>1765</v>
      </c>
      <c r="F17952" t="s">
        <v>60</v>
      </c>
      <c r="G17952" t="s">
        <v>2876</v>
      </c>
      <c r="H17952" t="s">
        <v>325</v>
      </c>
      <c r="I17952" t="s">
        <v>23</v>
      </c>
      <c r="J17952" t="s">
        <v>55</v>
      </c>
      <c r="K17952" t="s">
        <v>95</v>
      </c>
      <c r="L17952" t="s">
        <v>2294</v>
      </c>
      <c r="M17952" s="2">
        <v>493</v>
      </c>
      <c r="N17952" s="4">
        <v>4</v>
      </c>
      <c r="O17952" s="5">
        <v>0</v>
      </c>
      <c r="P17952" s="3">
        <v>29.52</v>
      </c>
      <c r="Q17952" s="10">
        <f>SuperStoreOrders[[#This Row],[profit]]/SuperStoreOrders[[#This Row],[sales]]</f>
        <v>5.9878296146044625E-2</v>
      </c>
      <c r="R17952" s="2">
        <v>14.44</v>
      </c>
      <c r="S17952" t="s">
        <v>27</v>
      </c>
      <c r="T17952">
        <v>2012</v>
      </c>
    </row>
    <row r="17953" spans="1:20" x14ac:dyDescent="0.2">
      <c r="A17953" s="1">
        <v>41228</v>
      </c>
      <c r="B17953" s="1" t="str">
        <f t="shared" si="280"/>
        <v>November</v>
      </c>
      <c r="C17953" s="1">
        <v>41234</v>
      </c>
      <c r="D17953" t="s">
        <v>18</v>
      </c>
      <c r="E17953" t="s">
        <v>2888</v>
      </c>
      <c r="F17953" t="s">
        <v>20</v>
      </c>
      <c r="G17953" t="s">
        <v>1475</v>
      </c>
      <c r="H17953" t="s">
        <v>358</v>
      </c>
      <c r="I17953" t="s">
        <v>38</v>
      </c>
      <c r="J17953" t="s">
        <v>48</v>
      </c>
      <c r="K17953" t="s">
        <v>85</v>
      </c>
      <c r="L17953" t="s">
        <v>1802</v>
      </c>
      <c r="M17953" s="2">
        <v>164</v>
      </c>
      <c r="N17953" s="4">
        <v>1</v>
      </c>
      <c r="O17953" s="5">
        <v>0.6</v>
      </c>
      <c r="P17953" s="3">
        <v>-110.77200000000001</v>
      </c>
      <c r="Q17953" s="10">
        <f>SuperStoreOrders[[#This Row],[profit]]/SuperStoreOrders[[#This Row],[sales]]</f>
        <v>-0.67543902439024395</v>
      </c>
      <c r="R17953" s="2">
        <v>12.62</v>
      </c>
      <c r="S17953" t="s">
        <v>27</v>
      </c>
      <c r="T17953">
        <v>2012</v>
      </c>
    </row>
    <row r="17954" spans="1:20" x14ac:dyDescent="0.2">
      <c r="A17954" s="1">
        <v>41228</v>
      </c>
      <c r="B17954" s="1" t="str">
        <f t="shared" si="280"/>
        <v>November</v>
      </c>
      <c r="C17954" s="1">
        <v>41233</v>
      </c>
      <c r="D17954" t="s">
        <v>34</v>
      </c>
      <c r="E17954" t="s">
        <v>945</v>
      </c>
      <c r="F17954" t="s">
        <v>60</v>
      </c>
      <c r="G17954" t="s">
        <v>4188</v>
      </c>
      <c r="H17954" t="s">
        <v>1448</v>
      </c>
      <c r="I17954" t="s">
        <v>38</v>
      </c>
      <c r="J17954" t="s">
        <v>24</v>
      </c>
      <c r="K17954" t="s">
        <v>112</v>
      </c>
      <c r="L17954" t="s">
        <v>228</v>
      </c>
      <c r="M17954" s="2">
        <v>89</v>
      </c>
      <c r="N17954" s="4">
        <v>2</v>
      </c>
      <c r="O17954" s="5">
        <v>0</v>
      </c>
      <c r="P17954" s="3">
        <v>16.98</v>
      </c>
      <c r="Q17954" s="10">
        <f>SuperStoreOrders[[#This Row],[profit]]/SuperStoreOrders[[#This Row],[sales]]</f>
        <v>0.19078651685393258</v>
      </c>
      <c r="R17954" s="2">
        <v>12.55</v>
      </c>
      <c r="S17954" t="s">
        <v>27</v>
      </c>
      <c r="T17954">
        <v>2012</v>
      </c>
    </row>
    <row r="17955" spans="1:20" x14ac:dyDescent="0.2">
      <c r="A17955" s="1">
        <v>41228</v>
      </c>
      <c r="B17955" s="1" t="str">
        <f t="shared" si="280"/>
        <v>November</v>
      </c>
      <c r="C17955" s="1">
        <v>41233</v>
      </c>
      <c r="D17955" t="s">
        <v>18</v>
      </c>
      <c r="E17955" t="s">
        <v>1961</v>
      </c>
      <c r="F17955" t="s">
        <v>60</v>
      </c>
      <c r="G17955" t="s">
        <v>455</v>
      </c>
      <c r="H17955" t="s">
        <v>153</v>
      </c>
      <c r="I17955" t="s">
        <v>206</v>
      </c>
      <c r="J17955" t="s">
        <v>24</v>
      </c>
      <c r="K17955" t="s">
        <v>165</v>
      </c>
      <c r="L17955" t="s">
        <v>3741</v>
      </c>
      <c r="M17955" s="2">
        <v>167</v>
      </c>
      <c r="N17955" s="4">
        <v>13</v>
      </c>
      <c r="O17955" s="5">
        <v>0.7</v>
      </c>
      <c r="P17955" s="3">
        <v>-116.84399999999999</v>
      </c>
      <c r="Q17955" s="10">
        <f>SuperStoreOrders[[#This Row],[profit]]/SuperStoreOrders[[#This Row],[sales]]</f>
        <v>-0.69966467065868265</v>
      </c>
      <c r="R17955" s="2">
        <v>12.54</v>
      </c>
      <c r="S17955" t="s">
        <v>27</v>
      </c>
      <c r="T17955">
        <v>2012</v>
      </c>
    </row>
    <row r="17956" spans="1:20" x14ac:dyDescent="0.2">
      <c r="A17956" s="1">
        <v>41228</v>
      </c>
      <c r="B17956" s="1" t="str">
        <f t="shared" si="280"/>
        <v>November</v>
      </c>
      <c r="C17956" s="1">
        <v>41231</v>
      </c>
      <c r="D17956" t="s">
        <v>34</v>
      </c>
      <c r="E17956" t="s">
        <v>3569</v>
      </c>
      <c r="F17956" t="s">
        <v>42</v>
      </c>
      <c r="G17956" t="s">
        <v>4079</v>
      </c>
      <c r="H17956" t="s">
        <v>358</v>
      </c>
      <c r="I17956" t="s">
        <v>38</v>
      </c>
      <c r="J17956" t="s">
        <v>55</v>
      </c>
      <c r="K17956" t="s">
        <v>95</v>
      </c>
      <c r="L17956" t="s">
        <v>2138</v>
      </c>
      <c r="M17956" s="2">
        <v>157</v>
      </c>
      <c r="N17956" s="4">
        <v>6</v>
      </c>
      <c r="O17956" s="5">
        <v>0.6</v>
      </c>
      <c r="P17956" s="3">
        <v>-121.536</v>
      </c>
      <c r="Q17956" s="10">
        <f>SuperStoreOrders[[#This Row],[profit]]/SuperStoreOrders[[#This Row],[sales]]</f>
        <v>-0.77411464968152865</v>
      </c>
      <c r="R17956" s="2">
        <v>11.96</v>
      </c>
      <c r="S17956" t="s">
        <v>27</v>
      </c>
      <c r="T17956">
        <v>2012</v>
      </c>
    </row>
    <row r="17957" spans="1:20" x14ac:dyDescent="0.2">
      <c r="A17957" s="1">
        <v>41228</v>
      </c>
      <c r="B17957" s="1" t="str">
        <f t="shared" si="280"/>
        <v>November</v>
      </c>
      <c r="C17957" s="1">
        <v>41232</v>
      </c>
      <c r="D17957" t="s">
        <v>18</v>
      </c>
      <c r="E17957" t="s">
        <v>1602</v>
      </c>
      <c r="F17957" t="s">
        <v>20</v>
      </c>
      <c r="G17957" t="s">
        <v>3268</v>
      </c>
      <c r="H17957" t="s">
        <v>202</v>
      </c>
      <c r="I17957" t="s">
        <v>158</v>
      </c>
      <c r="J17957" t="s">
        <v>55</v>
      </c>
      <c r="K17957" t="s">
        <v>101</v>
      </c>
      <c r="L17957" t="s">
        <v>3773</v>
      </c>
      <c r="M17957" s="2">
        <v>115</v>
      </c>
      <c r="N17957" s="4">
        <v>1</v>
      </c>
      <c r="O17957" s="5">
        <v>0</v>
      </c>
      <c r="P17957" s="3">
        <v>3.45</v>
      </c>
      <c r="Q17957" s="10">
        <f>SuperStoreOrders[[#This Row],[profit]]/SuperStoreOrders[[#This Row],[sales]]</f>
        <v>3.0000000000000002E-2</v>
      </c>
      <c r="R17957" s="2">
        <v>11.3</v>
      </c>
      <c r="S17957" t="s">
        <v>27</v>
      </c>
      <c r="T17957">
        <v>2012</v>
      </c>
    </row>
    <row r="17958" spans="1:20" x14ac:dyDescent="0.2">
      <c r="A17958" s="1">
        <v>41228</v>
      </c>
      <c r="B17958" s="1" t="str">
        <f t="shared" si="280"/>
        <v>November</v>
      </c>
      <c r="C17958" s="1">
        <v>41234</v>
      </c>
      <c r="D17958" t="s">
        <v>18</v>
      </c>
      <c r="E17958" t="s">
        <v>3073</v>
      </c>
      <c r="F17958" t="s">
        <v>20</v>
      </c>
      <c r="G17958" t="s">
        <v>727</v>
      </c>
      <c r="H17958" t="s">
        <v>728</v>
      </c>
      <c r="I17958" t="s">
        <v>23</v>
      </c>
      <c r="J17958" t="s">
        <v>55</v>
      </c>
      <c r="K17958" t="s">
        <v>56</v>
      </c>
      <c r="L17958" t="s">
        <v>4429</v>
      </c>
      <c r="M17958" s="2">
        <v>117</v>
      </c>
      <c r="N17958" s="4">
        <v>1</v>
      </c>
      <c r="O17958" s="5">
        <v>0</v>
      </c>
      <c r="P17958" s="3">
        <v>8.19</v>
      </c>
      <c r="Q17958" s="10">
        <f>SuperStoreOrders[[#This Row],[profit]]/SuperStoreOrders[[#This Row],[sales]]</f>
        <v>6.9999999999999993E-2</v>
      </c>
      <c r="R17958" s="2">
        <v>11.08</v>
      </c>
      <c r="S17958" t="s">
        <v>27</v>
      </c>
      <c r="T17958">
        <v>2012</v>
      </c>
    </row>
    <row r="17959" spans="1:20" x14ac:dyDescent="0.2">
      <c r="A17959" s="1">
        <v>41228</v>
      </c>
      <c r="B17959" s="1" t="str">
        <f t="shared" si="280"/>
        <v>November</v>
      </c>
      <c r="C17959" s="1">
        <v>41230</v>
      </c>
      <c r="D17959" t="s">
        <v>34</v>
      </c>
      <c r="E17959" t="s">
        <v>2281</v>
      </c>
      <c r="F17959" t="s">
        <v>60</v>
      </c>
      <c r="G17959" t="s">
        <v>1043</v>
      </c>
      <c r="H17959" t="s">
        <v>1044</v>
      </c>
      <c r="I17959" t="s">
        <v>38</v>
      </c>
      <c r="J17959" t="s">
        <v>55</v>
      </c>
      <c r="K17959" t="s">
        <v>95</v>
      </c>
      <c r="L17959" t="s">
        <v>4827</v>
      </c>
      <c r="M17959" s="2">
        <v>74</v>
      </c>
      <c r="N17959" s="4">
        <v>1</v>
      </c>
      <c r="O17959" s="5">
        <v>0</v>
      </c>
      <c r="P17959" s="3">
        <v>8.91</v>
      </c>
      <c r="Q17959" s="10">
        <f>SuperStoreOrders[[#This Row],[profit]]/SuperStoreOrders[[#This Row],[sales]]</f>
        <v>0.12040540540540541</v>
      </c>
      <c r="R17959" s="2">
        <v>10.98</v>
      </c>
      <c r="S17959" t="s">
        <v>40</v>
      </c>
      <c r="T17959">
        <v>2012</v>
      </c>
    </row>
    <row r="17960" spans="1:20" x14ac:dyDescent="0.2">
      <c r="A17960" s="1">
        <v>41228</v>
      </c>
      <c r="B17960" s="1" t="str">
        <f t="shared" si="280"/>
        <v>November</v>
      </c>
      <c r="C17960" s="1">
        <v>41230</v>
      </c>
      <c r="D17960" t="s">
        <v>34</v>
      </c>
      <c r="E17960" t="s">
        <v>1548</v>
      </c>
      <c r="F17960" t="s">
        <v>20</v>
      </c>
      <c r="G17960" t="s">
        <v>29</v>
      </c>
      <c r="H17960" t="s">
        <v>30</v>
      </c>
      <c r="I17960" t="s">
        <v>31</v>
      </c>
      <c r="J17960" t="s">
        <v>24</v>
      </c>
      <c r="K17960" t="s">
        <v>112</v>
      </c>
      <c r="L17960" t="s">
        <v>3480</v>
      </c>
      <c r="M17960" s="2">
        <v>55</v>
      </c>
      <c r="N17960" s="4">
        <v>3</v>
      </c>
      <c r="O17960" s="5">
        <v>0.1</v>
      </c>
      <c r="P17960" s="3">
        <v>1.7729999999999999</v>
      </c>
      <c r="Q17960" s="10">
        <f>SuperStoreOrders[[#This Row],[profit]]/SuperStoreOrders[[#This Row],[sales]]</f>
        <v>3.2236363636363632E-2</v>
      </c>
      <c r="R17960" s="2">
        <v>10.82</v>
      </c>
      <c r="S17960" t="s">
        <v>40</v>
      </c>
      <c r="T17960">
        <v>2012</v>
      </c>
    </row>
    <row r="17961" spans="1:20" x14ac:dyDescent="0.2">
      <c r="A17961" s="1">
        <v>41228</v>
      </c>
      <c r="B17961" s="1" t="str">
        <f t="shared" si="280"/>
        <v>November</v>
      </c>
      <c r="C17961" s="1">
        <v>41230</v>
      </c>
      <c r="D17961" t="s">
        <v>170</v>
      </c>
      <c r="E17961" t="s">
        <v>129</v>
      </c>
      <c r="F17961" t="s">
        <v>60</v>
      </c>
      <c r="G17961" t="s">
        <v>816</v>
      </c>
      <c r="H17961" t="s">
        <v>153</v>
      </c>
      <c r="I17961" t="s">
        <v>206</v>
      </c>
      <c r="J17961" t="s">
        <v>24</v>
      </c>
      <c r="K17961" t="s">
        <v>165</v>
      </c>
      <c r="L17961" t="s">
        <v>5334</v>
      </c>
      <c r="M17961" s="2">
        <v>35</v>
      </c>
      <c r="N17961" s="4">
        <v>6</v>
      </c>
      <c r="O17961" s="5">
        <v>0.2</v>
      </c>
      <c r="P17961" s="3">
        <v>11.7936</v>
      </c>
      <c r="Q17961" s="10">
        <f>SuperStoreOrders[[#This Row],[profit]]/SuperStoreOrders[[#This Row],[sales]]</f>
        <v>0.33695999999999998</v>
      </c>
      <c r="R17961" s="2">
        <v>10.68</v>
      </c>
      <c r="S17961" t="s">
        <v>63</v>
      </c>
      <c r="T17961">
        <v>2012</v>
      </c>
    </row>
    <row r="17962" spans="1:20" x14ac:dyDescent="0.2">
      <c r="A17962" s="1">
        <v>41228</v>
      </c>
      <c r="B17962" s="1" t="str">
        <f t="shared" si="280"/>
        <v>November</v>
      </c>
      <c r="C17962" s="1">
        <v>41233</v>
      </c>
      <c r="D17962" t="s">
        <v>18</v>
      </c>
      <c r="E17962" t="s">
        <v>1765</v>
      </c>
      <c r="F17962" t="s">
        <v>60</v>
      </c>
      <c r="G17962" t="s">
        <v>2876</v>
      </c>
      <c r="H17962" t="s">
        <v>325</v>
      </c>
      <c r="I17962" t="s">
        <v>23</v>
      </c>
      <c r="J17962" t="s">
        <v>24</v>
      </c>
      <c r="K17962" t="s">
        <v>25</v>
      </c>
      <c r="L17962" t="s">
        <v>2931</v>
      </c>
      <c r="M17962" s="2">
        <v>137</v>
      </c>
      <c r="N17962" s="4">
        <v>1</v>
      </c>
      <c r="O17962" s="5">
        <v>0</v>
      </c>
      <c r="P17962" s="3">
        <v>0</v>
      </c>
      <c r="Q17962" s="10">
        <f>SuperStoreOrders[[#This Row],[profit]]/SuperStoreOrders[[#This Row],[sales]]</f>
        <v>0</v>
      </c>
      <c r="R17962" s="2">
        <v>10.119999999999999</v>
      </c>
      <c r="S17962" t="s">
        <v>27</v>
      </c>
      <c r="T17962">
        <v>2012</v>
      </c>
    </row>
    <row r="17963" spans="1:20" x14ac:dyDescent="0.2">
      <c r="A17963" s="1">
        <v>41228</v>
      </c>
      <c r="B17963" s="1" t="str">
        <f t="shared" si="280"/>
        <v>November</v>
      </c>
      <c r="C17963" s="1">
        <v>41232</v>
      </c>
      <c r="D17963" t="s">
        <v>18</v>
      </c>
      <c r="E17963" t="s">
        <v>4261</v>
      </c>
      <c r="F17963" t="s">
        <v>60</v>
      </c>
      <c r="G17963" t="s">
        <v>507</v>
      </c>
      <c r="H17963" t="s">
        <v>347</v>
      </c>
      <c r="I17963" t="s">
        <v>127</v>
      </c>
      <c r="J17963" t="s">
        <v>24</v>
      </c>
      <c r="K17963" t="s">
        <v>112</v>
      </c>
      <c r="L17963" t="s">
        <v>1142</v>
      </c>
      <c r="M17963" s="2">
        <v>149</v>
      </c>
      <c r="N17963" s="4">
        <v>3</v>
      </c>
      <c r="O17963" s="5">
        <v>0</v>
      </c>
      <c r="P17963" s="3">
        <v>35.729999999999997</v>
      </c>
      <c r="Q17963" s="10">
        <f>SuperStoreOrders[[#This Row],[profit]]/SuperStoreOrders[[#This Row],[sales]]</f>
        <v>0.23979865771812078</v>
      </c>
      <c r="R17963" s="2">
        <v>9.7899999999999991</v>
      </c>
      <c r="S17963" t="s">
        <v>27</v>
      </c>
      <c r="T17963">
        <v>2012</v>
      </c>
    </row>
    <row r="17964" spans="1:20" x14ac:dyDescent="0.2">
      <c r="A17964" s="1">
        <v>41228</v>
      </c>
      <c r="B17964" s="1" t="str">
        <f t="shared" si="280"/>
        <v>November</v>
      </c>
      <c r="C17964" s="1">
        <v>41233</v>
      </c>
      <c r="D17964" t="s">
        <v>34</v>
      </c>
      <c r="E17964" t="s">
        <v>3827</v>
      </c>
      <c r="F17964" t="s">
        <v>20</v>
      </c>
      <c r="G17964" t="s">
        <v>1268</v>
      </c>
      <c r="H17964" t="s">
        <v>353</v>
      </c>
      <c r="I17964" t="s">
        <v>354</v>
      </c>
      <c r="J17964" t="s">
        <v>55</v>
      </c>
      <c r="K17964" t="s">
        <v>95</v>
      </c>
      <c r="L17964" t="s">
        <v>2359</v>
      </c>
      <c r="M17964" s="2">
        <v>110</v>
      </c>
      <c r="N17964" s="4">
        <v>3</v>
      </c>
      <c r="O17964" s="5">
        <v>0.5</v>
      </c>
      <c r="P17964" s="3">
        <v>-30.734999999999999</v>
      </c>
      <c r="Q17964" s="10">
        <f>SuperStoreOrders[[#This Row],[profit]]/SuperStoreOrders[[#This Row],[sales]]</f>
        <v>-0.27940909090909088</v>
      </c>
      <c r="R17964" s="2">
        <v>9.34</v>
      </c>
      <c r="S17964" t="s">
        <v>27</v>
      </c>
      <c r="T17964">
        <v>2012</v>
      </c>
    </row>
    <row r="17965" spans="1:20" x14ac:dyDescent="0.2">
      <c r="A17965" s="1">
        <v>41228</v>
      </c>
      <c r="B17965" s="1" t="str">
        <f t="shared" si="280"/>
        <v>November</v>
      </c>
      <c r="C17965" s="1">
        <v>41234</v>
      </c>
      <c r="D17965" t="s">
        <v>18</v>
      </c>
      <c r="E17965" t="s">
        <v>3073</v>
      </c>
      <c r="F17965" t="s">
        <v>20</v>
      </c>
      <c r="G17965" t="s">
        <v>727</v>
      </c>
      <c r="H17965" t="s">
        <v>728</v>
      </c>
      <c r="I17965" t="s">
        <v>23</v>
      </c>
      <c r="J17965" t="s">
        <v>24</v>
      </c>
      <c r="K17965" t="s">
        <v>165</v>
      </c>
      <c r="L17965" t="s">
        <v>2524</v>
      </c>
      <c r="M17965" s="2">
        <v>98</v>
      </c>
      <c r="N17965" s="4">
        <v>2</v>
      </c>
      <c r="O17965" s="5">
        <v>0</v>
      </c>
      <c r="P17965" s="3">
        <v>35.22</v>
      </c>
      <c r="Q17965" s="10">
        <f>SuperStoreOrders[[#This Row],[profit]]/SuperStoreOrders[[#This Row],[sales]]</f>
        <v>0.3593877551020408</v>
      </c>
      <c r="R17965" s="2">
        <v>8.17</v>
      </c>
      <c r="S17965" t="s">
        <v>27</v>
      </c>
      <c r="T17965">
        <v>2012</v>
      </c>
    </row>
    <row r="17966" spans="1:20" x14ac:dyDescent="0.2">
      <c r="A17966" s="1">
        <v>41228</v>
      </c>
      <c r="B17966" s="1" t="str">
        <f t="shared" si="280"/>
        <v>November</v>
      </c>
      <c r="C17966" s="1">
        <v>41231</v>
      </c>
      <c r="D17966" t="s">
        <v>170</v>
      </c>
      <c r="E17966" t="s">
        <v>497</v>
      </c>
      <c r="F17966" t="s">
        <v>42</v>
      </c>
      <c r="G17966" t="s">
        <v>271</v>
      </c>
      <c r="H17966" t="s">
        <v>272</v>
      </c>
      <c r="I17966" t="s">
        <v>23</v>
      </c>
      <c r="J17966" t="s">
        <v>24</v>
      </c>
      <c r="K17966" t="s">
        <v>61</v>
      </c>
      <c r="L17966" t="s">
        <v>3957</v>
      </c>
      <c r="M17966" s="2">
        <v>27</v>
      </c>
      <c r="N17966" s="4">
        <v>1</v>
      </c>
      <c r="O17966" s="5">
        <v>0.7</v>
      </c>
      <c r="P17966" s="3">
        <v>-44.613</v>
      </c>
      <c r="Q17966" s="10">
        <f>SuperStoreOrders[[#This Row],[profit]]/SuperStoreOrders[[#This Row],[sales]]</f>
        <v>-1.6523333333333332</v>
      </c>
      <c r="R17966" s="2">
        <v>7.8</v>
      </c>
      <c r="S17966" t="s">
        <v>40</v>
      </c>
      <c r="T17966">
        <v>2012</v>
      </c>
    </row>
    <row r="17967" spans="1:20" x14ac:dyDescent="0.2">
      <c r="A17967" s="1">
        <v>41228</v>
      </c>
      <c r="B17967" s="1" t="str">
        <f t="shared" si="280"/>
        <v>November</v>
      </c>
      <c r="C17967" s="1">
        <v>41230</v>
      </c>
      <c r="D17967" t="s">
        <v>34</v>
      </c>
      <c r="E17967" t="s">
        <v>2181</v>
      </c>
      <c r="F17967" t="s">
        <v>20</v>
      </c>
      <c r="G17967" t="s">
        <v>1703</v>
      </c>
      <c r="H17967" t="s">
        <v>192</v>
      </c>
      <c r="I17967" t="s">
        <v>78</v>
      </c>
      <c r="J17967" t="s">
        <v>24</v>
      </c>
      <c r="K17967" t="s">
        <v>112</v>
      </c>
      <c r="L17967" t="s">
        <v>1834</v>
      </c>
      <c r="M17967" s="2">
        <v>24</v>
      </c>
      <c r="N17967" s="4">
        <v>2</v>
      </c>
      <c r="O17967" s="5">
        <v>0.17</v>
      </c>
      <c r="P17967" s="3">
        <v>3.8220000000000001</v>
      </c>
      <c r="Q17967" s="10">
        <f>SuperStoreOrders[[#This Row],[profit]]/SuperStoreOrders[[#This Row],[sales]]</f>
        <v>0.15925</v>
      </c>
      <c r="R17967" s="2">
        <v>7.04</v>
      </c>
      <c r="S17967" t="s">
        <v>63</v>
      </c>
      <c r="T17967">
        <v>2012</v>
      </c>
    </row>
    <row r="17968" spans="1:20" x14ac:dyDescent="0.2">
      <c r="A17968" s="1">
        <v>41228</v>
      </c>
      <c r="B17968" s="1" t="str">
        <f t="shared" si="280"/>
        <v>November</v>
      </c>
      <c r="C17968" s="1">
        <v>41234</v>
      </c>
      <c r="D17968" t="s">
        <v>18</v>
      </c>
      <c r="E17968" t="s">
        <v>2888</v>
      </c>
      <c r="F17968" t="s">
        <v>20</v>
      </c>
      <c r="G17968" t="s">
        <v>1475</v>
      </c>
      <c r="H17968" t="s">
        <v>358</v>
      </c>
      <c r="I17968" t="s">
        <v>38</v>
      </c>
      <c r="J17968" t="s">
        <v>24</v>
      </c>
      <c r="K17968" t="s">
        <v>25</v>
      </c>
      <c r="L17968" t="s">
        <v>1096</v>
      </c>
      <c r="M17968" s="2">
        <v>81</v>
      </c>
      <c r="N17968" s="4">
        <v>1</v>
      </c>
      <c r="O17968" s="5">
        <v>0.6</v>
      </c>
      <c r="P17968" s="3">
        <v>-58.962000000000003</v>
      </c>
      <c r="Q17968" s="10">
        <f>SuperStoreOrders[[#This Row],[profit]]/SuperStoreOrders[[#This Row],[sales]]</f>
        <v>-0.72792592592592598</v>
      </c>
      <c r="R17968" s="2">
        <v>6.63</v>
      </c>
      <c r="S17968" t="s">
        <v>27</v>
      </c>
      <c r="T17968">
        <v>2012</v>
      </c>
    </row>
    <row r="17969" spans="1:20" x14ac:dyDescent="0.2">
      <c r="A17969" s="1">
        <v>41228</v>
      </c>
      <c r="B17969" s="1" t="str">
        <f t="shared" si="280"/>
        <v>November</v>
      </c>
      <c r="C17969" s="1">
        <v>41232</v>
      </c>
      <c r="D17969" t="s">
        <v>18</v>
      </c>
      <c r="E17969" t="s">
        <v>1984</v>
      </c>
      <c r="F17969" t="s">
        <v>20</v>
      </c>
      <c r="G17969" t="s">
        <v>5333</v>
      </c>
      <c r="H17969" t="s">
        <v>2307</v>
      </c>
      <c r="I17969" t="s">
        <v>38</v>
      </c>
      <c r="J17969" t="s">
        <v>55</v>
      </c>
      <c r="K17969" t="s">
        <v>95</v>
      </c>
      <c r="L17969" t="s">
        <v>2359</v>
      </c>
      <c r="M17969" s="2">
        <v>132</v>
      </c>
      <c r="N17969" s="4">
        <v>6</v>
      </c>
      <c r="O17969" s="5">
        <v>0.7</v>
      </c>
      <c r="P17969" s="3">
        <v>-254.50200000000001</v>
      </c>
      <c r="Q17969" s="10">
        <f>SuperStoreOrders[[#This Row],[profit]]/SuperStoreOrders[[#This Row],[sales]]</f>
        <v>-1.9280454545454546</v>
      </c>
      <c r="R17969" s="2">
        <v>6.57</v>
      </c>
      <c r="S17969" t="s">
        <v>27</v>
      </c>
      <c r="T17969">
        <v>2012</v>
      </c>
    </row>
    <row r="17970" spans="1:20" x14ac:dyDescent="0.2">
      <c r="A17970" s="1">
        <v>41228</v>
      </c>
      <c r="B17970" s="1" t="str">
        <f t="shared" si="280"/>
        <v>November</v>
      </c>
      <c r="C17970" s="1">
        <v>41230</v>
      </c>
      <c r="D17970" t="s">
        <v>34</v>
      </c>
      <c r="E17970" t="s">
        <v>1548</v>
      </c>
      <c r="F17970" t="s">
        <v>20</v>
      </c>
      <c r="G17970" t="s">
        <v>29</v>
      </c>
      <c r="H17970" t="s">
        <v>30</v>
      </c>
      <c r="I17970" t="s">
        <v>31</v>
      </c>
      <c r="J17970" t="s">
        <v>24</v>
      </c>
      <c r="K17970" t="s">
        <v>112</v>
      </c>
      <c r="L17970" t="s">
        <v>414</v>
      </c>
      <c r="M17970" s="2">
        <v>33</v>
      </c>
      <c r="N17970" s="4">
        <v>3</v>
      </c>
      <c r="O17970" s="5">
        <v>0.1</v>
      </c>
      <c r="P17970" s="3">
        <v>7.0019999999999998</v>
      </c>
      <c r="Q17970" s="10">
        <f>SuperStoreOrders[[#This Row],[profit]]/SuperStoreOrders[[#This Row],[sales]]</f>
        <v>0.21218181818181817</v>
      </c>
      <c r="R17970" s="2">
        <v>5.95</v>
      </c>
      <c r="S17970" t="s">
        <v>40</v>
      </c>
      <c r="T17970">
        <v>2012</v>
      </c>
    </row>
    <row r="17971" spans="1:20" x14ac:dyDescent="0.2">
      <c r="A17971" s="1">
        <v>41228</v>
      </c>
      <c r="B17971" s="1" t="str">
        <f t="shared" si="280"/>
        <v>November</v>
      </c>
      <c r="C17971" s="1">
        <v>41234</v>
      </c>
      <c r="D17971" t="s">
        <v>18</v>
      </c>
      <c r="E17971" t="s">
        <v>2888</v>
      </c>
      <c r="F17971" t="s">
        <v>20</v>
      </c>
      <c r="G17971" t="s">
        <v>1475</v>
      </c>
      <c r="H17971" t="s">
        <v>358</v>
      </c>
      <c r="I17971" t="s">
        <v>38</v>
      </c>
      <c r="J17971" t="s">
        <v>55</v>
      </c>
      <c r="K17971" t="s">
        <v>95</v>
      </c>
      <c r="L17971" t="s">
        <v>3708</v>
      </c>
      <c r="M17971" s="2">
        <v>57</v>
      </c>
      <c r="N17971" s="4">
        <v>1</v>
      </c>
      <c r="O17971" s="5">
        <v>0.6</v>
      </c>
      <c r="P17971" s="3">
        <v>-78.792000000000002</v>
      </c>
      <c r="Q17971" s="10">
        <f>SuperStoreOrders[[#This Row],[profit]]/SuperStoreOrders[[#This Row],[sales]]</f>
        <v>-1.3823157894736842</v>
      </c>
      <c r="R17971" s="2">
        <v>5.87</v>
      </c>
      <c r="S17971" t="s">
        <v>27</v>
      </c>
      <c r="T17971">
        <v>2012</v>
      </c>
    </row>
    <row r="17972" spans="1:20" x14ac:dyDescent="0.2">
      <c r="A17972" s="1">
        <v>41228</v>
      </c>
      <c r="B17972" s="1" t="str">
        <f t="shared" si="280"/>
        <v>November</v>
      </c>
      <c r="C17972" s="1">
        <v>41232</v>
      </c>
      <c r="D17972" t="s">
        <v>18</v>
      </c>
      <c r="E17972" t="s">
        <v>1701</v>
      </c>
      <c r="F17972" t="s">
        <v>20</v>
      </c>
      <c r="G17972" t="s">
        <v>4316</v>
      </c>
      <c r="H17972" t="s">
        <v>1273</v>
      </c>
      <c r="I17972" t="s">
        <v>354</v>
      </c>
      <c r="J17972" t="s">
        <v>24</v>
      </c>
      <c r="K17972" t="s">
        <v>112</v>
      </c>
      <c r="L17972" t="s">
        <v>1564</v>
      </c>
      <c r="M17972" s="2">
        <v>47</v>
      </c>
      <c r="N17972" s="4">
        <v>4</v>
      </c>
      <c r="O17972" s="5">
        <v>0.5</v>
      </c>
      <c r="P17972" s="3">
        <v>-12.24</v>
      </c>
      <c r="Q17972" s="10">
        <f>SuperStoreOrders[[#This Row],[profit]]/SuperStoreOrders[[#This Row],[sales]]</f>
        <v>-0.26042553191489365</v>
      </c>
      <c r="R17972" s="2">
        <v>5.84</v>
      </c>
      <c r="S17972" t="s">
        <v>40</v>
      </c>
      <c r="T17972">
        <v>2012</v>
      </c>
    </row>
    <row r="17973" spans="1:20" x14ac:dyDescent="0.2">
      <c r="A17973" s="1">
        <v>41228</v>
      </c>
      <c r="B17973" s="1" t="str">
        <f t="shared" si="280"/>
        <v>November</v>
      </c>
      <c r="C17973" s="1">
        <v>41234</v>
      </c>
      <c r="D17973" t="s">
        <v>18</v>
      </c>
      <c r="E17973" t="s">
        <v>3073</v>
      </c>
      <c r="F17973" t="s">
        <v>20</v>
      </c>
      <c r="G17973" t="s">
        <v>727</v>
      </c>
      <c r="H17973" t="s">
        <v>728</v>
      </c>
      <c r="I17973" t="s">
        <v>23</v>
      </c>
      <c r="J17973" t="s">
        <v>55</v>
      </c>
      <c r="K17973" t="s">
        <v>101</v>
      </c>
      <c r="L17973" t="s">
        <v>1449</v>
      </c>
      <c r="M17973" s="2">
        <v>69</v>
      </c>
      <c r="N17973" s="4">
        <v>1</v>
      </c>
      <c r="O17973" s="5">
        <v>0</v>
      </c>
      <c r="P17973" s="3">
        <v>1.38</v>
      </c>
      <c r="Q17973" s="10">
        <f>SuperStoreOrders[[#This Row],[profit]]/SuperStoreOrders[[#This Row],[sales]]</f>
        <v>1.9999999999999997E-2</v>
      </c>
      <c r="R17973" s="2">
        <v>5.4</v>
      </c>
      <c r="S17973" t="s">
        <v>27</v>
      </c>
      <c r="T17973">
        <v>2012</v>
      </c>
    </row>
    <row r="17974" spans="1:20" x14ac:dyDescent="0.2">
      <c r="A17974" s="1">
        <v>41228</v>
      </c>
      <c r="B17974" s="1" t="str">
        <f t="shared" si="280"/>
        <v>November</v>
      </c>
      <c r="C17974" s="1">
        <v>41232</v>
      </c>
      <c r="D17974" t="s">
        <v>18</v>
      </c>
      <c r="E17974" t="s">
        <v>2167</v>
      </c>
      <c r="F17974" t="s">
        <v>42</v>
      </c>
      <c r="G17974" t="s">
        <v>370</v>
      </c>
      <c r="H17974" t="s">
        <v>153</v>
      </c>
      <c r="I17974" t="s">
        <v>127</v>
      </c>
      <c r="J17974" t="s">
        <v>48</v>
      </c>
      <c r="K17974" t="s">
        <v>49</v>
      </c>
      <c r="L17974" t="s">
        <v>4546</v>
      </c>
      <c r="M17974" s="2">
        <v>40</v>
      </c>
      <c r="N17974" s="4">
        <v>2</v>
      </c>
      <c r="O17974" s="5">
        <v>0</v>
      </c>
      <c r="P17974" s="3">
        <v>14.3856</v>
      </c>
      <c r="Q17974" s="10">
        <f>SuperStoreOrders[[#This Row],[profit]]/SuperStoreOrders[[#This Row],[sales]]</f>
        <v>0.35964000000000002</v>
      </c>
      <c r="R17974" s="2">
        <v>5.24</v>
      </c>
      <c r="S17974" t="s">
        <v>40</v>
      </c>
      <c r="T17974">
        <v>2012</v>
      </c>
    </row>
    <row r="17975" spans="1:20" x14ac:dyDescent="0.2">
      <c r="A17975" s="1">
        <v>41228</v>
      </c>
      <c r="B17975" s="1" t="str">
        <f t="shared" si="280"/>
        <v>November</v>
      </c>
      <c r="C17975" s="1">
        <v>41233</v>
      </c>
      <c r="D17975" t="s">
        <v>18</v>
      </c>
      <c r="E17975" t="s">
        <v>1765</v>
      </c>
      <c r="F17975" t="s">
        <v>60</v>
      </c>
      <c r="G17975" t="s">
        <v>2876</v>
      </c>
      <c r="H17975" t="s">
        <v>325</v>
      </c>
      <c r="I17975" t="s">
        <v>23</v>
      </c>
      <c r="J17975" t="s">
        <v>55</v>
      </c>
      <c r="K17975" t="s">
        <v>101</v>
      </c>
      <c r="L17975" t="s">
        <v>3187</v>
      </c>
      <c r="M17975" s="2">
        <v>106</v>
      </c>
      <c r="N17975" s="4">
        <v>2</v>
      </c>
      <c r="O17975" s="5">
        <v>0</v>
      </c>
      <c r="P17975" s="3">
        <v>34.020000000000003</v>
      </c>
      <c r="Q17975" s="10">
        <f>SuperStoreOrders[[#This Row],[profit]]/SuperStoreOrders[[#This Row],[sales]]</f>
        <v>0.3209433962264151</v>
      </c>
      <c r="R17975" s="2">
        <v>5.18</v>
      </c>
      <c r="S17975" t="s">
        <v>27</v>
      </c>
      <c r="T17975">
        <v>2012</v>
      </c>
    </row>
    <row r="17976" spans="1:20" x14ac:dyDescent="0.2">
      <c r="A17976" s="1">
        <v>41228</v>
      </c>
      <c r="B17976" s="1" t="str">
        <f t="shared" si="280"/>
        <v>November</v>
      </c>
      <c r="C17976" s="1">
        <v>41233</v>
      </c>
      <c r="D17976" t="s">
        <v>18</v>
      </c>
      <c r="E17976" t="s">
        <v>3726</v>
      </c>
      <c r="F17976" t="s">
        <v>42</v>
      </c>
      <c r="G17976" t="s">
        <v>290</v>
      </c>
      <c r="H17976" t="s">
        <v>30</v>
      </c>
      <c r="I17976" t="s">
        <v>31</v>
      </c>
      <c r="J17976" t="s">
        <v>24</v>
      </c>
      <c r="K17976" t="s">
        <v>46</v>
      </c>
      <c r="L17976" t="s">
        <v>1220</v>
      </c>
      <c r="M17976" s="2">
        <v>142</v>
      </c>
      <c r="N17976" s="4">
        <v>3</v>
      </c>
      <c r="O17976" s="5">
        <v>0.1</v>
      </c>
      <c r="P17976" s="3">
        <v>3.141</v>
      </c>
      <c r="Q17976" s="10">
        <f>SuperStoreOrders[[#This Row],[profit]]/SuperStoreOrders[[#This Row],[sales]]</f>
        <v>2.2119718309859156E-2</v>
      </c>
      <c r="R17976" s="2">
        <v>4.8899999999999997</v>
      </c>
      <c r="S17976" t="s">
        <v>40</v>
      </c>
      <c r="T17976">
        <v>2012</v>
      </c>
    </row>
    <row r="17977" spans="1:20" x14ac:dyDescent="0.2">
      <c r="A17977" s="1">
        <v>41228</v>
      </c>
      <c r="B17977" s="1" t="str">
        <f t="shared" si="280"/>
        <v>November</v>
      </c>
      <c r="C17977" s="1">
        <v>41233</v>
      </c>
      <c r="D17977" t="s">
        <v>18</v>
      </c>
      <c r="E17977" t="s">
        <v>1765</v>
      </c>
      <c r="F17977" t="s">
        <v>60</v>
      </c>
      <c r="G17977" t="s">
        <v>2876</v>
      </c>
      <c r="H17977" t="s">
        <v>325</v>
      </c>
      <c r="I17977" t="s">
        <v>23</v>
      </c>
      <c r="J17977" t="s">
        <v>24</v>
      </c>
      <c r="K17977" t="s">
        <v>112</v>
      </c>
      <c r="L17977" t="s">
        <v>919</v>
      </c>
      <c r="M17977" s="2">
        <v>60</v>
      </c>
      <c r="N17977" s="4">
        <v>2</v>
      </c>
      <c r="O17977" s="5">
        <v>0</v>
      </c>
      <c r="P17977" s="3">
        <v>9.66</v>
      </c>
      <c r="Q17977" s="10">
        <f>SuperStoreOrders[[#This Row],[profit]]/SuperStoreOrders[[#This Row],[sales]]</f>
        <v>0.161</v>
      </c>
      <c r="R17977" s="2">
        <v>4.75</v>
      </c>
      <c r="S17977" t="s">
        <v>27</v>
      </c>
      <c r="T17977">
        <v>2012</v>
      </c>
    </row>
    <row r="17978" spans="1:20" x14ac:dyDescent="0.2">
      <c r="A17978" s="1">
        <v>41228</v>
      </c>
      <c r="B17978" s="1" t="str">
        <f t="shared" si="280"/>
        <v>November</v>
      </c>
      <c r="C17978" s="1">
        <v>41233</v>
      </c>
      <c r="D17978" t="s">
        <v>34</v>
      </c>
      <c r="E17978" t="s">
        <v>2106</v>
      </c>
      <c r="F17978" t="s">
        <v>20</v>
      </c>
      <c r="G17978" t="s">
        <v>83</v>
      </c>
      <c r="H17978" t="s">
        <v>84</v>
      </c>
      <c r="I17978" t="s">
        <v>45</v>
      </c>
      <c r="J17978" t="s">
        <v>24</v>
      </c>
      <c r="K17978" t="s">
        <v>25</v>
      </c>
      <c r="L17978" t="s">
        <v>189</v>
      </c>
      <c r="M17978" s="2">
        <v>60</v>
      </c>
      <c r="N17978" s="4">
        <v>3</v>
      </c>
      <c r="O17978" s="5">
        <v>0</v>
      </c>
      <c r="P17978" s="3">
        <v>2.97</v>
      </c>
      <c r="Q17978" s="10">
        <f>SuperStoreOrders[[#This Row],[profit]]/SuperStoreOrders[[#This Row],[sales]]</f>
        <v>4.9500000000000002E-2</v>
      </c>
      <c r="R17978" s="2">
        <v>4.3499999999999996</v>
      </c>
      <c r="S17978" t="s">
        <v>27</v>
      </c>
      <c r="T17978">
        <v>2012</v>
      </c>
    </row>
    <row r="17979" spans="1:20" x14ac:dyDescent="0.2">
      <c r="A17979" s="1">
        <v>41228</v>
      </c>
      <c r="B17979" s="1" t="str">
        <f t="shared" si="280"/>
        <v>November</v>
      </c>
      <c r="C17979" s="1">
        <v>41231</v>
      </c>
      <c r="D17979" t="s">
        <v>170</v>
      </c>
      <c r="E17979" t="s">
        <v>497</v>
      </c>
      <c r="F17979" t="s">
        <v>42</v>
      </c>
      <c r="G17979" t="s">
        <v>271</v>
      </c>
      <c r="H17979" t="s">
        <v>272</v>
      </c>
      <c r="I17979" t="s">
        <v>23</v>
      </c>
      <c r="J17979" t="s">
        <v>24</v>
      </c>
      <c r="K17979" t="s">
        <v>32</v>
      </c>
      <c r="L17979" t="s">
        <v>118</v>
      </c>
      <c r="M17979" s="2">
        <v>37</v>
      </c>
      <c r="N17979" s="4">
        <v>6</v>
      </c>
      <c r="O17979" s="5">
        <v>0.7</v>
      </c>
      <c r="P17979" s="3">
        <v>-45.161999999999999</v>
      </c>
      <c r="Q17979" s="10">
        <f>SuperStoreOrders[[#This Row],[profit]]/SuperStoreOrders[[#This Row],[sales]]</f>
        <v>-1.2205945945945946</v>
      </c>
      <c r="R17979" s="2">
        <v>4.08</v>
      </c>
      <c r="S17979" t="s">
        <v>40</v>
      </c>
      <c r="T17979">
        <v>2012</v>
      </c>
    </row>
    <row r="17980" spans="1:20" x14ac:dyDescent="0.2">
      <c r="A17980" s="1">
        <v>41228</v>
      </c>
      <c r="B17980" s="1" t="str">
        <f t="shared" si="280"/>
        <v>November</v>
      </c>
      <c r="C17980" s="1">
        <v>41230</v>
      </c>
      <c r="D17980" t="s">
        <v>34</v>
      </c>
      <c r="E17980" t="s">
        <v>1548</v>
      </c>
      <c r="F17980" t="s">
        <v>20</v>
      </c>
      <c r="G17980" t="s">
        <v>29</v>
      </c>
      <c r="H17980" t="s">
        <v>30</v>
      </c>
      <c r="I17980" t="s">
        <v>31</v>
      </c>
      <c r="J17980" t="s">
        <v>24</v>
      </c>
      <c r="K17980" t="s">
        <v>32</v>
      </c>
      <c r="L17980" t="s">
        <v>2241</v>
      </c>
      <c r="M17980" s="2">
        <v>29</v>
      </c>
      <c r="N17980" s="4">
        <v>2</v>
      </c>
      <c r="O17980" s="5">
        <v>0.1</v>
      </c>
      <c r="P17980" s="3">
        <v>0.318</v>
      </c>
      <c r="Q17980" s="10">
        <f>SuperStoreOrders[[#This Row],[profit]]/SuperStoreOrders[[#This Row],[sales]]</f>
        <v>1.096551724137931E-2</v>
      </c>
      <c r="R17980" s="2">
        <v>3.94</v>
      </c>
      <c r="S17980" t="s">
        <v>40</v>
      </c>
      <c r="T17980">
        <v>2012</v>
      </c>
    </row>
    <row r="17981" spans="1:20" x14ac:dyDescent="0.2">
      <c r="A17981" s="1">
        <v>41228</v>
      </c>
      <c r="B17981" s="1" t="str">
        <f t="shared" si="280"/>
        <v>November</v>
      </c>
      <c r="C17981" s="1">
        <v>41228</v>
      </c>
      <c r="D17981" t="s">
        <v>58</v>
      </c>
      <c r="E17981" t="s">
        <v>1692</v>
      </c>
      <c r="F17981" t="s">
        <v>42</v>
      </c>
      <c r="G17981" t="s">
        <v>2552</v>
      </c>
      <c r="H17981" t="s">
        <v>2553</v>
      </c>
      <c r="I17981" t="s">
        <v>38</v>
      </c>
      <c r="J17981" t="s">
        <v>48</v>
      </c>
      <c r="K17981" t="s">
        <v>73</v>
      </c>
      <c r="L17981" t="s">
        <v>1395</v>
      </c>
      <c r="M17981" s="2">
        <v>48</v>
      </c>
      <c r="N17981" s="4">
        <v>1</v>
      </c>
      <c r="O17981" s="5">
        <v>0</v>
      </c>
      <c r="P17981" s="3">
        <v>12.09</v>
      </c>
      <c r="Q17981" s="10">
        <f>SuperStoreOrders[[#This Row],[profit]]/SuperStoreOrders[[#This Row],[sales]]</f>
        <v>0.25187500000000002</v>
      </c>
      <c r="R17981" s="2">
        <v>3.9</v>
      </c>
      <c r="S17981" t="s">
        <v>40</v>
      </c>
      <c r="T17981">
        <v>2012</v>
      </c>
    </row>
    <row r="17982" spans="1:20" x14ac:dyDescent="0.2">
      <c r="A17982" s="1">
        <v>41228</v>
      </c>
      <c r="B17982" s="1" t="str">
        <f t="shared" si="280"/>
        <v>November</v>
      </c>
      <c r="C17982" s="1">
        <v>41233</v>
      </c>
      <c r="D17982" t="s">
        <v>18</v>
      </c>
      <c r="E17982" t="s">
        <v>867</v>
      </c>
      <c r="F17982" t="s">
        <v>60</v>
      </c>
      <c r="G17982" t="s">
        <v>5335</v>
      </c>
      <c r="H17982" t="s">
        <v>198</v>
      </c>
      <c r="I17982" t="s">
        <v>23</v>
      </c>
      <c r="J17982" t="s">
        <v>55</v>
      </c>
      <c r="K17982" t="s">
        <v>101</v>
      </c>
      <c r="L17982" t="s">
        <v>2512</v>
      </c>
      <c r="M17982" s="2">
        <v>40</v>
      </c>
      <c r="N17982" s="4">
        <v>1</v>
      </c>
      <c r="O17982" s="5">
        <v>0</v>
      </c>
      <c r="P17982" s="3">
        <v>4.83</v>
      </c>
      <c r="Q17982" s="10">
        <f>SuperStoreOrders[[#This Row],[profit]]/SuperStoreOrders[[#This Row],[sales]]</f>
        <v>0.12075</v>
      </c>
      <c r="R17982" s="2">
        <v>3.79</v>
      </c>
      <c r="S17982" t="s">
        <v>27</v>
      </c>
      <c r="T17982">
        <v>2012</v>
      </c>
    </row>
    <row r="17983" spans="1:20" x14ac:dyDescent="0.2">
      <c r="A17983" s="1">
        <v>41228</v>
      </c>
      <c r="B17983" s="1" t="str">
        <f t="shared" si="280"/>
        <v>November</v>
      </c>
      <c r="C17983" s="1">
        <v>41232</v>
      </c>
      <c r="D17983" t="s">
        <v>18</v>
      </c>
      <c r="E17983" t="s">
        <v>4261</v>
      </c>
      <c r="F17983" t="s">
        <v>60</v>
      </c>
      <c r="G17983" t="s">
        <v>507</v>
      </c>
      <c r="H17983" t="s">
        <v>347</v>
      </c>
      <c r="I17983" t="s">
        <v>127</v>
      </c>
      <c r="J17983" t="s">
        <v>48</v>
      </c>
      <c r="K17983" t="s">
        <v>49</v>
      </c>
      <c r="L17983" t="s">
        <v>2877</v>
      </c>
      <c r="M17983" s="2">
        <v>63</v>
      </c>
      <c r="N17983" s="4">
        <v>4</v>
      </c>
      <c r="O17983" s="5">
        <v>0</v>
      </c>
      <c r="P17983" s="3">
        <v>25.32</v>
      </c>
      <c r="Q17983" s="10">
        <f>SuperStoreOrders[[#This Row],[profit]]/SuperStoreOrders[[#This Row],[sales]]</f>
        <v>0.40190476190476193</v>
      </c>
      <c r="R17983" s="2">
        <v>3.57</v>
      </c>
      <c r="S17983" t="s">
        <v>27</v>
      </c>
      <c r="T17983">
        <v>2012</v>
      </c>
    </row>
    <row r="17984" spans="1:20" x14ac:dyDescent="0.2">
      <c r="A17984" s="1">
        <v>41228</v>
      </c>
      <c r="B17984" s="1" t="str">
        <f t="shared" si="280"/>
        <v>November</v>
      </c>
      <c r="C17984" s="1">
        <v>41233</v>
      </c>
      <c r="D17984" t="s">
        <v>34</v>
      </c>
      <c r="E17984" t="s">
        <v>2106</v>
      </c>
      <c r="F17984" t="s">
        <v>20</v>
      </c>
      <c r="G17984" t="s">
        <v>83</v>
      </c>
      <c r="H17984" t="s">
        <v>84</v>
      </c>
      <c r="I17984" t="s">
        <v>45</v>
      </c>
      <c r="J17984" t="s">
        <v>24</v>
      </c>
      <c r="K17984" t="s">
        <v>108</v>
      </c>
      <c r="L17984" t="s">
        <v>1997</v>
      </c>
      <c r="M17984" s="2">
        <v>28</v>
      </c>
      <c r="N17984" s="4">
        <v>3</v>
      </c>
      <c r="O17984" s="5">
        <v>0</v>
      </c>
      <c r="P17984" s="3">
        <v>0</v>
      </c>
      <c r="Q17984" s="10">
        <f>SuperStoreOrders[[#This Row],[profit]]/SuperStoreOrders[[#This Row],[sales]]</f>
        <v>0</v>
      </c>
      <c r="R17984" s="2">
        <v>3.13</v>
      </c>
      <c r="S17984" t="s">
        <v>27</v>
      </c>
      <c r="T17984">
        <v>2012</v>
      </c>
    </row>
    <row r="17985" spans="1:20" x14ac:dyDescent="0.2">
      <c r="A17985" s="1">
        <v>41228</v>
      </c>
      <c r="B17985" s="1" t="str">
        <f t="shared" si="280"/>
        <v>November</v>
      </c>
      <c r="C17985" s="1">
        <v>41235</v>
      </c>
      <c r="D17985" t="s">
        <v>18</v>
      </c>
      <c r="E17985" t="s">
        <v>386</v>
      </c>
      <c r="F17985" t="s">
        <v>42</v>
      </c>
      <c r="G17985" t="s">
        <v>4746</v>
      </c>
      <c r="H17985" t="s">
        <v>1509</v>
      </c>
      <c r="I17985" t="s">
        <v>23</v>
      </c>
      <c r="J17985" t="s">
        <v>24</v>
      </c>
      <c r="K17985" t="s">
        <v>165</v>
      </c>
      <c r="L17985" t="s">
        <v>2733</v>
      </c>
      <c r="M17985" s="2">
        <v>59</v>
      </c>
      <c r="N17985" s="4">
        <v>2</v>
      </c>
      <c r="O17985" s="5">
        <v>0</v>
      </c>
      <c r="P17985" s="3">
        <v>20.52</v>
      </c>
      <c r="Q17985" s="10">
        <f>SuperStoreOrders[[#This Row],[profit]]/SuperStoreOrders[[#This Row],[sales]]</f>
        <v>0.34779661016949154</v>
      </c>
      <c r="R17985" s="2">
        <v>2.62</v>
      </c>
      <c r="S17985" t="s">
        <v>27</v>
      </c>
      <c r="T17985">
        <v>2012</v>
      </c>
    </row>
    <row r="17986" spans="1:20" x14ac:dyDescent="0.2">
      <c r="A17986" s="1">
        <v>41228</v>
      </c>
      <c r="B17986" s="1" t="str">
        <f t="shared" ref="B17986:B18049" si="281">TEXT(A17986, "[$-409]mmmm")</f>
        <v>November</v>
      </c>
      <c r="C17986" s="1">
        <v>41232</v>
      </c>
      <c r="D17986" t="s">
        <v>18</v>
      </c>
      <c r="E17986" t="s">
        <v>1984</v>
      </c>
      <c r="F17986" t="s">
        <v>20</v>
      </c>
      <c r="G17986" t="s">
        <v>5333</v>
      </c>
      <c r="H17986" t="s">
        <v>2307</v>
      </c>
      <c r="I17986" t="s">
        <v>38</v>
      </c>
      <c r="J17986" t="s">
        <v>24</v>
      </c>
      <c r="K17986" t="s">
        <v>165</v>
      </c>
      <c r="L17986" t="s">
        <v>2198</v>
      </c>
      <c r="M17986" s="2">
        <v>29</v>
      </c>
      <c r="N17986" s="4">
        <v>2</v>
      </c>
      <c r="O17986" s="5">
        <v>0.7</v>
      </c>
      <c r="P17986" s="3">
        <v>-56.04</v>
      </c>
      <c r="Q17986" s="10">
        <f>SuperStoreOrders[[#This Row],[profit]]/SuperStoreOrders[[#This Row],[sales]]</f>
        <v>-1.9324137931034482</v>
      </c>
      <c r="R17986" s="2">
        <v>2.4500000000000002</v>
      </c>
      <c r="S17986" t="s">
        <v>27</v>
      </c>
      <c r="T17986">
        <v>2012</v>
      </c>
    </row>
    <row r="17987" spans="1:20" x14ac:dyDescent="0.2">
      <c r="A17987" s="1">
        <v>41228</v>
      </c>
      <c r="B17987" s="1" t="str">
        <f t="shared" si="281"/>
        <v>November</v>
      </c>
      <c r="C17987" s="1">
        <v>41234</v>
      </c>
      <c r="D17987" t="s">
        <v>18</v>
      </c>
      <c r="E17987" t="s">
        <v>2888</v>
      </c>
      <c r="F17987" t="s">
        <v>20</v>
      </c>
      <c r="G17987" t="s">
        <v>1475</v>
      </c>
      <c r="H17987" t="s">
        <v>358</v>
      </c>
      <c r="I17987" t="s">
        <v>38</v>
      </c>
      <c r="J17987" t="s">
        <v>24</v>
      </c>
      <c r="K17987" t="s">
        <v>165</v>
      </c>
      <c r="L17987" t="s">
        <v>2026</v>
      </c>
      <c r="M17987" s="2">
        <v>32</v>
      </c>
      <c r="N17987" s="4">
        <v>6</v>
      </c>
      <c r="O17987" s="5">
        <v>0.6</v>
      </c>
      <c r="P17987" s="3">
        <v>-22.68</v>
      </c>
      <c r="Q17987" s="10">
        <f>SuperStoreOrders[[#This Row],[profit]]/SuperStoreOrders[[#This Row],[sales]]</f>
        <v>-0.70874999999999999</v>
      </c>
      <c r="R17987" s="2">
        <v>2.4300000000000002</v>
      </c>
      <c r="S17987" t="s">
        <v>27</v>
      </c>
      <c r="T17987">
        <v>2012</v>
      </c>
    </row>
    <row r="17988" spans="1:20" x14ac:dyDescent="0.2">
      <c r="A17988" s="1">
        <v>41228</v>
      </c>
      <c r="B17988" s="1" t="str">
        <f t="shared" si="281"/>
        <v>November</v>
      </c>
      <c r="C17988" s="1">
        <v>41235</v>
      </c>
      <c r="D17988" t="s">
        <v>18</v>
      </c>
      <c r="E17988" t="s">
        <v>386</v>
      </c>
      <c r="F17988" t="s">
        <v>42</v>
      </c>
      <c r="G17988" t="s">
        <v>4746</v>
      </c>
      <c r="H17988" t="s">
        <v>1509</v>
      </c>
      <c r="I17988" t="s">
        <v>23</v>
      </c>
      <c r="J17988" t="s">
        <v>24</v>
      </c>
      <c r="K17988" t="s">
        <v>112</v>
      </c>
      <c r="L17988" t="s">
        <v>621</v>
      </c>
      <c r="M17988" s="2">
        <v>33</v>
      </c>
      <c r="N17988" s="4">
        <v>2</v>
      </c>
      <c r="O17988" s="5">
        <v>0</v>
      </c>
      <c r="P17988" s="3">
        <v>4.92</v>
      </c>
      <c r="Q17988" s="10">
        <f>SuperStoreOrders[[#This Row],[profit]]/SuperStoreOrders[[#This Row],[sales]]</f>
        <v>0.14909090909090908</v>
      </c>
      <c r="R17988" s="2">
        <v>2.06</v>
      </c>
      <c r="S17988" t="s">
        <v>27</v>
      </c>
      <c r="T17988">
        <v>2012</v>
      </c>
    </row>
    <row r="17989" spans="1:20" x14ac:dyDescent="0.2">
      <c r="A17989" s="1">
        <v>41228</v>
      </c>
      <c r="B17989" s="1" t="str">
        <f t="shared" si="281"/>
        <v>November</v>
      </c>
      <c r="C17989" s="1">
        <v>41231</v>
      </c>
      <c r="D17989" t="s">
        <v>34</v>
      </c>
      <c r="E17989" t="s">
        <v>3569</v>
      </c>
      <c r="F17989" t="s">
        <v>42</v>
      </c>
      <c r="G17989" t="s">
        <v>4079</v>
      </c>
      <c r="H17989" t="s">
        <v>358</v>
      </c>
      <c r="I17989" t="s">
        <v>38</v>
      </c>
      <c r="J17989" t="s">
        <v>24</v>
      </c>
      <c r="K17989" t="s">
        <v>165</v>
      </c>
      <c r="L17989" t="s">
        <v>3469</v>
      </c>
      <c r="M17989" s="2">
        <v>22</v>
      </c>
      <c r="N17989" s="4">
        <v>2</v>
      </c>
      <c r="O17989" s="5">
        <v>0.6</v>
      </c>
      <c r="P17989" s="3">
        <v>-17.579999999999998</v>
      </c>
      <c r="Q17989" s="10">
        <f>SuperStoreOrders[[#This Row],[profit]]/SuperStoreOrders[[#This Row],[sales]]</f>
        <v>-0.79909090909090896</v>
      </c>
      <c r="R17989" s="2">
        <v>2.0499999999999998</v>
      </c>
      <c r="S17989" t="s">
        <v>27</v>
      </c>
      <c r="T17989">
        <v>2012</v>
      </c>
    </row>
    <row r="17990" spans="1:20" x14ac:dyDescent="0.2">
      <c r="A17990" s="1">
        <v>41228</v>
      </c>
      <c r="B17990" s="1" t="str">
        <f t="shared" si="281"/>
        <v>November</v>
      </c>
      <c r="C17990" s="1">
        <v>41233</v>
      </c>
      <c r="D17990" t="s">
        <v>34</v>
      </c>
      <c r="E17990" t="s">
        <v>2106</v>
      </c>
      <c r="F17990" t="s">
        <v>20</v>
      </c>
      <c r="G17990" t="s">
        <v>83</v>
      </c>
      <c r="H17990" t="s">
        <v>84</v>
      </c>
      <c r="I17990" t="s">
        <v>45</v>
      </c>
      <c r="J17990" t="s">
        <v>24</v>
      </c>
      <c r="K17990" t="s">
        <v>165</v>
      </c>
      <c r="L17990" t="s">
        <v>2513</v>
      </c>
      <c r="M17990" s="2">
        <v>26</v>
      </c>
      <c r="N17990" s="4">
        <v>2</v>
      </c>
      <c r="O17990" s="5">
        <v>0</v>
      </c>
      <c r="P17990" s="3">
        <v>8.0399999999999991</v>
      </c>
      <c r="Q17990" s="10">
        <f>SuperStoreOrders[[#This Row],[profit]]/SuperStoreOrders[[#This Row],[sales]]</f>
        <v>0.3092307692307692</v>
      </c>
      <c r="R17990" s="2">
        <v>1.99</v>
      </c>
      <c r="S17990" t="s">
        <v>27</v>
      </c>
      <c r="T17990">
        <v>2012</v>
      </c>
    </row>
    <row r="17991" spans="1:20" x14ac:dyDescent="0.2">
      <c r="A17991" s="1">
        <v>41228</v>
      </c>
      <c r="B17991" s="1" t="str">
        <f t="shared" si="281"/>
        <v>November</v>
      </c>
      <c r="C17991" s="1">
        <v>41231</v>
      </c>
      <c r="D17991" t="s">
        <v>170</v>
      </c>
      <c r="E17991" t="s">
        <v>497</v>
      </c>
      <c r="F17991" t="s">
        <v>42</v>
      </c>
      <c r="G17991" t="s">
        <v>271</v>
      </c>
      <c r="H17991" t="s">
        <v>272</v>
      </c>
      <c r="I17991" t="s">
        <v>23</v>
      </c>
      <c r="J17991" t="s">
        <v>24</v>
      </c>
      <c r="K17991" t="s">
        <v>32</v>
      </c>
      <c r="L17991" t="s">
        <v>3078</v>
      </c>
      <c r="M17991" s="2">
        <v>30</v>
      </c>
      <c r="N17991" s="4">
        <v>2</v>
      </c>
      <c r="O17991" s="5">
        <v>0.7</v>
      </c>
      <c r="P17991" s="3">
        <v>-19.968</v>
      </c>
      <c r="Q17991" s="10">
        <f>SuperStoreOrders[[#This Row],[profit]]/SuperStoreOrders[[#This Row],[sales]]</f>
        <v>-0.66559999999999997</v>
      </c>
      <c r="R17991" s="2">
        <v>1.89</v>
      </c>
      <c r="S17991" t="s">
        <v>40</v>
      </c>
      <c r="T17991">
        <v>2012</v>
      </c>
    </row>
    <row r="17992" spans="1:20" x14ac:dyDescent="0.2">
      <c r="A17992" s="1">
        <v>41228</v>
      </c>
      <c r="B17992" s="1" t="str">
        <f t="shared" si="281"/>
        <v>November</v>
      </c>
      <c r="C17992" s="1">
        <v>41233</v>
      </c>
      <c r="D17992" t="s">
        <v>18</v>
      </c>
      <c r="E17992" t="s">
        <v>867</v>
      </c>
      <c r="F17992" t="s">
        <v>60</v>
      </c>
      <c r="G17992" t="s">
        <v>5335</v>
      </c>
      <c r="H17992" t="s">
        <v>198</v>
      </c>
      <c r="I17992" t="s">
        <v>23</v>
      </c>
      <c r="J17992" t="s">
        <v>24</v>
      </c>
      <c r="K17992" t="s">
        <v>119</v>
      </c>
      <c r="L17992" t="s">
        <v>1805</v>
      </c>
      <c r="M17992" s="2">
        <v>46</v>
      </c>
      <c r="N17992" s="4">
        <v>1</v>
      </c>
      <c r="O17992" s="5">
        <v>0</v>
      </c>
      <c r="P17992" s="3">
        <v>15.06</v>
      </c>
      <c r="Q17992" s="10">
        <f>SuperStoreOrders[[#This Row],[profit]]/SuperStoreOrders[[#This Row],[sales]]</f>
        <v>0.3273913043478261</v>
      </c>
      <c r="R17992" s="2">
        <v>1.77</v>
      </c>
      <c r="S17992" t="s">
        <v>27</v>
      </c>
      <c r="T17992">
        <v>2012</v>
      </c>
    </row>
    <row r="17993" spans="1:20" x14ac:dyDescent="0.2">
      <c r="A17993" s="1">
        <v>41228</v>
      </c>
      <c r="B17993" s="1" t="str">
        <f t="shared" si="281"/>
        <v>November</v>
      </c>
      <c r="C17993" s="1">
        <v>41233</v>
      </c>
      <c r="D17993" t="s">
        <v>34</v>
      </c>
      <c r="E17993" t="s">
        <v>59</v>
      </c>
      <c r="F17993" t="s">
        <v>60</v>
      </c>
      <c r="G17993" t="s">
        <v>5169</v>
      </c>
      <c r="H17993" t="s">
        <v>2655</v>
      </c>
      <c r="I17993" t="s">
        <v>23</v>
      </c>
      <c r="J17993" t="s">
        <v>24</v>
      </c>
      <c r="K17993" t="s">
        <v>119</v>
      </c>
      <c r="L17993" t="s">
        <v>3830</v>
      </c>
      <c r="M17993" s="2">
        <v>35</v>
      </c>
      <c r="N17993" s="4">
        <v>2</v>
      </c>
      <c r="O17993" s="5">
        <v>0</v>
      </c>
      <c r="P17993" s="3">
        <v>9.36</v>
      </c>
      <c r="Q17993" s="10">
        <f>SuperStoreOrders[[#This Row],[profit]]/SuperStoreOrders[[#This Row],[sales]]</f>
        <v>0.2674285714285714</v>
      </c>
      <c r="R17993" s="2">
        <v>1.76</v>
      </c>
      <c r="S17993" t="s">
        <v>27</v>
      </c>
      <c r="T17993">
        <v>2012</v>
      </c>
    </row>
    <row r="17994" spans="1:20" x14ac:dyDescent="0.2">
      <c r="A17994" s="1">
        <v>41228</v>
      </c>
      <c r="B17994" s="1" t="str">
        <f t="shared" si="281"/>
        <v>November</v>
      </c>
      <c r="C17994" s="1">
        <v>41232</v>
      </c>
      <c r="D17994" t="s">
        <v>18</v>
      </c>
      <c r="E17994" t="s">
        <v>882</v>
      </c>
      <c r="F17994" t="s">
        <v>60</v>
      </c>
      <c r="G17994" t="s">
        <v>83</v>
      </c>
      <c r="H17994" t="s">
        <v>84</v>
      </c>
      <c r="I17994" t="s">
        <v>45</v>
      </c>
      <c r="J17994" t="s">
        <v>24</v>
      </c>
      <c r="K17994" t="s">
        <v>112</v>
      </c>
      <c r="L17994" t="s">
        <v>1163</v>
      </c>
      <c r="M17994" s="2">
        <v>15</v>
      </c>
      <c r="N17994" s="4">
        <v>1</v>
      </c>
      <c r="O17994" s="5">
        <v>0</v>
      </c>
      <c r="P17994" s="3">
        <v>5.37</v>
      </c>
      <c r="Q17994" s="10">
        <f>SuperStoreOrders[[#This Row],[profit]]/SuperStoreOrders[[#This Row],[sales]]</f>
        <v>0.35799999999999998</v>
      </c>
      <c r="R17994" s="2">
        <v>1.38</v>
      </c>
      <c r="S17994" t="s">
        <v>27</v>
      </c>
      <c r="T17994">
        <v>2012</v>
      </c>
    </row>
    <row r="17995" spans="1:20" x14ac:dyDescent="0.2">
      <c r="A17995" s="1">
        <v>41228</v>
      </c>
      <c r="B17995" s="1" t="str">
        <f t="shared" si="281"/>
        <v>November</v>
      </c>
      <c r="C17995" s="1">
        <v>41234</v>
      </c>
      <c r="D17995" t="s">
        <v>18</v>
      </c>
      <c r="E17995" t="s">
        <v>3073</v>
      </c>
      <c r="F17995" t="s">
        <v>20</v>
      </c>
      <c r="G17995" t="s">
        <v>727</v>
      </c>
      <c r="H17995" t="s">
        <v>728</v>
      </c>
      <c r="I17995" t="s">
        <v>23</v>
      </c>
      <c r="J17995" t="s">
        <v>24</v>
      </c>
      <c r="K17995" t="s">
        <v>165</v>
      </c>
      <c r="L17995" t="s">
        <v>1472</v>
      </c>
      <c r="M17995" s="2">
        <v>17</v>
      </c>
      <c r="N17995" s="4">
        <v>1</v>
      </c>
      <c r="O17995" s="5">
        <v>0</v>
      </c>
      <c r="P17995" s="3">
        <v>0.48</v>
      </c>
      <c r="Q17995" s="10">
        <f>SuperStoreOrders[[#This Row],[profit]]/SuperStoreOrders[[#This Row],[sales]]</f>
        <v>2.8235294117647056E-2</v>
      </c>
      <c r="R17995" s="2">
        <v>1.21</v>
      </c>
      <c r="S17995" t="s">
        <v>27</v>
      </c>
      <c r="T17995">
        <v>2012</v>
      </c>
    </row>
    <row r="17996" spans="1:20" x14ac:dyDescent="0.2">
      <c r="A17996" s="1">
        <v>41228</v>
      </c>
      <c r="B17996" s="1" t="str">
        <f t="shared" si="281"/>
        <v>November</v>
      </c>
      <c r="C17996" s="1">
        <v>41233</v>
      </c>
      <c r="D17996" t="s">
        <v>18</v>
      </c>
      <c r="E17996" t="s">
        <v>1765</v>
      </c>
      <c r="F17996" t="s">
        <v>60</v>
      </c>
      <c r="G17996" t="s">
        <v>2876</v>
      </c>
      <c r="H17996" t="s">
        <v>325</v>
      </c>
      <c r="I17996" t="s">
        <v>23</v>
      </c>
      <c r="J17996" t="s">
        <v>24</v>
      </c>
      <c r="K17996" t="s">
        <v>165</v>
      </c>
      <c r="L17996" t="s">
        <v>2282</v>
      </c>
      <c r="M17996" s="2">
        <v>15</v>
      </c>
      <c r="N17996" s="4">
        <v>1</v>
      </c>
      <c r="O17996" s="5">
        <v>0</v>
      </c>
      <c r="P17996" s="3">
        <v>0.75</v>
      </c>
      <c r="Q17996" s="10">
        <f>SuperStoreOrders[[#This Row],[profit]]/SuperStoreOrders[[#This Row],[sales]]</f>
        <v>0.05</v>
      </c>
      <c r="R17996" s="2">
        <v>1.0900000000000001</v>
      </c>
      <c r="S17996" t="s">
        <v>27</v>
      </c>
      <c r="T17996">
        <v>2012</v>
      </c>
    </row>
    <row r="17997" spans="1:20" x14ac:dyDescent="0.2">
      <c r="A17997" s="1">
        <v>41228</v>
      </c>
      <c r="B17997" s="1" t="str">
        <f t="shared" si="281"/>
        <v>November</v>
      </c>
      <c r="C17997" s="1">
        <v>41231</v>
      </c>
      <c r="D17997" t="s">
        <v>34</v>
      </c>
      <c r="E17997" t="s">
        <v>3569</v>
      </c>
      <c r="F17997" t="s">
        <v>42</v>
      </c>
      <c r="G17997" t="s">
        <v>4079</v>
      </c>
      <c r="H17997" t="s">
        <v>358</v>
      </c>
      <c r="I17997" t="s">
        <v>38</v>
      </c>
      <c r="J17997" t="s">
        <v>24</v>
      </c>
      <c r="K17997" t="s">
        <v>112</v>
      </c>
      <c r="L17997" t="s">
        <v>3024</v>
      </c>
      <c r="M17997" s="2">
        <v>8</v>
      </c>
      <c r="N17997" s="4">
        <v>1</v>
      </c>
      <c r="O17997" s="5">
        <v>0.6</v>
      </c>
      <c r="P17997" s="3">
        <v>-3.5819999999999999</v>
      </c>
      <c r="Q17997" s="10">
        <f>SuperStoreOrders[[#This Row],[profit]]/SuperStoreOrders[[#This Row],[sales]]</f>
        <v>-0.44774999999999998</v>
      </c>
      <c r="R17997" s="2">
        <v>0.96</v>
      </c>
      <c r="S17997" t="s">
        <v>27</v>
      </c>
      <c r="T17997">
        <v>2012</v>
      </c>
    </row>
    <row r="17998" spans="1:20" x14ac:dyDescent="0.2">
      <c r="A17998" s="1">
        <v>41228</v>
      </c>
      <c r="B17998" s="1" t="str">
        <f t="shared" si="281"/>
        <v>November</v>
      </c>
      <c r="C17998" s="1">
        <v>41231</v>
      </c>
      <c r="D17998" t="s">
        <v>170</v>
      </c>
      <c r="E17998" t="s">
        <v>497</v>
      </c>
      <c r="F17998" t="s">
        <v>42</v>
      </c>
      <c r="G17998" t="s">
        <v>271</v>
      </c>
      <c r="H17998" t="s">
        <v>272</v>
      </c>
      <c r="I17998" t="s">
        <v>23</v>
      </c>
      <c r="J17998" t="s">
        <v>24</v>
      </c>
      <c r="K17998" t="s">
        <v>32</v>
      </c>
      <c r="L17998" t="s">
        <v>317</v>
      </c>
      <c r="M17998" s="2">
        <v>4</v>
      </c>
      <c r="N17998" s="4">
        <v>1</v>
      </c>
      <c r="O17998" s="5">
        <v>0.7</v>
      </c>
      <c r="P17998" s="3">
        <v>-4.5419999999999998</v>
      </c>
      <c r="Q17998" s="10">
        <f>SuperStoreOrders[[#This Row],[profit]]/SuperStoreOrders[[#This Row],[sales]]</f>
        <v>-1.1355</v>
      </c>
      <c r="R17998" s="2">
        <v>0.89</v>
      </c>
      <c r="S17998" t="s">
        <v>40</v>
      </c>
      <c r="T17998">
        <v>2012</v>
      </c>
    </row>
    <row r="17999" spans="1:20" x14ac:dyDescent="0.2">
      <c r="A17999" s="1">
        <v>41228</v>
      </c>
      <c r="B17999" s="1" t="str">
        <f t="shared" si="281"/>
        <v>November</v>
      </c>
      <c r="C17999" s="1">
        <v>41233</v>
      </c>
      <c r="D17999" t="s">
        <v>34</v>
      </c>
      <c r="E17999" t="s">
        <v>3827</v>
      </c>
      <c r="F17999" t="s">
        <v>20</v>
      </c>
      <c r="G17999" t="s">
        <v>1268</v>
      </c>
      <c r="H17999" t="s">
        <v>353</v>
      </c>
      <c r="I17999" t="s">
        <v>354</v>
      </c>
      <c r="J17999" t="s">
        <v>24</v>
      </c>
      <c r="K17999" t="s">
        <v>121</v>
      </c>
      <c r="L17999" t="s">
        <v>1466</v>
      </c>
      <c r="M17999" s="2">
        <v>23</v>
      </c>
      <c r="N17999" s="4">
        <v>4</v>
      </c>
      <c r="O17999" s="5">
        <v>0.5</v>
      </c>
      <c r="P17999" s="3">
        <v>-22.44</v>
      </c>
      <c r="Q17999" s="10">
        <f>SuperStoreOrders[[#This Row],[profit]]/SuperStoreOrders[[#This Row],[sales]]</f>
        <v>-0.97565217391304349</v>
      </c>
      <c r="R17999" s="2">
        <v>0.84</v>
      </c>
      <c r="S17999" t="s">
        <v>27</v>
      </c>
      <c r="T17999">
        <v>2012</v>
      </c>
    </row>
    <row r="18000" spans="1:20" x14ac:dyDescent="0.2">
      <c r="A18000" s="1">
        <v>41228</v>
      </c>
      <c r="B18000" s="1" t="str">
        <f t="shared" si="281"/>
        <v>November</v>
      </c>
      <c r="C18000" s="1">
        <v>41231</v>
      </c>
      <c r="D18000" t="s">
        <v>34</v>
      </c>
      <c r="E18000" t="s">
        <v>3569</v>
      </c>
      <c r="F18000" t="s">
        <v>42</v>
      </c>
      <c r="G18000" t="s">
        <v>4079</v>
      </c>
      <c r="H18000" t="s">
        <v>358</v>
      </c>
      <c r="I18000" t="s">
        <v>38</v>
      </c>
      <c r="J18000" t="s">
        <v>24</v>
      </c>
      <c r="K18000" t="s">
        <v>25</v>
      </c>
      <c r="L18000" t="s">
        <v>1820</v>
      </c>
      <c r="M18000" s="2">
        <v>12</v>
      </c>
      <c r="N18000" s="4">
        <v>1</v>
      </c>
      <c r="O18000" s="5">
        <v>0.6</v>
      </c>
      <c r="P18000" s="3">
        <v>-17.814</v>
      </c>
      <c r="Q18000" s="10">
        <f>SuperStoreOrders[[#This Row],[profit]]/SuperStoreOrders[[#This Row],[sales]]</f>
        <v>-1.4844999999999999</v>
      </c>
      <c r="R18000" s="2">
        <v>0.82</v>
      </c>
      <c r="S18000" t="s">
        <v>27</v>
      </c>
      <c r="T18000">
        <v>2012</v>
      </c>
    </row>
    <row r="18001" spans="1:20" x14ac:dyDescent="0.2">
      <c r="A18001" s="1">
        <v>41228</v>
      </c>
      <c r="B18001" s="1" t="str">
        <f t="shared" si="281"/>
        <v>November</v>
      </c>
      <c r="C18001" s="1">
        <v>41231</v>
      </c>
      <c r="D18001" t="s">
        <v>170</v>
      </c>
      <c r="E18001" t="s">
        <v>2493</v>
      </c>
      <c r="F18001" t="s">
        <v>60</v>
      </c>
      <c r="G18001" t="s">
        <v>3374</v>
      </c>
      <c r="H18001" t="s">
        <v>89</v>
      </c>
      <c r="I18001" t="s">
        <v>78</v>
      </c>
      <c r="J18001" t="s">
        <v>24</v>
      </c>
      <c r="K18001" t="s">
        <v>165</v>
      </c>
      <c r="L18001" t="s">
        <v>2022</v>
      </c>
      <c r="M18001" s="2">
        <v>14</v>
      </c>
      <c r="N18001" s="4">
        <v>1</v>
      </c>
      <c r="O18001" s="5">
        <v>0</v>
      </c>
      <c r="P18001" s="3">
        <v>0.54</v>
      </c>
      <c r="Q18001" s="10">
        <f>SuperStoreOrders[[#This Row],[profit]]/SuperStoreOrders[[#This Row],[sales]]</f>
        <v>3.8571428571428576E-2</v>
      </c>
      <c r="R18001" s="2">
        <v>0.69</v>
      </c>
      <c r="S18001" t="s">
        <v>27</v>
      </c>
      <c r="T18001">
        <v>2012</v>
      </c>
    </row>
    <row r="18002" spans="1:20" x14ac:dyDescent="0.2">
      <c r="A18002" s="1">
        <v>41228</v>
      </c>
      <c r="B18002" s="1" t="str">
        <f t="shared" si="281"/>
        <v>November</v>
      </c>
      <c r="C18002" s="1">
        <v>41235</v>
      </c>
      <c r="D18002" t="s">
        <v>18</v>
      </c>
      <c r="E18002" t="s">
        <v>386</v>
      </c>
      <c r="F18002" t="s">
        <v>42</v>
      </c>
      <c r="G18002" t="s">
        <v>4746</v>
      </c>
      <c r="H18002" t="s">
        <v>1509</v>
      </c>
      <c r="I18002" t="s">
        <v>23</v>
      </c>
      <c r="J18002" t="s">
        <v>24</v>
      </c>
      <c r="K18002" t="s">
        <v>165</v>
      </c>
      <c r="L18002" t="s">
        <v>2421</v>
      </c>
      <c r="M18002" s="2">
        <v>10</v>
      </c>
      <c r="N18002" s="4">
        <v>1</v>
      </c>
      <c r="O18002" s="5">
        <v>0</v>
      </c>
      <c r="P18002" s="3">
        <v>3.51</v>
      </c>
      <c r="Q18002" s="10">
        <f>SuperStoreOrders[[#This Row],[profit]]/SuperStoreOrders[[#This Row],[sales]]</f>
        <v>0.35099999999999998</v>
      </c>
      <c r="R18002" s="2">
        <v>0.47</v>
      </c>
      <c r="S18002" t="s">
        <v>27</v>
      </c>
      <c r="T18002">
        <v>2012</v>
      </c>
    </row>
    <row r="18003" spans="1:20" x14ac:dyDescent="0.2">
      <c r="A18003" s="1">
        <v>41228</v>
      </c>
      <c r="B18003" s="1" t="str">
        <f t="shared" si="281"/>
        <v>November</v>
      </c>
      <c r="C18003" s="1">
        <v>41230</v>
      </c>
      <c r="D18003" t="s">
        <v>34</v>
      </c>
      <c r="E18003" t="s">
        <v>1634</v>
      </c>
      <c r="F18003" t="s">
        <v>60</v>
      </c>
      <c r="G18003" t="s">
        <v>175</v>
      </c>
      <c r="H18003" t="s">
        <v>153</v>
      </c>
      <c r="I18003" t="s">
        <v>94</v>
      </c>
      <c r="J18003" t="s">
        <v>24</v>
      </c>
      <c r="K18003" t="s">
        <v>32</v>
      </c>
      <c r="L18003" t="s">
        <v>453</v>
      </c>
      <c r="M18003" s="2">
        <v>9</v>
      </c>
      <c r="N18003" s="4">
        <v>5</v>
      </c>
      <c r="O18003" s="5">
        <v>0.2</v>
      </c>
      <c r="P18003" s="3">
        <v>-1.744</v>
      </c>
      <c r="Q18003" s="10">
        <f>SuperStoreOrders[[#This Row],[profit]]/SuperStoreOrders[[#This Row],[sales]]</f>
        <v>-0.19377777777777777</v>
      </c>
      <c r="R18003" s="2">
        <v>0.44</v>
      </c>
      <c r="S18003" t="s">
        <v>27</v>
      </c>
      <c r="T18003">
        <v>2012</v>
      </c>
    </row>
    <row r="18004" spans="1:20" x14ac:dyDescent="0.2">
      <c r="A18004" s="1">
        <v>41228</v>
      </c>
      <c r="B18004" s="1" t="str">
        <f t="shared" si="281"/>
        <v>November</v>
      </c>
      <c r="C18004" s="1">
        <v>41231</v>
      </c>
      <c r="D18004" t="s">
        <v>34</v>
      </c>
      <c r="E18004" t="s">
        <v>3569</v>
      </c>
      <c r="F18004" t="s">
        <v>42</v>
      </c>
      <c r="G18004" t="s">
        <v>4079</v>
      </c>
      <c r="H18004" t="s">
        <v>358</v>
      </c>
      <c r="I18004" t="s">
        <v>38</v>
      </c>
      <c r="J18004" t="s">
        <v>24</v>
      </c>
      <c r="K18004" t="s">
        <v>112</v>
      </c>
      <c r="L18004" t="s">
        <v>321</v>
      </c>
      <c r="M18004" s="2">
        <v>5</v>
      </c>
      <c r="N18004" s="4">
        <v>1</v>
      </c>
      <c r="O18004" s="5">
        <v>0.6</v>
      </c>
      <c r="P18004" s="3">
        <v>-4.2119999999999997</v>
      </c>
      <c r="Q18004" s="10">
        <f>SuperStoreOrders[[#This Row],[profit]]/SuperStoreOrders[[#This Row],[sales]]</f>
        <v>-0.84239999999999993</v>
      </c>
      <c r="R18004" s="2">
        <v>0.35</v>
      </c>
      <c r="S18004" t="s">
        <v>27</v>
      </c>
      <c r="T18004">
        <v>2012</v>
      </c>
    </row>
    <row r="18005" spans="1:20" x14ac:dyDescent="0.2">
      <c r="A18005" s="1">
        <v>41228</v>
      </c>
      <c r="B18005" s="1" t="str">
        <f t="shared" si="281"/>
        <v>November</v>
      </c>
      <c r="C18005" s="1">
        <v>41230</v>
      </c>
      <c r="D18005" t="s">
        <v>34</v>
      </c>
      <c r="E18005" t="s">
        <v>1634</v>
      </c>
      <c r="F18005" t="s">
        <v>60</v>
      </c>
      <c r="G18005" t="s">
        <v>175</v>
      </c>
      <c r="H18005" t="s">
        <v>153</v>
      </c>
      <c r="I18005" t="s">
        <v>94</v>
      </c>
      <c r="J18005" t="s">
        <v>24</v>
      </c>
      <c r="K18005" t="s">
        <v>165</v>
      </c>
      <c r="L18005" t="s">
        <v>4191</v>
      </c>
      <c r="M18005" s="2">
        <v>11</v>
      </c>
      <c r="N18005" s="4">
        <v>3</v>
      </c>
      <c r="O18005" s="5">
        <v>0.8</v>
      </c>
      <c r="P18005" s="3">
        <v>-17.045999999999999</v>
      </c>
      <c r="Q18005" s="10">
        <f>SuperStoreOrders[[#This Row],[profit]]/SuperStoreOrders[[#This Row],[sales]]</f>
        <v>-1.5496363636363635</v>
      </c>
      <c r="R18005" s="2">
        <v>0.33</v>
      </c>
      <c r="S18005" t="s">
        <v>27</v>
      </c>
      <c r="T18005">
        <v>2012</v>
      </c>
    </row>
    <row r="18006" spans="1:20" x14ac:dyDescent="0.2">
      <c r="A18006" s="1">
        <v>41228</v>
      </c>
      <c r="B18006" s="1" t="str">
        <f t="shared" si="281"/>
        <v>November</v>
      </c>
      <c r="C18006" s="1">
        <v>41231</v>
      </c>
      <c r="D18006" t="s">
        <v>170</v>
      </c>
      <c r="E18006" t="s">
        <v>497</v>
      </c>
      <c r="F18006" t="s">
        <v>42</v>
      </c>
      <c r="G18006" t="s">
        <v>271</v>
      </c>
      <c r="H18006" t="s">
        <v>272</v>
      </c>
      <c r="I18006" t="s">
        <v>23</v>
      </c>
      <c r="J18006" t="s">
        <v>24</v>
      </c>
      <c r="K18006" t="s">
        <v>165</v>
      </c>
      <c r="L18006" t="s">
        <v>2461</v>
      </c>
      <c r="M18006" s="2">
        <v>2</v>
      </c>
      <c r="N18006" s="4">
        <v>1</v>
      </c>
      <c r="O18006" s="5">
        <v>0.7</v>
      </c>
      <c r="P18006" s="3">
        <v>-1.62</v>
      </c>
      <c r="Q18006" s="10">
        <f>SuperStoreOrders[[#This Row],[profit]]/SuperStoreOrders[[#This Row],[sales]]</f>
        <v>-0.81</v>
      </c>
      <c r="R18006" s="2">
        <v>0.32</v>
      </c>
      <c r="S18006" t="s">
        <v>40</v>
      </c>
      <c r="T18006">
        <v>2012</v>
      </c>
    </row>
    <row r="18007" spans="1:20" x14ac:dyDescent="0.2">
      <c r="A18007" s="1">
        <v>41228</v>
      </c>
      <c r="B18007" s="1" t="str">
        <f t="shared" si="281"/>
        <v>November</v>
      </c>
      <c r="C18007" s="1">
        <v>41233</v>
      </c>
      <c r="D18007" t="s">
        <v>18</v>
      </c>
      <c r="E18007" t="s">
        <v>867</v>
      </c>
      <c r="F18007" t="s">
        <v>60</v>
      </c>
      <c r="G18007" t="s">
        <v>5335</v>
      </c>
      <c r="H18007" t="s">
        <v>198</v>
      </c>
      <c r="I18007" t="s">
        <v>23</v>
      </c>
      <c r="J18007" t="s">
        <v>24</v>
      </c>
      <c r="K18007" t="s">
        <v>108</v>
      </c>
      <c r="L18007" t="s">
        <v>3440</v>
      </c>
      <c r="M18007" s="2">
        <v>51</v>
      </c>
      <c r="N18007" s="4">
        <v>4</v>
      </c>
      <c r="O18007" s="5">
        <v>0</v>
      </c>
      <c r="P18007" s="3">
        <v>17.88</v>
      </c>
      <c r="Q18007" s="10">
        <f>SuperStoreOrders[[#This Row],[profit]]/SuperStoreOrders[[#This Row],[sales]]</f>
        <v>0.35058823529411764</v>
      </c>
      <c r="R18007" s="2">
        <v>0.31</v>
      </c>
      <c r="S18007" t="s">
        <v>27</v>
      </c>
      <c r="T18007">
        <v>2012</v>
      </c>
    </row>
    <row r="18008" spans="1:20" x14ac:dyDescent="0.2">
      <c r="A18008" s="1">
        <v>41228</v>
      </c>
      <c r="B18008" s="1" t="str">
        <f t="shared" si="281"/>
        <v>November</v>
      </c>
      <c r="C18008" s="1">
        <v>41234</v>
      </c>
      <c r="D18008" t="s">
        <v>18</v>
      </c>
      <c r="E18008" t="s">
        <v>2888</v>
      </c>
      <c r="F18008" t="s">
        <v>20</v>
      </c>
      <c r="G18008" t="s">
        <v>1475</v>
      </c>
      <c r="H18008" t="s">
        <v>358</v>
      </c>
      <c r="I18008" t="s">
        <v>38</v>
      </c>
      <c r="J18008" t="s">
        <v>24</v>
      </c>
      <c r="K18008" t="s">
        <v>32</v>
      </c>
      <c r="L18008" t="s">
        <v>2180</v>
      </c>
      <c r="M18008" s="2">
        <v>4</v>
      </c>
      <c r="N18008" s="4">
        <v>1</v>
      </c>
      <c r="O18008" s="5">
        <v>0.6</v>
      </c>
      <c r="P18008" s="3">
        <v>-2.5680000000000001</v>
      </c>
      <c r="Q18008" s="10">
        <f>SuperStoreOrders[[#This Row],[profit]]/SuperStoreOrders[[#This Row],[sales]]</f>
        <v>-0.64200000000000002</v>
      </c>
      <c r="R18008" s="2">
        <v>0.27</v>
      </c>
      <c r="S18008" t="s">
        <v>27</v>
      </c>
      <c r="T18008">
        <v>2012</v>
      </c>
    </row>
    <row r="18009" spans="1:20" x14ac:dyDescent="0.2">
      <c r="A18009" s="1">
        <v>41229</v>
      </c>
      <c r="B18009" s="1" t="str">
        <f t="shared" si="281"/>
        <v>November</v>
      </c>
      <c r="C18009" s="1">
        <v>41230</v>
      </c>
      <c r="D18009" t="s">
        <v>170</v>
      </c>
      <c r="E18009" t="s">
        <v>3006</v>
      </c>
      <c r="F18009" t="s">
        <v>60</v>
      </c>
      <c r="G18009" t="s">
        <v>340</v>
      </c>
      <c r="H18009" t="s">
        <v>188</v>
      </c>
      <c r="I18009" t="s">
        <v>78</v>
      </c>
      <c r="J18009" t="s">
        <v>48</v>
      </c>
      <c r="K18009" t="s">
        <v>80</v>
      </c>
      <c r="L18009" t="s">
        <v>3063</v>
      </c>
      <c r="M18009" s="2">
        <v>1471</v>
      </c>
      <c r="N18009" s="4">
        <v>3</v>
      </c>
      <c r="O18009" s="5">
        <v>0.47</v>
      </c>
      <c r="P18009" s="3">
        <v>-916.04430000000002</v>
      </c>
      <c r="Q18009" s="10">
        <f>SuperStoreOrders[[#This Row],[profit]]/SuperStoreOrders[[#This Row],[sales]]</f>
        <v>-0.62273575798776348</v>
      </c>
      <c r="R18009" s="2">
        <v>191.26</v>
      </c>
      <c r="S18009" t="s">
        <v>27</v>
      </c>
      <c r="T18009">
        <v>2012</v>
      </c>
    </row>
    <row r="18010" spans="1:20" x14ac:dyDescent="0.2">
      <c r="A18010" s="1">
        <v>41229</v>
      </c>
      <c r="B18010" s="1" t="str">
        <f t="shared" si="281"/>
        <v>November</v>
      </c>
      <c r="C18010" s="1">
        <v>41230</v>
      </c>
      <c r="D18010" t="s">
        <v>170</v>
      </c>
      <c r="E18010" t="s">
        <v>3006</v>
      </c>
      <c r="F18010" t="s">
        <v>60</v>
      </c>
      <c r="G18010" t="s">
        <v>340</v>
      </c>
      <c r="H18010" t="s">
        <v>188</v>
      </c>
      <c r="I18010" t="s">
        <v>78</v>
      </c>
      <c r="J18010" t="s">
        <v>48</v>
      </c>
      <c r="K18010" t="s">
        <v>73</v>
      </c>
      <c r="L18010" t="s">
        <v>4607</v>
      </c>
      <c r="M18010" s="2">
        <v>485</v>
      </c>
      <c r="N18010" s="4">
        <v>4</v>
      </c>
      <c r="O18010" s="5">
        <v>0.27</v>
      </c>
      <c r="P18010" s="3">
        <v>-119.6712</v>
      </c>
      <c r="Q18010" s="10">
        <f>SuperStoreOrders[[#This Row],[profit]]/SuperStoreOrders[[#This Row],[sales]]</f>
        <v>-0.24674474226804124</v>
      </c>
      <c r="R18010" s="2">
        <v>104.75</v>
      </c>
      <c r="S18010" t="s">
        <v>27</v>
      </c>
      <c r="T18010">
        <v>2012</v>
      </c>
    </row>
    <row r="18011" spans="1:20" x14ac:dyDescent="0.2">
      <c r="A18011" s="1">
        <v>41229</v>
      </c>
      <c r="B18011" s="1" t="str">
        <f t="shared" si="281"/>
        <v>November</v>
      </c>
      <c r="C18011" s="1">
        <v>41235</v>
      </c>
      <c r="D18011" t="s">
        <v>18</v>
      </c>
      <c r="E18011" t="s">
        <v>4080</v>
      </c>
      <c r="F18011" t="s">
        <v>20</v>
      </c>
      <c r="G18011" t="s">
        <v>589</v>
      </c>
      <c r="H18011" t="s">
        <v>383</v>
      </c>
      <c r="I18011" t="s">
        <v>94</v>
      </c>
      <c r="J18011" t="s">
        <v>55</v>
      </c>
      <c r="K18011" t="s">
        <v>56</v>
      </c>
      <c r="L18011" t="s">
        <v>4076</v>
      </c>
      <c r="M18011" s="2">
        <v>1881</v>
      </c>
      <c r="N18011" s="4">
        <v>6</v>
      </c>
      <c r="O18011" s="5">
        <v>0</v>
      </c>
      <c r="P18011" s="3">
        <v>300.77999999999997</v>
      </c>
      <c r="Q18011" s="10">
        <f>SuperStoreOrders[[#This Row],[profit]]/SuperStoreOrders[[#This Row],[sales]]</f>
        <v>0.15990430622009569</v>
      </c>
      <c r="R18011" s="2">
        <v>96.74</v>
      </c>
      <c r="S18011" t="s">
        <v>27</v>
      </c>
      <c r="T18011">
        <v>2012</v>
      </c>
    </row>
    <row r="18012" spans="1:20" x14ac:dyDescent="0.2">
      <c r="A18012" s="1">
        <v>41229</v>
      </c>
      <c r="B18012" s="1" t="str">
        <f t="shared" si="281"/>
        <v>November</v>
      </c>
      <c r="C18012" s="1">
        <v>41233</v>
      </c>
      <c r="D18012" t="s">
        <v>18</v>
      </c>
      <c r="E18012" t="s">
        <v>1699</v>
      </c>
      <c r="F18012" t="s">
        <v>60</v>
      </c>
      <c r="G18012" t="s">
        <v>2141</v>
      </c>
      <c r="H18012" t="s">
        <v>131</v>
      </c>
      <c r="I18012" t="s">
        <v>45</v>
      </c>
      <c r="J18012" t="s">
        <v>48</v>
      </c>
      <c r="K18012" t="s">
        <v>73</v>
      </c>
      <c r="L18012" t="s">
        <v>1332</v>
      </c>
      <c r="M18012" s="2">
        <v>672</v>
      </c>
      <c r="N18012" s="4">
        <v>7</v>
      </c>
      <c r="O18012" s="5">
        <v>0.2</v>
      </c>
      <c r="P18012" s="3">
        <v>75.628</v>
      </c>
      <c r="Q18012" s="10">
        <f>SuperStoreOrders[[#This Row],[profit]]/SuperStoreOrders[[#This Row],[sales]]</f>
        <v>0.11254166666666666</v>
      </c>
      <c r="R18012" s="2">
        <v>87.72</v>
      </c>
      <c r="S18012" t="s">
        <v>40</v>
      </c>
      <c r="T18012">
        <v>2012</v>
      </c>
    </row>
    <row r="18013" spans="1:20" x14ac:dyDescent="0.2">
      <c r="A18013" s="1">
        <v>41229</v>
      </c>
      <c r="B18013" s="1" t="str">
        <f t="shared" si="281"/>
        <v>November</v>
      </c>
      <c r="C18013" s="1">
        <v>41233</v>
      </c>
      <c r="D18013" t="s">
        <v>18</v>
      </c>
      <c r="E18013" t="s">
        <v>715</v>
      </c>
      <c r="F18013" t="s">
        <v>60</v>
      </c>
      <c r="G18013" t="s">
        <v>2150</v>
      </c>
      <c r="H18013" t="s">
        <v>153</v>
      </c>
      <c r="I18013" t="s">
        <v>233</v>
      </c>
      <c r="J18013" t="s">
        <v>48</v>
      </c>
      <c r="K18013" t="s">
        <v>80</v>
      </c>
      <c r="L18013" t="s">
        <v>4505</v>
      </c>
      <c r="M18013" s="2">
        <v>696</v>
      </c>
      <c r="N18013" s="4">
        <v>2</v>
      </c>
      <c r="O18013" s="5">
        <v>0</v>
      </c>
      <c r="P18013" s="3">
        <v>160.17660000000001</v>
      </c>
      <c r="Q18013" s="10">
        <f>SuperStoreOrders[[#This Row],[profit]]/SuperStoreOrders[[#This Row],[sales]]</f>
        <v>0.23013879310344829</v>
      </c>
      <c r="R18013" s="2">
        <v>85.22</v>
      </c>
      <c r="S18013" t="s">
        <v>27</v>
      </c>
      <c r="T18013">
        <v>2012</v>
      </c>
    </row>
    <row r="18014" spans="1:20" x14ac:dyDescent="0.2">
      <c r="A18014" s="1">
        <v>41229</v>
      </c>
      <c r="B18014" s="1" t="str">
        <f t="shared" si="281"/>
        <v>November</v>
      </c>
      <c r="C18014" s="1">
        <v>41235</v>
      </c>
      <c r="D18014" t="s">
        <v>18</v>
      </c>
      <c r="E18014" t="s">
        <v>1042</v>
      </c>
      <c r="F18014" t="s">
        <v>42</v>
      </c>
      <c r="G18014" t="s">
        <v>816</v>
      </c>
      <c r="H18014" t="s">
        <v>153</v>
      </c>
      <c r="I18014" t="s">
        <v>206</v>
      </c>
      <c r="J18014" t="s">
        <v>24</v>
      </c>
      <c r="K18014" t="s">
        <v>61</v>
      </c>
      <c r="L18014" t="s">
        <v>5336</v>
      </c>
      <c r="M18014" s="2">
        <v>523</v>
      </c>
      <c r="N18014" s="4">
        <v>5</v>
      </c>
      <c r="O18014" s="5">
        <v>0</v>
      </c>
      <c r="P18014" s="3">
        <v>141.2775</v>
      </c>
      <c r="Q18014" s="10">
        <f>SuperStoreOrders[[#This Row],[profit]]/SuperStoreOrders[[#This Row],[sales]]</f>
        <v>0.27012906309751433</v>
      </c>
      <c r="R18014" s="2">
        <v>74.709999999999994</v>
      </c>
      <c r="S18014" t="s">
        <v>69</v>
      </c>
      <c r="T18014">
        <v>2012</v>
      </c>
    </row>
    <row r="18015" spans="1:20" x14ac:dyDescent="0.2">
      <c r="A18015" s="1">
        <v>41229</v>
      </c>
      <c r="B18015" s="1" t="str">
        <f t="shared" si="281"/>
        <v>November</v>
      </c>
      <c r="C18015" s="1">
        <v>41233</v>
      </c>
      <c r="D18015" t="s">
        <v>18</v>
      </c>
      <c r="E18015" t="s">
        <v>2875</v>
      </c>
      <c r="F18015" t="s">
        <v>42</v>
      </c>
      <c r="G18015" t="s">
        <v>340</v>
      </c>
      <c r="H18015" t="s">
        <v>188</v>
      </c>
      <c r="I18015" t="s">
        <v>78</v>
      </c>
      <c r="J18015" t="s">
        <v>24</v>
      </c>
      <c r="K18015" t="s">
        <v>25</v>
      </c>
      <c r="L18015" t="s">
        <v>1497</v>
      </c>
      <c r="M18015" s="2">
        <v>351</v>
      </c>
      <c r="N18015" s="4">
        <v>2</v>
      </c>
      <c r="O18015" s="5">
        <v>0.17</v>
      </c>
      <c r="P18015" s="3">
        <v>-50.830800000000004</v>
      </c>
      <c r="Q18015" s="10">
        <f>SuperStoreOrders[[#This Row],[profit]]/SuperStoreOrders[[#This Row],[sales]]</f>
        <v>-0.14481709401709403</v>
      </c>
      <c r="R18015" s="2">
        <v>69.17</v>
      </c>
      <c r="S18015" t="s">
        <v>40</v>
      </c>
      <c r="T18015">
        <v>2012</v>
      </c>
    </row>
    <row r="18016" spans="1:20" x14ac:dyDescent="0.2">
      <c r="A18016" s="1">
        <v>41229</v>
      </c>
      <c r="B18016" s="1" t="str">
        <f t="shared" si="281"/>
        <v>November</v>
      </c>
      <c r="C18016" s="1">
        <v>41233</v>
      </c>
      <c r="D18016" t="s">
        <v>18</v>
      </c>
      <c r="E18016" t="s">
        <v>1699</v>
      </c>
      <c r="F18016" t="s">
        <v>60</v>
      </c>
      <c r="G18016" t="s">
        <v>2141</v>
      </c>
      <c r="H18016" t="s">
        <v>131</v>
      </c>
      <c r="I18016" t="s">
        <v>45</v>
      </c>
      <c r="J18016" t="s">
        <v>48</v>
      </c>
      <c r="K18016" t="s">
        <v>85</v>
      </c>
      <c r="L18016" t="s">
        <v>3445</v>
      </c>
      <c r="M18016" s="2">
        <v>583</v>
      </c>
      <c r="N18016" s="4">
        <v>3</v>
      </c>
      <c r="O18016" s="5">
        <v>0.2</v>
      </c>
      <c r="P18016" s="3">
        <v>43.692</v>
      </c>
      <c r="Q18016" s="10">
        <f>SuperStoreOrders[[#This Row],[profit]]/SuperStoreOrders[[#This Row],[sales]]</f>
        <v>7.494339622641509E-2</v>
      </c>
      <c r="R18016" s="2">
        <v>67.930000000000007</v>
      </c>
      <c r="S18016" t="s">
        <v>40</v>
      </c>
      <c r="T18016">
        <v>2012</v>
      </c>
    </row>
    <row r="18017" spans="1:20" x14ac:dyDescent="0.2">
      <c r="A18017" s="1">
        <v>41229</v>
      </c>
      <c r="B18017" s="1" t="str">
        <f t="shared" si="281"/>
        <v>November</v>
      </c>
      <c r="C18017" s="1">
        <v>41234</v>
      </c>
      <c r="D18017" t="s">
        <v>18</v>
      </c>
      <c r="E18017" t="s">
        <v>1471</v>
      </c>
      <c r="F18017" t="s">
        <v>20</v>
      </c>
      <c r="G18017" t="s">
        <v>1775</v>
      </c>
      <c r="H18017" t="s">
        <v>66</v>
      </c>
      <c r="I18017" t="s">
        <v>31</v>
      </c>
      <c r="J18017" t="s">
        <v>48</v>
      </c>
      <c r="K18017" t="s">
        <v>73</v>
      </c>
      <c r="L18017" t="s">
        <v>2087</v>
      </c>
      <c r="M18017" s="2">
        <v>914</v>
      </c>
      <c r="N18017" s="4">
        <v>2</v>
      </c>
      <c r="O18017" s="5">
        <v>0</v>
      </c>
      <c r="P18017" s="3">
        <v>91.38</v>
      </c>
      <c r="Q18017" s="10">
        <f>SuperStoreOrders[[#This Row],[profit]]/SuperStoreOrders[[#This Row],[sales]]</f>
        <v>9.9978118161925603E-2</v>
      </c>
      <c r="R18017" s="2">
        <v>67.91</v>
      </c>
      <c r="S18017" t="s">
        <v>27</v>
      </c>
      <c r="T18017">
        <v>2012</v>
      </c>
    </row>
    <row r="18018" spans="1:20" x14ac:dyDescent="0.2">
      <c r="A18018" s="1">
        <v>41229</v>
      </c>
      <c r="B18018" s="1" t="str">
        <f t="shared" si="281"/>
        <v>November</v>
      </c>
      <c r="C18018" s="1">
        <v>41234</v>
      </c>
      <c r="D18018" t="s">
        <v>18</v>
      </c>
      <c r="E18018" t="s">
        <v>2102</v>
      </c>
      <c r="F18018" t="s">
        <v>42</v>
      </c>
      <c r="G18018" t="s">
        <v>418</v>
      </c>
      <c r="H18018" t="s">
        <v>30</v>
      </c>
      <c r="I18018" t="s">
        <v>31</v>
      </c>
      <c r="J18018" t="s">
        <v>48</v>
      </c>
      <c r="K18018" t="s">
        <v>73</v>
      </c>
      <c r="L18018" t="s">
        <v>1332</v>
      </c>
      <c r="M18018" s="2">
        <v>811</v>
      </c>
      <c r="N18018" s="4">
        <v>5</v>
      </c>
      <c r="O18018" s="5">
        <v>0.1</v>
      </c>
      <c r="P18018" s="3">
        <v>-63.06</v>
      </c>
      <c r="Q18018" s="10">
        <f>SuperStoreOrders[[#This Row],[profit]]/SuperStoreOrders[[#This Row],[sales]]</f>
        <v>-7.7755856966707768E-2</v>
      </c>
      <c r="R18018" s="2">
        <v>62.73</v>
      </c>
      <c r="S18018" t="s">
        <v>27</v>
      </c>
      <c r="T18018">
        <v>2012</v>
      </c>
    </row>
    <row r="18019" spans="1:20" x14ac:dyDescent="0.2">
      <c r="A18019" s="1">
        <v>41229</v>
      </c>
      <c r="B18019" s="1" t="str">
        <f t="shared" si="281"/>
        <v>November</v>
      </c>
      <c r="C18019" s="1">
        <v>41231</v>
      </c>
      <c r="D18019" t="s">
        <v>34</v>
      </c>
      <c r="E18019" t="s">
        <v>1561</v>
      </c>
      <c r="F18019" t="s">
        <v>42</v>
      </c>
      <c r="G18019" t="s">
        <v>1200</v>
      </c>
      <c r="H18019" t="s">
        <v>140</v>
      </c>
      <c r="I18019" t="s">
        <v>94</v>
      </c>
      <c r="J18019" t="s">
        <v>55</v>
      </c>
      <c r="K18019" t="s">
        <v>101</v>
      </c>
      <c r="L18019" t="s">
        <v>2815</v>
      </c>
      <c r="M18019" s="2">
        <v>305</v>
      </c>
      <c r="N18019" s="4">
        <v>8</v>
      </c>
      <c r="O18019" s="5">
        <v>0</v>
      </c>
      <c r="P18019" s="3">
        <v>21.12</v>
      </c>
      <c r="Q18019" s="10">
        <f>SuperStoreOrders[[#This Row],[profit]]/SuperStoreOrders[[#This Row],[sales]]</f>
        <v>6.9245901639344271E-2</v>
      </c>
      <c r="R18019" s="2">
        <v>46.38</v>
      </c>
      <c r="S18019" t="s">
        <v>40</v>
      </c>
      <c r="T18019">
        <v>2012</v>
      </c>
    </row>
    <row r="18020" spans="1:20" x14ac:dyDescent="0.2">
      <c r="A18020" s="1">
        <v>41229</v>
      </c>
      <c r="B18020" s="1" t="str">
        <f t="shared" si="281"/>
        <v>November</v>
      </c>
      <c r="C18020" s="1">
        <v>41231</v>
      </c>
      <c r="D18020" t="s">
        <v>34</v>
      </c>
      <c r="E18020" t="s">
        <v>1863</v>
      </c>
      <c r="F18020" t="s">
        <v>42</v>
      </c>
      <c r="G18020" t="s">
        <v>896</v>
      </c>
      <c r="H18020" t="s">
        <v>153</v>
      </c>
      <c r="I18020" t="s">
        <v>94</v>
      </c>
      <c r="J18020" t="s">
        <v>48</v>
      </c>
      <c r="K18020" t="s">
        <v>80</v>
      </c>
      <c r="L18020" t="s">
        <v>2060</v>
      </c>
      <c r="M18020" s="2">
        <v>654</v>
      </c>
      <c r="N18020" s="4">
        <v>3</v>
      </c>
      <c r="O18020" s="5">
        <v>0</v>
      </c>
      <c r="P18020" s="3">
        <v>111.1035</v>
      </c>
      <c r="Q18020" s="10">
        <f>SuperStoreOrders[[#This Row],[profit]]/SuperStoreOrders[[#This Row],[sales]]</f>
        <v>0.16988302752293577</v>
      </c>
      <c r="R18020" s="2">
        <v>43.33</v>
      </c>
      <c r="S18020" t="s">
        <v>27</v>
      </c>
      <c r="T18020">
        <v>2012</v>
      </c>
    </row>
    <row r="18021" spans="1:20" x14ac:dyDescent="0.2">
      <c r="A18021" s="1">
        <v>41229</v>
      </c>
      <c r="B18021" s="1" t="str">
        <f t="shared" si="281"/>
        <v>November</v>
      </c>
      <c r="C18021" s="1">
        <v>41231</v>
      </c>
      <c r="D18021" t="s">
        <v>34</v>
      </c>
      <c r="E18021" t="s">
        <v>1863</v>
      </c>
      <c r="F18021" t="s">
        <v>42</v>
      </c>
      <c r="G18021" t="s">
        <v>896</v>
      </c>
      <c r="H18021" t="s">
        <v>153</v>
      </c>
      <c r="I18021" t="s">
        <v>94</v>
      </c>
      <c r="J18021" t="s">
        <v>55</v>
      </c>
      <c r="K18021" t="s">
        <v>101</v>
      </c>
      <c r="L18021" t="s">
        <v>5337</v>
      </c>
      <c r="M18021" s="2">
        <v>1000</v>
      </c>
      <c r="N18021" s="4">
        <v>4</v>
      </c>
      <c r="O18021" s="5">
        <v>0</v>
      </c>
      <c r="P18021" s="3">
        <v>229.99080000000001</v>
      </c>
      <c r="Q18021" s="10">
        <f>SuperStoreOrders[[#This Row],[profit]]/SuperStoreOrders[[#This Row],[sales]]</f>
        <v>0.2299908</v>
      </c>
      <c r="R18021" s="2">
        <v>40.42</v>
      </c>
      <c r="S18021" t="s">
        <v>27</v>
      </c>
      <c r="T18021">
        <v>2012</v>
      </c>
    </row>
    <row r="18022" spans="1:20" x14ac:dyDescent="0.2">
      <c r="A18022" s="1">
        <v>41229</v>
      </c>
      <c r="B18022" s="1" t="str">
        <f t="shared" si="281"/>
        <v>November</v>
      </c>
      <c r="C18022" s="1">
        <v>41234</v>
      </c>
      <c r="D18022" t="s">
        <v>18</v>
      </c>
      <c r="E18022" t="s">
        <v>1425</v>
      </c>
      <c r="F18022" t="s">
        <v>60</v>
      </c>
      <c r="G18022" t="s">
        <v>382</v>
      </c>
      <c r="H18022" t="s">
        <v>383</v>
      </c>
      <c r="I18022" t="s">
        <v>94</v>
      </c>
      <c r="J18022" t="s">
        <v>24</v>
      </c>
      <c r="K18022" t="s">
        <v>25</v>
      </c>
      <c r="L18022" t="s">
        <v>215</v>
      </c>
      <c r="M18022" s="2">
        <v>257</v>
      </c>
      <c r="N18022" s="4">
        <v>5</v>
      </c>
      <c r="O18022" s="5">
        <v>0.6</v>
      </c>
      <c r="P18022" s="3">
        <v>-109.26</v>
      </c>
      <c r="Q18022" s="10">
        <f>SuperStoreOrders[[#This Row],[profit]]/SuperStoreOrders[[#This Row],[sales]]</f>
        <v>-0.42513618677042803</v>
      </c>
      <c r="R18022" s="2">
        <v>38.630000000000003</v>
      </c>
      <c r="S18022" t="s">
        <v>40</v>
      </c>
      <c r="T18022">
        <v>2012</v>
      </c>
    </row>
    <row r="18023" spans="1:20" x14ac:dyDescent="0.2">
      <c r="A18023" s="1">
        <v>41229</v>
      </c>
      <c r="B18023" s="1" t="str">
        <f t="shared" si="281"/>
        <v>November</v>
      </c>
      <c r="C18023" s="1">
        <v>41233</v>
      </c>
      <c r="D18023" t="s">
        <v>18</v>
      </c>
      <c r="E18023" t="s">
        <v>216</v>
      </c>
      <c r="F18023" t="s">
        <v>20</v>
      </c>
      <c r="G18023" t="s">
        <v>538</v>
      </c>
      <c r="H18023" t="s">
        <v>375</v>
      </c>
      <c r="I18023" t="s">
        <v>127</v>
      </c>
      <c r="J18023" t="s">
        <v>24</v>
      </c>
      <c r="K18023" t="s">
        <v>25</v>
      </c>
      <c r="L18023" t="s">
        <v>2931</v>
      </c>
      <c r="M18023" s="2">
        <v>577</v>
      </c>
      <c r="N18023" s="4">
        <v>7</v>
      </c>
      <c r="O18023" s="5">
        <v>0.4</v>
      </c>
      <c r="P18023" s="3">
        <v>-384.55200000000002</v>
      </c>
      <c r="Q18023" s="10">
        <f>SuperStoreOrders[[#This Row],[profit]]/SuperStoreOrders[[#This Row],[sales]]</f>
        <v>-0.66646793760831891</v>
      </c>
      <c r="R18023" s="2">
        <v>32.409999999999997</v>
      </c>
      <c r="S18023" t="s">
        <v>27</v>
      </c>
      <c r="T18023">
        <v>2012</v>
      </c>
    </row>
    <row r="18024" spans="1:20" x14ac:dyDescent="0.2">
      <c r="A18024" s="1">
        <v>41229</v>
      </c>
      <c r="B18024" s="1" t="str">
        <f t="shared" si="281"/>
        <v>November</v>
      </c>
      <c r="C18024" s="1">
        <v>41234</v>
      </c>
      <c r="D18024" t="s">
        <v>34</v>
      </c>
      <c r="E18024" t="s">
        <v>3654</v>
      </c>
      <c r="F18024" t="s">
        <v>20</v>
      </c>
      <c r="G18024" t="s">
        <v>290</v>
      </c>
      <c r="H18024" t="s">
        <v>30</v>
      </c>
      <c r="I18024" t="s">
        <v>31</v>
      </c>
      <c r="J18024" t="s">
        <v>55</v>
      </c>
      <c r="K18024" t="s">
        <v>67</v>
      </c>
      <c r="L18024" t="s">
        <v>889</v>
      </c>
      <c r="M18024" s="2">
        <v>318</v>
      </c>
      <c r="N18024" s="4">
        <v>2</v>
      </c>
      <c r="O18024" s="5">
        <v>0.4</v>
      </c>
      <c r="P18024" s="3">
        <v>-196.18799999999999</v>
      </c>
      <c r="Q18024" s="10">
        <f>SuperStoreOrders[[#This Row],[profit]]/SuperStoreOrders[[#This Row],[sales]]</f>
        <v>-0.61694339622641503</v>
      </c>
      <c r="R18024" s="2">
        <v>24.99</v>
      </c>
      <c r="S18024" t="s">
        <v>27</v>
      </c>
      <c r="T18024">
        <v>2012</v>
      </c>
    </row>
    <row r="18025" spans="1:20" x14ac:dyDescent="0.2">
      <c r="A18025" s="1">
        <v>41229</v>
      </c>
      <c r="B18025" s="1" t="str">
        <f t="shared" si="281"/>
        <v>November</v>
      </c>
      <c r="C18025" s="1">
        <v>41234</v>
      </c>
      <c r="D18025" t="s">
        <v>18</v>
      </c>
      <c r="E18025" t="s">
        <v>1425</v>
      </c>
      <c r="F18025" t="s">
        <v>60</v>
      </c>
      <c r="G18025" t="s">
        <v>382</v>
      </c>
      <c r="H18025" t="s">
        <v>383</v>
      </c>
      <c r="I18025" t="s">
        <v>94</v>
      </c>
      <c r="J18025" t="s">
        <v>48</v>
      </c>
      <c r="K18025" t="s">
        <v>80</v>
      </c>
      <c r="L18025" t="s">
        <v>5338</v>
      </c>
      <c r="M18025" s="2">
        <v>242</v>
      </c>
      <c r="N18025" s="4">
        <v>6</v>
      </c>
      <c r="O18025" s="5">
        <v>0.85</v>
      </c>
      <c r="P18025" s="3">
        <v>-1144.116</v>
      </c>
      <c r="Q18025" s="10">
        <f>SuperStoreOrders[[#This Row],[profit]]/SuperStoreOrders[[#This Row],[sales]]</f>
        <v>-4.727752066115702</v>
      </c>
      <c r="R18025" s="2">
        <v>23.38</v>
      </c>
      <c r="S18025" t="s">
        <v>40</v>
      </c>
      <c r="T18025">
        <v>2012</v>
      </c>
    </row>
    <row r="18026" spans="1:20" x14ac:dyDescent="0.2">
      <c r="A18026" s="1">
        <v>41229</v>
      </c>
      <c r="B18026" s="1" t="str">
        <f t="shared" si="281"/>
        <v>November</v>
      </c>
      <c r="C18026" s="1">
        <v>41232</v>
      </c>
      <c r="D18026" t="s">
        <v>170</v>
      </c>
      <c r="E18026" t="s">
        <v>2521</v>
      </c>
      <c r="F18026" t="s">
        <v>20</v>
      </c>
      <c r="G18026" t="s">
        <v>1562</v>
      </c>
      <c r="H18026" t="s">
        <v>358</v>
      </c>
      <c r="I18026" t="s">
        <v>38</v>
      </c>
      <c r="J18026" t="s">
        <v>48</v>
      </c>
      <c r="K18026" t="s">
        <v>85</v>
      </c>
      <c r="L18026" t="s">
        <v>631</v>
      </c>
      <c r="M18026" s="2">
        <v>78</v>
      </c>
      <c r="N18026" s="4">
        <v>1</v>
      </c>
      <c r="O18026" s="5">
        <v>0.6</v>
      </c>
      <c r="P18026" s="3">
        <v>-44.777999999999999</v>
      </c>
      <c r="Q18026" s="10">
        <f>SuperStoreOrders[[#This Row],[profit]]/SuperStoreOrders[[#This Row],[sales]]</f>
        <v>-0.57407692307692304</v>
      </c>
      <c r="R18026" s="2">
        <v>21.67</v>
      </c>
      <c r="S18026" t="s">
        <v>63</v>
      </c>
      <c r="T18026">
        <v>2012</v>
      </c>
    </row>
    <row r="18027" spans="1:20" x14ac:dyDescent="0.2">
      <c r="A18027" s="1">
        <v>41229</v>
      </c>
      <c r="B18027" s="1" t="str">
        <f t="shared" si="281"/>
        <v>November</v>
      </c>
      <c r="C18027" s="1">
        <v>41231</v>
      </c>
      <c r="D18027" t="s">
        <v>34</v>
      </c>
      <c r="E18027" t="s">
        <v>1863</v>
      </c>
      <c r="F18027" t="s">
        <v>42</v>
      </c>
      <c r="G18027" t="s">
        <v>896</v>
      </c>
      <c r="H18027" t="s">
        <v>153</v>
      </c>
      <c r="I18027" t="s">
        <v>94</v>
      </c>
      <c r="J18027" t="s">
        <v>48</v>
      </c>
      <c r="K18027" t="s">
        <v>49</v>
      </c>
      <c r="L18027" t="s">
        <v>5036</v>
      </c>
      <c r="M18027" s="2">
        <v>186</v>
      </c>
      <c r="N18027" s="4">
        <v>6</v>
      </c>
      <c r="O18027" s="5">
        <v>0</v>
      </c>
      <c r="P18027" s="3">
        <v>76.087800000000001</v>
      </c>
      <c r="Q18027" s="10">
        <f>SuperStoreOrders[[#This Row],[profit]]/SuperStoreOrders[[#This Row],[sales]]</f>
        <v>0.40907419354838709</v>
      </c>
      <c r="R18027" s="2">
        <v>20.81</v>
      </c>
      <c r="S18027" t="s">
        <v>27</v>
      </c>
      <c r="T18027">
        <v>2012</v>
      </c>
    </row>
    <row r="18028" spans="1:20" x14ac:dyDescent="0.2">
      <c r="A18028" s="1">
        <v>41229</v>
      </c>
      <c r="B18028" s="1" t="str">
        <f t="shared" si="281"/>
        <v>November</v>
      </c>
      <c r="C18028" s="1">
        <v>41234</v>
      </c>
      <c r="D18028" t="s">
        <v>18</v>
      </c>
      <c r="E18028" t="s">
        <v>1460</v>
      </c>
      <c r="F18028" t="s">
        <v>20</v>
      </c>
      <c r="G18028" t="s">
        <v>2894</v>
      </c>
      <c r="H18028" t="s">
        <v>517</v>
      </c>
      <c r="I18028" t="s">
        <v>38</v>
      </c>
      <c r="J18028" t="s">
        <v>24</v>
      </c>
      <c r="K18028" t="s">
        <v>25</v>
      </c>
      <c r="L18028" t="s">
        <v>865</v>
      </c>
      <c r="M18028" s="2">
        <v>217</v>
      </c>
      <c r="N18028" s="4">
        <v>4</v>
      </c>
      <c r="O18028" s="5">
        <v>0</v>
      </c>
      <c r="P18028" s="3">
        <v>82.44</v>
      </c>
      <c r="Q18028" s="10">
        <f>SuperStoreOrders[[#This Row],[profit]]/SuperStoreOrders[[#This Row],[sales]]</f>
        <v>0.37990783410138246</v>
      </c>
      <c r="R18028" s="2">
        <v>17.11</v>
      </c>
      <c r="S18028" t="s">
        <v>27</v>
      </c>
      <c r="T18028">
        <v>2012</v>
      </c>
    </row>
    <row r="18029" spans="1:20" x14ac:dyDescent="0.2">
      <c r="A18029" s="1">
        <v>41229</v>
      </c>
      <c r="B18029" s="1" t="str">
        <f t="shared" si="281"/>
        <v>November</v>
      </c>
      <c r="C18029" s="1">
        <v>41231</v>
      </c>
      <c r="D18029" t="s">
        <v>34</v>
      </c>
      <c r="E18029" t="s">
        <v>1863</v>
      </c>
      <c r="F18029" t="s">
        <v>42</v>
      </c>
      <c r="G18029" t="s">
        <v>896</v>
      </c>
      <c r="H18029" t="s">
        <v>153</v>
      </c>
      <c r="I18029" t="s">
        <v>94</v>
      </c>
      <c r="J18029" t="s">
        <v>48</v>
      </c>
      <c r="K18029" t="s">
        <v>80</v>
      </c>
      <c r="L18029" t="s">
        <v>3045</v>
      </c>
      <c r="M18029" s="2">
        <v>214</v>
      </c>
      <c r="N18029" s="4">
        <v>3</v>
      </c>
      <c r="O18029" s="5">
        <v>0</v>
      </c>
      <c r="P18029" s="3">
        <v>36.398699999999998</v>
      </c>
      <c r="Q18029" s="10">
        <f>SuperStoreOrders[[#This Row],[profit]]/SuperStoreOrders[[#This Row],[sales]]</f>
        <v>0.17008738317757008</v>
      </c>
      <c r="R18029" s="2">
        <v>16.329999999999998</v>
      </c>
      <c r="S18029" t="s">
        <v>27</v>
      </c>
      <c r="T18029">
        <v>2012</v>
      </c>
    </row>
    <row r="18030" spans="1:20" x14ac:dyDescent="0.2">
      <c r="A18030" s="1">
        <v>41229</v>
      </c>
      <c r="B18030" s="1" t="str">
        <f t="shared" si="281"/>
        <v>November</v>
      </c>
      <c r="C18030" s="1">
        <v>41231</v>
      </c>
      <c r="D18030" t="s">
        <v>34</v>
      </c>
      <c r="E18030" t="s">
        <v>1561</v>
      </c>
      <c r="F18030" t="s">
        <v>42</v>
      </c>
      <c r="G18030" t="s">
        <v>1200</v>
      </c>
      <c r="H18030" t="s">
        <v>140</v>
      </c>
      <c r="I18030" t="s">
        <v>94</v>
      </c>
      <c r="J18030" t="s">
        <v>24</v>
      </c>
      <c r="K18030" t="s">
        <v>112</v>
      </c>
      <c r="L18030" t="s">
        <v>321</v>
      </c>
      <c r="M18030" s="2">
        <v>80</v>
      </c>
      <c r="N18030" s="4">
        <v>7</v>
      </c>
      <c r="O18030" s="5">
        <v>0</v>
      </c>
      <c r="P18030" s="3">
        <v>18.27</v>
      </c>
      <c r="Q18030" s="10">
        <f>SuperStoreOrders[[#This Row],[profit]]/SuperStoreOrders[[#This Row],[sales]]</f>
        <v>0.22837499999999999</v>
      </c>
      <c r="R18030" s="2">
        <v>15.54</v>
      </c>
      <c r="S18030" t="s">
        <v>40</v>
      </c>
      <c r="T18030">
        <v>2012</v>
      </c>
    </row>
    <row r="18031" spans="1:20" x14ac:dyDescent="0.2">
      <c r="A18031" s="1">
        <v>41229</v>
      </c>
      <c r="B18031" s="1" t="str">
        <f t="shared" si="281"/>
        <v>November</v>
      </c>
      <c r="C18031" s="1">
        <v>41233</v>
      </c>
      <c r="D18031" t="s">
        <v>18</v>
      </c>
      <c r="E18031" t="s">
        <v>1716</v>
      </c>
      <c r="F18031" t="s">
        <v>60</v>
      </c>
      <c r="G18031" t="s">
        <v>175</v>
      </c>
      <c r="H18031" t="s">
        <v>153</v>
      </c>
      <c r="I18031" t="s">
        <v>94</v>
      </c>
      <c r="J18031" t="s">
        <v>55</v>
      </c>
      <c r="K18031" t="s">
        <v>95</v>
      </c>
      <c r="L18031" t="s">
        <v>4719</v>
      </c>
      <c r="M18031" s="2">
        <v>240</v>
      </c>
      <c r="N18031" s="4">
        <v>3</v>
      </c>
      <c r="O18031" s="5">
        <v>0.2</v>
      </c>
      <c r="P18031" s="3">
        <v>26.997299999999999</v>
      </c>
      <c r="Q18031" s="10">
        <f>SuperStoreOrders[[#This Row],[profit]]/SuperStoreOrders[[#This Row],[sales]]</f>
        <v>0.11248875</v>
      </c>
      <c r="R18031" s="2">
        <v>15.01</v>
      </c>
      <c r="S18031" t="s">
        <v>27</v>
      </c>
      <c r="T18031">
        <v>2012</v>
      </c>
    </row>
    <row r="18032" spans="1:20" x14ac:dyDescent="0.2">
      <c r="A18032" s="1">
        <v>41229</v>
      </c>
      <c r="B18032" s="1" t="str">
        <f t="shared" si="281"/>
        <v>November</v>
      </c>
      <c r="C18032" s="1">
        <v>41233</v>
      </c>
      <c r="D18032" t="s">
        <v>18</v>
      </c>
      <c r="E18032" t="s">
        <v>1446</v>
      </c>
      <c r="F18032" t="s">
        <v>20</v>
      </c>
      <c r="G18032" t="s">
        <v>483</v>
      </c>
      <c r="H18032" t="s">
        <v>484</v>
      </c>
      <c r="I18032" t="s">
        <v>94</v>
      </c>
      <c r="J18032" t="s">
        <v>24</v>
      </c>
      <c r="K18032" t="s">
        <v>112</v>
      </c>
      <c r="L18032" t="s">
        <v>3539</v>
      </c>
      <c r="M18032" s="2">
        <v>106</v>
      </c>
      <c r="N18032" s="4">
        <v>6</v>
      </c>
      <c r="O18032" s="5">
        <v>0</v>
      </c>
      <c r="P18032" s="3">
        <v>26.4</v>
      </c>
      <c r="Q18032" s="10">
        <f>SuperStoreOrders[[#This Row],[profit]]/SuperStoreOrders[[#This Row],[sales]]</f>
        <v>0.24905660377358491</v>
      </c>
      <c r="R18032" s="2">
        <v>13.96</v>
      </c>
      <c r="S18032" t="s">
        <v>27</v>
      </c>
      <c r="T18032">
        <v>2012</v>
      </c>
    </row>
    <row r="18033" spans="1:20" x14ac:dyDescent="0.2">
      <c r="A18033" s="1">
        <v>41229</v>
      </c>
      <c r="B18033" s="1" t="str">
        <f t="shared" si="281"/>
        <v>November</v>
      </c>
      <c r="C18033" s="1">
        <v>41233</v>
      </c>
      <c r="D18033" t="s">
        <v>18</v>
      </c>
      <c r="E18033" t="s">
        <v>1699</v>
      </c>
      <c r="F18033" t="s">
        <v>60</v>
      </c>
      <c r="G18033" t="s">
        <v>2141</v>
      </c>
      <c r="H18033" t="s">
        <v>131</v>
      </c>
      <c r="I18033" t="s">
        <v>45</v>
      </c>
      <c r="J18033" t="s">
        <v>24</v>
      </c>
      <c r="K18033" t="s">
        <v>112</v>
      </c>
      <c r="L18033" t="s">
        <v>1943</v>
      </c>
      <c r="M18033" s="2">
        <v>74</v>
      </c>
      <c r="N18033" s="4">
        <v>7</v>
      </c>
      <c r="O18033" s="5">
        <v>0</v>
      </c>
      <c r="P18033" s="3">
        <v>35.700000000000003</v>
      </c>
      <c r="Q18033" s="10">
        <f>SuperStoreOrders[[#This Row],[profit]]/SuperStoreOrders[[#This Row],[sales]]</f>
        <v>0.48243243243243245</v>
      </c>
      <c r="R18033" s="2">
        <v>13.77</v>
      </c>
      <c r="S18033" t="s">
        <v>40</v>
      </c>
      <c r="T18033">
        <v>2012</v>
      </c>
    </row>
    <row r="18034" spans="1:20" x14ac:dyDescent="0.2">
      <c r="A18034" s="1">
        <v>41229</v>
      </c>
      <c r="B18034" s="1" t="str">
        <f t="shared" si="281"/>
        <v>November</v>
      </c>
      <c r="C18034" s="1">
        <v>41233</v>
      </c>
      <c r="D18034" t="s">
        <v>18</v>
      </c>
      <c r="E18034" t="s">
        <v>1446</v>
      </c>
      <c r="F18034" t="s">
        <v>20</v>
      </c>
      <c r="G18034" t="s">
        <v>483</v>
      </c>
      <c r="H18034" t="s">
        <v>484</v>
      </c>
      <c r="I18034" t="s">
        <v>94</v>
      </c>
      <c r="J18034" t="s">
        <v>48</v>
      </c>
      <c r="K18034" t="s">
        <v>73</v>
      </c>
      <c r="L18034" t="s">
        <v>4357</v>
      </c>
      <c r="M18034" s="2">
        <v>153</v>
      </c>
      <c r="N18034" s="4">
        <v>5</v>
      </c>
      <c r="O18034" s="5">
        <v>0</v>
      </c>
      <c r="P18034" s="3">
        <v>15.3</v>
      </c>
      <c r="Q18034" s="10">
        <f>SuperStoreOrders[[#This Row],[profit]]/SuperStoreOrders[[#This Row],[sales]]</f>
        <v>0.1</v>
      </c>
      <c r="R18034" s="2">
        <v>12.9</v>
      </c>
      <c r="S18034" t="s">
        <v>27</v>
      </c>
      <c r="T18034">
        <v>2012</v>
      </c>
    </row>
    <row r="18035" spans="1:20" x14ac:dyDescent="0.2">
      <c r="A18035" s="1">
        <v>41229</v>
      </c>
      <c r="B18035" s="1" t="str">
        <f t="shared" si="281"/>
        <v>November</v>
      </c>
      <c r="C18035" s="1">
        <v>41234</v>
      </c>
      <c r="D18035" t="s">
        <v>18</v>
      </c>
      <c r="E18035" t="s">
        <v>4078</v>
      </c>
      <c r="F18035" t="s">
        <v>60</v>
      </c>
      <c r="G18035" t="s">
        <v>864</v>
      </c>
      <c r="H18035" t="s">
        <v>202</v>
      </c>
      <c r="I18035" t="s">
        <v>158</v>
      </c>
      <c r="J18035" t="s">
        <v>24</v>
      </c>
      <c r="K18035" t="s">
        <v>32</v>
      </c>
      <c r="L18035" t="s">
        <v>1709</v>
      </c>
      <c r="M18035" s="2">
        <v>140</v>
      </c>
      <c r="N18035" s="4">
        <v>4</v>
      </c>
      <c r="O18035" s="5">
        <v>0</v>
      </c>
      <c r="P18035" s="3">
        <v>55.8</v>
      </c>
      <c r="Q18035" s="10">
        <f>SuperStoreOrders[[#This Row],[profit]]/SuperStoreOrders[[#This Row],[sales]]</f>
        <v>0.39857142857142858</v>
      </c>
      <c r="R18035" s="2">
        <v>12.62</v>
      </c>
      <c r="S18035" t="s">
        <v>40</v>
      </c>
      <c r="T18035">
        <v>2012</v>
      </c>
    </row>
    <row r="18036" spans="1:20" x14ac:dyDescent="0.2">
      <c r="A18036" s="1">
        <v>41229</v>
      </c>
      <c r="B18036" s="1" t="str">
        <f t="shared" si="281"/>
        <v>November</v>
      </c>
      <c r="C18036" s="1">
        <v>41234</v>
      </c>
      <c r="D18036" t="s">
        <v>18</v>
      </c>
      <c r="E18036" t="s">
        <v>1781</v>
      </c>
      <c r="F18036" t="s">
        <v>20</v>
      </c>
      <c r="G18036" t="s">
        <v>1893</v>
      </c>
      <c r="H18036" t="s">
        <v>1433</v>
      </c>
      <c r="I18036" t="s">
        <v>94</v>
      </c>
      <c r="J18036" t="s">
        <v>48</v>
      </c>
      <c r="K18036" t="s">
        <v>73</v>
      </c>
      <c r="L18036" t="s">
        <v>4199</v>
      </c>
      <c r="M18036" s="2">
        <v>234</v>
      </c>
      <c r="N18036" s="4">
        <v>7</v>
      </c>
      <c r="O18036" s="5">
        <v>0.4</v>
      </c>
      <c r="P18036" s="3">
        <v>-54.683999999999997</v>
      </c>
      <c r="Q18036" s="10">
        <f>SuperStoreOrders[[#This Row],[profit]]/SuperStoreOrders[[#This Row],[sales]]</f>
        <v>-0.23369230769230767</v>
      </c>
      <c r="R18036" s="2">
        <v>12.3</v>
      </c>
      <c r="S18036" t="s">
        <v>27</v>
      </c>
      <c r="T18036">
        <v>2012</v>
      </c>
    </row>
    <row r="18037" spans="1:20" x14ac:dyDescent="0.2">
      <c r="A18037" s="1">
        <v>41229</v>
      </c>
      <c r="B18037" s="1" t="str">
        <f t="shared" si="281"/>
        <v>November</v>
      </c>
      <c r="C18037" s="1">
        <v>41234</v>
      </c>
      <c r="D18037" t="s">
        <v>18</v>
      </c>
      <c r="E18037" t="s">
        <v>4078</v>
      </c>
      <c r="F18037" t="s">
        <v>60</v>
      </c>
      <c r="G18037" t="s">
        <v>864</v>
      </c>
      <c r="H18037" t="s">
        <v>202</v>
      </c>
      <c r="I18037" t="s">
        <v>158</v>
      </c>
      <c r="J18037" t="s">
        <v>24</v>
      </c>
      <c r="K18037" t="s">
        <v>165</v>
      </c>
      <c r="L18037" t="s">
        <v>966</v>
      </c>
      <c r="M18037" s="2">
        <v>63</v>
      </c>
      <c r="N18037" s="4">
        <v>5</v>
      </c>
      <c r="O18037" s="5">
        <v>0</v>
      </c>
      <c r="P18037" s="3">
        <v>1.2</v>
      </c>
      <c r="Q18037" s="10">
        <f>SuperStoreOrders[[#This Row],[profit]]/SuperStoreOrders[[#This Row],[sales]]</f>
        <v>1.9047619047619046E-2</v>
      </c>
      <c r="R18037" s="2">
        <v>12.26</v>
      </c>
      <c r="S18037" t="s">
        <v>40</v>
      </c>
      <c r="T18037">
        <v>2012</v>
      </c>
    </row>
    <row r="18038" spans="1:20" x14ac:dyDescent="0.2">
      <c r="A18038" s="1">
        <v>41229</v>
      </c>
      <c r="B18038" s="1" t="str">
        <f t="shared" si="281"/>
        <v>November</v>
      </c>
      <c r="C18038" s="1">
        <v>41233</v>
      </c>
      <c r="D18038" t="s">
        <v>18</v>
      </c>
      <c r="E18038" t="s">
        <v>1446</v>
      </c>
      <c r="F18038" t="s">
        <v>20</v>
      </c>
      <c r="G18038" t="s">
        <v>483</v>
      </c>
      <c r="H18038" t="s">
        <v>484</v>
      </c>
      <c r="I18038" t="s">
        <v>94</v>
      </c>
      <c r="J18038" t="s">
        <v>48</v>
      </c>
      <c r="K18038" t="s">
        <v>85</v>
      </c>
      <c r="L18038" t="s">
        <v>3530</v>
      </c>
      <c r="M18038" s="2">
        <v>335</v>
      </c>
      <c r="N18038" s="4">
        <v>4</v>
      </c>
      <c r="O18038" s="5">
        <v>0</v>
      </c>
      <c r="P18038" s="3">
        <v>143.91999999999999</v>
      </c>
      <c r="Q18038" s="10">
        <f>SuperStoreOrders[[#This Row],[profit]]/SuperStoreOrders[[#This Row],[sales]]</f>
        <v>0.42961194029850741</v>
      </c>
      <c r="R18038" s="2">
        <v>11.93</v>
      </c>
      <c r="S18038" t="s">
        <v>27</v>
      </c>
      <c r="T18038">
        <v>2012</v>
      </c>
    </row>
    <row r="18039" spans="1:20" x14ac:dyDescent="0.2">
      <c r="A18039" s="1">
        <v>41229</v>
      </c>
      <c r="B18039" s="1" t="str">
        <f t="shared" si="281"/>
        <v>November</v>
      </c>
      <c r="C18039" s="1">
        <v>41233</v>
      </c>
      <c r="D18039" t="s">
        <v>18</v>
      </c>
      <c r="E18039" t="s">
        <v>216</v>
      </c>
      <c r="F18039" t="s">
        <v>20</v>
      </c>
      <c r="G18039" t="s">
        <v>538</v>
      </c>
      <c r="H18039" t="s">
        <v>375</v>
      </c>
      <c r="I18039" t="s">
        <v>127</v>
      </c>
      <c r="J18039" t="s">
        <v>55</v>
      </c>
      <c r="K18039" t="s">
        <v>101</v>
      </c>
      <c r="L18039" t="s">
        <v>102</v>
      </c>
      <c r="M18039" s="2">
        <v>231</v>
      </c>
      <c r="N18039" s="4">
        <v>4</v>
      </c>
      <c r="O18039" s="5">
        <v>0</v>
      </c>
      <c r="P18039" s="3">
        <v>99.24</v>
      </c>
      <c r="Q18039" s="10">
        <f>SuperStoreOrders[[#This Row],[profit]]/SuperStoreOrders[[#This Row],[sales]]</f>
        <v>0.42961038961038961</v>
      </c>
      <c r="R18039" s="2">
        <v>11.26</v>
      </c>
      <c r="S18039" t="s">
        <v>27</v>
      </c>
      <c r="T18039">
        <v>2012</v>
      </c>
    </row>
    <row r="18040" spans="1:20" x14ac:dyDescent="0.2">
      <c r="A18040" s="1">
        <v>41229</v>
      </c>
      <c r="B18040" s="1" t="str">
        <f t="shared" si="281"/>
        <v>November</v>
      </c>
      <c r="C18040" s="1">
        <v>41233</v>
      </c>
      <c r="D18040" t="s">
        <v>18</v>
      </c>
      <c r="E18040" t="s">
        <v>1699</v>
      </c>
      <c r="F18040" t="s">
        <v>60</v>
      </c>
      <c r="G18040" t="s">
        <v>2141</v>
      </c>
      <c r="H18040" t="s">
        <v>131</v>
      </c>
      <c r="I18040" t="s">
        <v>45</v>
      </c>
      <c r="J18040" t="s">
        <v>24</v>
      </c>
      <c r="K18040" t="s">
        <v>46</v>
      </c>
      <c r="L18040" t="s">
        <v>1417</v>
      </c>
      <c r="M18040" s="2">
        <v>160</v>
      </c>
      <c r="N18040" s="4">
        <v>9</v>
      </c>
      <c r="O18040" s="5">
        <v>0</v>
      </c>
      <c r="P18040" s="3">
        <v>63.9</v>
      </c>
      <c r="Q18040" s="10">
        <f>SuperStoreOrders[[#This Row],[profit]]/SuperStoreOrders[[#This Row],[sales]]</f>
        <v>0.39937499999999998</v>
      </c>
      <c r="R18040" s="2">
        <v>9.7100000000000009</v>
      </c>
      <c r="S18040" t="s">
        <v>40</v>
      </c>
      <c r="T18040">
        <v>2012</v>
      </c>
    </row>
    <row r="18041" spans="1:20" x14ac:dyDescent="0.2">
      <c r="A18041" s="1">
        <v>41229</v>
      </c>
      <c r="B18041" s="1" t="str">
        <f t="shared" si="281"/>
        <v>November</v>
      </c>
      <c r="C18041" s="1">
        <v>41233</v>
      </c>
      <c r="D18041" t="s">
        <v>18</v>
      </c>
      <c r="E18041" t="s">
        <v>2367</v>
      </c>
      <c r="F18041" t="s">
        <v>60</v>
      </c>
      <c r="G18041" t="s">
        <v>2325</v>
      </c>
      <c r="H18041" t="s">
        <v>131</v>
      </c>
      <c r="I18041" t="s">
        <v>45</v>
      </c>
      <c r="J18041" t="s">
        <v>48</v>
      </c>
      <c r="K18041" t="s">
        <v>73</v>
      </c>
      <c r="L18041" t="s">
        <v>667</v>
      </c>
      <c r="M18041" s="2">
        <v>123</v>
      </c>
      <c r="N18041" s="4">
        <v>4</v>
      </c>
      <c r="O18041" s="5">
        <v>0.2</v>
      </c>
      <c r="P18041" s="3">
        <v>-4.6879999999999997</v>
      </c>
      <c r="Q18041" s="10">
        <f>SuperStoreOrders[[#This Row],[profit]]/SuperStoreOrders[[#This Row],[sales]]</f>
        <v>-3.8113821138211379E-2</v>
      </c>
      <c r="R18041" s="2">
        <v>8.9</v>
      </c>
      <c r="S18041" t="s">
        <v>27</v>
      </c>
      <c r="T18041">
        <v>2012</v>
      </c>
    </row>
    <row r="18042" spans="1:20" x14ac:dyDescent="0.2">
      <c r="A18042" s="1">
        <v>41229</v>
      </c>
      <c r="B18042" s="1" t="str">
        <f t="shared" si="281"/>
        <v>November</v>
      </c>
      <c r="C18042" s="1">
        <v>41234</v>
      </c>
      <c r="D18042" t="s">
        <v>34</v>
      </c>
      <c r="E18042" t="s">
        <v>3654</v>
      </c>
      <c r="F18042" t="s">
        <v>20</v>
      </c>
      <c r="G18042" t="s">
        <v>290</v>
      </c>
      <c r="H18042" t="s">
        <v>30</v>
      </c>
      <c r="I18042" t="s">
        <v>31</v>
      </c>
      <c r="J18042" t="s">
        <v>24</v>
      </c>
      <c r="K18042" t="s">
        <v>165</v>
      </c>
      <c r="L18042" t="s">
        <v>977</v>
      </c>
      <c r="M18042" s="2">
        <v>77</v>
      </c>
      <c r="N18042" s="4">
        <v>4</v>
      </c>
      <c r="O18042" s="5">
        <v>0.4</v>
      </c>
      <c r="P18042" s="3">
        <v>-20.52</v>
      </c>
      <c r="Q18042" s="10">
        <f>SuperStoreOrders[[#This Row],[profit]]/SuperStoreOrders[[#This Row],[sales]]</f>
        <v>-0.2664935064935065</v>
      </c>
      <c r="R18042" s="2">
        <v>8.81</v>
      </c>
      <c r="S18042" t="s">
        <v>27</v>
      </c>
      <c r="T18042">
        <v>2012</v>
      </c>
    </row>
    <row r="18043" spans="1:20" x14ac:dyDescent="0.2">
      <c r="A18043" s="1">
        <v>41229</v>
      </c>
      <c r="B18043" s="1" t="str">
        <f t="shared" si="281"/>
        <v>November</v>
      </c>
      <c r="C18043" s="1">
        <v>41231</v>
      </c>
      <c r="D18043" t="s">
        <v>34</v>
      </c>
      <c r="E18043" t="s">
        <v>1863</v>
      </c>
      <c r="F18043" t="s">
        <v>42</v>
      </c>
      <c r="G18043" t="s">
        <v>896</v>
      </c>
      <c r="H18043" t="s">
        <v>153</v>
      </c>
      <c r="I18043" t="s">
        <v>94</v>
      </c>
      <c r="J18043" t="s">
        <v>24</v>
      </c>
      <c r="K18043" t="s">
        <v>46</v>
      </c>
      <c r="L18043" t="s">
        <v>5172</v>
      </c>
      <c r="M18043" s="2">
        <v>180</v>
      </c>
      <c r="N18043" s="4">
        <v>9</v>
      </c>
      <c r="O18043" s="5">
        <v>0</v>
      </c>
      <c r="P18043" s="3">
        <v>84.5154</v>
      </c>
      <c r="Q18043" s="10">
        <f>SuperStoreOrders[[#This Row],[profit]]/SuperStoreOrders[[#This Row],[sales]]</f>
        <v>0.46953</v>
      </c>
      <c r="R18043" s="2">
        <v>8.77</v>
      </c>
      <c r="S18043" t="s">
        <v>27</v>
      </c>
      <c r="T18043">
        <v>2012</v>
      </c>
    </row>
    <row r="18044" spans="1:20" x14ac:dyDescent="0.2">
      <c r="A18044" s="1">
        <v>41229</v>
      </c>
      <c r="B18044" s="1" t="str">
        <f t="shared" si="281"/>
        <v>November</v>
      </c>
      <c r="C18044" s="1">
        <v>41233</v>
      </c>
      <c r="D18044" t="s">
        <v>18</v>
      </c>
      <c r="E18044" t="s">
        <v>2875</v>
      </c>
      <c r="F18044" t="s">
        <v>42</v>
      </c>
      <c r="G18044" t="s">
        <v>340</v>
      </c>
      <c r="H18044" t="s">
        <v>188</v>
      </c>
      <c r="I18044" t="s">
        <v>78</v>
      </c>
      <c r="J18044" t="s">
        <v>24</v>
      </c>
      <c r="K18044" t="s">
        <v>119</v>
      </c>
      <c r="L18044" t="s">
        <v>2488</v>
      </c>
      <c r="M18044" s="2">
        <v>50</v>
      </c>
      <c r="N18044" s="4">
        <v>4</v>
      </c>
      <c r="O18044" s="5">
        <v>0.47</v>
      </c>
      <c r="P18044" s="3">
        <v>-26.231999999999999</v>
      </c>
      <c r="Q18044" s="10">
        <f>SuperStoreOrders[[#This Row],[profit]]/SuperStoreOrders[[#This Row],[sales]]</f>
        <v>-0.52464</v>
      </c>
      <c r="R18044" s="2">
        <v>7.4</v>
      </c>
      <c r="S18044" t="s">
        <v>40</v>
      </c>
      <c r="T18044">
        <v>2012</v>
      </c>
    </row>
    <row r="18045" spans="1:20" x14ac:dyDescent="0.2">
      <c r="A18045" s="1">
        <v>41229</v>
      </c>
      <c r="B18045" s="1" t="str">
        <f t="shared" si="281"/>
        <v>November</v>
      </c>
      <c r="C18045" s="1">
        <v>41233</v>
      </c>
      <c r="D18045" t="s">
        <v>18</v>
      </c>
      <c r="E18045" t="s">
        <v>715</v>
      </c>
      <c r="F18045" t="s">
        <v>60</v>
      </c>
      <c r="G18045" t="s">
        <v>2150</v>
      </c>
      <c r="H18045" t="s">
        <v>153</v>
      </c>
      <c r="I18045" t="s">
        <v>233</v>
      </c>
      <c r="J18045" t="s">
        <v>55</v>
      </c>
      <c r="K18045" t="s">
        <v>95</v>
      </c>
      <c r="L18045" t="s">
        <v>5339</v>
      </c>
      <c r="M18045" s="2">
        <v>305</v>
      </c>
      <c r="N18045" s="4">
        <v>3</v>
      </c>
      <c r="O18045" s="5">
        <v>0.2</v>
      </c>
      <c r="P18045" s="3">
        <v>22.8582</v>
      </c>
      <c r="Q18045" s="10">
        <f>SuperStoreOrders[[#This Row],[profit]]/SuperStoreOrders[[#This Row],[sales]]</f>
        <v>7.4944918032786884E-2</v>
      </c>
      <c r="R18045" s="2">
        <v>7.38</v>
      </c>
      <c r="S18045" t="s">
        <v>27</v>
      </c>
      <c r="T18045">
        <v>2012</v>
      </c>
    </row>
    <row r="18046" spans="1:20" x14ac:dyDescent="0.2">
      <c r="A18046" s="1">
        <v>41229</v>
      </c>
      <c r="B18046" s="1" t="str">
        <f t="shared" si="281"/>
        <v>November</v>
      </c>
      <c r="C18046" s="1">
        <v>41234</v>
      </c>
      <c r="D18046" t="s">
        <v>18</v>
      </c>
      <c r="E18046" t="s">
        <v>1781</v>
      </c>
      <c r="F18046" t="s">
        <v>20</v>
      </c>
      <c r="G18046" t="s">
        <v>1893</v>
      </c>
      <c r="H18046" t="s">
        <v>1433</v>
      </c>
      <c r="I18046" t="s">
        <v>94</v>
      </c>
      <c r="J18046" t="s">
        <v>55</v>
      </c>
      <c r="K18046" t="s">
        <v>56</v>
      </c>
      <c r="L18046" t="s">
        <v>5203</v>
      </c>
      <c r="M18046" s="2">
        <v>89</v>
      </c>
      <c r="N18046" s="4">
        <v>4</v>
      </c>
      <c r="O18046" s="5">
        <v>0.7</v>
      </c>
      <c r="P18046" s="3">
        <v>-153.52000000000001</v>
      </c>
      <c r="Q18046" s="10">
        <f>SuperStoreOrders[[#This Row],[profit]]/SuperStoreOrders[[#This Row],[sales]]</f>
        <v>-1.7249438202247191</v>
      </c>
      <c r="R18046" s="2">
        <v>7.21</v>
      </c>
      <c r="S18046" t="s">
        <v>27</v>
      </c>
      <c r="T18046">
        <v>2012</v>
      </c>
    </row>
    <row r="18047" spans="1:20" x14ac:dyDescent="0.2">
      <c r="A18047" s="1">
        <v>41229</v>
      </c>
      <c r="B18047" s="1" t="str">
        <f t="shared" si="281"/>
        <v>November</v>
      </c>
      <c r="C18047" s="1">
        <v>41233</v>
      </c>
      <c r="D18047" t="s">
        <v>18</v>
      </c>
      <c r="E18047" t="s">
        <v>1446</v>
      </c>
      <c r="F18047" t="s">
        <v>20</v>
      </c>
      <c r="G18047" t="s">
        <v>483</v>
      </c>
      <c r="H18047" t="s">
        <v>484</v>
      </c>
      <c r="I18047" t="s">
        <v>94</v>
      </c>
      <c r="J18047" t="s">
        <v>48</v>
      </c>
      <c r="K18047" t="s">
        <v>73</v>
      </c>
      <c r="L18047" t="s">
        <v>839</v>
      </c>
      <c r="M18047" s="2">
        <v>104</v>
      </c>
      <c r="N18047" s="4">
        <v>3</v>
      </c>
      <c r="O18047" s="5">
        <v>0</v>
      </c>
      <c r="P18047" s="3">
        <v>41.52</v>
      </c>
      <c r="Q18047" s="10">
        <f>SuperStoreOrders[[#This Row],[profit]]/SuperStoreOrders[[#This Row],[sales]]</f>
        <v>0.39923076923076928</v>
      </c>
      <c r="R18047" s="2">
        <v>7.12</v>
      </c>
      <c r="S18047" t="s">
        <v>27</v>
      </c>
      <c r="T18047">
        <v>2012</v>
      </c>
    </row>
    <row r="18048" spans="1:20" x14ac:dyDescent="0.2">
      <c r="A18048" s="1">
        <v>41229</v>
      </c>
      <c r="B18048" s="1" t="str">
        <f t="shared" si="281"/>
        <v>November</v>
      </c>
      <c r="C18048" s="1">
        <v>41234</v>
      </c>
      <c r="D18048" t="s">
        <v>18</v>
      </c>
      <c r="E18048" t="s">
        <v>1460</v>
      </c>
      <c r="F18048" t="s">
        <v>20</v>
      </c>
      <c r="G18048" t="s">
        <v>2894</v>
      </c>
      <c r="H18048" t="s">
        <v>517</v>
      </c>
      <c r="I18048" t="s">
        <v>38</v>
      </c>
      <c r="J18048" t="s">
        <v>24</v>
      </c>
      <c r="K18048" t="s">
        <v>108</v>
      </c>
      <c r="L18048" t="s">
        <v>419</v>
      </c>
      <c r="M18048" s="2">
        <v>71</v>
      </c>
      <c r="N18048" s="4">
        <v>8</v>
      </c>
      <c r="O18048" s="5">
        <v>0</v>
      </c>
      <c r="P18048" s="3">
        <v>32.4</v>
      </c>
      <c r="Q18048" s="10">
        <f>SuperStoreOrders[[#This Row],[profit]]/SuperStoreOrders[[#This Row],[sales]]</f>
        <v>0.45633802816901409</v>
      </c>
      <c r="R18048" s="2">
        <v>6.76</v>
      </c>
      <c r="S18048" t="s">
        <v>27</v>
      </c>
      <c r="T18048">
        <v>2012</v>
      </c>
    </row>
    <row r="18049" spans="1:20" x14ac:dyDescent="0.2">
      <c r="A18049" s="1">
        <v>41229</v>
      </c>
      <c r="B18049" s="1" t="str">
        <f t="shared" si="281"/>
        <v>November</v>
      </c>
      <c r="C18049" s="1">
        <v>41233</v>
      </c>
      <c r="D18049" t="s">
        <v>18</v>
      </c>
      <c r="E18049" t="s">
        <v>2723</v>
      </c>
      <c r="F18049" t="s">
        <v>20</v>
      </c>
      <c r="G18049" t="s">
        <v>5340</v>
      </c>
      <c r="H18049" t="s">
        <v>188</v>
      </c>
      <c r="I18049" t="s">
        <v>78</v>
      </c>
      <c r="J18049" t="s">
        <v>24</v>
      </c>
      <c r="K18049" t="s">
        <v>32</v>
      </c>
      <c r="L18049" t="s">
        <v>911</v>
      </c>
      <c r="M18049" s="2">
        <v>60</v>
      </c>
      <c r="N18049" s="4">
        <v>3</v>
      </c>
      <c r="O18049" s="5">
        <v>0.47</v>
      </c>
      <c r="P18049" s="3">
        <v>-18.198</v>
      </c>
      <c r="Q18049" s="10">
        <f>SuperStoreOrders[[#This Row],[profit]]/SuperStoreOrders[[#This Row],[sales]]</f>
        <v>-0.30330000000000001</v>
      </c>
      <c r="R18049" s="2">
        <v>6.45</v>
      </c>
      <c r="S18049" t="s">
        <v>40</v>
      </c>
      <c r="T18049">
        <v>2012</v>
      </c>
    </row>
    <row r="18050" spans="1:20" x14ac:dyDescent="0.2">
      <c r="A18050" s="1">
        <v>41229</v>
      </c>
      <c r="B18050" s="1" t="str">
        <f t="shared" ref="B18050:B18113" si="282">TEXT(A18050, "[$-409]mmmm")</f>
        <v>November</v>
      </c>
      <c r="C18050" s="1">
        <v>41235</v>
      </c>
      <c r="D18050" t="s">
        <v>18</v>
      </c>
      <c r="E18050" t="s">
        <v>2032</v>
      </c>
      <c r="F18050" t="s">
        <v>60</v>
      </c>
      <c r="G18050" t="s">
        <v>2894</v>
      </c>
      <c r="H18050" t="s">
        <v>517</v>
      </c>
      <c r="I18050" t="s">
        <v>38</v>
      </c>
      <c r="J18050" t="s">
        <v>55</v>
      </c>
      <c r="K18050" t="s">
        <v>95</v>
      </c>
      <c r="L18050" t="s">
        <v>3241</v>
      </c>
      <c r="M18050" s="2">
        <v>139</v>
      </c>
      <c r="N18050" s="4">
        <v>1</v>
      </c>
      <c r="O18050" s="5">
        <v>0</v>
      </c>
      <c r="P18050" s="3">
        <v>57.15</v>
      </c>
      <c r="Q18050" s="10">
        <f>SuperStoreOrders[[#This Row],[profit]]/SuperStoreOrders[[#This Row],[sales]]</f>
        <v>0.41115107913669063</v>
      </c>
      <c r="R18050" s="2">
        <v>5.75</v>
      </c>
      <c r="S18050" t="s">
        <v>27</v>
      </c>
      <c r="T18050">
        <v>2012</v>
      </c>
    </row>
    <row r="18051" spans="1:20" x14ac:dyDescent="0.2">
      <c r="A18051" s="1">
        <v>41229</v>
      </c>
      <c r="B18051" s="1" t="str">
        <f t="shared" si="282"/>
        <v>November</v>
      </c>
      <c r="C18051" s="1">
        <v>41229</v>
      </c>
      <c r="D18051" t="s">
        <v>58</v>
      </c>
      <c r="E18051" t="s">
        <v>732</v>
      </c>
      <c r="F18051" t="s">
        <v>42</v>
      </c>
      <c r="G18051" t="s">
        <v>2264</v>
      </c>
      <c r="H18051" t="s">
        <v>140</v>
      </c>
      <c r="I18051" t="s">
        <v>94</v>
      </c>
      <c r="J18051" t="s">
        <v>24</v>
      </c>
      <c r="K18051" t="s">
        <v>165</v>
      </c>
      <c r="L18051" t="s">
        <v>1472</v>
      </c>
      <c r="M18051" s="2">
        <v>51</v>
      </c>
      <c r="N18051" s="4">
        <v>3</v>
      </c>
      <c r="O18051" s="5">
        <v>0</v>
      </c>
      <c r="P18051" s="3">
        <v>1.44</v>
      </c>
      <c r="Q18051" s="10">
        <f>SuperStoreOrders[[#This Row],[profit]]/SuperStoreOrders[[#This Row],[sales]]</f>
        <v>2.8235294117647056E-2</v>
      </c>
      <c r="R18051" s="2">
        <v>5.73</v>
      </c>
      <c r="S18051" t="s">
        <v>27</v>
      </c>
      <c r="T18051">
        <v>2012</v>
      </c>
    </row>
    <row r="18052" spans="1:20" x14ac:dyDescent="0.2">
      <c r="A18052" s="1">
        <v>41229</v>
      </c>
      <c r="B18052" s="1" t="str">
        <f t="shared" si="282"/>
        <v>November</v>
      </c>
      <c r="C18052" s="1">
        <v>41233</v>
      </c>
      <c r="D18052" t="s">
        <v>18</v>
      </c>
      <c r="E18052" t="s">
        <v>2723</v>
      </c>
      <c r="F18052" t="s">
        <v>20</v>
      </c>
      <c r="G18052" t="s">
        <v>5340</v>
      </c>
      <c r="H18052" t="s">
        <v>188</v>
      </c>
      <c r="I18052" t="s">
        <v>78</v>
      </c>
      <c r="J18052" t="s">
        <v>24</v>
      </c>
      <c r="K18052" t="s">
        <v>165</v>
      </c>
      <c r="L18052" t="s">
        <v>2938</v>
      </c>
      <c r="M18052" s="2">
        <v>50</v>
      </c>
      <c r="N18052" s="4">
        <v>2</v>
      </c>
      <c r="O18052" s="5">
        <v>0.17</v>
      </c>
      <c r="P18052" s="3">
        <v>13.938000000000001</v>
      </c>
      <c r="Q18052" s="10">
        <f>SuperStoreOrders[[#This Row],[profit]]/SuperStoreOrders[[#This Row],[sales]]</f>
        <v>0.27876000000000001</v>
      </c>
      <c r="R18052" s="2">
        <v>5.25</v>
      </c>
      <c r="S18052" t="s">
        <v>40</v>
      </c>
      <c r="T18052">
        <v>2012</v>
      </c>
    </row>
    <row r="18053" spans="1:20" x14ac:dyDescent="0.2">
      <c r="A18053" s="1">
        <v>41229</v>
      </c>
      <c r="B18053" s="1" t="str">
        <f t="shared" si="282"/>
        <v>November</v>
      </c>
      <c r="C18053" s="1">
        <v>41234</v>
      </c>
      <c r="D18053" t="s">
        <v>18</v>
      </c>
      <c r="E18053" t="s">
        <v>1460</v>
      </c>
      <c r="F18053" t="s">
        <v>20</v>
      </c>
      <c r="G18053" t="s">
        <v>2894</v>
      </c>
      <c r="H18053" t="s">
        <v>517</v>
      </c>
      <c r="I18053" t="s">
        <v>38</v>
      </c>
      <c r="J18053" t="s">
        <v>24</v>
      </c>
      <c r="K18053" t="s">
        <v>165</v>
      </c>
      <c r="L18053" t="s">
        <v>2397</v>
      </c>
      <c r="M18053" s="2">
        <v>60</v>
      </c>
      <c r="N18053" s="4">
        <v>4</v>
      </c>
      <c r="O18053" s="5">
        <v>0</v>
      </c>
      <c r="P18053" s="3">
        <v>5.28</v>
      </c>
      <c r="Q18053" s="10">
        <f>SuperStoreOrders[[#This Row],[profit]]/SuperStoreOrders[[#This Row],[sales]]</f>
        <v>8.8000000000000009E-2</v>
      </c>
      <c r="R18053" s="2">
        <v>4.6399999999999997</v>
      </c>
      <c r="S18053" t="s">
        <v>27</v>
      </c>
      <c r="T18053">
        <v>2012</v>
      </c>
    </row>
    <row r="18054" spans="1:20" x14ac:dyDescent="0.2">
      <c r="A18054" s="1">
        <v>41229</v>
      </c>
      <c r="B18054" s="1" t="str">
        <f t="shared" si="282"/>
        <v>November</v>
      </c>
      <c r="C18054" s="1">
        <v>41230</v>
      </c>
      <c r="D18054" t="s">
        <v>170</v>
      </c>
      <c r="E18054" t="s">
        <v>3006</v>
      </c>
      <c r="F18054" t="s">
        <v>60</v>
      </c>
      <c r="G18054" t="s">
        <v>340</v>
      </c>
      <c r="H18054" t="s">
        <v>188</v>
      </c>
      <c r="I18054" t="s">
        <v>78</v>
      </c>
      <c r="J18054" t="s">
        <v>24</v>
      </c>
      <c r="K18054" t="s">
        <v>165</v>
      </c>
      <c r="L18054" t="s">
        <v>2212</v>
      </c>
      <c r="M18054" s="2">
        <v>32</v>
      </c>
      <c r="N18054" s="4">
        <v>6</v>
      </c>
      <c r="O18054" s="5">
        <v>0.17</v>
      </c>
      <c r="P18054" s="3">
        <v>7.641</v>
      </c>
      <c r="Q18054" s="10">
        <f>SuperStoreOrders[[#This Row],[profit]]/SuperStoreOrders[[#This Row],[sales]]</f>
        <v>0.23878125</v>
      </c>
      <c r="R18054" s="2">
        <v>4.3099999999999996</v>
      </c>
      <c r="S18054" t="s">
        <v>27</v>
      </c>
      <c r="T18054">
        <v>2012</v>
      </c>
    </row>
    <row r="18055" spans="1:20" x14ac:dyDescent="0.2">
      <c r="A18055" s="1">
        <v>41229</v>
      </c>
      <c r="B18055" s="1" t="str">
        <f t="shared" si="282"/>
        <v>November</v>
      </c>
      <c r="C18055" s="1">
        <v>41231</v>
      </c>
      <c r="D18055" t="s">
        <v>34</v>
      </c>
      <c r="E18055" t="s">
        <v>1561</v>
      </c>
      <c r="F18055" t="s">
        <v>42</v>
      </c>
      <c r="G18055" t="s">
        <v>1200</v>
      </c>
      <c r="H18055" t="s">
        <v>140</v>
      </c>
      <c r="I18055" t="s">
        <v>94</v>
      </c>
      <c r="J18055" t="s">
        <v>24</v>
      </c>
      <c r="K18055" t="s">
        <v>165</v>
      </c>
      <c r="L18055" t="s">
        <v>2397</v>
      </c>
      <c r="M18055" s="2">
        <v>45</v>
      </c>
      <c r="N18055" s="4">
        <v>3</v>
      </c>
      <c r="O18055" s="5">
        <v>0</v>
      </c>
      <c r="P18055" s="3">
        <v>3.96</v>
      </c>
      <c r="Q18055" s="10">
        <f>SuperStoreOrders[[#This Row],[profit]]/SuperStoreOrders[[#This Row],[sales]]</f>
        <v>8.7999999999999995E-2</v>
      </c>
      <c r="R18055" s="2">
        <v>4.18</v>
      </c>
      <c r="S18055" t="s">
        <v>40</v>
      </c>
      <c r="T18055">
        <v>2012</v>
      </c>
    </row>
    <row r="18056" spans="1:20" x14ac:dyDescent="0.2">
      <c r="A18056" s="1">
        <v>41229</v>
      </c>
      <c r="B18056" s="1" t="str">
        <f t="shared" si="282"/>
        <v>November</v>
      </c>
      <c r="C18056" s="1">
        <v>41231</v>
      </c>
      <c r="D18056" t="s">
        <v>170</v>
      </c>
      <c r="E18056" t="s">
        <v>2048</v>
      </c>
      <c r="F18056" t="s">
        <v>60</v>
      </c>
      <c r="G18056" t="s">
        <v>232</v>
      </c>
      <c r="H18056" t="s">
        <v>153</v>
      </c>
      <c r="I18056" t="s">
        <v>233</v>
      </c>
      <c r="J18056" t="s">
        <v>24</v>
      </c>
      <c r="K18056" t="s">
        <v>108</v>
      </c>
      <c r="L18056" t="s">
        <v>3947</v>
      </c>
      <c r="M18056" s="2">
        <v>19</v>
      </c>
      <c r="N18056" s="4">
        <v>3</v>
      </c>
      <c r="O18056" s="5">
        <v>0</v>
      </c>
      <c r="P18056" s="3">
        <v>8.6940000000000008</v>
      </c>
      <c r="Q18056" s="10">
        <f>SuperStoreOrders[[#This Row],[profit]]/SuperStoreOrders[[#This Row],[sales]]</f>
        <v>0.45757894736842109</v>
      </c>
      <c r="R18056" s="2">
        <v>3.31</v>
      </c>
      <c r="S18056" t="s">
        <v>40</v>
      </c>
      <c r="T18056">
        <v>2012</v>
      </c>
    </row>
    <row r="18057" spans="1:20" x14ac:dyDescent="0.2">
      <c r="A18057" s="1">
        <v>41229</v>
      </c>
      <c r="B18057" s="1" t="str">
        <f t="shared" si="282"/>
        <v>November</v>
      </c>
      <c r="C18057" s="1">
        <v>41233</v>
      </c>
      <c r="D18057" t="s">
        <v>18</v>
      </c>
      <c r="E18057" t="s">
        <v>1446</v>
      </c>
      <c r="F18057" t="s">
        <v>20</v>
      </c>
      <c r="G18057" t="s">
        <v>483</v>
      </c>
      <c r="H18057" t="s">
        <v>484</v>
      </c>
      <c r="I18057" t="s">
        <v>94</v>
      </c>
      <c r="J18057" t="s">
        <v>24</v>
      </c>
      <c r="K18057" t="s">
        <v>32</v>
      </c>
      <c r="L18057" t="s">
        <v>4477</v>
      </c>
      <c r="M18057" s="2">
        <v>33</v>
      </c>
      <c r="N18057" s="4">
        <v>3</v>
      </c>
      <c r="O18057" s="5">
        <v>0</v>
      </c>
      <c r="P18057" s="3">
        <v>3.96</v>
      </c>
      <c r="Q18057" s="10">
        <f>SuperStoreOrders[[#This Row],[profit]]/SuperStoreOrders[[#This Row],[sales]]</f>
        <v>0.12</v>
      </c>
      <c r="R18057" s="2">
        <v>2.91</v>
      </c>
      <c r="S18057" t="s">
        <v>27</v>
      </c>
      <c r="T18057">
        <v>2012</v>
      </c>
    </row>
    <row r="18058" spans="1:20" x14ac:dyDescent="0.2">
      <c r="A18058" s="1">
        <v>41229</v>
      </c>
      <c r="B18058" s="1" t="str">
        <f t="shared" si="282"/>
        <v>November</v>
      </c>
      <c r="C18058" s="1">
        <v>41233</v>
      </c>
      <c r="D18058" t="s">
        <v>18</v>
      </c>
      <c r="E18058" t="s">
        <v>1446</v>
      </c>
      <c r="F18058" t="s">
        <v>20</v>
      </c>
      <c r="G18058" t="s">
        <v>483</v>
      </c>
      <c r="H18058" t="s">
        <v>484</v>
      </c>
      <c r="I18058" t="s">
        <v>94</v>
      </c>
      <c r="J18058" t="s">
        <v>24</v>
      </c>
      <c r="K18058" t="s">
        <v>119</v>
      </c>
      <c r="L18058" t="s">
        <v>3472</v>
      </c>
      <c r="M18058" s="2">
        <v>49</v>
      </c>
      <c r="N18058" s="4">
        <v>2</v>
      </c>
      <c r="O18058" s="5">
        <v>0</v>
      </c>
      <c r="P18058" s="3">
        <v>23.16</v>
      </c>
      <c r="Q18058" s="10">
        <f>SuperStoreOrders[[#This Row],[profit]]/SuperStoreOrders[[#This Row],[sales]]</f>
        <v>0.4726530612244898</v>
      </c>
      <c r="R18058" s="2">
        <v>2.66</v>
      </c>
      <c r="S18058" t="s">
        <v>27</v>
      </c>
      <c r="T18058">
        <v>2012</v>
      </c>
    </row>
    <row r="18059" spans="1:20" x14ac:dyDescent="0.2">
      <c r="A18059" s="1">
        <v>41229</v>
      </c>
      <c r="B18059" s="1" t="str">
        <f t="shared" si="282"/>
        <v>November</v>
      </c>
      <c r="C18059" s="1">
        <v>41234</v>
      </c>
      <c r="D18059" t="s">
        <v>18</v>
      </c>
      <c r="E18059" t="s">
        <v>2102</v>
      </c>
      <c r="F18059" t="s">
        <v>42</v>
      </c>
      <c r="G18059" t="s">
        <v>418</v>
      </c>
      <c r="H18059" t="s">
        <v>30</v>
      </c>
      <c r="I18059" t="s">
        <v>31</v>
      </c>
      <c r="J18059" t="s">
        <v>24</v>
      </c>
      <c r="K18059" t="s">
        <v>165</v>
      </c>
      <c r="L18059" t="s">
        <v>3017</v>
      </c>
      <c r="M18059" s="2">
        <v>54</v>
      </c>
      <c r="N18059" s="4">
        <v>2</v>
      </c>
      <c r="O18059" s="5">
        <v>0.1</v>
      </c>
      <c r="P18059" s="3">
        <v>2.976</v>
      </c>
      <c r="Q18059" s="10">
        <f>SuperStoreOrders[[#This Row],[profit]]/SuperStoreOrders[[#This Row],[sales]]</f>
        <v>5.5111111111111111E-2</v>
      </c>
      <c r="R18059" s="2">
        <v>2.59</v>
      </c>
      <c r="S18059" t="s">
        <v>27</v>
      </c>
      <c r="T18059">
        <v>2012</v>
      </c>
    </row>
    <row r="18060" spans="1:20" x14ac:dyDescent="0.2">
      <c r="A18060" s="1">
        <v>41229</v>
      </c>
      <c r="B18060" s="1" t="str">
        <f t="shared" si="282"/>
        <v>November</v>
      </c>
      <c r="C18060" s="1">
        <v>41235</v>
      </c>
      <c r="D18060" t="s">
        <v>18</v>
      </c>
      <c r="E18060" t="s">
        <v>4057</v>
      </c>
      <c r="F18060" t="s">
        <v>42</v>
      </c>
      <c r="G18060" t="s">
        <v>236</v>
      </c>
      <c r="H18060" t="s">
        <v>22</v>
      </c>
      <c r="I18060" t="s">
        <v>23</v>
      </c>
      <c r="J18060" t="s">
        <v>24</v>
      </c>
      <c r="K18060" t="s">
        <v>25</v>
      </c>
      <c r="L18060" t="s">
        <v>3802</v>
      </c>
      <c r="M18060" s="2">
        <v>47</v>
      </c>
      <c r="N18060" s="4">
        <v>2</v>
      </c>
      <c r="O18060" s="5">
        <v>0</v>
      </c>
      <c r="P18060" s="3">
        <v>9.7200000000000006</v>
      </c>
      <c r="Q18060" s="10">
        <f>SuperStoreOrders[[#This Row],[profit]]/SuperStoreOrders[[#This Row],[sales]]</f>
        <v>0.20680851063829789</v>
      </c>
      <c r="R18060" s="2">
        <v>2.4700000000000002</v>
      </c>
      <c r="S18060" t="s">
        <v>27</v>
      </c>
      <c r="T18060">
        <v>2012</v>
      </c>
    </row>
    <row r="18061" spans="1:20" x14ac:dyDescent="0.2">
      <c r="A18061" s="1">
        <v>41229</v>
      </c>
      <c r="B18061" s="1" t="str">
        <f t="shared" si="282"/>
        <v>November</v>
      </c>
      <c r="C18061" s="1">
        <v>41233</v>
      </c>
      <c r="D18061" t="s">
        <v>18</v>
      </c>
      <c r="E18061" t="s">
        <v>1716</v>
      </c>
      <c r="F18061" t="s">
        <v>60</v>
      </c>
      <c r="G18061" t="s">
        <v>175</v>
      </c>
      <c r="H18061" t="s">
        <v>153</v>
      </c>
      <c r="I18061" t="s">
        <v>94</v>
      </c>
      <c r="J18061" t="s">
        <v>48</v>
      </c>
      <c r="K18061" t="s">
        <v>49</v>
      </c>
      <c r="L18061" t="s">
        <v>4846</v>
      </c>
      <c r="M18061" s="2">
        <v>35</v>
      </c>
      <c r="N18061" s="4">
        <v>2</v>
      </c>
      <c r="O18061" s="5">
        <v>0.6</v>
      </c>
      <c r="P18061" s="3">
        <v>-15.5268</v>
      </c>
      <c r="Q18061" s="10">
        <f>SuperStoreOrders[[#This Row],[profit]]/SuperStoreOrders[[#This Row],[sales]]</f>
        <v>-0.44362285714285715</v>
      </c>
      <c r="R18061" s="2">
        <v>2.4</v>
      </c>
      <c r="S18061" t="s">
        <v>27</v>
      </c>
      <c r="T18061">
        <v>2012</v>
      </c>
    </row>
    <row r="18062" spans="1:20" x14ac:dyDescent="0.2">
      <c r="A18062" s="1">
        <v>41229</v>
      </c>
      <c r="B18062" s="1" t="str">
        <f t="shared" si="282"/>
        <v>November</v>
      </c>
      <c r="C18062" s="1">
        <v>41234</v>
      </c>
      <c r="D18062" t="s">
        <v>18</v>
      </c>
      <c r="E18062" t="s">
        <v>1460</v>
      </c>
      <c r="F18062" t="s">
        <v>20</v>
      </c>
      <c r="G18062" t="s">
        <v>2894</v>
      </c>
      <c r="H18062" t="s">
        <v>517</v>
      </c>
      <c r="I18062" t="s">
        <v>38</v>
      </c>
      <c r="J18062" t="s">
        <v>24</v>
      </c>
      <c r="K18062" t="s">
        <v>165</v>
      </c>
      <c r="L18062" t="s">
        <v>1950</v>
      </c>
      <c r="M18062" s="2">
        <v>27</v>
      </c>
      <c r="N18062" s="4">
        <v>4</v>
      </c>
      <c r="O18062" s="5">
        <v>0</v>
      </c>
      <c r="P18062" s="3">
        <v>5.64</v>
      </c>
      <c r="Q18062" s="10">
        <f>SuperStoreOrders[[#This Row],[profit]]/SuperStoreOrders[[#This Row],[sales]]</f>
        <v>0.20888888888888887</v>
      </c>
      <c r="R18062" s="2">
        <v>2.31</v>
      </c>
      <c r="S18062" t="s">
        <v>27</v>
      </c>
      <c r="T18062">
        <v>2012</v>
      </c>
    </row>
    <row r="18063" spans="1:20" x14ac:dyDescent="0.2">
      <c r="A18063" s="1">
        <v>41229</v>
      </c>
      <c r="B18063" s="1" t="str">
        <f t="shared" si="282"/>
        <v>November</v>
      </c>
      <c r="C18063" s="1">
        <v>41234</v>
      </c>
      <c r="D18063" t="s">
        <v>18</v>
      </c>
      <c r="E18063" t="s">
        <v>1460</v>
      </c>
      <c r="F18063" t="s">
        <v>20</v>
      </c>
      <c r="G18063" t="s">
        <v>2894</v>
      </c>
      <c r="H18063" t="s">
        <v>517</v>
      </c>
      <c r="I18063" t="s">
        <v>38</v>
      </c>
      <c r="J18063" t="s">
        <v>24</v>
      </c>
      <c r="K18063" t="s">
        <v>25</v>
      </c>
      <c r="L18063" t="s">
        <v>1082</v>
      </c>
      <c r="M18063" s="2">
        <v>48</v>
      </c>
      <c r="N18063" s="4">
        <v>1</v>
      </c>
      <c r="O18063" s="5">
        <v>0</v>
      </c>
      <c r="P18063" s="3">
        <v>22.08</v>
      </c>
      <c r="Q18063" s="10">
        <f>SuperStoreOrders[[#This Row],[profit]]/SuperStoreOrders[[#This Row],[sales]]</f>
        <v>0.45999999999999996</v>
      </c>
      <c r="R18063" s="2">
        <v>2.21</v>
      </c>
      <c r="S18063" t="s">
        <v>27</v>
      </c>
      <c r="T18063">
        <v>2012</v>
      </c>
    </row>
    <row r="18064" spans="1:20" x14ac:dyDescent="0.2">
      <c r="A18064" s="1">
        <v>41229</v>
      </c>
      <c r="B18064" s="1" t="str">
        <f t="shared" si="282"/>
        <v>November</v>
      </c>
      <c r="C18064" s="1">
        <v>41235</v>
      </c>
      <c r="D18064" t="s">
        <v>18</v>
      </c>
      <c r="E18064" t="s">
        <v>4057</v>
      </c>
      <c r="F18064" t="s">
        <v>42</v>
      </c>
      <c r="G18064" t="s">
        <v>236</v>
      </c>
      <c r="H18064" t="s">
        <v>22</v>
      </c>
      <c r="I18064" t="s">
        <v>23</v>
      </c>
      <c r="J18064" t="s">
        <v>24</v>
      </c>
      <c r="K18064" t="s">
        <v>165</v>
      </c>
      <c r="L18064" t="s">
        <v>2733</v>
      </c>
      <c r="M18064" s="2">
        <v>29</v>
      </c>
      <c r="N18064" s="4">
        <v>1</v>
      </c>
      <c r="O18064" s="5">
        <v>0</v>
      </c>
      <c r="P18064" s="3">
        <v>10.26</v>
      </c>
      <c r="Q18064" s="10">
        <f>SuperStoreOrders[[#This Row],[profit]]/SuperStoreOrders[[#This Row],[sales]]</f>
        <v>0.35379310344827586</v>
      </c>
      <c r="R18064" s="2">
        <v>1.91</v>
      </c>
      <c r="S18064" t="s">
        <v>27</v>
      </c>
      <c r="T18064">
        <v>2012</v>
      </c>
    </row>
    <row r="18065" spans="1:20" x14ac:dyDescent="0.2">
      <c r="A18065" s="1">
        <v>41229</v>
      </c>
      <c r="B18065" s="1" t="str">
        <f t="shared" si="282"/>
        <v>November</v>
      </c>
      <c r="C18065" s="1">
        <v>41233</v>
      </c>
      <c r="D18065" t="s">
        <v>18</v>
      </c>
      <c r="E18065" t="s">
        <v>1716</v>
      </c>
      <c r="F18065" t="s">
        <v>60</v>
      </c>
      <c r="G18065" t="s">
        <v>175</v>
      </c>
      <c r="H18065" t="s">
        <v>153</v>
      </c>
      <c r="I18065" t="s">
        <v>94</v>
      </c>
      <c r="J18065" t="s">
        <v>24</v>
      </c>
      <c r="K18065" t="s">
        <v>25</v>
      </c>
      <c r="L18065" t="s">
        <v>4915</v>
      </c>
      <c r="M18065" s="2">
        <v>21</v>
      </c>
      <c r="N18065" s="4">
        <v>2</v>
      </c>
      <c r="O18065" s="5">
        <v>0.2</v>
      </c>
      <c r="P18065" s="3">
        <v>1.6115999999999999</v>
      </c>
      <c r="Q18065" s="10">
        <f>SuperStoreOrders[[#This Row],[profit]]/SuperStoreOrders[[#This Row],[sales]]</f>
        <v>7.674285714285714E-2</v>
      </c>
      <c r="R18065" s="2">
        <v>1.69</v>
      </c>
      <c r="S18065" t="s">
        <v>27</v>
      </c>
      <c r="T18065">
        <v>2012</v>
      </c>
    </row>
    <row r="18066" spans="1:20" x14ac:dyDescent="0.2">
      <c r="A18066" s="1">
        <v>41229</v>
      </c>
      <c r="B18066" s="1" t="str">
        <f t="shared" si="282"/>
        <v>November</v>
      </c>
      <c r="C18066" s="1">
        <v>41233</v>
      </c>
      <c r="D18066" t="s">
        <v>18</v>
      </c>
      <c r="E18066" t="s">
        <v>1959</v>
      </c>
      <c r="F18066" t="s">
        <v>60</v>
      </c>
      <c r="G18066" t="s">
        <v>5000</v>
      </c>
      <c r="H18066" t="s">
        <v>2614</v>
      </c>
      <c r="I18066" t="s">
        <v>38</v>
      </c>
      <c r="J18066" t="s">
        <v>24</v>
      </c>
      <c r="K18066" t="s">
        <v>121</v>
      </c>
      <c r="L18066" t="s">
        <v>2017</v>
      </c>
      <c r="M18066" s="2">
        <v>17</v>
      </c>
      <c r="N18066" s="4">
        <v>1</v>
      </c>
      <c r="O18066" s="5">
        <v>0</v>
      </c>
      <c r="P18066" s="3">
        <v>6.51</v>
      </c>
      <c r="Q18066" s="10">
        <f>SuperStoreOrders[[#This Row],[profit]]/SuperStoreOrders[[#This Row],[sales]]</f>
        <v>0.38294117647058823</v>
      </c>
      <c r="R18066" s="2">
        <v>1.68</v>
      </c>
      <c r="S18066" t="s">
        <v>27</v>
      </c>
      <c r="T18066">
        <v>2012</v>
      </c>
    </row>
    <row r="18067" spans="1:20" x14ac:dyDescent="0.2">
      <c r="A18067" s="1">
        <v>41229</v>
      </c>
      <c r="B18067" s="1" t="str">
        <f t="shared" si="282"/>
        <v>November</v>
      </c>
      <c r="C18067" s="1">
        <v>41234</v>
      </c>
      <c r="D18067" t="s">
        <v>34</v>
      </c>
      <c r="E18067" t="s">
        <v>3654</v>
      </c>
      <c r="F18067" t="s">
        <v>20</v>
      </c>
      <c r="G18067" t="s">
        <v>290</v>
      </c>
      <c r="H18067" t="s">
        <v>30</v>
      </c>
      <c r="I18067" t="s">
        <v>31</v>
      </c>
      <c r="J18067" t="s">
        <v>24</v>
      </c>
      <c r="K18067" t="s">
        <v>121</v>
      </c>
      <c r="L18067" t="s">
        <v>2017</v>
      </c>
      <c r="M18067" s="2">
        <v>41</v>
      </c>
      <c r="N18067" s="4">
        <v>4</v>
      </c>
      <c r="O18067" s="5">
        <v>0.4</v>
      </c>
      <c r="P18067" s="3">
        <v>-26.904</v>
      </c>
      <c r="Q18067" s="10">
        <f>SuperStoreOrders[[#This Row],[profit]]/SuperStoreOrders[[#This Row],[sales]]</f>
        <v>-0.65619512195121954</v>
      </c>
      <c r="R18067" s="2">
        <v>1.4</v>
      </c>
      <c r="S18067" t="s">
        <v>27</v>
      </c>
      <c r="T18067">
        <v>2012</v>
      </c>
    </row>
    <row r="18068" spans="1:20" x14ac:dyDescent="0.2">
      <c r="A18068" s="1">
        <v>41229</v>
      </c>
      <c r="B18068" s="1" t="str">
        <f t="shared" si="282"/>
        <v>November</v>
      </c>
      <c r="C18068" s="1">
        <v>41233</v>
      </c>
      <c r="D18068" t="s">
        <v>18</v>
      </c>
      <c r="E18068" t="s">
        <v>1446</v>
      </c>
      <c r="F18068" t="s">
        <v>20</v>
      </c>
      <c r="G18068" t="s">
        <v>483</v>
      </c>
      <c r="H18068" t="s">
        <v>484</v>
      </c>
      <c r="I18068" t="s">
        <v>94</v>
      </c>
      <c r="J18068" t="s">
        <v>24</v>
      </c>
      <c r="K18068" t="s">
        <v>165</v>
      </c>
      <c r="L18068" t="s">
        <v>747</v>
      </c>
      <c r="M18068" s="2">
        <v>20</v>
      </c>
      <c r="N18068" s="4">
        <v>2</v>
      </c>
      <c r="O18068" s="5">
        <v>0</v>
      </c>
      <c r="P18068" s="3">
        <v>1.4</v>
      </c>
      <c r="Q18068" s="10">
        <f>SuperStoreOrders[[#This Row],[profit]]/SuperStoreOrders[[#This Row],[sales]]</f>
        <v>6.9999999999999993E-2</v>
      </c>
      <c r="R18068" s="2">
        <v>1.32</v>
      </c>
      <c r="S18068" t="s">
        <v>27</v>
      </c>
      <c r="T18068">
        <v>2012</v>
      </c>
    </row>
    <row r="18069" spans="1:20" x14ac:dyDescent="0.2">
      <c r="A18069" s="1">
        <v>41229</v>
      </c>
      <c r="B18069" s="1" t="str">
        <f t="shared" si="282"/>
        <v>November</v>
      </c>
      <c r="C18069" s="1">
        <v>41234</v>
      </c>
      <c r="D18069" t="s">
        <v>18</v>
      </c>
      <c r="E18069" t="s">
        <v>1460</v>
      </c>
      <c r="F18069" t="s">
        <v>20</v>
      </c>
      <c r="G18069" t="s">
        <v>2894</v>
      </c>
      <c r="H18069" t="s">
        <v>517</v>
      </c>
      <c r="I18069" t="s">
        <v>38</v>
      </c>
      <c r="J18069" t="s">
        <v>24</v>
      </c>
      <c r="K18069" t="s">
        <v>108</v>
      </c>
      <c r="L18069" t="s">
        <v>3406</v>
      </c>
      <c r="M18069" s="2">
        <v>19</v>
      </c>
      <c r="N18069" s="4">
        <v>2</v>
      </c>
      <c r="O18069" s="5">
        <v>0</v>
      </c>
      <c r="P18069" s="3">
        <v>0.72</v>
      </c>
      <c r="Q18069" s="10">
        <f>SuperStoreOrders[[#This Row],[profit]]/SuperStoreOrders[[#This Row],[sales]]</f>
        <v>3.7894736842105259E-2</v>
      </c>
      <c r="R18069" s="2">
        <v>1.1299999999999999</v>
      </c>
      <c r="S18069" t="s">
        <v>27</v>
      </c>
      <c r="T18069">
        <v>2012</v>
      </c>
    </row>
    <row r="18070" spans="1:20" x14ac:dyDescent="0.2">
      <c r="A18070" s="1">
        <v>41229</v>
      </c>
      <c r="B18070" s="1" t="str">
        <f t="shared" si="282"/>
        <v>November</v>
      </c>
      <c r="C18070" s="1">
        <v>41235</v>
      </c>
      <c r="D18070" t="s">
        <v>18</v>
      </c>
      <c r="E18070" t="s">
        <v>2032</v>
      </c>
      <c r="F18070" t="s">
        <v>60</v>
      </c>
      <c r="G18070" t="s">
        <v>2894</v>
      </c>
      <c r="H18070" t="s">
        <v>517</v>
      </c>
      <c r="I18070" t="s">
        <v>38</v>
      </c>
      <c r="J18070" t="s">
        <v>24</v>
      </c>
      <c r="K18070" t="s">
        <v>46</v>
      </c>
      <c r="L18070" t="s">
        <v>3069</v>
      </c>
      <c r="M18070" s="2">
        <v>26</v>
      </c>
      <c r="N18070" s="4">
        <v>1</v>
      </c>
      <c r="O18070" s="5">
        <v>0</v>
      </c>
      <c r="P18070" s="3">
        <v>5.25</v>
      </c>
      <c r="Q18070" s="10">
        <f>SuperStoreOrders[[#This Row],[profit]]/SuperStoreOrders[[#This Row],[sales]]</f>
        <v>0.20192307692307693</v>
      </c>
      <c r="R18070" s="2">
        <v>0.93</v>
      </c>
      <c r="S18070" t="s">
        <v>27</v>
      </c>
      <c r="T18070">
        <v>2012</v>
      </c>
    </row>
    <row r="18071" spans="1:20" x14ac:dyDescent="0.2">
      <c r="A18071" s="1">
        <v>41229</v>
      </c>
      <c r="B18071" s="1" t="str">
        <f t="shared" si="282"/>
        <v>November</v>
      </c>
      <c r="C18071" s="1">
        <v>41230</v>
      </c>
      <c r="D18071" t="s">
        <v>170</v>
      </c>
      <c r="E18071" t="s">
        <v>3006</v>
      </c>
      <c r="F18071" t="s">
        <v>60</v>
      </c>
      <c r="G18071" t="s">
        <v>340</v>
      </c>
      <c r="H18071" t="s">
        <v>188</v>
      </c>
      <c r="I18071" t="s">
        <v>78</v>
      </c>
      <c r="J18071" t="s">
        <v>24</v>
      </c>
      <c r="K18071" t="s">
        <v>46</v>
      </c>
      <c r="L18071" t="s">
        <v>3897</v>
      </c>
      <c r="M18071" s="2">
        <v>24</v>
      </c>
      <c r="N18071" s="4">
        <v>2</v>
      </c>
      <c r="O18071" s="5">
        <v>0.47</v>
      </c>
      <c r="P18071" s="3">
        <v>-8.1300000000000008</v>
      </c>
      <c r="Q18071" s="10">
        <f>SuperStoreOrders[[#This Row],[profit]]/SuperStoreOrders[[#This Row],[sales]]</f>
        <v>-0.33875000000000005</v>
      </c>
      <c r="R18071" s="2">
        <v>0.91</v>
      </c>
      <c r="S18071" t="s">
        <v>27</v>
      </c>
      <c r="T18071">
        <v>2012</v>
      </c>
    </row>
    <row r="18072" spans="1:20" x14ac:dyDescent="0.2">
      <c r="A18072" s="1">
        <v>41229</v>
      </c>
      <c r="B18072" s="1" t="str">
        <f t="shared" si="282"/>
        <v>November</v>
      </c>
      <c r="C18072" s="1">
        <v>41235</v>
      </c>
      <c r="D18072" t="s">
        <v>18</v>
      </c>
      <c r="E18072" t="s">
        <v>4057</v>
      </c>
      <c r="F18072" t="s">
        <v>42</v>
      </c>
      <c r="G18072" t="s">
        <v>236</v>
      </c>
      <c r="H18072" t="s">
        <v>22</v>
      </c>
      <c r="I18072" t="s">
        <v>23</v>
      </c>
      <c r="J18072" t="s">
        <v>55</v>
      </c>
      <c r="K18072" t="s">
        <v>101</v>
      </c>
      <c r="L18072" t="s">
        <v>3832</v>
      </c>
      <c r="M18072" s="2">
        <v>29</v>
      </c>
      <c r="N18072" s="4">
        <v>1</v>
      </c>
      <c r="O18072" s="5">
        <v>0</v>
      </c>
      <c r="P18072" s="3">
        <v>3.81</v>
      </c>
      <c r="Q18072" s="10">
        <f>SuperStoreOrders[[#This Row],[profit]]/SuperStoreOrders[[#This Row],[sales]]</f>
        <v>0.13137931034482758</v>
      </c>
      <c r="R18072" s="2">
        <v>0.91</v>
      </c>
      <c r="S18072" t="s">
        <v>27</v>
      </c>
      <c r="T18072">
        <v>2012</v>
      </c>
    </row>
    <row r="18073" spans="1:20" x14ac:dyDescent="0.2">
      <c r="A18073" s="1">
        <v>41229</v>
      </c>
      <c r="B18073" s="1" t="str">
        <f t="shared" si="282"/>
        <v>November</v>
      </c>
      <c r="C18073" s="1">
        <v>41234</v>
      </c>
      <c r="D18073" t="s">
        <v>18</v>
      </c>
      <c r="E18073" t="s">
        <v>1781</v>
      </c>
      <c r="F18073" t="s">
        <v>20</v>
      </c>
      <c r="G18073" t="s">
        <v>1893</v>
      </c>
      <c r="H18073" t="s">
        <v>1433</v>
      </c>
      <c r="I18073" t="s">
        <v>94</v>
      </c>
      <c r="J18073" t="s">
        <v>24</v>
      </c>
      <c r="K18073" t="s">
        <v>108</v>
      </c>
      <c r="L18073" t="s">
        <v>1830</v>
      </c>
      <c r="M18073" s="2">
        <v>9</v>
      </c>
      <c r="N18073" s="4">
        <v>2</v>
      </c>
      <c r="O18073" s="5">
        <v>0.4</v>
      </c>
      <c r="P18073" s="3">
        <v>-4.4080000000000004</v>
      </c>
      <c r="Q18073" s="10">
        <f>SuperStoreOrders[[#This Row],[profit]]/SuperStoreOrders[[#This Row],[sales]]</f>
        <v>-0.48977777777777781</v>
      </c>
      <c r="R18073" s="2">
        <v>0.81</v>
      </c>
      <c r="S18073" t="s">
        <v>27</v>
      </c>
      <c r="T18073">
        <v>2012</v>
      </c>
    </row>
    <row r="18074" spans="1:20" x14ac:dyDescent="0.2">
      <c r="A18074" s="1">
        <v>41229</v>
      </c>
      <c r="B18074" s="1" t="str">
        <f t="shared" si="282"/>
        <v>November</v>
      </c>
      <c r="C18074" s="1">
        <v>41236</v>
      </c>
      <c r="D18074" t="s">
        <v>18</v>
      </c>
      <c r="E18074" t="s">
        <v>1970</v>
      </c>
      <c r="F18074" t="s">
        <v>60</v>
      </c>
      <c r="G18074" t="s">
        <v>1743</v>
      </c>
      <c r="H18074" t="s">
        <v>1744</v>
      </c>
      <c r="I18074" t="s">
        <v>23</v>
      </c>
      <c r="J18074" t="s">
        <v>24</v>
      </c>
      <c r="K18074" t="s">
        <v>165</v>
      </c>
      <c r="L18074" t="s">
        <v>2052</v>
      </c>
      <c r="M18074" s="2">
        <v>12</v>
      </c>
      <c r="N18074" s="4">
        <v>1</v>
      </c>
      <c r="O18074" s="5">
        <v>0</v>
      </c>
      <c r="P18074" s="3">
        <v>2.76</v>
      </c>
      <c r="Q18074" s="10">
        <f>SuperStoreOrders[[#This Row],[profit]]/SuperStoreOrders[[#This Row],[sales]]</f>
        <v>0.22999999999999998</v>
      </c>
      <c r="R18074" s="2">
        <v>0.57999999999999996</v>
      </c>
      <c r="S18074" t="s">
        <v>27</v>
      </c>
      <c r="T18074">
        <v>2012</v>
      </c>
    </row>
    <row r="18075" spans="1:20" x14ac:dyDescent="0.2">
      <c r="A18075" s="1">
        <v>41229</v>
      </c>
      <c r="B18075" s="1" t="str">
        <f t="shared" si="282"/>
        <v>November</v>
      </c>
      <c r="C18075" s="1">
        <v>41234</v>
      </c>
      <c r="D18075" t="s">
        <v>18</v>
      </c>
      <c r="E18075" t="s">
        <v>1460</v>
      </c>
      <c r="F18075" t="s">
        <v>20</v>
      </c>
      <c r="G18075" t="s">
        <v>2894</v>
      </c>
      <c r="H18075" t="s">
        <v>517</v>
      </c>
      <c r="I18075" t="s">
        <v>38</v>
      </c>
      <c r="J18075" t="s">
        <v>24</v>
      </c>
      <c r="K18075" t="s">
        <v>165</v>
      </c>
      <c r="L18075" t="s">
        <v>827</v>
      </c>
      <c r="M18075" s="2">
        <v>4</v>
      </c>
      <c r="N18075" s="4">
        <v>1</v>
      </c>
      <c r="O18075" s="5">
        <v>0</v>
      </c>
      <c r="P18075" s="3">
        <v>0.36</v>
      </c>
      <c r="Q18075" s="10">
        <f>SuperStoreOrders[[#This Row],[profit]]/SuperStoreOrders[[#This Row],[sales]]</f>
        <v>0.09</v>
      </c>
      <c r="R18075" s="2">
        <v>0.45</v>
      </c>
      <c r="S18075" t="s">
        <v>27</v>
      </c>
      <c r="T18075">
        <v>2012</v>
      </c>
    </row>
    <row r="18076" spans="1:20" x14ac:dyDescent="0.2">
      <c r="A18076" s="1">
        <v>41230</v>
      </c>
      <c r="B18076" s="1" t="str">
        <f t="shared" si="282"/>
        <v>November</v>
      </c>
      <c r="C18076" s="1">
        <v>41237</v>
      </c>
      <c r="D18076" t="s">
        <v>18</v>
      </c>
      <c r="E18076" t="s">
        <v>738</v>
      </c>
      <c r="F18076" t="s">
        <v>20</v>
      </c>
      <c r="G18076" t="s">
        <v>3096</v>
      </c>
      <c r="H18076" t="s">
        <v>153</v>
      </c>
      <c r="I18076" t="s">
        <v>94</v>
      </c>
      <c r="J18076" t="s">
        <v>48</v>
      </c>
      <c r="K18076" t="s">
        <v>73</v>
      </c>
      <c r="L18076" t="s">
        <v>5294</v>
      </c>
      <c r="M18076" s="2">
        <v>1324</v>
      </c>
      <c r="N18076" s="4">
        <v>5</v>
      </c>
      <c r="O18076" s="5">
        <v>0</v>
      </c>
      <c r="P18076" s="3">
        <v>383.93099999999998</v>
      </c>
      <c r="Q18076" s="10">
        <f>SuperStoreOrders[[#This Row],[profit]]/SuperStoreOrders[[#This Row],[sales]]</f>
        <v>0.28997809667673713</v>
      </c>
      <c r="R18076" s="2">
        <v>121.4</v>
      </c>
      <c r="S18076" t="s">
        <v>27</v>
      </c>
      <c r="T18076">
        <v>2012</v>
      </c>
    </row>
    <row r="18077" spans="1:20" x14ac:dyDescent="0.2">
      <c r="A18077" s="1">
        <v>41230</v>
      </c>
      <c r="B18077" s="1" t="str">
        <f t="shared" si="282"/>
        <v>November</v>
      </c>
      <c r="C18077" s="1">
        <v>41232</v>
      </c>
      <c r="D18077" t="s">
        <v>170</v>
      </c>
      <c r="E18077" t="s">
        <v>1772</v>
      </c>
      <c r="F18077" t="s">
        <v>60</v>
      </c>
      <c r="G18077" t="s">
        <v>483</v>
      </c>
      <c r="H18077" t="s">
        <v>484</v>
      </c>
      <c r="I18077" t="s">
        <v>94</v>
      </c>
      <c r="J18077" t="s">
        <v>55</v>
      </c>
      <c r="K18077" t="s">
        <v>101</v>
      </c>
      <c r="L18077" t="s">
        <v>5323</v>
      </c>
      <c r="M18077" s="2">
        <v>551</v>
      </c>
      <c r="N18077" s="4">
        <v>8</v>
      </c>
      <c r="O18077" s="5">
        <v>0</v>
      </c>
      <c r="P18077" s="3">
        <v>148.80000000000001</v>
      </c>
      <c r="Q18077" s="10">
        <f>SuperStoreOrders[[#This Row],[profit]]/SuperStoreOrders[[#This Row],[sales]]</f>
        <v>0.27005444646098004</v>
      </c>
      <c r="R18077" s="2">
        <v>79.19</v>
      </c>
      <c r="S18077" t="s">
        <v>63</v>
      </c>
      <c r="T18077">
        <v>2012</v>
      </c>
    </row>
    <row r="18078" spans="1:20" x14ac:dyDescent="0.2">
      <c r="A18078" s="1">
        <v>41230</v>
      </c>
      <c r="B18078" s="1" t="str">
        <f t="shared" si="282"/>
        <v>November</v>
      </c>
      <c r="C18078" s="1">
        <v>41232</v>
      </c>
      <c r="D18078" t="s">
        <v>170</v>
      </c>
      <c r="E18078" t="s">
        <v>1772</v>
      </c>
      <c r="F18078" t="s">
        <v>60</v>
      </c>
      <c r="G18078" t="s">
        <v>483</v>
      </c>
      <c r="H18078" t="s">
        <v>484</v>
      </c>
      <c r="I18078" t="s">
        <v>94</v>
      </c>
      <c r="J18078" t="s">
        <v>48</v>
      </c>
      <c r="K18078" t="s">
        <v>73</v>
      </c>
      <c r="L18078" t="s">
        <v>1966</v>
      </c>
      <c r="M18078" s="2">
        <v>150</v>
      </c>
      <c r="N18078" s="4">
        <v>4</v>
      </c>
      <c r="O18078" s="5">
        <v>0</v>
      </c>
      <c r="P18078" s="3">
        <v>20.96</v>
      </c>
      <c r="Q18078" s="10">
        <f>SuperStoreOrders[[#This Row],[profit]]/SuperStoreOrders[[#This Row],[sales]]</f>
        <v>0.13973333333333335</v>
      </c>
      <c r="R18078" s="2">
        <v>49.33</v>
      </c>
      <c r="S18078" t="s">
        <v>63</v>
      </c>
      <c r="T18078">
        <v>2012</v>
      </c>
    </row>
    <row r="18079" spans="1:20" x14ac:dyDescent="0.2">
      <c r="A18079" s="1">
        <v>41230</v>
      </c>
      <c r="B18079" s="1" t="str">
        <f t="shared" si="282"/>
        <v>November</v>
      </c>
      <c r="C18079" s="1">
        <v>41234</v>
      </c>
      <c r="D18079" t="s">
        <v>18</v>
      </c>
      <c r="E18079" t="s">
        <v>2617</v>
      </c>
      <c r="F18079" t="s">
        <v>20</v>
      </c>
      <c r="G18079" t="s">
        <v>232</v>
      </c>
      <c r="H18079" t="s">
        <v>153</v>
      </c>
      <c r="I18079" t="s">
        <v>233</v>
      </c>
      <c r="J18079" t="s">
        <v>55</v>
      </c>
      <c r="K18079" t="s">
        <v>95</v>
      </c>
      <c r="L18079" t="s">
        <v>4946</v>
      </c>
      <c r="M18079" s="2">
        <v>416</v>
      </c>
      <c r="N18079" s="4">
        <v>4</v>
      </c>
      <c r="O18079" s="5">
        <v>0.2</v>
      </c>
      <c r="P18079" s="3">
        <v>51.996000000000002</v>
      </c>
      <c r="Q18079" s="10">
        <f>SuperStoreOrders[[#This Row],[profit]]/SuperStoreOrders[[#This Row],[sales]]</f>
        <v>0.12499038461538461</v>
      </c>
      <c r="R18079" s="2">
        <v>48.08</v>
      </c>
      <c r="S18079" t="s">
        <v>40</v>
      </c>
      <c r="T18079">
        <v>2012</v>
      </c>
    </row>
    <row r="18080" spans="1:20" x14ac:dyDescent="0.2">
      <c r="A18080" s="1">
        <v>41230</v>
      </c>
      <c r="B18080" s="1" t="str">
        <f t="shared" si="282"/>
        <v>November</v>
      </c>
      <c r="C18080" s="1">
        <v>41234</v>
      </c>
      <c r="D18080" t="s">
        <v>18</v>
      </c>
      <c r="E18080" t="s">
        <v>2617</v>
      </c>
      <c r="F18080" t="s">
        <v>20</v>
      </c>
      <c r="G18080" t="s">
        <v>232</v>
      </c>
      <c r="H18080" t="s">
        <v>153</v>
      </c>
      <c r="I18080" t="s">
        <v>233</v>
      </c>
      <c r="J18080" t="s">
        <v>48</v>
      </c>
      <c r="K18080" t="s">
        <v>73</v>
      </c>
      <c r="L18080" t="s">
        <v>4592</v>
      </c>
      <c r="M18080" s="2">
        <v>226</v>
      </c>
      <c r="N18080" s="4">
        <v>2</v>
      </c>
      <c r="O18080" s="5">
        <v>0.2</v>
      </c>
      <c r="P18080" s="3">
        <v>2.8195999999999999</v>
      </c>
      <c r="Q18080" s="10">
        <f>SuperStoreOrders[[#This Row],[profit]]/SuperStoreOrders[[#This Row],[sales]]</f>
        <v>1.2476106194690265E-2</v>
      </c>
      <c r="R18080" s="2">
        <v>47.18</v>
      </c>
      <c r="S18080" t="s">
        <v>40</v>
      </c>
      <c r="T18080">
        <v>2012</v>
      </c>
    </row>
    <row r="18081" spans="1:20" x14ac:dyDescent="0.2">
      <c r="A18081" s="1">
        <v>41230</v>
      </c>
      <c r="B18081" s="1" t="str">
        <f t="shared" si="282"/>
        <v>November</v>
      </c>
      <c r="C18081" s="1">
        <v>41234</v>
      </c>
      <c r="D18081" t="s">
        <v>18</v>
      </c>
      <c r="E18081" t="s">
        <v>2617</v>
      </c>
      <c r="F18081" t="s">
        <v>20</v>
      </c>
      <c r="G18081" t="s">
        <v>232</v>
      </c>
      <c r="H18081" t="s">
        <v>153</v>
      </c>
      <c r="I18081" t="s">
        <v>233</v>
      </c>
      <c r="J18081" t="s">
        <v>24</v>
      </c>
      <c r="K18081" t="s">
        <v>25</v>
      </c>
      <c r="L18081" t="s">
        <v>5311</v>
      </c>
      <c r="M18081" s="2">
        <v>777</v>
      </c>
      <c r="N18081" s="4">
        <v>7</v>
      </c>
      <c r="O18081" s="5">
        <v>0</v>
      </c>
      <c r="P18081" s="3">
        <v>54.404699999999998</v>
      </c>
      <c r="Q18081" s="10">
        <f>SuperStoreOrders[[#This Row],[profit]]/SuperStoreOrders[[#This Row],[sales]]</f>
        <v>7.0018918918918913E-2</v>
      </c>
      <c r="R18081" s="2">
        <v>43.12</v>
      </c>
      <c r="S18081" t="s">
        <v>40</v>
      </c>
      <c r="T18081">
        <v>2012</v>
      </c>
    </row>
    <row r="18082" spans="1:20" x14ac:dyDescent="0.2">
      <c r="A18082" s="1">
        <v>41230</v>
      </c>
      <c r="B18082" s="1" t="str">
        <f t="shared" si="282"/>
        <v>November</v>
      </c>
      <c r="C18082" s="1">
        <v>41236</v>
      </c>
      <c r="D18082" t="s">
        <v>18</v>
      </c>
      <c r="E18082" t="s">
        <v>2149</v>
      </c>
      <c r="F18082" t="s">
        <v>20</v>
      </c>
      <c r="G18082" t="s">
        <v>744</v>
      </c>
      <c r="H18082" t="s">
        <v>188</v>
      </c>
      <c r="I18082" t="s">
        <v>78</v>
      </c>
      <c r="J18082" t="s">
        <v>48</v>
      </c>
      <c r="K18082" t="s">
        <v>85</v>
      </c>
      <c r="L18082" t="s">
        <v>3015</v>
      </c>
      <c r="M18082" s="2">
        <v>409</v>
      </c>
      <c r="N18082" s="4">
        <v>3</v>
      </c>
      <c r="O18082" s="5">
        <v>7.0000000000000007E-2</v>
      </c>
      <c r="P18082" s="3">
        <v>162.8604</v>
      </c>
      <c r="Q18082" s="10">
        <f>SuperStoreOrders[[#This Row],[profit]]/SuperStoreOrders[[#This Row],[sales]]</f>
        <v>0.39819168704156477</v>
      </c>
      <c r="R18082" s="2">
        <v>36.29</v>
      </c>
      <c r="S18082" t="s">
        <v>27</v>
      </c>
      <c r="T18082">
        <v>2012</v>
      </c>
    </row>
    <row r="18083" spans="1:20" x14ac:dyDescent="0.2">
      <c r="A18083" s="1">
        <v>41230</v>
      </c>
      <c r="B18083" s="1" t="str">
        <f t="shared" si="282"/>
        <v>November</v>
      </c>
      <c r="C18083" s="1">
        <v>41234</v>
      </c>
      <c r="D18083" t="s">
        <v>18</v>
      </c>
      <c r="E18083" t="s">
        <v>3733</v>
      </c>
      <c r="F18083" t="s">
        <v>20</v>
      </c>
      <c r="G18083" t="s">
        <v>1662</v>
      </c>
      <c r="H18083" t="s">
        <v>375</v>
      </c>
      <c r="I18083" t="s">
        <v>127</v>
      </c>
      <c r="J18083" t="s">
        <v>48</v>
      </c>
      <c r="K18083" t="s">
        <v>73</v>
      </c>
      <c r="L18083" t="s">
        <v>4042</v>
      </c>
      <c r="M18083" s="2">
        <v>343</v>
      </c>
      <c r="N18083" s="4">
        <v>5</v>
      </c>
      <c r="O18083" s="5">
        <v>0.6</v>
      </c>
      <c r="P18083" s="3">
        <v>-223.08</v>
      </c>
      <c r="Q18083" s="10">
        <f>SuperStoreOrders[[#This Row],[profit]]/SuperStoreOrders[[#This Row],[sales]]</f>
        <v>-0.65037900874635568</v>
      </c>
      <c r="R18083" s="2">
        <v>28.59</v>
      </c>
      <c r="S18083" t="s">
        <v>40</v>
      </c>
      <c r="T18083">
        <v>2012</v>
      </c>
    </row>
    <row r="18084" spans="1:20" x14ac:dyDescent="0.2">
      <c r="A18084" s="1">
        <v>41230</v>
      </c>
      <c r="B18084" s="1" t="str">
        <f t="shared" si="282"/>
        <v>November</v>
      </c>
      <c r="C18084" s="1">
        <v>41234</v>
      </c>
      <c r="D18084" t="s">
        <v>18</v>
      </c>
      <c r="E18084" t="s">
        <v>2617</v>
      </c>
      <c r="F18084" t="s">
        <v>20</v>
      </c>
      <c r="G18084" t="s">
        <v>232</v>
      </c>
      <c r="H18084" t="s">
        <v>153</v>
      </c>
      <c r="I18084" t="s">
        <v>233</v>
      </c>
      <c r="J18084" t="s">
        <v>24</v>
      </c>
      <c r="K18084" t="s">
        <v>25</v>
      </c>
      <c r="L18084" t="s">
        <v>5341</v>
      </c>
      <c r="M18084" s="2">
        <v>305</v>
      </c>
      <c r="N18084" s="4">
        <v>5</v>
      </c>
      <c r="O18084" s="5">
        <v>0</v>
      </c>
      <c r="P18084" s="3">
        <v>6.0979999999999999</v>
      </c>
      <c r="Q18084" s="10">
        <f>SuperStoreOrders[[#This Row],[profit]]/SuperStoreOrders[[#This Row],[sales]]</f>
        <v>1.999344262295082E-2</v>
      </c>
      <c r="R18084" s="2">
        <v>23.14</v>
      </c>
      <c r="S18084" t="s">
        <v>40</v>
      </c>
      <c r="T18084">
        <v>2012</v>
      </c>
    </row>
    <row r="18085" spans="1:20" x14ac:dyDescent="0.2">
      <c r="A18085" s="1">
        <v>41230</v>
      </c>
      <c r="B18085" s="1" t="str">
        <f t="shared" si="282"/>
        <v>November</v>
      </c>
      <c r="C18085" s="1">
        <v>41236</v>
      </c>
      <c r="D18085" t="s">
        <v>18</v>
      </c>
      <c r="E18085" t="s">
        <v>2149</v>
      </c>
      <c r="F18085" t="s">
        <v>20</v>
      </c>
      <c r="G18085" t="s">
        <v>744</v>
      </c>
      <c r="H18085" t="s">
        <v>188</v>
      </c>
      <c r="I18085" t="s">
        <v>78</v>
      </c>
      <c r="J18085" t="s">
        <v>48</v>
      </c>
      <c r="K18085" t="s">
        <v>73</v>
      </c>
      <c r="L18085" t="s">
        <v>2006</v>
      </c>
      <c r="M18085" s="2">
        <v>720</v>
      </c>
      <c r="N18085" s="4">
        <v>6</v>
      </c>
      <c r="O18085" s="5">
        <v>0.27</v>
      </c>
      <c r="P18085" s="3">
        <v>-19.825199999999999</v>
      </c>
      <c r="Q18085" s="10">
        <f>SuperStoreOrders[[#This Row],[profit]]/SuperStoreOrders[[#This Row],[sales]]</f>
        <v>-2.7534999999999997E-2</v>
      </c>
      <c r="R18085" s="2">
        <v>14.21</v>
      </c>
      <c r="S18085" t="s">
        <v>27</v>
      </c>
      <c r="T18085">
        <v>2012</v>
      </c>
    </row>
    <row r="18086" spans="1:20" x14ac:dyDescent="0.2">
      <c r="A18086" s="1">
        <v>41230</v>
      </c>
      <c r="B18086" s="1" t="str">
        <f t="shared" si="282"/>
        <v>November</v>
      </c>
      <c r="C18086" s="1">
        <v>41234</v>
      </c>
      <c r="D18086" t="s">
        <v>18</v>
      </c>
      <c r="E18086" t="s">
        <v>2979</v>
      </c>
      <c r="F18086" t="s">
        <v>20</v>
      </c>
      <c r="G18086" t="s">
        <v>346</v>
      </c>
      <c r="H18086" t="s">
        <v>347</v>
      </c>
      <c r="I18086" t="s">
        <v>127</v>
      </c>
      <c r="J18086" t="s">
        <v>55</v>
      </c>
      <c r="K18086" t="s">
        <v>101</v>
      </c>
      <c r="L18086" t="s">
        <v>636</v>
      </c>
      <c r="M18086" s="2">
        <v>82</v>
      </c>
      <c r="N18086" s="4">
        <v>1</v>
      </c>
      <c r="O18086" s="5">
        <v>0</v>
      </c>
      <c r="P18086" s="3">
        <v>6.51</v>
      </c>
      <c r="Q18086" s="10">
        <f>SuperStoreOrders[[#This Row],[profit]]/SuperStoreOrders[[#This Row],[sales]]</f>
        <v>7.9390243902439026E-2</v>
      </c>
      <c r="R18086" s="2">
        <v>12.29</v>
      </c>
      <c r="S18086" t="s">
        <v>40</v>
      </c>
      <c r="T18086">
        <v>2012</v>
      </c>
    </row>
    <row r="18087" spans="1:20" x14ac:dyDescent="0.2">
      <c r="A18087" s="1">
        <v>41230</v>
      </c>
      <c r="B18087" s="1" t="str">
        <f t="shared" si="282"/>
        <v>November</v>
      </c>
      <c r="C18087" s="1">
        <v>41234</v>
      </c>
      <c r="D18087" t="s">
        <v>18</v>
      </c>
      <c r="E18087" t="s">
        <v>2617</v>
      </c>
      <c r="F18087" t="s">
        <v>20</v>
      </c>
      <c r="G18087" t="s">
        <v>232</v>
      </c>
      <c r="H18087" t="s">
        <v>153</v>
      </c>
      <c r="I18087" t="s">
        <v>233</v>
      </c>
      <c r="J18087" t="s">
        <v>48</v>
      </c>
      <c r="K18087" t="s">
        <v>49</v>
      </c>
      <c r="L18087" t="s">
        <v>1813</v>
      </c>
      <c r="M18087" s="2">
        <v>81</v>
      </c>
      <c r="N18087" s="4">
        <v>4</v>
      </c>
      <c r="O18087" s="5">
        <v>0</v>
      </c>
      <c r="P18087" s="3">
        <v>29.145600000000002</v>
      </c>
      <c r="Q18087" s="10">
        <f>SuperStoreOrders[[#This Row],[profit]]/SuperStoreOrders[[#This Row],[sales]]</f>
        <v>0.35982222222222227</v>
      </c>
      <c r="R18087" s="2">
        <v>11.42</v>
      </c>
      <c r="S18087" t="s">
        <v>40</v>
      </c>
      <c r="T18087">
        <v>2012</v>
      </c>
    </row>
    <row r="18088" spans="1:20" x14ac:dyDescent="0.2">
      <c r="A18088" s="1">
        <v>41230</v>
      </c>
      <c r="B18088" s="1" t="str">
        <f t="shared" si="282"/>
        <v>November</v>
      </c>
      <c r="C18088" s="1">
        <v>41232</v>
      </c>
      <c r="D18088" t="s">
        <v>170</v>
      </c>
      <c r="E18088" t="s">
        <v>1951</v>
      </c>
      <c r="F18088" t="s">
        <v>60</v>
      </c>
      <c r="G18088" t="s">
        <v>83</v>
      </c>
      <c r="H18088" t="s">
        <v>84</v>
      </c>
      <c r="I18088" t="s">
        <v>45</v>
      </c>
      <c r="J18088" t="s">
        <v>24</v>
      </c>
      <c r="K18088" t="s">
        <v>112</v>
      </c>
      <c r="L18088" t="s">
        <v>3021</v>
      </c>
      <c r="M18088" s="2">
        <v>43</v>
      </c>
      <c r="N18088" s="4">
        <v>5</v>
      </c>
      <c r="O18088" s="5">
        <v>0.5</v>
      </c>
      <c r="P18088" s="3">
        <v>-6.8250000000000002</v>
      </c>
      <c r="Q18088" s="10">
        <f>SuperStoreOrders[[#This Row],[profit]]/SuperStoreOrders[[#This Row],[sales]]</f>
        <v>-0.15872093023255815</v>
      </c>
      <c r="R18088" s="2">
        <v>11.3</v>
      </c>
      <c r="S18088" t="s">
        <v>40</v>
      </c>
      <c r="T18088">
        <v>2012</v>
      </c>
    </row>
    <row r="18089" spans="1:20" x14ac:dyDescent="0.2">
      <c r="A18089" s="1">
        <v>41230</v>
      </c>
      <c r="B18089" s="1" t="str">
        <f t="shared" si="282"/>
        <v>November</v>
      </c>
      <c r="C18089" s="1">
        <v>41237</v>
      </c>
      <c r="D18089" t="s">
        <v>18</v>
      </c>
      <c r="E18089" t="s">
        <v>738</v>
      </c>
      <c r="F18089" t="s">
        <v>20</v>
      </c>
      <c r="G18089" t="s">
        <v>3096</v>
      </c>
      <c r="H18089" t="s">
        <v>153</v>
      </c>
      <c r="I18089" t="s">
        <v>94</v>
      </c>
      <c r="J18089" t="s">
        <v>24</v>
      </c>
      <c r="K18089" t="s">
        <v>25</v>
      </c>
      <c r="L18089" t="s">
        <v>4929</v>
      </c>
      <c r="M18089" s="2">
        <v>541</v>
      </c>
      <c r="N18089" s="4">
        <v>4</v>
      </c>
      <c r="O18089" s="5">
        <v>0</v>
      </c>
      <c r="P18089" s="3">
        <v>5.4123999999999999</v>
      </c>
      <c r="Q18089" s="10">
        <f>SuperStoreOrders[[#This Row],[profit]]/SuperStoreOrders[[#This Row],[sales]]</f>
        <v>1.0004436229205176E-2</v>
      </c>
      <c r="R18089" s="2">
        <v>7.82</v>
      </c>
      <c r="S18089" t="s">
        <v>27</v>
      </c>
      <c r="T18089">
        <v>2012</v>
      </c>
    </row>
    <row r="18090" spans="1:20" x14ac:dyDescent="0.2">
      <c r="A18090" s="1">
        <v>41230</v>
      </c>
      <c r="B18090" s="1" t="str">
        <f t="shared" si="282"/>
        <v>November</v>
      </c>
      <c r="C18090" s="1">
        <v>41232</v>
      </c>
      <c r="D18090" t="s">
        <v>34</v>
      </c>
      <c r="E18090" t="s">
        <v>2477</v>
      </c>
      <c r="F18090" t="s">
        <v>60</v>
      </c>
      <c r="G18090" t="s">
        <v>2085</v>
      </c>
      <c r="H18090" t="s">
        <v>466</v>
      </c>
      <c r="I18090" t="s">
        <v>136</v>
      </c>
      <c r="J18090" t="s">
        <v>24</v>
      </c>
      <c r="K18090" t="s">
        <v>165</v>
      </c>
      <c r="L18090" t="s">
        <v>518</v>
      </c>
      <c r="M18090" s="2">
        <v>61</v>
      </c>
      <c r="N18090" s="4">
        <v>8</v>
      </c>
      <c r="O18090" s="5">
        <v>0.2</v>
      </c>
      <c r="P18090" s="3">
        <v>-9.6000000000000002E-2</v>
      </c>
      <c r="Q18090" s="10">
        <f>SuperStoreOrders[[#This Row],[profit]]/SuperStoreOrders[[#This Row],[sales]]</f>
        <v>-1.5737704918032788E-3</v>
      </c>
      <c r="R18090" s="2">
        <v>7.56</v>
      </c>
      <c r="S18090" t="s">
        <v>63</v>
      </c>
      <c r="T18090">
        <v>2012</v>
      </c>
    </row>
    <row r="18091" spans="1:20" x14ac:dyDescent="0.2">
      <c r="A18091" s="1">
        <v>41230</v>
      </c>
      <c r="B18091" s="1" t="str">
        <f t="shared" si="282"/>
        <v>November</v>
      </c>
      <c r="C18091" s="1">
        <v>41237</v>
      </c>
      <c r="D18091" t="s">
        <v>18</v>
      </c>
      <c r="E18091" t="s">
        <v>738</v>
      </c>
      <c r="F18091" t="s">
        <v>20</v>
      </c>
      <c r="G18091" t="s">
        <v>3096</v>
      </c>
      <c r="H18091" t="s">
        <v>153</v>
      </c>
      <c r="I18091" t="s">
        <v>94</v>
      </c>
      <c r="J18091" t="s">
        <v>24</v>
      </c>
      <c r="K18091" t="s">
        <v>46</v>
      </c>
      <c r="L18091" t="s">
        <v>453</v>
      </c>
      <c r="M18091" s="2">
        <v>106</v>
      </c>
      <c r="N18091" s="4">
        <v>3</v>
      </c>
      <c r="O18091" s="5">
        <v>0</v>
      </c>
      <c r="P18091" s="3">
        <v>49.970399999999998</v>
      </c>
      <c r="Q18091" s="10">
        <f>SuperStoreOrders[[#This Row],[profit]]/SuperStoreOrders[[#This Row],[sales]]</f>
        <v>0.47141886792452831</v>
      </c>
      <c r="R18091" s="2">
        <v>6.62</v>
      </c>
      <c r="S18091" t="s">
        <v>27</v>
      </c>
      <c r="T18091">
        <v>2012</v>
      </c>
    </row>
    <row r="18092" spans="1:20" x14ac:dyDescent="0.2">
      <c r="A18092" s="1">
        <v>41230</v>
      </c>
      <c r="B18092" s="1" t="str">
        <f t="shared" si="282"/>
        <v>November</v>
      </c>
      <c r="C18092" s="1">
        <v>41234</v>
      </c>
      <c r="D18092" t="s">
        <v>18</v>
      </c>
      <c r="E18092" t="s">
        <v>2617</v>
      </c>
      <c r="F18092" t="s">
        <v>20</v>
      </c>
      <c r="G18092" t="s">
        <v>232</v>
      </c>
      <c r="H18092" t="s">
        <v>153</v>
      </c>
      <c r="I18092" t="s">
        <v>233</v>
      </c>
      <c r="J18092" t="s">
        <v>48</v>
      </c>
      <c r="K18092" t="s">
        <v>49</v>
      </c>
      <c r="L18092" t="s">
        <v>3288</v>
      </c>
      <c r="M18092" s="2">
        <v>37</v>
      </c>
      <c r="N18092" s="4">
        <v>3</v>
      </c>
      <c r="O18092" s="5">
        <v>0</v>
      </c>
      <c r="P18092" s="3">
        <v>15.372</v>
      </c>
      <c r="Q18092" s="10">
        <f>SuperStoreOrders[[#This Row],[profit]]/SuperStoreOrders[[#This Row],[sales]]</f>
        <v>0.41545945945945945</v>
      </c>
      <c r="R18092" s="2">
        <v>5.61</v>
      </c>
      <c r="S18092" t="s">
        <v>40</v>
      </c>
      <c r="T18092">
        <v>2012</v>
      </c>
    </row>
    <row r="18093" spans="1:20" x14ac:dyDescent="0.2">
      <c r="A18093" s="1">
        <v>41230</v>
      </c>
      <c r="B18093" s="1" t="str">
        <f t="shared" si="282"/>
        <v>November</v>
      </c>
      <c r="C18093" s="1">
        <v>41232</v>
      </c>
      <c r="D18093" t="s">
        <v>34</v>
      </c>
      <c r="E18093" t="s">
        <v>1569</v>
      </c>
      <c r="F18093" t="s">
        <v>42</v>
      </c>
      <c r="G18093" t="s">
        <v>2667</v>
      </c>
      <c r="H18093" t="s">
        <v>347</v>
      </c>
      <c r="I18093" t="s">
        <v>127</v>
      </c>
      <c r="J18093" t="s">
        <v>24</v>
      </c>
      <c r="K18093" t="s">
        <v>112</v>
      </c>
      <c r="L18093" t="s">
        <v>3024</v>
      </c>
      <c r="M18093" s="2">
        <v>40</v>
      </c>
      <c r="N18093" s="4">
        <v>2</v>
      </c>
      <c r="O18093" s="5">
        <v>0</v>
      </c>
      <c r="P18093" s="3">
        <v>16.559999999999999</v>
      </c>
      <c r="Q18093" s="10">
        <f>SuperStoreOrders[[#This Row],[profit]]/SuperStoreOrders[[#This Row],[sales]]</f>
        <v>0.41399999999999998</v>
      </c>
      <c r="R18093" s="2">
        <v>4.5</v>
      </c>
      <c r="S18093" t="s">
        <v>40</v>
      </c>
      <c r="T18093">
        <v>2012</v>
      </c>
    </row>
    <row r="18094" spans="1:20" x14ac:dyDescent="0.2">
      <c r="A18094" s="1">
        <v>41230</v>
      </c>
      <c r="B18094" s="1" t="str">
        <f t="shared" si="282"/>
        <v>November</v>
      </c>
      <c r="C18094" s="1">
        <v>41234</v>
      </c>
      <c r="D18094" t="s">
        <v>18</v>
      </c>
      <c r="E18094" t="s">
        <v>2617</v>
      </c>
      <c r="F18094" t="s">
        <v>20</v>
      </c>
      <c r="G18094" t="s">
        <v>232</v>
      </c>
      <c r="H18094" t="s">
        <v>153</v>
      </c>
      <c r="I18094" t="s">
        <v>233</v>
      </c>
      <c r="J18094" t="s">
        <v>24</v>
      </c>
      <c r="K18094" t="s">
        <v>46</v>
      </c>
      <c r="L18094" t="s">
        <v>3681</v>
      </c>
      <c r="M18094" s="2">
        <v>32</v>
      </c>
      <c r="N18094" s="4">
        <v>5</v>
      </c>
      <c r="O18094" s="5">
        <v>0</v>
      </c>
      <c r="P18094" s="3">
        <v>15.552</v>
      </c>
      <c r="Q18094" s="10">
        <f>SuperStoreOrders[[#This Row],[profit]]/SuperStoreOrders[[#This Row],[sales]]</f>
        <v>0.48599999999999999</v>
      </c>
      <c r="R18094" s="2">
        <v>4.3899999999999997</v>
      </c>
      <c r="S18094" t="s">
        <v>40</v>
      </c>
      <c r="T18094">
        <v>2012</v>
      </c>
    </row>
    <row r="18095" spans="1:20" x14ac:dyDescent="0.2">
      <c r="A18095" s="1">
        <v>41230</v>
      </c>
      <c r="B18095" s="1" t="str">
        <f t="shared" si="282"/>
        <v>November</v>
      </c>
      <c r="C18095" s="1">
        <v>41236</v>
      </c>
      <c r="D18095" t="s">
        <v>18</v>
      </c>
      <c r="E18095" t="s">
        <v>200</v>
      </c>
      <c r="F18095" t="s">
        <v>20</v>
      </c>
      <c r="G18095" t="s">
        <v>1674</v>
      </c>
      <c r="H18095" t="s">
        <v>131</v>
      </c>
      <c r="I18095" t="s">
        <v>45</v>
      </c>
      <c r="J18095" t="s">
        <v>48</v>
      </c>
      <c r="K18095" t="s">
        <v>49</v>
      </c>
      <c r="L18095" t="s">
        <v>447</v>
      </c>
      <c r="M18095" s="2">
        <v>53</v>
      </c>
      <c r="N18095" s="4">
        <v>3</v>
      </c>
      <c r="O18095" s="5">
        <v>0.4</v>
      </c>
      <c r="P18095" s="3">
        <v>-28.992000000000001</v>
      </c>
      <c r="Q18095" s="10">
        <f>SuperStoreOrders[[#This Row],[profit]]/SuperStoreOrders[[#This Row],[sales]]</f>
        <v>-0.54701886792452836</v>
      </c>
      <c r="R18095" s="2">
        <v>4.1100000000000003</v>
      </c>
      <c r="S18095" t="s">
        <v>27</v>
      </c>
      <c r="T18095">
        <v>2012</v>
      </c>
    </row>
    <row r="18096" spans="1:20" x14ac:dyDescent="0.2">
      <c r="A18096" s="1">
        <v>41230</v>
      </c>
      <c r="B18096" s="1" t="str">
        <f t="shared" si="282"/>
        <v>November</v>
      </c>
      <c r="C18096" s="1">
        <v>41232</v>
      </c>
      <c r="D18096" t="s">
        <v>34</v>
      </c>
      <c r="E18096" t="s">
        <v>2477</v>
      </c>
      <c r="F18096" t="s">
        <v>60</v>
      </c>
      <c r="G18096" t="s">
        <v>2085</v>
      </c>
      <c r="H18096" t="s">
        <v>466</v>
      </c>
      <c r="I18096" t="s">
        <v>136</v>
      </c>
      <c r="J18096" t="s">
        <v>24</v>
      </c>
      <c r="K18096" t="s">
        <v>108</v>
      </c>
      <c r="L18096" t="s">
        <v>3440</v>
      </c>
      <c r="M18096" s="2">
        <v>20</v>
      </c>
      <c r="N18096" s="4">
        <v>3</v>
      </c>
      <c r="O18096" s="5">
        <v>0.2</v>
      </c>
      <c r="P18096" s="3">
        <v>7.6559999999999997</v>
      </c>
      <c r="Q18096" s="10">
        <f>SuperStoreOrders[[#This Row],[profit]]/SuperStoreOrders[[#This Row],[sales]]</f>
        <v>0.38279999999999997</v>
      </c>
      <c r="R18096" s="2">
        <v>3.47</v>
      </c>
      <c r="S18096" t="s">
        <v>63</v>
      </c>
      <c r="T18096">
        <v>2012</v>
      </c>
    </row>
    <row r="18097" spans="1:20" x14ac:dyDescent="0.2">
      <c r="A18097" s="1">
        <v>41230</v>
      </c>
      <c r="B18097" s="1" t="str">
        <f t="shared" si="282"/>
        <v>November</v>
      </c>
      <c r="C18097" s="1">
        <v>41235</v>
      </c>
      <c r="D18097" t="s">
        <v>18</v>
      </c>
      <c r="E18097" t="s">
        <v>336</v>
      </c>
      <c r="F18097" t="s">
        <v>20</v>
      </c>
      <c r="G18097" t="s">
        <v>111</v>
      </c>
      <c r="H18097" t="s">
        <v>99</v>
      </c>
      <c r="I18097" t="s">
        <v>38</v>
      </c>
      <c r="J18097" t="s">
        <v>24</v>
      </c>
      <c r="K18097" t="s">
        <v>108</v>
      </c>
      <c r="L18097" t="s">
        <v>2472</v>
      </c>
      <c r="M18097" s="2">
        <v>70</v>
      </c>
      <c r="N18097" s="4">
        <v>8</v>
      </c>
      <c r="O18097" s="5">
        <v>0</v>
      </c>
      <c r="P18097" s="3">
        <v>21.6</v>
      </c>
      <c r="Q18097" s="10">
        <f>SuperStoreOrders[[#This Row],[profit]]/SuperStoreOrders[[#This Row],[sales]]</f>
        <v>0.30857142857142861</v>
      </c>
      <c r="R18097" s="2">
        <v>3.42</v>
      </c>
      <c r="S18097" t="s">
        <v>27</v>
      </c>
      <c r="T18097">
        <v>2012</v>
      </c>
    </row>
    <row r="18098" spans="1:20" x14ac:dyDescent="0.2">
      <c r="A18098" s="1">
        <v>41230</v>
      </c>
      <c r="B18098" s="1" t="str">
        <f t="shared" si="282"/>
        <v>November</v>
      </c>
      <c r="C18098" s="1">
        <v>41234</v>
      </c>
      <c r="D18098" t="s">
        <v>18</v>
      </c>
      <c r="E18098" t="s">
        <v>356</v>
      </c>
      <c r="F18098" t="s">
        <v>20</v>
      </c>
      <c r="G18098" t="s">
        <v>93</v>
      </c>
      <c r="H18098" t="s">
        <v>93</v>
      </c>
      <c r="I18098" t="s">
        <v>94</v>
      </c>
      <c r="J18098" t="s">
        <v>24</v>
      </c>
      <c r="K18098" t="s">
        <v>25</v>
      </c>
      <c r="L18098" t="s">
        <v>39</v>
      </c>
      <c r="M18098" s="2">
        <v>44</v>
      </c>
      <c r="N18098" s="4">
        <v>4</v>
      </c>
      <c r="O18098" s="5">
        <v>0</v>
      </c>
      <c r="P18098" s="3">
        <v>20.64</v>
      </c>
      <c r="Q18098" s="10">
        <f>SuperStoreOrders[[#This Row],[profit]]/SuperStoreOrders[[#This Row],[sales]]</f>
        <v>0.46909090909090911</v>
      </c>
      <c r="R18098" s="2">
        <v>2.67</v>
      </c>
      <c r="S18098" t="s">
        <v>27</v>
      </c>
      <c r="T18098">
        <v>2012</v>
      </c>
    </row>
    <row r="18099" spans="1:20" x14ac:dyDescent="0.2">
      <c r="A18099" s="1">
        <v>41230</v>
      </c>
      <c r="B18099" s="1" t="str">
        <f t="shared" si="282"/>
        <v>November</v>
      </c>
      <c r="C18099" s="1">
        <v>41236</v>
      </c>
      <c r="D18099" t="s">
        <v>18</v>
      </c>
      <c r="E18099" t="s">
        <v>2149</v>
      </c>
      <c r="F18099" t="s">
        <v>20</v>
      </c>
      <c r="G18099" t="s">
        <v>744</v>
      </c>
      <c r="H18099" t="s">
        <v>188</v>
      </c>
      <c r="I18099" t="s">
        <v>78</v>
      </c>
      <c r="J18099" t="s">
        <v>24</v>
      </c>
      <c r="K18099" t="s">
        <v>119</v>
      </c>
      <c r="L18099" t="s">
        <v>1047</v>
      </c>
      <c r="M18099" s="2">
        <v>27</v>
      </c>
      <c r="N18099" s="4">
        <v>4</v>
      </c>
      <c r="O18099" s="5">
        <v>0.47</v>
      </c>
      <c r="P18099" s="3">
        <v>-15.655200000000001</v>
      </c>
      <c r="Q18099" s="10">
        <f>SuperStoreOrders[[#This Row],[profit]]/SuperStoreOrders[[#This Row],[sales]]</f>
        <v>-0.57982222222222224</v>
      </c>
      <c r="R18099" s="2">
        <v>2.52</v>
      </c>
      <c r="S18099" t="s">
        <v>27</v>
      </c>
      <c r="T18099">
        <v>2012</v>
      </c>
    </row>
    <row r="18100" spans="1:20" x14ac:dyDescent="0.2">
      <c r="A18100" s="1">
        <v>41230</v>
      </c>
      <c r="B18100" s="1" t="str">
        <f t="shared" si="282"/>
        <v>November</v>
      </c>
      <c r="C18100" s="1">
        <v>41234</v>
      </c>
      <c r="D18100" t="s">
        <v>34</v>
      </c>
      <c r="E18100" t="s">
        <v>680</v>
      </c>
      <c r="F18100" t="s">
        <v>20</v>
      </c>
      <c r="G18100" t="s">
        <v>175</v>
      </c>
      <c r="H18100" t="s">
        <v>153</v>
      </c>
      <c r="I18100" t="s">
        <v>94</v>
      </c>
      <c r="J18100" t="s">
        <v>24</v>
      </c>
      <c r="K18100" t="s">
        <v>32</v>
      </c>
      <c r="L18100" t="s">
        <v>3522</v>
      </c>
      <c r="M18100" s="2">
        <v>41</v>
      </c>
      <c r="N18100" s="4">
        <v>5</v>
      </c>
      <c r="O18100" s="5">
        <v>0.2</v>
      </c>
      <c r="P18100" s="3">
        <v>3.069</v>
      </c>
      <c r="Q18100" s="10">
        <f>SuperStoreOrders[[#This Row],[profit]]/SuperStoreOrders[[#This Row],[sales]]</f>
        <v>7.4853658536585363E-2</v>
      </c>
      <c r="R18100" s="2">
        <v>2.4</v>
      </c>
      <c r="S18100" t="s">
        <v>27</v>
      </c>
      <c r="T18100">
        <v>2012</v>
      </c>
    </row>
    <row r="18101" spans="1:20" x14ac:dyDescent="0.2">
      <c r="A18101" s="1">
        <v>41230</v>
      </c>
      <c r="B18101" s="1" t="str">
        <f t="shared" si="282"/>
        <v>November</v>
      </c>
      <c r="C18101" s="1">
        <v>41234</v>
      </c>
      <c r="D18101" t="s">
        <v>18</v>
      </c>
      <c r="E18101" t="s">
        <v>356</v>
      </c>
      <c r="F18101" t="s">
        <v>20</v>
      </c>
      <c r="G18101" t="s">
        <v>93</v>
      </c>
      <c r="H18101" t="s">
        <v>93</v>
      </c>
      <c r="I18101" t="s">
        <v>94</v>
      </c>
      <c r="J18101" t="s">
        <v>48</v>
      </c>
      <c r="K18101" t="s">
        <v>49</v>
      </c>
      <c r="L18101" t="s">
        <v>3423</v>
      </c>
      <c r="M18101" s="2">
        <v>34</v>
      </c>
      <c r="N18101" s="4">
        <v>1</v>
      </c>
      <c r="O18101" s="5">
        <v>0</v>
      </c>
      <c r="P18101" s="3">
        <v>0</v>
      </c>
      <c r="Q18101" s="10">
        <f>SuperStoreOrders[[#This Row],[profit]]/SuperStoreOrders[[#This Row],[sales]]</f>
        <v>0</v>
      </c>
      <c r="R18101" s="2">
        <v>1.32</v>
      </c>
      <c r="S18101" t="s">
        <v>27</v>
      </c>
      <c r="T18101">
        <v>2012</v>
      </c>
    </row>
    <row r="18102" spans="1:20" x14ac:dyDescent="0.2">
      <c r="A18102" s="1">
        <v>41230</v>
      </c>
      <c r="B18102" s="1" t="str">
        <f t="shared" si="282"/>
        <v>November</v>
      </c>
      <c r="C18102" s="1">
        <v>41236</v>
      </c>
      <c r="D18102" t="s">
        <v>18</v>
      </c>
      <c r="E18102" t="s">
        <v>200</v>
      </c>
      <c r="F18102" t="s">
        <v>20</v>
      </c>
      <c r="G18102" t="s">
        <v>1674</v>
      </c>
      <c r="H18102" t="s">
        <v>131</v>
      </c>
      <c r="I18102" t="s">
        <v>45</v>
      </c>
      <c r="J18102" t="s">
        <v>24</v>
      </c>
      <c r="K18102" t="s">
        <v>121</v>
      </c>
      <c r="L18102" t="s">
        <v>331</v>
      </c>
      <c r="M18102" s="2">
        <v>11</v>
      </c>
      <c r="N18102" s="4">
        <v>2</v>
      </c>
      <c r="O18102" s="5">
        <v>0</v>
      </c>
      <c r="P18102" s="3">
        <v>4.4000000000000004</v>
      </c>
      <c r="Q18102" s="10">
        <f>SuperStoreOrders[[#This Row],[profit]]/SuperStoreOrders[[#This Row],[sales]]</f>
        <v>0.4</v>
      </c>
      <c r="R18102" s="2">
        <v>0.75</v>
      </c>
      <c r="S18102" t="s">
        <v>27</v>
      </c>
      <c r="T18102">
        <v>2012</v>
      </c>
    </row>
    <row r="18103" spans="1:20" x14ac:dyDescent="0.2">
      <c r="A18103" s="1">
        <v>41231</v>
      </c>
      <c r="B18103" s="1" t="str">
        <f t="shared" si="282"/>
        <v>November</v>
      </c>
      <c r="C18103" s="1">
        <v>41233</v>
      </c>
      <c r="D18103" t="s">
        <v>170</v>
      </c>
      <c r="E18103" t="s">
        <v>2654</v>
      </c>
      <c r="F18103" t="s">
        <v>20</v>
      </c>
      <c r="G18103" t="s">
        <v>2216</v>
      </c>
      <c r="H18103" t="s">
        <v>131</v>
      </c>
      <c r="I18103" t="s">
        <v>45</v>
      </c>
      <c r="J18103" t="s">
        <v>48</v>
      </c>
      <c r="K18103" t="s">
        <v>73</v>
      </c>
      <c r="L18103" t="s">
        <v>944</v>
      </c>
      <c r="M18103" s="2">
        <v>119</v>
      </c>
      <c r="N18103" s="4">
        <v>3</v>
      </c>
      <c r="O18103" s="5">
        <v>0.2</v>
      </c>
      <c r="P18103" s="3">
        <v>14.82</v>
      </c>
      <c r="Q18103" s="10">
        <f>SuperStoreOrders[[#This Row],[profit]]/SuperStoreOrders[[#This Row],[sales]]</f>
        <v>0.12453781512605042</v>
      </c>
      <c r="R18103" s="2">
        <v>14.31</v>
      </c>
      <c r="S18103" t="s">
        <v>40</v>
      </c>
      <c r="T18103">
        <v>2012</v>
      </c>
    </row>
    <row r="18104" spans="1:20" x14ac:dyDescent="0.2">
      <c r="A18104" s="1">
        <v>41231</v>
      </c>
      <c r="B18104" s="1" t="str">
        <f t="shared" si="282"/>
        <v>November</v>
      </c>
      <c r="C18104" s="1">
        <v>41233</v>
      </c>
      <c r="D18104" t="s">
        <v>170</v>
      </c>
      <c r="E18104" t="s">
        <v>2654</v>
      </c>
      <c r="F18104" t="s">
        <v>20</v>
      </c>
      <c r="G18104" t="s">
        <v>3048</v>
      </c>
      <c r="H18104" t="s">
        <v>126</v>
      </c>
      <c r="I18104" t="s">
        <v>127</v>
      </c>
      <c r="J18104" t="s">
        <v>48</v>
      </c>
      <c r="K18104" t="s">
        <v>73</v>
      </c>
      <c r="L18104" t="s">
        <v>944</v>
      </c>
      <c r="M18104" s="2">
        <v>59</v>
      </c>
      <c r="N18104" s="4">
        <v>3</v>
      </c>
      <c r="O18104" s="5">
        <v>0.6</v>
      </c>
      <c r="P18104" s="3">
        <v>-44.58</v>
      </c>
      <c r="Q18104" s="10">
        <f>SuperStoreOrders[[#This Row],[profit]]/SuperStoreOrders[[#This Row],[sales]]</f>
        <v>-0.75559322033898302</v>
      </c>
      <c r="R18104" s="2">
        <v>9.6199999999999992</v>
      </c>
      <c r="S18104" t="s">
        <v>40</v>
      </c>
      <c r="T18104">
        <v>2012</v>
      </c>
    </row>
    <row r="18105" spans="1:20" x14ac:dyDescent="0.2">
      <c r="A18105" s="1">
        <v>41232</v>
      </c>
      <c r="B18105" s="1" t="str">
        <f t="shared" si="282"/>
        <v>November</v>
      </c>
      <c r="C18105" s="1">
        <v>41236</v>
      </c>
      <c r="D18105" t="s">
        <v>18</v>
      </c>
      <c r="E18105" t="s">
        <v>1193</v>
      </c>
      <c r="F18105" t="s">
        <v>20</v>
      </c>
      <c r="G18105" t="s">
        <v>864</v>
      </c>
      <c r="H18105" t="s">
        <v>202</v>
      </c>
      <c r="I18105" t="s">
        <v>158</v>
      </c>
      <c r="J18105" t="s">
        <v>55</v>
      </c>
      <c r="K18105" t="s">
        <v>67</v>
      </c>
      <c r="L18105" t="s">
        <v>4292</v>
      </c>
      <c r="M18105" s="2">
        <v>1318</v>
      </c>
      <c r="N18105" s="4">
        <v>5</v>
      </c>
      <c r="O18105" s="5">
        <v>0</v>
      </c>
      <c r="P18105" s="3">
        <v>0</v>
      </c>
      <c r="Q18105" s="10">
        <f>SuperStoreOrders[[#This Row],[profit]]/SuperStoreOrders[[#This Row],[sales]]</f>
        <v>0</v>
      </c>
      <c r="R18105" s="2">
        <v>253.95</v>
      </c>
      <c r="S18105" t="s">
        <v>40</v>
      </c>
      <c r="T18105">
        <v>2012</v>
      </c>
    </row>
    <row r="18106" spans="1:20" x14ac:dyDescent="0.2">
      <c r="A18106" s="1">
        <v>41232</v>
      </c>
      <c r="B18106" s="1" t="str">
        <f t="shared" si="282"/>
        <v>November</v>
      </c>
      <c r="C18106" s="1">
        <v>41236</v>
      </c>
      <c r="D18106" t="s">
        <v>18</v>
      </c>
      <c r="E18106" t="s">
        <v>2467</v>
      </c>
      <c r="F18106" t="s">
        <v>42</v>
      </c>
      <c r="G18106" t="s">
        <v>893</v>
      </c>
      <c r="H18106" t="s">
        <v>383</v>
      </c>
      <c r="I18106" t="s">
        <v>94</v>
      </c>
      <c r="J18106" t="s">
        <v>55</v>
      </c>
      <c r="K18106" t="s">
        <v>67</v>
      </c>
      <c r="L18106" t="s">
        <v>2925</v>
      </c>
      <c r="M18106" s="2">
        <v>636</v>
      </c>
      <c r="N18106" s="4">
        <v>2</v>
      </c>
      <c r="O18106" s="5">
        <v>0</v>
      </c>
      <c r="P18106" s="3">
        <v>146.28</v>
      </c>
      <c r="Q18106" s="10">
        <f>SuperStoreOrders[[#This Row],[profit]]/SuperStoreOrders[[#This Row],[sales]]</f>
        <v>0.23</v>
      </c>
      <c r="R18106" s="2">
        <v>71.900000000000006</v>
      </c>
      <c r="S18106" t="s">
        <v>40</v>
      </c>
      <c r="T18106">
        <v>2012</v>
      </c>
    </row>
    <row r="18107" spans="1:20" x14ac:dyDescent="0.2">
      <c r="A18107" s="1">
        <v>41232</v>
      </c>
      <c r="B18107" s="1" t="str">
        <f t="shared" si="282"/>
        <v>November</v>
      </c>
      <c r="C18107" s="1">
        <v>41237</v>
      </c>
      <c r="D18107" t="s">
        <v>18</v>
      </c>
      <c r="E18107" t="s">
        <v>1556</v>
      </c>
      <c r="F18107" t="s">
        <v>20</v>
      </c>
      <c r="G18107" t="s">
        <v>816</v>
      </c>
      <c r="H18107" t="s">
        <v>153</v>
      </c>
      <c r="I18107" t="s">
        <v>206</v>
      </c>
      <c r="J18107" t="s">
        <v>55</v>
      </c>
      <c r="K18107" t="s">
        <v>95</v>
      </c>
      <c r="L18107" t="s">
        <v>5298</v>
      </c>
      <c r="M18107" s="2">
        <v>862</v>
      </c>
      <c r="N18107" s="4">
        <v>4</v>
      </c>
      <c r="O18107" s="5">
        <v>0</v>
      </c>
      <c r="P18107" s="3">
        <v>249.91040000000001</v>
      </c>
      <c r="Q18107" s="10">
        <f>SuperStoreOrders[[#This Row],[profit]]/SuperStoreOrders[[#This Row],[sales]]</f>
        <v>0.28991925754060327</v>
      </c>
      <c r="R18107" s="2">
        <v>68.459999999999994</v>
      </c>
      <c r="S18107" t="s">
        <v>27</v>
      </c>
      <c r="T18107">
        <v>2012</v>
      </c>
    </row>
    <row r="18108" spans="1:20" x14ac:dyDescent="0.2">
      <c r="A18108" s="1">
        <v>41232</v>
      </c>
      <c r="B18108" s="1" t="str">
        <f t="shared" si="282"/>
        <v>November</v>
      </c>
      <c r="C18108" s="1">
        <v>41237</v>
      </c>
      <c r="D18108" t="s">
        <v>18</v>
      </c>
      <c r="E18108" t="s">
        <v>991</v>
      </c>
      <c r="F18108" t="s">
        <v>20</v>
      </c>
      <c r="G18108" t="s">
        <v>404</v>
      </c>
      <c r="H18108" t="s">
        <v>131</v>
      </c>
      <c r="I18108" t="s">
        <v>45</v>
      </c>
      <c r="J18108" t="s">
        <v>48</v>
      </c>
      <c r="K18108" t="s">
        <v>73</v>
      </c>
      <c r="L18108" t="s">
        <v>3029</v>
      </c>
      <c r="M18108" s="2">
        <v>726</v>
      </c>
      <c r="N18108" s="4">
        <v>8</v>
      </c>
      <c r="O18108" s="5">
        <v>0.2</v>
      </c>
      <c r="P18108" s="3">
        <v>117.98399999999999</v>
      </c>
      <c r="Q18108" s="10">
        <f>SuperStoreOrders[[#This Row],[profit]]/SuperStoreOrders[[#This Row],[sales]]</f>
        <v>0.16251239669421486</v>
      </c>
      <c r="R18108" s="2">
        <v>67.97</v>
      </c>
      <c r="S18108" t="s">
        <v>27</v>
      </c>
      <c r="T18108">
        <v>2012</v>
      </c>
    </row>
    <row r="18109" spans="1:20" x14ac:dyDescent="0.2">
      <c r="A18109" s="1">
        <v>41232</v>
      </c>
      <c r="B18109" s="1" t="str">
        <f t="shared" si="282"/>
        <v>November</v>
      </c>
      <c r="C18109" s="1">
        <v>41236</v>
      </c>
      <c r="D18109" t="s">
        <v>18</v>
      </c>
      <c r="E18109" t="s">
        <v>2467</v>
      </c>
      <c r="F18109" t="s">
        <v>42</v>
      </c>
      <c r="G18109" t="s">
        <v>893</v>
      </c>
      <c r="H18109" t="s">
        <v>383</v>
      </c>
      <c r="I18109" t="s">
        <v>94</v>
      </c>
      <c r="J18109" t="s">
        <v>55</v>
      </c>
      <c r="K18109" t="s">
        <v>101</v>
      </c>
      <c r="L18109" t="s">
        <v>2735</v>
      </c>
      <c r="M18109" s="2">
        <v>349</v>
      </c>
      <c r="N18109" s="4">
        <v>3</v>
      </c>
      <c r="O18109" s="5">
        <v>0</v>
      </c>
      <c r="P18109" s="3">
        <v>104.67</v>
      </c>
      <c r="Q18109" s="10">
        <f>SuperStoreOrders[[#This Row],[profit]]/SuperStoreOrders[[#This Row],[sales]]</f>
        <v>0.2999140401146132</v>
      </c>
      <c r="R18109" s="2">
        <v>51.94</v>
      </c>
      <c r="S18109" t="s">
        <v>40</v>
      </c>
      <c r="T18109">
        <v>2012</v>
      </c>
    </row>
    <row r="18110" spans="1:20" x14ac:dyDescent="0.2">
      <c r="A18110" s="1">
        <v>41232</v>
      </c>
      <c r="B18110" s="1" t="str">
        <f t="shared" si="282"/>
        <v>November</v>
      </c>
      <c r="C18110" s="1">
        <v>41237</v>
      </c>
      <c r="D18110" t="s">
        <v>18</v>
      </c>
      <c r="E18110" t="s">
        <v>2809</v>
      </c>
      <c r="F18110" t="s">
        <v>60</v>
      </c>
      <c r="G18110" t="s">
        <v>184</v>
      </c>
      <c r="H18110" t="s">
        <v>140</v>
      </c>
      <c r="I18110" t="s">
        <v>94</v>
      </c>
      <c r="J18110" t="s">
        <v>24</v>
      </c>
      <c r="K18110" t="s">
        <v>112</v>
      </c>
      <c r="L18110" t="s">
        <v>2711</v>
      </c>
      <c r="M18110" s="2">
        <v>414</v>
      </c>
      <c r="N18110" s="4">
        <v>8</v>
      </c>
      <c r="O18110" s="5">
        <v>0</v>
      </c>
      <c r="P18110" s="3">
        <v>12.24</v>
      </c>
      <c r="Q18110" s="10">
        <f>SuperStoreOrders[[#This Row],[profit]]/SuperStoreOrders[[#This Row],[sales]]</f>
        <v>2.9565217391304348E-2</v>
      </c>
      <c r="R18110" s="2">
        <v>32.89</v>
      </c>
      <c r="S18110" t="s">
        <v>27</v>
      </c>
      <c r="T18110">
        <v>2012</v>
      </c>
    </row>
    <row r="18111" spans="1:20" x14ac:dyDescent="0.2">
      <c r="A18111" s="1">
        <v>41232</v>
      </c>
      <c r="B18111" s="1" t="str">
        <f t="shared" si="282"/>
        <v>November</v>
      </c>
      <c r="C18111" s="1">
        <v>41235</v>
      </c>
      <c r="D18111" t="s">
        <v>34</v>
      </c>
      <c r="E18111" t="s">
        <v>1157</v>
      </c>
      <c r="F18111" t="s">
        <v>60</v>
      </c>
      <c r="G18111" t="s">
        <v>3338</v>
      </c>
      <c r="H18111" t="s">
        <v>1355</v>
      </c>
      <c r="I18111" t="s">
        <v>38</v>
      </c>
      <c r="J18111" t="s">
        <v>24</v>
      </c>
      <c r="K18111" t="s">
        <v>61</v>
      </c>
      <c r="L18111" t="s">
        <v>2996</v>
      </c>
      <c r="M18111" s="2">
        <v>310</v>
      </c>
      <c r="N18111" s="4">
        <v>1</v>
      </c>
      <c r="O18111" s="5">
        <v>0</v>
      </c>
      <c r="P18111" s="3">
        <v>21.72</v>
      </c>
      <c r="Q18111" s="10">
        <f>SuperStoreOrders[[#This Row],[profit]]/SuperStoreOrders[[#This Row],[sales]]</f>
        <v>7.006451612903225E-2</v>
      </c>
      <c r="R18111" s="2">
        <v>31.2</v>
      </c>
      <c r="S18111" t="s">
        <v>27</v>
      </c>
      <c r="T18111">
        <v>2012</v>
      </c>
    </row>
    <row r="18112" spans="1:20" x14ac:dyDescent="0.2">
      <c r="A18112" s="1">
        <v>41232</v>
      </c>
      <c r="B18112" s="1" t="str">
        <f t="shared" si="282"/>
        <v>November</v>
      </c>
      <c r="C18112" s="1">
        <v>41235</v>
      </c>
      <c r="D18112" t="s">
        <v>170</v>
      </c>
      <c r="E18112" t="s">
        <v>1321</v>
      </c>
      <c r="F18112" t="s">
        <v>60</v>
      </c>
      <c r="G18112" t="s">
        <v>29</v>
      </c>
      <c r="H18112" t="s">
        <v>30</v>
      </c>
      <c r="I18112" t="s">
        <v>31</v>
      </c>
      <c r="J18112" t="s">
        <v>55</v>
      </c>
      <c r="K18112" t="s">
        <v>101</v>
      </c>
      <c r="L18112" t="s">
        <v>2762</v>
      </c>
      <c r="M18112" s="2">
        <v>308</v>
      </c>
      <c r="N18112" s="4">
        <v>3</v>
      </c>
      <c r="O18112" s="5">
        <v>0.1</v>
      </c>
      <c r="P18112" s="3">
        <v>-34.173000000000002</v>
      </c>
      <c r="Q18112" s="10">
        <f>SuperStoreOrders[[#This Row],[profit]]/SuperStoreOrders[[#This Row],[sales]]</f>
        <v>-0.1109512987012987</v>
      </c>
      <c r="R18112" s="2">
        <v>29.69</v>
      </c>
      <c r="S18112" t="s">
        <v>27</v>
      </c>
      <c r="T18112">
        <v>2012</v>
      </c>
    </row>
    <row r="18113" spans="1:20" x14ac:dyDescent="0.2">
      <c r="A18113" s="1">
        <v>41232</v>
      </c>
      <c r="B18113" s="1" t="str">
        <f t="shared" si="282"/>
        <v>November</v>
      </c>
      <c r="C18113" s="1">
        <v>41236</v>
      </c>
      <c r="D18113" t="s">
        <v>34</v>
      </c>
      <c r="E18113" t="s">
        <v>2007</v>
      </c>
      <c r="F18113" t="s">
        <v>60</v>
      </c>
      <c r="G18113" t="s">
        <v>71</v>
      </c>
      <c r="H18113" t="s">
        <v>72</v>
      </c>
      <c r="I18113" t="s">
        <v>38</v>
      </c>
      <c r="J18113" t="s">
        <v>55</v>
      </c>
      <c r="K18113" t="s">
        <v>56</v>
      </c>
      <c r="L18113" t="s">
        <v>5179</v>
      </c>
      <c r="M18113" s="2">
        <v>176</v>
      </c>
      <c r="N18113" s="4">
        <v>1</v>
      </c>
      <c r="O18113" s="5">
        <v>0</v>
      </c>
      <c r="P18113" s="3">
        <v>8.7899999999999991</v>
      </c>
      <c r="Q18113" s="10">
        <f>SuperStoreOrders[[#This Row],[profit]]/SuperStoreOrders[[#This Row],[sales]]</f>
        <v>4.994318181818181E-2</v>
      </c>
      <c r="R18113" s="2">
        <v>23.11</v>
      </c>
      <c r="S18113" t="s">
        <v>40</v>
      </c>
      <c r="T18113">
        <v>2012</v>
      </c>
    </row>
    <row r="18114" spans="1:20" x14ac:dyDescent="0.2">
      <c r="A18114" s="1">
        <v>41232</v>
      </c>
      <c r="B18114" s="1" t="str">
        <f t="shared" ref="B18114:B18177" si="283">TEXT(A18114, "[$-409]mmmm")</f>
        <v>November</v>
      </c>
      <c r="C18114" s="1">
        <v>41237</v>
      </c>
      <c r="D18114" t="s">
        <v>18</v>
      </c>
      <c r="E18114" t="s">
        <v>223</v>
      </c>
      <c r="F18114" t="s">
        <v>60</v>
      </c>
      <c r="G18114" t="s">
        <v>1631</v>
      </c>
      <c r="H18114" t="s">
        <v>202</v>
      </c>
      <c r="I18114" t="s">
        <v>158</v>
      </c>
      <c r="J18114" t="s">
        <v>24</v>
      </c>
      <c r="K18114" t="s">
        <v>112</v>
      </c>
      <c r="L18114" t="s">
        <v>1545</v>
      </c>
      <c r="M18114" s="2">
        <v>225</v>
      </c>
      <c r="N18114" s="4">
        <v>7</v>
      </c>
      <c r="O18114" s="5">
        <v>0</v>
      </c>
      <c r="P18114" s="3">
        <v>11.13</v>
      </c>
      <c r="Q18114" s="10">
        <f>SuperStoreOrders[[#This Row],[profit]]/SuperStoreOrders[[#This Row],[sales]]</f>
        <v>4.9466666666666673E-2</v>
      </c>
      <c r="R18114" s="2">
        <v>22.39</v>
      </c>
      <c r="S18114" t="s">
        <v>27</v>
      </c>
      <c r="T18114">
        <v>2012</v>
      </c>
    </row>
    <row r="18115" spans="1:20" x14ac:dyDescent="0.2">
      <c r="A18115" s="1">
        <v>41232</v>
      </c>
      <c r="B18115" s="1" t="str">
        <f t="shared" si="283"/>
        <v>November</v>
      </c>
      <c r="C18115" s="1">
        <v>41234</v>
      </c>
      <c r="D18115" t="s">
        <v>34</v>
      </c>
      <c r="E18115" t="s">
        <v>2501</v>
      </c>
      <c r="F18115" t="s">
        <v>42</v>
      </c>
      <c r="G18115" t="s">
        <v>936</v>
      </c>
      <c r="H18115" t="s">
        <v>153</v>
      </c>
      <c r="I18115" t="s">
        <v>233</v>
      </c>
      <c r="J18115" t="s">
        <v>48</v>
      </c>
      <c r="K18115" t="s">
        <v>49</v>
      </c>
      <c r="L18115" t="s">
        <v>5139</v>
      </c>
      <c r="M18115" s="2">
        <v>142</v>
      </c>
      <c r="N18115" s="4">
        <v>2</v>
      </c>
      <c r="O18115" s="5">
        <v>0</v>
      </c>
      <c r="P18115" s="3">
        <v>22.7136</v>
      </c>
      <c r="Q18115" s="10">
        <f>SuperStoreOrders[[#This Row],[profit]]/SuperStoreOrders[[#This Row],[sales]]</f>
        <v>0.15995492957746479</v>
      </c>
      <c r="R18115" s="2">
        <v>21.34</v>
      </c>
      <c r="S18115" t="s">
        <v>40</v>
      </c>
      <c r="T18115">
        <v>2012</v>
      </c>
    </row>
    <row r="18116" spans="1:20" x14ac:dyDescent="0.2">
      <c r="A18116" s="1">
        <v>41232</v>
      </c>
      <c r="B18116" s="1" t="str">
        <f t="shared" si="283"/>
        <v>November</v>
      </c>
      <c r="C18116" s="1">
        <v>41235</v>
      </c>
      <c r="D18116" t="s">
        <v>170</v>
      </c>
      <c r="E18116" t="s">
        <v>1989</v>
      </c>
      <c r="F18116" t="s">
        <v>20</v>
      </c>
      <c r="G18116" t="s">
        <v>868</v>
      </c>
      <c r="H18116" t="s">
        <v>868</v>
      </c>
      <c r="I18116" t="s">
        <v>94</v>
      </c>
      <c r="J18116" t="s">
        <v>55</v>
      </c>
      <c r="K18116" t="s">
        <v>101</v>
      </c>
      <c r="L18116" t="s">
        <v>874</v>
      </c>
      <c r="M18116" s="2">
        <v>164</v>
      </c>
      <c r="N18116" s="4">
        <v>4</v>
      </c>
      <c r="O18116" s="5">
        <v>0.4</v>
      </c>
      <c r="P18116" s="3">
        <v>-38.271999999999998</v>
      </c>
      <c r="Q18116" s="10">
        <f>SuperStoreOrders[[#This Row],[profit]]/SuperStoreOrders[[#This Row],[sales]]</f>
        <v>-0.23336585365853657</v>
      </c>
      <c r="R18116" s="2">
        <v>18.68</v>
      </c>
      <c r="S18116" t="s">
        <v>27</v>
      </c>
      <c r="T18116">
        <v>2012</v>
      </c>
    </row>
    <row r="18117" spans="1:20" x14ac:dyDescent="0.2">
      <c r="A18117" s="1">
        <v>41232</v>
      </c>
      <c r="B18117" s="1" t="str">
        <f t="shared" si="283"/>
        <v>November</v>
      </c>
      <c r="C18117" s="1">
        <v>41236</v>
      </c>
      <c r="D18117" t="s">
        <v>18</v>
      </c>
      <c r="E18117" t="s">
        <v>1193</v>
      </c>
      <c r="F18117" t="s">
        <v>20</v>
      </c>
      <c r="G18117" t="s">
        <v>864</v>
      </c>
      <c r="H18117" t="s">
        <v>202</v>
      </c>
      <c r="I18117" t="s">
        <v>158</v>
      </c>
      <c r="J18117" t="s">
        <v>48</v>
      </c>
      <c r="K18117" t="s">
        <v>49</v>
      </c>
      <c r="L18117" t="s">
        <v>1378</v>
      </c>
      <c r="M18117" s="2">
        <v>101</v>
      </c>
      <c r="N18117" s="4">
        <v>2</v>
      </c>
      <c r="O18117" s="5">
        <v>0</v>
      </c>
      <c r="P18117" s="3">
        <v>17.04</v>
      </c>
      <c r="Q18117" s="10">
        <f>SuperStoreOrders[[#This Row],[profit]]/SuperStoreOrders[[#This Row],[sales]]</f>
        <v>0.1687128712871287</v>
      </c>
      <c r="R18117" s="2">
        <v>14.34</v>
      </c>
      <c r="S18117" t="s">
        <v>40</v>
      </c>
      <c r="T18117">
        <v>2012</v>
      </c>
    </row>
    <row r="18118" spans="1:20" x14ac:dyDescent="0.2">
      <c r="A18118" s="1">
        <v>41232</v>
      </c>
      <c r="B18118" s="1" t="str">
        <f t="shared" si="283"/>
        <v>November</v>
      </c>
      <c r="C18118" s="1">
        <v>41237</v>
      </c>
      <c r="D18118" t="s">
        <v>18</v>
      </c>
      <c r="E18118" t="s">
        <v>3607</v>
      </c>
      <c r="F18118" t="s">
        <v>60</v>
      </c>
      <c r="G18118" t="s">
        <v>744</v>
      </c>
      <c r="H18118" t="s">
        <v>188</v>
      </c>
      <c r="I18118" t="s">
        <v>78</v>
      </c>
      <c r="J18118" t="s">
        <v>48</v>
      </c>
      <c r="K18118" t="s">
        <v>49</v>
      </c>
      <c r="L18118" t="s">
        <v>3423</v>
      </c>
      <c r="M18118" s="2">
        <v>221</v>
      </c>
      <c r="N18118" s="4">
        <v>6</v>
      </c>
      <c r="O18118" s="5">
        <v>0.27</v>
      </c>
      <c r="P18118" s="3">
        <v>54.300600000000003</v>
      </c>
      <c r="Q18118" s="10">
        <f>SuperStoreOrders[[#This Row],[profit]]/SuperStoreOrders[[#This Row],[sales]]</f>
        <v>0.24570407239819006</v>
      </c>
      <c r="R18118" s="2">
        <v>11.82</v>
      </c>
      <c r="S18118" t="s">
        <v>27</v>
      </c>
      <c r="T18118">
        <v>2012</v>
      </c>
    </row>
    <row r="18119" spans="1:20" x14ac:dyDescent="0.2">
      <c r="A18119" s="1">
        <v>41232</v>
      </c>
      <c r="B18119" s="1" t="str">
        <f t="shared" si="283"/>
        <v>November</v>
      </c>
      <c r="C18119" s="1">
        <v>41233</v>
      </c>
      <c r="D18119" t="s">
        <v>170</v>
      </c>
      <c r="E18119" t="s">
        <v>3317</v>
      </c>
      <c r="F18119" t="s">
        <v>60</v>
      </c>
      <c r="G18119" t="s">
        <v>5307</v>
      </c>
      <c r="H18119" t="s">
        <v>1044</v>
      </c>
      <c r="I18119" t="s">
        <v>38</v>
      </c>
      <c r="J18119" t="s">
        <v>24</v>
      </c>
      <c r="K18119" t="s">
        <v>32</v>
      </c>
      <c r="L18119" t="s">
        <v>647</v>
      </c>
      <c r="M18119" s="2">
        <v>216</v>
      </c>
      <c r="N18119" s="4">
        <v>6</v>
      </c>
      <c r="O18119" s="5">
        <v>0</v>
      </c>
      <c r="P18119" s="3">
        <v>47.34</v>
      </c>
      <c r="Q18119" s="10">
        <f>SuperStoreOrders[[#This Row],[profit]]/SuperStoreOrders[[#This Row],[sales]]</f>
        <v>0.21916666666666668</v>
      </c>
      <c r="R18119" s="2">
        <v>11.67</v>
      </c>
      <c r="S18119" t="s">
        <v>27</v>
      </c>
      <c r="T18119">
        <v>2012</v>
      </c>
    </row>
    <row r="18120" spans="1:20" x14ac:dyDescent="0.2">
      <c r="A18120" s="1">
        <v>41232</v>
      </c>
      <c r="B18120" s="1" t="str">
        <f t="shared" si="283"/>
        <v>November</v>
      </c>
      <c r="C18120" s="1">
        <v>41239</v>
      </c>
      <c r="D18120" t="s">
        <v>18</v>
      </c>
      <c r="E18120" t="s">
        <v>1910</v>
      </c>
      <c r="F18120" t="s">
        <v>20</v>
      </c>
      <c r="G18120" t="s">
        <v>1451</v>
      </c>
      <c r="H18120" t="s">
        <v>140</v>
      </c>
      <c r="I18120" t="s">
        <v>94</v>
      </c>
      <c r="J18120" t="s">
        <v>24</v>
      </c>
      <c r="K18120" t="s">
        <v>165</v>
      </c>
      <c r="L18120" t="s">
        <v>1960</v>
      </c>
      <c r="M18120" s="2">
        <v>148</v>
      </c>
      <c r="N18120" s="4">
        <v>3</v>
      </c>
      <c r="O18120" s="5">
        <v>0</v>
      </c>
      <c r="P18120" s="3">
        <v>59.04</v>
      </c>
      <c r="Q18120" s="10">
        <f>SuperStoreOrders[[#This Row],[profit]]/SuperStoreOrders[[#This Row],[sales]]</f>
        <v>0.3989189189189189</v>
      </c>
      <c r="R18120" s="2">
        <v>11.27</v>
      </c>
      <c r="S18120" t="s">
        <v>27</v>
      </c>
      <c r="T18120">
        <v>2012</v>
      </c>
    </row>
    <row r="18121" spans="1:20" x14ac:dyDescent="0.2">
      <c r="A18121" s="1">
        <v>41232</v>
      </c>
      <c r="B18121" s="1" t="str">
        <f t="shared" si="283"/>
        <v>November</v>
      </c>
      <c r="C18121" s="1">
        <v>41238</v>
      </c>
      <c r="D18121" t="s">
        <v>18</v>
      </c>
      <c r="E18121" t="s">
        <v>2627</v>
      </c>
      <c r="F18121" t="s">
        <v>60</v>
      </c>
      <c r="G18121" t="s">
        <v>125</v>
      </c>
      <c r="H18121" t="s">
        <v>126</v>
      </c>
      <c r="I18121" t="s">
        <v>127</v>
      </c>
      <c r="J18121" t="s">
        <v>48</v>
      </c>
      <c r="K18121" t="s">
        <v>73</v>
      </c>
      <c r="L18121" t="s">
        <v>839</v>
      </c>
      <c r="M18121" s="2">
        <v>138</v>
      </c>
      <c r="N18121" s="4">
        <v>4</v>
      </c>
      <c r="O18121" s="5">
        <v>0</v>
      </c>
      <c r="P18121" s="3">
        <v>55.36</v>
      </c>
      <c r="Q18121" s="10">
        <f>SuperStoreOrders[[#This Row],[profit]]/SuperStoreOrders[[#This Row],[sales]]</f>
        <v>0.40115942028985507</v>
      </c>
      <c r="R18121" s="2">
        <v>10.48</v>
      </c>
      <c r="S18121" t="s">
        <v>27</v>
      </c>
      <c r="T18121">
        <v>2012</v>
      </c>
    </row>
    <row r="18122" spans="1:20" x14ac:dyDescent="0.2">
      <c r="A18122" s="1">
        <v>41232</v>
      </c>
      <c r="B18122" s="1" t="str">
        <f t="shared" si="283"/>
        <v>November</v>
      </c>
      <c r="C18122" s="1">
        <v>41233</v>
      </c>
      <c r="D18122" t="s">
        <v>170</v>
      </c>
      <c r="E18122" t="s">
        <v>3111</v>
      </c>
      <c r="F18122" t="s">
        <v>60</v>
      </c>
      <c r="G18122" t="s">
        <v>404</v>
      </c>
      <c r="H18122" t="s">
        <v>131</v>
      </c>
      <c r="I18122" t="s">
        <v>45</v>
      </c>
      <c r="J18122" t="s">
        <v>24</v>
      </c>
      <c r="K18122" t="s">
        <v>112</v>
      </c>
      <c r="L18122" t="s">
        <v>1352</v>
      </c>
      <c r="M18122" s="2">
        <v>40</v>
      </c>
      <c r="N18122" s="4">
        <v>2</v>
      </c>
      <c r="O18122" s="5">
        <v>0</v>
      </c>
      <c r="P18122" s="3">
        <v>2.4</v>
      </c>
      <c r="Q18122" s="10">
        <f>SuperStoreOrders[[#This Row],[profit]]/SuperStoreOrders[[#This Row],[sales]]</f>
        <v>0.06</v>
      </c>
      <c r="R18122" s="2">
        <v>8.36</v>
      </c>
      <c r="S18122" t="s">
        <v>40</v>
      </c>
      <c r="T18122">
        <v>2012</v>
      </c>
    </row>
    <row r="18123" spans="1:20" x14ac:dyDescent="0.2">
      <c r="A18123" s="1">
        <v>41232</v>
      </c>
      <c r="B18123" s="1" t="str">
        <f t="shared" si="283"/>
        <v>November</v>
      </c>
      <c r="C18123" s="1">
        <v>41237</v>
      </c>
      <c r="D18123" t="s">
        <v>18</v>
      </c>
      <c r="E18123" t="s">
        <v>2367</v>
      </c>
      <c r="F18123" t="s">
        <v>60</v>
      </c>
      <c r="G18123" t="s">
        <v>868</v>
      </c>
      <c r="H18123" t="s">
        <v>868</v>
      </c>
      <c r="I18123" t="s">
        <v>94</v>
      </c>
      <c r="J18123" t="s">
        <v>55</v>
      </c>
      <c r="K18123" t="s">
        <v>101</v>
      </c>
      <c r="L18123" t="s">
        <v>3172</v>
      </c>
      <c r="M18123" s="2">
        <v>89</v>
      </c>
      <c r="N18123" s="4">
        <v>3</v>
      </c>
      <c r="O18123" s="5">
        <v>0.4</v>
      </c>
      <c r="P18123" s="3">
        <v>7.38</v>
      </c>
      <c r="Q18123" s="10">
        <f>SuperStoreOrders[[#This Row],[profit]]/SuperStoreOrders[[#This Row],[sales]]</f>
        <v>8.2921348314606735E-2</v>
      </c>
      <c r="R18123" s="2">
        <v>6.29</v>
      </c>
      <c r="S18123" t="s">
        <v>27</v>
      </c>
      <c r="T18123">
        <v>2012</v>
      </c>
    </row>
    <row r="18124" spans="1:20" x14ac:dyDescent="0.2">
      <c r="A18124" s="1">
        <v>41232</v>
      </c>
      <c r="B18124" s="1" t="str">
        <f t="shared" si="283"/>
        <v>November</v>
      </c>
      <c r="C18124" s="1">
        <v>41236</v>
      </c>
      <c r="D18124" t="s">
        <v>18</v>
      </c>
      <c r="E18124" t="s">
        <v>2661</v>
      </c>
      <c r="F18124" t="s">
        <v>60</v>
      </c>
      <c r="G18124" t="s">
        <v>813</v>
      </c>
      <c r="H18124" t="s">
        <v>814</v>
      </c>
      <c r="I18124" t="s">
        <v>23</v>
      </c>
      <c r="J18124" t="s">
        <v>24</v>
      </c>
      <c r="K18124" t="s">
        <v>108</v>
      </c>
      <c r="L18124" t="s">
        <v>2191</v>
      </c>
      <c r="M18124" s="2">
        <v>62</v>
      </c>
      <c r="N18124" s="4">
        <v>6</v>
      </c>
      <c r="O18124" s="5">
        <v>0</v>
      </c>
      <c r="P18124" s="3">
        <v>1.08</v>
      </c>
      <c r="Q18124" s="10">
        <f>SuperStoreOrders[[#This Row],[profit]]/SuperStoreOrders[[#This Row],[sales]]</f>
        <v>1.741935483870968E-2</v>
      </c>
      <c r="R18124" s="2">
        <v>6.13</v>
      </c>
      <c r="S18124" t="s">
        <v>27</v>
      </c>
      <c r="T18124">
        <v>2012</v>
      </c>
    </row>
    <row r="18125" spans="1:20" x14ac:dyDescent="0.2">
      <c r="A18125" s="1">
        <v>41232</v>
      </c>
      <c r="B18125" s="1" t="str">
        <f t="shared" si="283"/>
        <v>November</v>
      </c>
      <c r="C18125" s="1">
        <v>41237</v>
      </c>
      <c r="D18125" t="s">
        <v>18</v>
      </c>
      <c r="E18125" t="s">
        <v>2809</v>
      </c>
      <c r="F18125" t="s">
        <v>60</v>
      </c>
      <c r="G18125" t="s">
        <v>184</v>
      </c>
      <c r="H18125" t="s">
        <v>140</v>
      </c>
      <c r="I18125" t="s">
        <v>94</v>
      </c>
      <c r="J18125" t="s">
        <v>24</v>
      </c>
      <c r="K18125" t="s">
        <v>25</v>
      </c>
      <c r="L18125" t="s">
        <v>449</v>
      </c>
      <c r="M18125" s="2">
        <v>98</v>
      </c>
      <c r="N18125" s="4">
        <v>2</v>
      </c>
      <c r="O18125" s="5">
        <v>0.1</v>
      </c>
      <c r="P18125" s="3">
        <v>16.361999999999998</v>
      </c>
      <c r="Q18125" s="10">
        <f>SuperStoreOrders[[#This Row],[profit]]/SuperStoreOrders[[#This Row],[sales]]</f>
        <v>0.16695918367346937</v>
      </c>
      <c r="R18125" s="2">
        <v>6.1</v>
      </c>
      <c r="S18125" t="s">
        <v>27</v>
      </c>
      <c r="T18125">
        <v>2012</v>
      </c>
    </row>
    <row r="18126" spans="1:20" x14ac:dyDescent="0.2">
      <c r="A18126" s="1">
        <v>41232</v>
      </c>
      <c r="B18126" s="1" t="str">
        <f t="shared" si="283"/>
        <v>November</v>
      </c>
      <c r="C18126" s="1">
        <v>41239</v>
      </c>
      <c r="D18126" t="s">
        <v>18</v>
      </c>
      <c r="E18126" t="s">
        <v>1910</v>
      </c>
      <c r="F18126" t="s">
        <v>20</v>
      </c>
      <c r="G18126" t="s">
        <v>1451</v>
      </c>
      <c r="H18126" t="s">
        <v>140</v>
      </c>
      <c r="I18126" t="s">
        <v>94</v>
      </c>
      <c r="J18126" t="s">
        <v>24</v>
      </c>
      <c r="K18126" t="s">
        <v>108</v>
      </c>
      <c r="L18126" t="s">
        <v>4201</v>
      </c>
      <c r="M18126" s="2">
        <v>56</v>
      </c>
      <c r="N18126" s="4">
        <v>5</v>
      </c>
      <c r="O18126" s="5">
        <v>0</v>
      </c>
      <c r="P18126" s="3">
        <v>25.05</v>
      </c>
      <c r="Q18126" s="10">
        <f>SuperStoreOrders[[#This Row],[profit]]/SuperStoreOrders[[#This Row],[sales]]</f>
        <v>0.44732142857142859</v>
      </c>
      <c r="R18126" s="2">
        <v>5.58</v>
      </c>
      <c r="S18126" t="s">
        <v>27</v>
      </c>
      <c r="T18126">
        <v>2012</v>
      </c>
    </row>
    <row r="18127" spans="1:20" x14ac:dyDescent="0.2">
      <c r="A18127" s="1">
        <v>41232</v>
      </c>
      <c r="B18127" s="1" t="str">
        <f t="shared" si="283"/>
        <v>November</v>
      </c>
      <c r="C18127" s="1">
        <v>41239</v>
      </c>
      <c r="D18127" t="s">
        <v>18</v>
      </c>
      <c r="E18127" t="s">
        <v>792</v>
      </c>
      <c r="F18127" t="s">
        <v>20</v>
      </c>
      <c r="G18127" t="s">
        <v>1893</v>
      </c>
      <c r="H18127" t="s">
        <v>1433</v>
      </c>
      <c r="I18127" t="s">
        <v>94</v>
      </c>
      <c r="J18127" t="s">
        <v>24</v>
      </c>
      <c r="K18127" t="s">
        <v>119</v>
      </c>
      <c r="L18127" t="s">
        <v>2225</v>
      </c>
      <c r="M18127" s="2">
        <v>100</v>
      </c>
      <c r="N18127" s="4">
        <v>5</v>
      </c>
      <c r="O18127" s="5">
        <v>0.4</v>
      </c>
      <c r="P18127" s="3">
        <v>-30.04</v>
      </c>
      <c r="Q18127" s="10">
        <f>SuperStoreOrders[[#This Row],[profit]]/SuperStoreOrders[[#This Row],[sales]]</f>
        <v>-0.3004</v>
      </c>
      <c r="R18127" s="2">
        <v>5.36</v>
      </c>
      <c r="S18127" t="s">
        <v>27</v>
      </c>
      <c r="T18127">
        <v>2012</v>
      </c>
    </row>
    <row r="18128" spans="1:20" x14ac:dyDescent="0.2">
      <c r="A18128" s="1">
        <v>41232</v>
      </c>
      <c r="B18128" s="1" t="str">
        <f t="shared" si="283"/>
        <v>November</v>
      </c>
      <c r="C18128" s="1">
        <v>41238</v>
      </c>
      <c r="D18128" t="s">
        <v>18</v>
      </c>
      <c r="E18128" t="s">
        <v>3746</v>
      </c>
      <c r="F18128" t="s">
        <v>20</v>
      </c>
      <c r="G18128" t="s">
        <v>1272</v>
      </c>
      <c r="H18128" t="s">
        <v>353</v>
      </c>
      <c r="I18128" t="s">
        <v>354</v>
      </c>
      <c r="J18128" t="s">
        <v>24</v>
      </c>
      <c r="K18128" t="s">
        <v>112</v>
      </c>
      <c r="L18128" t="s">
        <v>3815</v>
      </c>
      <c r="M18128" s="2">
        <v>95</v>
      </c>
      <c r="N18128" s="4">
        <v>2</v>
      </c>
      <c r="O18128" s="5">
        <v>0</v>
      </c>
      <c r="P18128" s="3">
        <v>26.64</v>
      </c>
      <c r="Q18128" s="10">
        <f>SuperStoreOrders[[#This Row],[profit]]/SuperStoreOrders[[#This Row],[sales]]</f>
        <v>0.28042105263157896</v>
      </c>
      <c r="R18128" s="2">
        <v>4.7699999999999996</v>
      </c>
      <c r="S18128" t="s">
        <v>27</v>
      </c>
      <c r="T18128">
        <v>2012</v>
      </c>
    </row>
    <row r="18129" spans="1:20" x14ac:dyDescent="0.2">
      <c r="A18129" s="1">
        <v>41232</v>
      </c>
      <c r="B18129" s="1" t="str">
        <f t="shared" si="283"/>
        <v>November</v>
      </c>
      <c r="C18129" s="1">
        <v>41237</v>
      </c>
      <c r="D18129" t="s">
        <v>18</v>
      </c>
      <c r="E18129" t="s">
        <v>3089</v>
      </c>
      <c r="F18129" t="s">
        <v>20</v>
      </c>
      <c r="G18129" t="s">
        <v>483</v>
      </c>
      <c r="H18129" t="s">
        <v>484</v>
      </c>
      <c r="I18129" t="s">
        <v>94</v>
      </c>
      <c r="J18129" t="s">
        <v>48</v>
      </c>
      <c r="K18129" t="s">
        <v>49</v>
      </c>
      <c r="L18129" t="s">
        <v>3036</v>
      </c>
      <c r="M18129" s="2">
        <v>67</v>
      </c>
      <c r="N18129" s="4">
        <v>4</v>
      </c>
      <c r="O18129" s="5">
        <v>0</v>
      </c>
      <c r="P18129" s="3">
        <v>19.440000000000001</v>
      </c>
      <c r="Q18129" s="10">
        <f>SuperStoreOrders[[#This Row],[profit]]/SuperStoreOrders[[#This Row],[sales]]</f>
        <v>0.29014925373134332</v>
      </c>
      <c r="R18129" s="2">
        <v>4.76</v>
      </c>
      <c r="S18129" t="s">
        <v>27</v>
      </c>
      <c r="T18129">
        <v>2012</v>
      </c>
    </row>
    <row r="18130" spans="1:20" x14ac:dyDescent="0.2">
      <c r="A18130" s="1">
        <v>41232</v>
      </c>
      <c r="B18130" s="1" t="str">
        <f t="shared" si="283"/>
        <v>November</v>
      </c>
      <c r="C18130" s="1">
        <v>41238</v>
      </c>
      <c r="D18130" t="s">
        <v>18</v>
      </c>
      <c r="E18130" t="s">
        <v>572</v>
      </c>
      <c r="F18130" t="s">
        <v>20</v>
      </c>
      <c r="G18130" t="s">
        <v>93</v>
      </c>
      <c r="H18130" t="s">
        <v>93</v>
      </c>
      <c r="I18130" t="s">
        <v>94</v>
      </c>
      <c r="J18130" t="s">
        <v>24</v>
      </c>
      <c r="K18130" t="s">
        <v>119</v>
      </c>
      <c r="L18130" t="s">
        <v>3676</v>
      </c>
      <c r="M18130" s="2">
        <v>74</v>
      </c>
      <c r="N18130" s="4">
        <v>3</v>
      </c>
      <c r="O18130" s="5">
        <v>0</v>
      </c>
      <c r="P18130" s="3">
        <v>17.82</v>
      </c>
      <c r="Q18130" s="10">
        <f>SuperStoreOrders[[#This Row],[profit]]/SuperStoreOrders[[#This Row],[sales]]</f>
        <v>0.24081081081081082</v>
      </c>
      <c r="R18130" s="2">
        <v>4.68</v>
      </c>
      <c r="S18130" t="s">
        <v>27</v>
      </c>
      <c r="T18130">
        <v>2012</v>
      </c>
    </row>
    <row r="18131" spans="1:20" x14ac:dyDescent="0.2">
      <c r="A18131" s="1">
        <v>41232</v>
      </c>
      <c r="B18131" s="1" t="str">
        <f t="shared" si="283"/>
        <v>November</v>
      </c>
      <c r="C18131" s="1">
        <v>41236</v>
      </c>
      <c r="D18131" t="s">
        <v>18</v>
      </c>
      <c r="E18131" t="s">
        <v>1910</v>
      </c>
      <c r="F18131" t="s">
        <v>20</v>
      </c>
      <c r="G18131" t="s">
        <v>65</v>
      </c>
      <c r="H18131" t="s">
        <v>66</v>
      </c>
      <c r="I18131" t="s">
        <v>31</v>
      </c>
      <c r="J18131" t="s">
        <v>24</v>
      </c>
      <c r="K18131" t="s">
        <v>165</v>
      </c>
      <c r="L18131" t="s">
        <v>2733</v>
      </c>
      <c r="M18131" s="2">
        <v>70</v>
      </c>
      <c r="N18131" s="4">
        <v>4</v>
      </c>
      <c r="O18131" s="5">
        <v>0.4</v>
      </c>
      <c r="P18131" s="3">
        <v>11.688000000000001</v>
      </c>
      <c r="Q18131" s="10">
        <f>SuperStoreOrders[[#This Row],[profit]]/SuperStoreOrders[[#This Row],[sales]]</f>
        <v>0.16697142857142858</v>
      </c>
      <c r="R18131" s="2">
        <v>4.5999999999999996</v>
      </c>
      <c r="S18131" t="s">
        <v>27</v>
      </c>
      <c r="T18131">
        <v>2012</v>
      </c>
    </row>
    <row r="18132" spans="1:20" x14ac:dyDescent="0.2">
      <c r="A18132" s="1">
        <v>41232</v>
      </c>
      <c r="B18132" s="1" t="str">
        <f t="shared" si="283"/>
        <v>November</v>
      </c>
      <c r="C18132" s="1">
        <v>41234</v>
      </c>
      <c r="D18132" t="s">
        <v>170</v>
      </c>
      <c r="E18132" t="s">
        <v>4146</v>
      </c>
      <c r="F18132" t="s">
        <v>20</v>
      </c>
      <c r="G18132" t="s">
        <v>83</v>
      </c>
      <c r="H18132" t="s">
        <v>84</v>
      </c>
      <c r="I18132" t="s">
        <v>45</v>
      </c>
      <c r="J18132" t="s">
        <v>24</v>
      </c>
      <c r="K18132" t="s">
        <v>165</v>
      </c>
      <c r="L18132" t="s">
        <v>1074</v>
      </c>
      <c r="M18132" s="2">
        <v>12</v>
      </c>
      <c r="N18132" s="4">
        <v>2</v>
      </c>
      <c r="O18132" s="5">
        <v>0.1</v>
      </c>
      <c r="P18132" s="3">
        <v>4.2960000000000003</v>
      </c>
      <c r="Q18132" s="10">
        <f>SuperStoreOrders[[#This Row],[profit]]/SuperStoreOrders[[#This Row],[sales]]</f>
        <v>0.35800000000000004</v>
      </c>
      <c r="R18132" s="2">
        <v>3.97</v>
      </c>
      <c r="S18132" t="s">
        <v>63</v>
      </c>
      <c r="T18132">
        <v>2012</v>
      </c>
    </row>
    <row r="18133" spans="1:20" x14ac:dyDescent="0.2">
      <c r="A18133" s="1">
        <v>41232</v>
      </c>
      <c r="B18133" s="1" t="str">
        <f t="shared" si="283"/>
        <v>November</v>
      </c>
      <c r="C18133" s="1">
        <v>41233</v>
      </c>
      <c r="D18133" t="s">
        <v>170</v>
      </c>
      <c r="E18133" t="s">
        <v>315</v>
      </c>
      <c r="F18133" t="s">
        <v>20</v>
      </c>
      <c r="G18133" t="s">
        <v>1836</v>
      </c>
      <c r="H18133" t="s">
        <v>30</v>
      </c>
      <c r="I18133" t="s">
        <v>31</v>
      </c>
      <c r="J18133" t="s">
        <v>24</v>
      </c>
      <c r="K18133" t="s">
        <v>165</v>
      </c>
      <c r="L18133" t="s">
        <v>3555</v>
      </c>
      <c r="M18133" s="2">
        <v>15</v>
      </c>
      <c r="N18133" s="4">
        <v>2</v>
      </c>
      <c r="O18133" s="5">
        <v>0.4</v>
      </c>
      <c r="P18133" s="3">
        <v>1.9319999999999999</v>
      </c>
      <c r="Q18133" s="10">
        <f>SuperStoreOrders[[#This Row],[profit]]/SuperStoreOrders[[#This Row],[sales]]</f>
        <v>0.1288</v>
      </c>
      <c r="R18133" s="2">
        <v>3.67</v>
      </c>
      <c r="S18133" t="s">
        <v>40</v>
      </c>
      <c r="T18133">
        <v>2012</v>
      </c>
    </row>
    <row r="18134" spans="1:20" x14ac:dyDescent="0.2">
      <c r="A18134" s="1">
        <v>41232</v>
      </c>
      <c r="B18134" s="1" t="str">
        <f t="shared" si="283"/>
        <v>November</v>
      </c>
      <c r="C18134" s="1">
        <v>41239</v>
      </c>
      <c r="D18134" t="s">
        <v>18</v>
      </c>
      <c r="E18134" t="s">
        <v>525</v>
      </c>
      <c r="F18134" t="s">
        <v>60</v>
      </c>
      <c r="G18134" t="s">
        <v>675</v>
      </c>
      <c r="H18134" t="s">
        <v>153</v>
      </c>
      <c r="I18134" t="s">
        <v>233</v>
      </c>
      <c r="J18134" t="s">
        <v>24</v>
      </c>
      <c r="K18134" t="s">
        <v>61</v>
      </c>
      <c r="L18134" t="s">
        <v>4659</v>
      </c>
      <c r="M18134" s="2">
        <v>31</v>
      </c>
      <c r="N18134" s="4">
        <v>4</v>
      </c>
      <c r="O18134" s="5">
        <v>0</v>
      </c>
      <c r="P18134" s="3">
        <v>8.3916000000000004</v>
      </c>
      <c r="Q18134" s="10">
        <f>SuperStoreOrders[[#This Row],[profit]]/SuperStoreOrders[[#This Row],[sales]]</f>
        <v>0.27069677419354837</v>
      </c>
      <c r="R18134" s="2">
        <v>2.74</v>
      </c>
      <c r="S18134" t="s">
        <v>27</v>
      </c>
      <c r="T18134">
        <v>2012</v>
      </c>
    </row>
    <row r="18135" spans="1:20" x14ac:dyDescent="0.2">
      <c r="A18135" s="1">
        <v>41232</v>
      </c>
      <c r="B18135" s="1" t="str">
        <f t="shared" si="283"/>
        <v>November</v>
      </c>
      <c r="C18135" s="1">
        <v>41236</v>
      </c>
      <c r="D18135" t="s">
        <v>18</v>
      </c>
      <c r="E18135" t="s">
        <v>2467</v>
      </c>
      <c r="F18135" t="s">
        <v>42</v>
      </c>
      <c r="G18135" t="s">
        <v>893</v>
      </c>
      <c r="H18135" t="s">
        <v>383</v>
      </c>
      <c r="I18135" t="s">
        <v>94</v>
      </c>
      <c r="J18135" t="s">
        <v>24</v>
      </c>
      <c r="K18135" t="s">
        <v>112</v>
      </c>
      <c r="L18135" t="s">
        <v>2096</v>
      </c>
      <c r="M18135" s="2">
        <v>26</v>
      </c>
      <c r="N18135" s="4">
        <v>2</v>
      </c>
      <c r="O18135" s="5">
        <v>0</v>
      </c>
      <c r="P18135" s="3">
        <v>8.4600000000000009</v>
      </c>
      <c r="Q18135" s="10">
        <f>SuperStoreOrders[[#This Row],[profit]]/SuperStoreOrders[[#This Row],[sales]]</f>
        <v>0.32538461538461544</v>
      </c>
      <c r="R18135" s="2">
        <v>2.5299999999999998</v>
      </c>
      <c r="S18135" t="s">
        <v>40</v>
      </c>
      <c r="T18135">
        <v>2012</v>
      </c>
    </row>
    <row r="18136" spans="1:20" x14ac:dyDescent="0.2">
      <c r="A18136" s="1">
        <v>41232</v>
      </c>
      <c r="B18136" s="1" t="str">
        <f t="shared" si="283"/>
        <v>November</v>
      </c>
      <c r="C18136" s="1">
        <v>41235</v>
      </c>
      <c r="D18136" t="s">
        <v>34</v>
      </c>
      <c r="E18136" t="s">
        <v>1157</v>
      </c>
      <c r="F18136" t="s">
        <v>60</v>
      </c>
      <c r="G18136" t="s">
        <v>3338</v>
      </c>
      <c r="H18136" t="s">
        <v>1355</v>
      </c>
      <c r="I18136" t="s">
        <v>38</v>
      </c>
      <c r="J18136" t="s">
        <v>24</v>
      </c>
      <c r="K18136" t="s">
        <v>112</v>
      </c>
      <c r="L18136" t="s">
        <v>714</v>
      </c>
      <c r="M18136" s="2">
        <v>26</v>
      </c>
      <c r="N18136" s="4">
        <v>2</v>
      </c>
      <c r="O18136" s="5">
        <v>0</v>
      </c>
      <c r="P18136" s="3">
        <v>0.48</v>
      </c>
      <c r="Q18136" s="10">
        <f>SuperStoreOrders[[#This Row],[profit]]/SuperStoreOrders[[#This Row],[sales]]</f>
        <v>1.846153846153846E-2</v>
      </c>
      <c r="R18136" s="2">
        <v>2.16</v>
      </c>
      <c r="S18136" t="s">
        <v>27</v>
      </c>
      <c r="T18136">
        <v>2012</v>
      </c>
    </row>
    <row r="18137" spans="1:20" x14ac:dyDescent="0.2">
      <c r="A18137" s="1">
        <v>41232</v>
      </c>
      <c r="B18137" s="1" t="str">
        <f t="shared" si="283"/>
        <v>November</v>
      </c>
      <c r="C18137" s="1">
        <v>41235</v>
      </c>
      <c r="D18137" t="s">
        <v>34</v>
      </c>
      <c r="E18137" t="s">
        <v>1157</v>
      </c>
      <c r="F18137" t="s">
        <v>60</v>
      </c>
      <c r="G18137" t="s">
        <v>3338</v>
      </c>
      <c r="H18137" t="s">
        <v>1355</v>
      </c>
      <c r="I18137" t="s">
        <v>38</v>
      </c>
      <c r="J18137" t="s">
        <v>24</v>
      </c>
      <c r="K18137" t="s">
        <v>25</v>
      </c>
      <c r="L18137" t="s">
        <v>2871</v>
      </c>
      <c r="M18137" s="2">
        <v>33</v>
      </c>
      <c r="N18137" s="4">
        <v>2</v>
      </c>
      <c r="O18137" s="5">
        <v>0</v>
      </c>
      <c r="P18137" s="3">
        <v>8.2200000000000006</v>
      </c>
      <c r="Q18137" s="10">
        <f>SuperStoreOrders[[#This Row],[profit]]/SuperStoreOrders[[#This Row],[sales]]</f>
        <v>0.24909090909090911</v>
      </c>
      <c r="R18137" s="2">
        <v>2.0699999999999998</v>
      </c>
      <c r="S18137" t="s">
        <v>27</v>
      </c>
      <c r="T18137">
        <v>2012</v>
      </c>
    </row>
    <row r="18138" spans="1:20" x14ac:dyDescent="0.2">
      <c r="A18138" s="1">
        <v>41232</v>
      </c>
      <c r="B18138" s="1" t="str">
        <f t="shared" si="283"/>
        <v>November</v>
      </c>
      <c r="C18138" s="1">
        <v>41237</v>
      </c>
      <c r="D18138" t="s">
        <v>18</v>
      </c>
      <c r="E18138" t="s">
        <v>2367</v>
      </c>
      <c r="F18138" t="s">
        <v>60</v>
      </c>
      <c r="G18138" t="s">
        <v>868</v>
      </c>
      <c r="H18138" t="s">
        <v>868</v>
      </c>
      <c r="I18138" t="s">
        <v>94</v>
      </c>
      <c r="J18138" t="s">
        <v>24</v>
      </c>
      <c r="K18138" t="s">
        <v>112</v>
      </c>
      <c r="L18138" t="s">
        <v>872</v>
      </c>
      <c r="M18138" s="2">
        <v>34</v>
      </c>
      <c r="N18138" s="4">
        <v>3</v>
      </c>
      <c r="O18138" s="5">
        <v>0.4</v>
      </c>
      <c r="P18138" s="3">
        <v>3.3359999999999999</v>
      </c>
      <c r="Q18138" s="10">
        <f>SuperStoreOrders[[#This Row],[profit]]/SuperStoreOrders[[#This Row],[sales]]</f>
        <v>9.8117647058823532E-2</v>
      </c>
      <c r="R18138" s="2">
        <v>1.73</v>
      </c>
      <c r="S18138" t="s">
        <v>27</v>
      </c>
      <c r="T18138">
        <v>2012</v>
      </c>
    </row>
    <row r="18139" spans="1:20" x14ac:dyDescent="0.2">
      <c r="A18139" s="1">
        <v>41232</v>
      </c>
      <c r="B18139" s="1" t="str">
        <f t="shared" si="283"/>
        <v>November</v>
      </c>
      <c r="C18139" s="1">
        <v>41237</v>
      </c>
      <c r="D18139" t="s">
        <v>18</v>
      </c>
      <c r="E18139" t="s">
        <v>991</v>
      </c>
      <c r="F18139" t="s">
        <v>20</v>
      </c>
      <c r="G18139" t="s">
        <v>404</v>
      </c>
      <c r="H18139" t="s">
        <v>131</v>
      </c>
      <c r="I18139" t="s">
        <v>45</v>
      </c>
      <c r="J18139" t="s">
        <v>48</v>
      </c>
      <c r="K18139" t="s">
        <v>49</v>
      </c>
      <c r="L18139" t="s">
        <v>3189</v>
      </c>
      <c r="M18139" s="2">
        <v>23</v>
      </c>
      <c r="N18139" s="4">
        <v>3</v>
      </c>
      <c r="O18139" s="5">
        <v>0.4</v>
      </c>
      <c r="P18139" s="3">
        <v>3.7679999999999998</v>
      </c>
      <c r="Q18139" s="10">
        <f>SuperStoreOrders[[#This Row],[profit]]/SuperStoreOrders[[#This Row],[sales]]</f>
        <v>0.16382608695652173</v>
      </c>
      <c r="R18139" s="2">
        <v>1.69</v>
      </c>
      <c r="S18139" t="s">
        <v>27</v>
      </c>
      <c r="T18139">
        <v>2012</v>
      </c>
    </row>
    <row r="18140" spans="1:20" x14ac:dyDescent="0.2">
      <c r="A18140" s="1">
        <v>41232</v>
      </c>
      <c r="B18140" s="1" t="str">
        <f t="shared" si="283"/>
        <v>November</v>
      </c>
      <c r="C18140" s="1">
        <v>41236</v>
      </c>
      <c r="D18140" t="s">
        <v>18</v>
      </c>
      <c r="E18140" t="s">
        <v>2467</v>
      </c>
      <c r="F18140" t="s">
        <v>42</v>
      </c>
      <c r="G18140" t="s">
        <v>893</v>
      </c>
      <c r="H18140" t="s">
        <v>383</v>
      </c>
      <c r="I18140" t="s">
        <v>94</v>
      </c>
      <c r="J18140" t="s">
        <v>24</v>
      </c>
      <c r="K18140" t="s">
        <v>121</v>
      </c>
      <c r="L18140" t="s">
        <v>926</v>
      </c>
      <c r="M18140" s="2">
        <v>15</v>
      </c>
      <c r="N18140" s="4">
        <v>1</v>
      </c>
      <c r="O18140" s="5">
        <v>0</v>
      </c>
      <c r="P18140" s="3">
        <v>3.12</v>
      </c>
      <c r="Q18140" s="10">
        <f>SuperStoreOrders[[#This Row],[profit]]/SuperStoreOrders[[#This Row],[sales]]</f>
        <v>0.20800000000000002</v>
      </c>
      <c r="R18140" s="2">
        <v>1.51</v>
      </c>
      <c r="S18140" t="s">
        <v>40</v>
      </c>
      <c r="T18140">
        <v>2012</v>
      </c>
    </row>
    <row r="18141" spans="1:20" x14ac:dyDescent="0.2">
      <c r="A18141" s="1">
        <v>41232</v>
      </c>
      <c r="B18141" s="1" t="str">
        <f t="shared" si="283"/>
        <v>November</v>
      </c>
      <c r="C18141" s="1">
        <v>41234</v>
      </c>
      <c r="D18141" t="s">
        <v>34</v>
      </c>
      <c r="E18141" t="s">
        <v>1569</v>
      </c>
      <c r="F18141" t="s">
        <v>42</v>
      </c>
      <c r="G18141" t="s">
        <v>2012</v>
      </c>
      <c r="H18141" t="s">
        <v>84</v>
      </c>
      <c r="I18141" t="s">
        <v>45</v>
      </c>
      <c r="J18141" t="s">
        <v>24</v>
      </c>
      <c r="K18141" t="s">
        <v>121</v>
      </c>
      <c r="L18141" t="s">
        <v>2213</v>
      </c>
      <c r="M18141" s="2">
        <v>12</v>
      </c>
      <c r="N18141" s="4">
        <v>1</v>
      </c>
      <c r="O18141" s="5">
        <v>0</v>
      </c>
      <c r="P18141" s="3">
        <v>2.37</v>
      </c>
      <c r="Q18141" s="10">
        <f>SuperStoreOrders[[#This Row],[profit]]/SuperStoreOrders[[#This Row],[sales]]</f>
        <v>0.19750000000000001</v>
      </c>
      <c r="R18141" s="2">
        <v>1.4</v>
      </c>
      <c r="S18141" t="s">
        <v>40</v>
      </c>
      <c r="T18141">
        <v>2012</v>
      </c>
    </row>
    <row r="18142" spans="1:20" x14ac:dyDescent="0.2">
      <c r="A18142" s="1">
        <v>41232</v>
      </c>
      <c r="B18142" s="1" t="str">
        <f t="shared" si="283"/>
        <v>November</v>
      </c>
      <c r="C18142" s="1">
        <v>41235</v>
      </c>
      <c r="D18142" t="s">
        <v>170</v>
      </c>
      <c r="E18142" t="s">
        <v>1321</v>
      </c>
      <c r="F18142" t="s">
        <v>60</v>
      </c>
      <c r="G18142" t="s">
        <v>29</v>
      </c>
      <c r="H18142" t="s">
        <v>30</v>
      </c>
      <c r="I18142" t="s">
        <v>31</v>
      </c>
      <c r="J18142" t="s">
        <v>24</v>
      </c>
      <c r="K18142" t="s">
        <v>119</v>
      </c>
      <c r="L18142" t="s">
        <v>1014</v>
      </c>
      <c r="M18142" s="2">
        <v>49</v>
      </c>
      <c r="N18142" s="4">
        <v>2</v>
      </c>
      <c r="O18142" s="5">
        <v>0.1</v>
      </c>
      <c r="P18142" s="3">
        <v>10.901999999999999</v>
      </c>
      <c r="Q18142" s="10">
        <f>SuperStoreOrders[[#This Row],[profit]]/SuperStoreOrders[[#This Row],[sales]]</f>
        <v>0.22248979591836734</v>
      </c>
      <c r="R18142" s="2">
        <v>1.33</v>
      </c>
      <c r="S18142" t="s">
        <v>27</v>
      </c>
      <c r="T18142">
        <v>2012</v>
      </c>
    </row>
    <row r="18143" spans="1:20" x14ac:dyDescent="0.2">
      <c r="A18143" s="1">
        <v>41232</v>
      </c>
      <c r="B18143" s="1" t="str">
        <f t="shared" si="283"/>
        <v>November</v>
      </c>
      <c r="C18143" s="1">
        <v>41236</v>
      </c>
      <c r="D18143" t="s">
        <v>18</v>
      </c>
      <c r="E18143" t="s">
        <v>2661</v>
      </c>
      <c r="F18143" t="s">
        <v>60</v>
      </c>
      <c r="G18143" t="s">
        <v>813</v>
      </c>
      <c r="H18143" t="s">
        <v>814</v>
      </c>
      <c r="I18143" t="s">
        <v>23</v>
      </c>
      <c r="J18143" t="s">
        <v>24</v>
      </c>
      <c r="K18143" t="s">
        <v>165</v>
      </c>
      <c r="L18143" t="s">
        <v>1257</v>
      </c>
      <c r="M18143" s="2">
        <v>14</v>
      </c>
      <c r="N18143" s="4">
        <v>1</v>
      </c>
      <c r="O18143" s="5">
        <v>0</v>
      </c>
      <c r="P18143" s="3">
        <v>4.08</v>
      </c>
      <c r="Q18143" s="10">
        <f>SuperStoreOrders[[#This Row],[profit]]/SuperStoreOrders[[#This Row],[sales]]</f>
        <v>0.29142857142857143</v>
      </c>
      <c r="R18143" s="2">
        <v>1.01</v>
      </c>
      <c r="S18143" t="s">
        <v>27</v>
      </c>
      <c r="T18143">
        <v>2012</v>
      </c>
    </row>
    <row r="18144" spans="1:20" x14ac:dyDescent="0.2">
      <c r="A18144" s="1">
        <v>41232</v>
      </c>
      <c r="B18144" s="1" t="str">
        <f t="shared" si="283"/>
        <v>November</v>
      </c>
      <c r="C18144" s="1">
        <v>41236</v>
      </c>
      <c r="D18144" t="s">
        <v>18</v>
      </c>
      <c r="E18144" t="s">
        <v>3354</v>
      </c>
      <c r="F18144" t="s">
        <v>20</v>
      </c>
      <c r="G18144" t="s">
        <v>1562</v>
      </c>
      <c r="H18144" t="s">
        <v>358</v>
      </c>
      <c r="I18144" t="s">
        <v>38</v>
      </c>
      <c r="J18144" t="s">
        <v>24</v>
      </c>
      <c r="K18144" t="s">
        <v>25</v>
      </c>
      <c r="L18144" t="s">
        <v>2902</v>
      </c>
      <c r="M18144" s="2">
        <v>9</v>
      </c>
      <c r="N18144" s="4">
        <v>2</v>
      </c>
      <c r="O18144" s="5">
        <v>0.6</v>
      </c>
      <c r="P18144" s="3">
        <v>-4.968</v>
      </c>
      <c r="Q18144" s="10">
        <f>SuperStoreOrders[[#This Row],[profit]]/SuperStoreOrders[[#This Row],[sales]]</f>
        <v>-0.55200000000000005</v>
      </c>
      <c r="R18144" s="2">
        <v>0.46</v>
      </c>
      <c r="S18144" t="s">
        <v>27</v>
      </c>
      <c r="T18144">
        <v>2012</v>
      </c>
    </row>
    <row r="18145" spans="1:20" x14ac:dyDescent="0.2">
      <c r="A18145" s="1">
        <v>41232</v>
      </c>
      <c r="B18145" s="1" t="str">
        <f t="shared" si="283"/>
        <v>November</v>
      </c>
      <c r="C18145" s="1">
        <v>41238</v>
      </c>
      <c r="D18145" t="s">
        <v>18</v>
      </c>
      <c r="E18145" t="s">
        <v>861</v>
      </c>
      <c r="F18145" t="s">
        <v>60</v>
      </c>
      <c r="G18145" t="s">
        <v>1410</v>
      </c>
      <c r="H18145" t="s">
        <v>72</v>
      </c>
      <c r="I18145" t="s">
        <v>38</v>
      </c>
      <c r="J18145" t="s">
        <v>24</v>
      </c>
      <c r="K18145" t="s">
        <v>165</v>
      </c>
      <c r="L18145" t="s">
        <v>942</v>
      </c>
      <c r="M18145" s="2">
        <v>4</v>
      </c>
      <c r="N18145" s="4">
        <v>1</v>
      </c>
      <c r="O18145" s="5">
        <v>0</v>
      </c>
      <c r="P18145" s="3">
        <v>0</v>
      </c>
      <c r="Q18145" s="10">
        <f>SuperStoreOrders[[#This Row],[profit]]/SuperStoreOrders[[#This Row],[sales]]</f>
        <v>0</v>
      </c>
      <c r="R18145" s="2">
        <v>0.38</v>
      </c>
      <c r="S18145" t="s">
        <v>27</v>
      </c>
      <c r="T18145">
        <v>2012</v>
      </c>
    </row>
    <row r="18146" spans="1:20" x14ac:dyDescent="0.2">
      <c r="A18146" s="1">
        <v>41232</v>
      </c>
      <c r="B18146" s="1" t="str">
        <f t="shared" si="283"/>
        <v>November</v>
      </c>
      <c r="C18146" s="1">
        <v>41237</v>
      </c>
      <c r="D18146" t="s">
        <v>18</v>
      </c>
      <c r="E18146" t="s">
        <v>1556</v>
      </c>
      <c r="F18146" t="s">
        <v>20</v>
      </c>
      <c r="G18146" t="s">
        <v>816</v>
      </c>
      <c r="H18146" t="s">
        <v>153</v>
      </c>
      <c r="I18146" t="s">
        <v>206</v>
      </c>
      <c r="J18146" t="s">
        <v>24</v>
      </c>
      <c r="K18146" t="s">
        <v>165</v>
      </c>
      <c r="L18146" t="s">
        <v>4233</v>
      </c>
      <c r="M18146" s="2">
        <v>6</v>
      </c>
      <c r="N18146" s="4">
        <v>2</v>
      </c>
      <c r="O18146" s="5">
        <v>0.2</v>
      </c>
      <c r="P18146" s="3">
        <v>2.2440000000000002</v>
      </c>
      <c r="Q18146" s="10">
        <f>SuperStoreOrders[[#This Row],[profit]]/SuperStoreOrders[[#This Row],[sales]]</f>
        <v>0.37400000000000005</v>
      </c>
      <c r="R18146" s="2">
        <v>0.2</v>
      </c>
      <c r="S18146" t="s">
        <v>27</v>
      </c>
      <c r="T18146">
        <v>2012</v>
      </c>
    </row>
    <row r="18147" spans="1:20" x14ac:dyDescent="0.2">
      <c r="A18147" s="1">
        <v>41232</v>
      </c>
      <c r="B18147" s="1" t="str">
        <f t="shared" si="283"/>
        <v>November</v>
      </c>
      <c r="C18147" s="1">
        <v>41238</v>
      </c>
      <c r="D18147" t="s">
        <v>18</v>
      </c>
      <c r="E18147" t="s">
        <v>572</v>
      </c>
      <c r="F18147" t="s">
        <v>20</v>
      </c>
      <c r="G18147" t="s">
        <v>93</v>
      </c>
      <c r="H18147" t="s">
        <v>93</v>
      </c>
      <c r="I18147" t="s">
        <v>94</v>
      </c>
      <c r="J18147" t="s">
        <v>48</v>
      </c>
      <c r="K18147" t="s">
        <v>49</v>
      </c>
      <c r="L18147" t="s">
        <v>3568</v>
      </c>
      <c r="M18147" s="2">
        <v>13</v>
      </c>
      <c r="N18147" s="4">
        <v>1</v>
      </c>
      <c r="O18147" s="5">
        <v>0</v>
      </c>
      <c r="P18147" s="3">
        <v>4.28</v>
      </c>
      <c r="Q18147" s="10">
        <f>SuperStoreOrders[[#This Row],[profit]]/SuperStoreOrders[[#This Row],[sales]]</f>
        <v>0.32923076923076927</v>
      </c>
      <c r="R18147" s="2">
        <v>0.19</v>
      </c>
      <c r="S18147" t="s">
        <v>27</v>
      </c>
      <c r="T18147">
        <v>2012</v>
      </c>
    </row>
    <row r="18148" spans="1:20" x14ac:dyDescent="0.2">
      <c r="A18148" s="1">
        <v>41232</v>
      </c>
      <c r="B18148" s="1" t="str">
        <f t="shared" si="283"/>
        <v>November</v>
      </c>
      <c r="C18148" s="1">
        <v>41236</v>
      </c>
      <c r="D18148" t="s">
        <v>18</v>
      </c>
      <c r="E18148" t="s">
        <v>3354</v>
      </c>
      <c r="F18148" t="s">
        <v>20</v>
      </c>
      <c r="G18148" t="s">
        <v>1562</v>
      </c>
      <c r="H18148" t="s">
        <v>358</v>
      </c>
      <c r="I18148" t="s">
        <v>38</v>
      </c>
      <c r="J18148" t="s">
        <v>24</v>
      </c>
      <c r="K18148" t="s">
        <v>165</v>
      </c>
      <c r="L18148" t="s">
        <v>1844</v>
      </c>
      <c r="M18148" s="2">
        <v>25</v>
      </c>
      <c r="N18148" s="4">
        <v>2</v>
      </c>
      <c r="O18148" s="5">
        <v>0.6</v>
      </c>
      <c r="P18148" s="3">
        <v>-19.751999999999999</v>
      </c>
      <c r="Q18148" s="10">
        <f>SuperStoreOrders[[#This Row],[profit]]/SuperStoreOrders[[#This Row],[sales]]</f>
        <v>-0.79008</v>
      </c>
      <c r="R18148" s="2">
        <v>0.05</v>
      </c>
      <c r="S18148" t="s">
        <v>27</v>
      </c>
      <c r="T18148">
        <v>2012</v>
      </c>
    </row>
    <row r="18149" spans="1:20" x14ac:dyDescent="0.2">
      <c r="A18149" s="1">
        <v>41233</v>
      </c>
      <c r="B18149" s="1" t="str">
        <f t="shared" si="283"/>
        <v>November</v>
      </c>
      <c r="C18149" s="1">
        <v>41236</v>
      </c>
      <c r="D18149" t="s">
        <v>170</v>
      </c>
      <c r="E18149" t="s">
        <v>566</v>
      </c>
      <c r="F18149" t="s">
        <v>20</v>
      </c>
      <c r="G18149" t="s">
        <v>883</v>
      </c>
      <c r="H18149" t="s">
        <v>202</v>
      </c>
      <c r="I18149" t="s">
        <v>158</v>
      </c>
      <c r="J18149" t="s">
        <v>48</v>
      </c>
      <c r="K18149" t="s">
        <v>73</v>
      </c>
      <c r="L18149" t="s">
        <v>2072</v>
      </c>
      <c r="M18149" s="2">
        <v>642</v>
      </c>
      <c r="N18149" s="4">
        <v>7</v>
      </c>
      <c r="O18149" s="5">
        <v>0</v>
      </c>
      <c r="P18149" s="3">
        <v>38.43</v>
      </c>
      <c r="Q18149" s="10">
        <f>SuperStoreOrders[[#This Row],[profit]]/SuperStoreOrders[[#This Row],[sales]]</f>
        <v>5.9859813084112146E-2</v>
      </c>
      <c r="R18149" s="2">
        <v>177.72</v>
      </c>
      <c r="S18149" t="s">
        <v>63</v>
      </c>
      <c r="T18149">
        <v>2012</v>
      </c>
    </row>
    <row r="18150" spans="1:20" x14ac:dyDescent="0.2">
      <c r="A18150" s="1">
        <v>41233</v>
      </c>
      <c r="B18150" s="1" t="str">
        <f t="shared" si="283"/>
        <v>November</v>
      </c>
      <c r="C18150" s="1">
        <v>41233</v>
      </c>
      <c r="D18150" t="s">
        <v>58</v>
      </c>
      <c r="E18150" t="s">
        <v>1261</v>
      </c>
      <c r="F18150" t="s">
        <v>20</v>
      </c>
      <c r="G18150" t="s">
        <v>1077</v>
      </c>
      <c r="H18150" t="s">
        <v>725</v>
      </c>
      <c r="I18150" t="s">
        <v>23</v>
      </c>
      <c r="J18150" t="s">
        <v>55</v>
      </c>
      <c r="K18150" t="s">
        <v>95</v>
      </c>
      <c r="L18150" t="s">
        <v>2590</v>
      </c>
      <c r="M18150" s="2">
        <v>699</v>
      </c>
      <c r="N18150" s="4">
        <v>4</v>
      </c>
      <c r="O18150" s="5">
        <v>0</v>
      </c>
      <c r="P18150" s="3">
        <v>209.52</v>
      </c>
      <c r="Q18150" s="10">
        <f>SuperStoreOrders[[#This Row],[profit]]/SuperStoreOrders[[#This Row],[sales]]</f>
        <v>0.29974248927038627</v>
      </c>
      <c r="R18150" s="2">
        <v>171.74</v>
      </c>
      <c r="S18150" t="s">
        <v>40</v>
      </c>
      <c r="T18150">
        <v>2012</v>
      </c>
    </row>
    <row r="18151" spans="1:20" x14ac:dyDescent="0.2">
      <c r="A18151" s="1">
        <v>41233</v>
      </c>
      <c r="B18151" s="1" t="str">
        <f t="shared" si="283"/>
        <v>November</v>
      </c>
      <c r="C18151" s="1">
        <v>41236</v>
      </c>
      <c r="D18151" t="s">
        <v>170</v>
      </c>
      <c r="E18151" t="s">
        <v>566</v>
      </c>
      <c r="F18151" t="s">
        <v>20</v>
      </c>
      <c r="G18151" t="s">
        <v>883</v>
      </c>
      <c r="H18151" t="s">
        <v>202</v>
      </c>
      <c r="I18151" t="s">
        <v>158</v>
      </c>
      <c r="J18151" t="s">
        <v>24</v>
      </c>
      <c r="K18151" t="s">
        <v>25</v>
      </c>
      <c r="L18151" t="s">
        <v>2293</v>
      </c>
      <c r="M18151" s="2">
        <v>514</v>
      </c>
      <c r="N18151" s="4">
        <v>4</v>
      </c>
      <c r="O18151" s="5">
        <v>0</v>
      </c>
      <c r="P18151" s="3">
        <v>215.76</v>
      </c>
      <c r="Q18151" s="10">
        <f>SuperStoreOrders[[#This Row],[profit]]/SuperStoreOrders[[#This Row],[sales]]</f>
        <v>0.41976653696498051</v>
      </c>
      <c r="R18151" s="2">
        <v>150.47</v>
      </c>
      <c r="S18151" t="s">
        <v>63</v>
      </c>
      <c r="T18151">
        <v>2012</v>
      </c>
    </row>
    <row r="18152" spans="1:20" x14ac:dyDescent="0.2">
      <c r="A18152" s="1">
        <v>41233</v>
      </c>
      <c r="B18152" s="1" t="str">
        <f t="shared" si="283"/>
        <v>November</v>
      </c>
      <c r="C18152" s="1">
        <v>41238</v>
      </c>
      <c r="D18152" t="s">
        <v>18</v>
      </c>
      <c r="E18152" t="s">
        <v>2152</v>
      </c>
      <c r="F18152" t="s">
        <v>42</v>
      </c>
      <c r="G18152" t="s">
        <v>184</v>
      </c>
      <c r="H18152" t="s">
        <v>140</v>
      </c>
      <c r="I18152" t="s">
        <v>94</v>
      </c>
      <c r="J18152" t="s">
        <v>55</v>
      </c>
      <c r="K18152" t="s">
        <v>101</v>
      </c>
      <c r="L18152" t="s">
        <v>2221</v>
      </c>
      <c r="M18152" s="2">
        <v>1232</v>
      </c>
      <c r="N18152" s="4">
        <v>5</v>
      </c>
      <c r="O18152" s="5">
        <v>0</v>
      </c>
      <c r="P18152" s="3">
        <v>98.55</v>
      </c>
      <c r="Q18152" s="10">
        <f>SuperStoreOrders[[#This Row],[profit]]/SuperStoreOrders[[#This Row],[sales]]</f>
        <v>7.9991883116883114E-2</v>
      </c>
      <c r="R18152" s="2">
        <v>146.28</v>
      </c>
      <c r="S18152" t="s">
        <v>27</v>
      </c>
      <c r="T18152">
        <v>2012</v>
      </c>
    </row>
    <row r="18153" spans="1:20" x14ac:dyDescent="0.2">
      <c r="A18153" s="1">
        <v>41233</v>
      </c>
      <c r="B18153" s="1" t="str">
        <f t="shared" si="283"/>
        <v>November</v>
      </c>
      <c r="C18153" s="1">
        <v>41233</v>
      </c>
      <c r="D18153" t="s">
        <v>58</v>
      </c>
      <c r="E18153" t="s">
        <v>1905</v>
      </c>
      <c r="F18153" t="s">
        <v>60</v>
      </c>
      <c r="G18153" t="s">
        <v>1325</v>
      </c>
      <c r="H18153" t="s">
        <v>188</v>
      </c>
      <c r="I18153" t="s">
        <v>78</v>
      </c>
      <c r="J18153" t="s">
        <v>24</v>
      </c>
      <c r="K18153" t="s">
        <v>61</v>
      </c>
      <c r="L18153" t="s">
        <v>2109</v>
      </c>
      <c r="M18153" s="2">
        <v>873</v>
      </c>
      <c r="N18153" s="4">
        <v>2</v>
      </c>
      <c r="O18153" s="5">
        <v>0.17</v>
      </c>
      <c r="P18153" s="3">
        <v>168.2928</v>
      </c>
      <c r="Q18153" s="10">
        <f>SuperStoreOrders[[#This Row],[profit]]/SuperStoreOrders[[#This Row],[sales]]</f>
        <v>0.19277525773195875</v>
      </c>
      <c r="R18153" s="2">
        <v>117.41</v>
      </c>
      <c r="S18153" t="s">
        <v>40</v>
      </c>
      <c r="T18153">
        <v>2012</v>
      </c>
    </row>
    <row r="18154" spans="1:20" x14ac:dyDescent="0.2">
      <c r="A18154" s="1">
        <v>41233</v>
      </c>
      <c r="B18154" s="1" t="str">
        <f t="shared" si="283"/>
        <v>November</v>
      </c>
      <c r="C18154" s="1">
        <v>41237</v>
      </c>
      <c r="D18154" t="s">
        <v>18</v>
      </c>
      <c r="E18154" t="s">
        <v>1961</v>
      </c>
      <c r="F18154" t="s">
        <v>60</v>
      </c>
      <c r="G18154" t="s">
        <v>2646</v>
      </c>
      <c r="H18154" t="s">
        <v>131</v>
      </c>
      <c r="I18154" t="s">
        <v>45</v>
      </c>
      <c r="J18154" t="s">
        <v>55</v>
      </c>
      <c r="K18154" t="s">
        <v>101</v>
      </c>
      <c r="L18154" t="s">
        <v>2699</v>
      </c>
      <c r="M18154" s="2">
        <v>863</v>
      </c>
      <c r="N18154" s="4">
        <v>5</v>
      </c>
      <c r="O18154" s="5">
        <v>0</v>
      </c>
      <c r="P18154" s="3">
        <v>293.39999999999998</v>
      </c>
      <c r="Q18154" s="10">
        <f>SuperStoreOrders[[#This Row],[profit]]/SuperStoreOrders[[#This Row],[sales]]</f>
        <v>0.3399768250289687</v>
      </c>
      <c r="R18154" s="2">
        <v>103</v>
      </c>
      <c r="S18154" t="s">
        <v>40</v>
      </c>
      <c r="T18154">
        <v>2012</v>
      </c>
    </row>
    <row r="18155" spans="1:20" x14ac:dyDescent="0.2">
      <c r="A18155" s="1">
        <v>41233</v>
      </c>
      <c r="B18155" s="1" t="str">
        <f t="shared" si="283"/>
        <v>November</v>
      </c>
      <c r="C18155" s="1">
        <v>41239</v>
      </c>
      <c r="D18155" t="s">
        <v>18</v>
      </c>
      <c r="E18155" t="s">
        <v>1543</v>
      </c>
      <c r="F18155" t="s">
        <v>20</v>
      </c>
      <c r="G18155" t="s">
        <v>1884</v>
      </c>
      <c r="H18155" t="s">
        <v>54</v>
      </c>
      <c r="I18155" t="s">
        <v>54</v>
      </c>
      <c r="J18155" t="s">
        <v>55</v>
      </c>
      <c r="K18155" t="s">
        <v>95</v>
      </c>
      <c r="L18155" t="s">
        <v>1288</v>
      </c>
      <c r="M18155" s="2">
        <v>654</v>
      </c>
      <c r="N18155" s="4">
        <v>1</v>
      </c>
      <c r="O18155" s="5">
        <v>0</v>
      </c>
      <c r="P18155" s="3">
        <v>287.85000000000002</v>
      </c>
      <c r="Q18155" s="10">
        <f>SuperStoreOrders[[#This Row],[profit]]/SuperStoreOrders[[#This Row],[sales]]</f>
        <v>0.44013761467889911</v>
      </c>
      <c r="R18155" s="2">
        <v>73.010000000000005</v>
      </c>
      <c r="S18155" t="s">
        <v>27</v>
      </c>
      <c r="T18155">
        <v>2012</v>
      </c>
    </row>
    <row r="18156" spans="1:20" x14ac:dyDescent="0.2">
      <c r="A18156" s="1">
        <v>41233</v>
      </c>
      <c r="B18156" s="1" t="str">
        <f t="shared" si="283"/>
        <v>November</v>
      </c>
      <c r="C18156" s="1">
        <v>41238</v>
      </c>
      <c r="D18156" t="s">
        <v>18</v>
      </c>
      <c r="E18156" t="s">
        <v>1128</v>
      </c>
      <c r="F18156" t="s">
        <v>60</v>
      </c>
      <c r="G18156" t="s">
        <v>184</v>
      </c>
      <c r="H18156" t="s">
        <v>140</v>
      </c>
      <c r="I18156" t="s">
        <v>94</v>
      </c>
      <c r="J18156" t="s">
        <v>48</v>
      </c>
      <c r="K18156" t="s">
        <v>73</v>
      </c>
      <c r="L18156" t="s">
        <v>4205</v>
      </c>
      <c r="M18156" s="2">
        <v>723</v>
      </c>
      <c r="N18156" s="4">
        <v>9</v>
      </c>
      <c r="O18156" s="5">
        <v>0.1</v>
      </c>
      <c r="P18156" s="3">
        <v>-80.352000000000004</v>
      </c>
      <c r="Q18156" s="10">
        <f>SuperStoreOrders[[#This Row],[profit]]/SuperStoreOrders[[#This Row],[sales]]</f>
        <v>-0.11113692946058092</v>
      </c>
      <c r="R18156" s="2">
        <v>71</v>
      </c>
      <c r="S18156" t="s">
        <v>40</v>
      </c>
      <c r="T18156">
        <v>2012</v>
      </c>
    </row>
    <row r="18157" spans="1:20" x14ac:dyDescent="0.2">
      <c r="A18157" s="1">
        <v>41233</v>
      </c>
      <c r="B18157" s="1" t="str">
        <f t="shared" si="283"/>
        <v>November</v>
      </c>
      <c r="C18157" s="1">
        <v>41239</v>
      </c>
      <c r="D18157" t="s">
        <v>18</v>
      </c>
      <c r="E18157" t="s">
        <v>1699</v>
      </c>
      <c r="F18157" t="s">
        <v>60</v>
      </c>
      <c r="G18157" t="s">
        <v>832</v>
      </c>
      <c r="H18157" t="s">
        <v>30</v>
      </c>
      <c r="I18157" t="s">
        <v>31</v>
      </c>
      <c r="J18157" t="s">
        <v>55</v>
      </c>
      <c r="K18157" t="s">
        <v>67</v>
      </c>
      <c r="L18157" t="s">
        <v>3958</v>
      </c>
      <c r="M18157" s="2">
        <v>450</v>
      </c>
      <c r="N18157" s="4">
        <v>3</v>
      </c>
      <c r="O18157" s="5">
        <v>0.1</v>
      </c>
      <c r="P18157" s="3">
        <v>-20.07</v>
      </c>
      <c r="Q18157" s="10">
        <f>SuperStoreOrders[[#This Row],[profit]]/SuperStoreOrders[[#This Row],[sales]]</f>
        <v>-4.4600000000000001E-2</v>
      </c>
      <c r="R18157" s="2">
        <v>61.57</v>
      </c>
      <c r="S18157" t="s">
        <v>27</v>
      </c>
      <c r="T18157">
        <v>2012</v>
      </c>
    </row>
    <row r="18158" spans="1:20" x14ac:dyDescent="0.2">
      <c r="A18158" s="1">
        <v>41233</v>
      </c>
      <c r="B18158" s="1" t="str">
        <f t="shared" si="283"/>
        <v>November</v>
      </c>
      <c r="C18158" s="1">
        <v>41233</v>
      </c>
      <c r="D18158" t="s">
        <v>58</v>
      </c>
      <c r="E18158" t="s">
        <v>3280</v>
      </c>
      <c r="F18158" t="s">
        <v>20</v>
      </c>
      <c r="G18158" t="s">
        <v>1486</v>
      </c>
      <c r="H18158" t="s">
        <v>1244</v>
      </c>
      <c r="I18158" t="s">
        <v>38</v>
      </c>
      <c r="J18158" t="s">
        <v>55</v>
      </c>
      <c r="K18158" t="s">
        <v>56</v>
      </c>
      <c r="L18158" t="s">
        <v>4076</v>
      </c>
      <c r="M18158" s="2">
        <v>313</v>
      </c>
      <c r="N18158" s="4">
        <v>1</v>
      </c>
      <c r="O18158" s="5">
        <v>0</v>
      </c>
      <c r="P18158" s="3">
        <v>50.13</v>
      </c>
      <c r="Q18158" s="10">
        <f>SuperStoreOrders[[#This Row],[profit]]/SuperStoreOrders[[#This Row],[sales]]</f>
        <v>0.1601597444089457</v>
      </c>
      <c r="R18158" s="2">
        <v>49.51</v>
      </c>
      <c r="S18158" t="s">
        <v>40</v>
      </c>
      <c r="T18158">
        <v>2012</v>
      </c>
    </row>
    <row r="18159" spans="1:20" x14ac:dyDescent="0.2">
      <c r="A18159" s="1">
        <v>41233</v>
      </c>
      <c r="B18159" s="1" t="str">
        <f t="shared" si="283"/>
        <v>November</v>
      </c>
      <c r="C18159" s="1">
        <v>41239</v>
      </c>
      <c r="D18159" t="s">
        <v>18</v>
      </c>
      <c r="E18159" t="s">
        <v>1699</v>
      </c>
      <c r="F18159" t="s">
        <v>60</v>
      </c>
      <c r="G18159" t="s">
        <v>832</v>
      </c>
      <c r="H18159" t="s">
        <v>30</v>
      </c>
      <c r="I18159" t="s">
        <v>31</v>
      </c>
      <c r="J18159" t="s">
        <v>55</v>
      </c>
      <c r="K18159" t="s">
        <v>95</v>
      </c>
      <c r="L18159" t="s">
        <v>1022</v>
      </c>
      <c r="M18159" s="2">
        <v>573</v>
      </c>
      <c r="N18159" s="4">
        <v>1</v>
      </c>
      <c r="O18159" s="5">
        <v>0.1</v>
      </c>
      <c r="P18159" s="3">
        <v>203.58600000000001</v>
      </c>
      <c r="Q18159" s="10">
        <f>SuperStoreOrders[[#This Row],[profit]]/SuperStoreOrders[[#This Row],[sales]]</f>
        <v>0.35529842931937172</v>
      </c>
      <c r="R18159" s="2">
        <v>42.51</v>
      </c>
      <c r="S18159" t="s">
        <v>27</v>
      </c>
      <c r="T18159">
        <v>2012</v>
      </c>
    </row>
    <row r="18160" spans="1:20" x14ac:dyDescent="0.2">
      <c r="A18160" s="1">
        <v>41233</v>
      </c>
      <c r="B18160" s="1" t="str">
        <f t="shared" si="283"/>
        <v>November</v>
      </c>
      <c r="C18160" s="1">
        <v>41233</v>
      </c>
      <c r="D18160" t="s">
        <v>58</v>
      </c>
      <c r="E18160" t="s">
        <v>3280</v>
      </c>
      <c r="F18160" t="s">
        <v>20</v>
      </c>
      <c r="G18160" t="s">
        <v>1486</v>
      </c>
      <c r="H18160" t="s">
        <v>1244</v>
      </c>
      <c r="I18160" t="s">
        <v>38</v>
      </c>
      <c r="J18160" t="s">
        <v>55</v>
      </c>
      <c r="K18160" t="s">
        <v>67</v>
      </c>
      <c r="L18160" t="s">
        <v>2057</v>
      </c>
      <c r="M18160" s="2">
        <v>282</v>
      </c>
      <c r="N18160" s="4">
        <v>2</v>
      </c>
      <c r="O18160" s="5">
        <v>0</v>
      </c>
      <c r="P18160" s="3">
        <v>76.08</v>
      </c>
      <c r="Q18160" s="10">
        <f>SuperStoreOrders[[#This Row],[profit]]/SuperStoreOrders[[#This Row],[sales]]</f>
        <v>0.26978723404255317</v>
      </c>
      <c r="R18160" s="2">
        <v>42.3</v>
      </c>
      <c r="S18160" t="s">
        <v>40</v>
      </c>
      <c r="T18160">
        <v>2012</v>
      </c>
    </row>
    <row r="18161" spans="1:20" x14ac:dyDescent="0.2">
      <c r="A18161" s="1">
        <v>41233</v>
      </c>
      <c r="B18161" s="1" t="str">
        <f t="shared" si="283"/>
        <v>November</v>
      </c>
      <c r="C18161" s="1">
        <v>41234</v>
      </c>
      <c r="D18161" t="s">
        <v>170</v>
      </c>
      <c r="E18161" t="s">
        <v>1550</v>
      </c>
      <c r="F18161" t="s">
        <v>42</v>
      </c>
      <c r="G18161" t="s">
        <v>83</v>
      </c>
      <c r="H18161" t="s">
        <v>84</v>
      </c>
      <c r="I18161" t="s">
        <v>45</v>
      </c>
      <c r="J18161" t="s">
        <v>24</v>
      </c>
      <c r="K18161" t="s">
        <v>25</v>
      </c>
      <c r="L18161" t="s">
        <v>957</v>
      </c>
      <c r="M18161" s="2">
        <v>185</v>
      </c>
      <c r="N18161" s="4">
        <v>3</v>
      </c>
      <c r="O18161" s="5">
        <v>0</v>
      </c>
      <c r="P18161" s="3">
        <v>55.44</v>
      </c>
      <c r="Q18161" s="10">
        <f>SuperStoreOrders[[#This Row],[profit]]/SuperStoreOrders[[#This Row],[sales]]</f>
        <v>0.29967567567567566</v>
      </c>
      <c r="R18161" s="2">
        <v>38.14</v>
      </c>
      <c r="S18161" t="s">
        <v>27</v>
      </c>
      <c r="T18161">
        <v>2012</v>
      </c>
    </row>
    <row r="18162" spans="1:20" x14ac:dyDescent="0.2">
      <c r="A18162" s="1">
        <v>41233</v>
      </c>
      <c r="B18162" s="1" t="str">
        <f t="shared" si="283"/>
        <v>November</v>
      </c>
      <c r="C18162" s="1">
        <v>41237</v>
      </c>
      <c r="D18162" t="s">
        <v>34</v>
      </c>
      <c r="E18162" t="s">
        <v>2215</v>
      </c>
      <c r="F18162" t="s">
        <v>42</v>
      </c>
      <c r="G18162" t="s">
        <v>93</v>
      </c>
      <c r="H18162" t="s">
        <v>93</v>
      </c>
      <c r="I18162" t="s">
        <v>94</v>
      </c>
      <c r="J18162" t="s">
        <v>48</v>
      </c>
      <c r="K18162" t="s">
        <v>73</v>
      </c>
      <c r="L18162" t="s">
        <v>2838</v>
      </c>
      <c r="M18162" s="2">
        <v>322</v>
      </c>
      <c r="N18162" s="4">
        <v>3</v>
      </c>
      <c r="O18162" s="5">
        <v>0</v>
      </c>
      <c r="P18162" s="3">
        <v>87</v>
      </c>
      <c r="Q18162" s="10">
        <f>SuperStoreOrders[[#This Row],[profit]]/SuperStoreOrders[[#This Row],[sales]]</f>
        <v>0.27018633540372672</v>
      </c>
      <c r="R18162" s="2">
        <v>35.4</v>
      </c>
      <c r="S18162" t="s">
        <v>27</v>
      </c>
      <c r="T18162">
        <v>2012</v>
      </c>
    </row>
    <row r="18163" spans="1:20" x14ac:dyDescent="0.2">
      <c r="A18163" s="1">
        <v>41233</v>
      </c>
      <c r="B18163" s="1" t="str">
        <f t="shared" si="283"/>
        <v>November</v>
      </c>
      <c r="C18163" s="1">
        <v>41238</v>
      </c>
      <c r="D18163" t="s">
        <v>18</v>
      </c>
      <c r="E18163" t="s">
        <v>1369</v>
      </c>
      <c r="F18163" t="s">
        <v>20</v>
      </c>
      <c r="G18163" t="s">
        <v>893</v>
      </c>
      <c r="H18163" t="s">
        <v>383</v>
      </c>
      <c r="I18163" t="s">
        <v>94</v>
      </c>
      <c r="J18163" t="s">
        <v>55</v>
      </c>
      <c r="K18163" t="s">
        <v>67</v>
      </c>
      <c r="L18163" t="s">
        <v>1735</v>
      </c>
      <c r="M18163" s="2">
        <v>257</v>
      </c>
      <c r="N18163" s="4">
        <v>2</v>
      </c>
      <c r="O18163" s="5">
        <v>0</v>
      </c>
      <c r="P18163" s="3">
        <v>33.36</v>
      </c>
      <c r="Q18163" s="10">
        <f>SuperStoreOrders[[#This Row],[profit]]/SuperStoreOrders[[#This Row],[sales]]</f>
        <v>0.12980544747081713</v>
      </c>
      <c r="R18163" s="2">
        <v>34.31</v>
      </c>
      <c r="S18163" t="s">
        <v>40</v>
      </c>
      <c r="T18163">
        <v>2012</v>
      </c>
    </row>
    <row r="18164" spans="1:20" x14ac:dyDescent="0.2">
      <c r="A18164" s="1">
        <v>41233</v>
      </c>
      <c r="B18164" s="1" t="str">
        <f t="shared" si="283"/>
        <v>November</v>
      </c>
      <c r="C18164" s="1">
        <v>41237</v>
      </c>
      <c r="D18164" t="s">
        <v>18</v>
      </c>
      <c r="E18164" t="s">
        <v>196</v>
      </c>
      <c r="F18164" t="s">
        <v>60</v>
      </c>
      <c r="G18164" t="s">
        <v>152</v>
      </c>
      <c r="H18164" t="s">
        <v>153</v>
      </c>
      <c r="I18164" t="s">
        <v>94</v>
      </c>
      <c r="J18164" t="s">
        <v>55</v>
      </c>
      <c r="K18164" t="s">
        <v>56</v>
      </c>
      <c r="L18164" t="s">
        <v>5342</v>
      </c>
      <c r="M18164" s="2">
        <v>480</v>
      </c>
      <c r="N18164" s="4">
        <v>2</v>
      </c>
      <c r="O18164" s="5">
        <v>0.4</v>
      </c>
      <c r="P18164" s="3">
        <v>55.998600000000003</v>
      </c>
      <c r="Q18164" s="10">
        <f>SuperStoreOrders[[#This Row],[profit]]/SuperStoreOrders[[#This Row],[sales]]</f>
        <v>0.11666375000000001</v>
      </c>
      <c r="R18164" s="2">
        <v>34.200000000000003</v>
      </c>
      <c r="S18164" t="s">
        <v>27</v>
      </c>
      <c r="T18164">
        <v>2012</v>
      </c>
    </row>
    <row r="18165" spans="1:20" x14ac:dyDescent="0.2">
      <c r="A18165" s="1">
        <v>41233</v>
      </c>
      <c r="B18165" s="1" t="str">
        <f t="shared" si="283"/>
        <v>November</v>
      </c>
      <c r="C18165" s="1">
        <v>41237</v>
      </c>
      <c r="D18165" t="s">
        <v>18</v>
      </c>
      <c r="E18165" t="s">
        <v>174</v>
      </c>
      <c r="F18165" t="s">
        <v>42</v>
      </c>
      <c r="G18165" t="s">
        <v>205</v>
      </c>
      <c r="H18165" t="s">
        <v>153</v>
      </c>
      <c r="I18165" t="s">
        <v>206</v>
      </c>
      <c r="J18165" t="s">
        <v>48</v>
      </c>
      <c r="K18165" t="s">
        <v>73</v>
      </c>
      <c r="L18165" t="s">
        <v>3301</v>
      </c>
      <c r="M18165" s="2">
        <v>344</v>
      </c>
      <c r="N18165" s="4">
        <v>4</v>
      </c>
      <c r="O18165" s="5">
        <v>0.3</v>
      </c>
      <c r="P18165" s="3">
        <v>-93.472399999999993</v>
      </c>
      <c r="Q18165" s="10">
        <f>SuperStoreOrders[[#This Row],[profit]]/SuperStoreOrders[[#This Row],[sales]]</f>
        <v>-0.27172209302325578</v>
      </c>
      <c r="R18165" s="2">
        <v>33.58</v>
      </c>
      <c r="S18165" t="s">
        <v>40</v>
      </c>
      <c r="T18165">
        <v>2012</v>
      </c>
    </row>
    <row r="18166" spans="1:20" x14ac:dyDescent="0.2">
      <c r="A18166" s="1">
        <v>41233</v>
      </c>
      <c r="B18166" s="1" t="str">
        <f t="shared" si="283"/>
        <v>November</v>
      </c>
      <c r="C18166" s="1">
        <v>41238</v>
      </c>
      <c r="D18166" t="s">
        <v>18</v>
      </c>
      <c r="E18166" t="s">
        <v>1128</v>
      </c>
      <c r="F18166" t="s">
        <v>60</v>
      </c>
      <c r="G18166" t="s">
        <v>184</v>
      </c>
      <c r="H18166" t="s">
        <v>140</v>
      </c>
      <c r="I18166" t="s">
        <v>94</v>
      </c>
      <c r="J18166" t="s">
        <v>48</v>
      </c>
      <c r="K18166" t="s">
        <v>73</v>
      </c>
      <c r="L18166" t="s">
        <v>839</v>
      </c>
      <c r="M18166" s="2">
        <v>280</v>
      </c>
      <c r="N18166" s="4">
        <v>6</v>
      </c>
      <c r="O18166" s="5">
        <v>0.1</v>
      </c>
      <c r="P18166" s="3">
        <v>24.821999999999999</v>
      </c>
      <c r="Q18166" s="10">
        <f>SuperStoreOrders[[#This Row],[profit]]/SuperStoreOrders[[#This Row],[sales]]</f>
        <v>8.8649999999999993E-2</v>
      </c>
      <c r="R18166" s="2">
        <v>30.68</v>
      </c>
      <c r="S18166" t="s">
        <v>40</v>
      </c>
      <c r="T18166">
        <v>2012</v>
      </c>
    </row>
    <row r="18167" spans="1:20" x14ac:dyDescent="0.2">
      <c r="A18167" s="1">
        <v>41233</v>
      </c>
      <c r="B18167" s="1" t="str">
        <f t="shared" si="283"/>
        <v>November</v>
      </c>
      <c r="C18167" s="1">
        <v>41237</v>
      </c>
      <c r="D18167" t="s">
        <v>18</v>
      </c>
      <c r="E18167" t="s">
        <v>670</v>
      </c>
      <c r="F18167" t="s">
        <v>20</v>
      </c>
      <c r="G18167" t="s">
        <v>232</v>
      </c>
      <c r="H18167" t="s">
        <v>153</v>
      </c>
      <c r="I18167" t="s">
        <v>233</v>
      </c>
      <c r="J18167" t="s">
        <v>48</v>
      </c>
      <c r="K18167" t="s">
        <v>73</v>
      </c>
      <c r="L18167" t="s">
        <v>4482</v>
      </c>
      <c r="M18167" s="2">
        <v>572</v>
      </c>
      <c r="N18167" s="4">
        <v>3</v>
      </c>
      <c r="O18167" s="5">
        <v>0.2</v>
      </c>
      <c r="P18167" s="3">
        <v>35.76</v>
      </c>
      <c r="Q18167" s="10">
        <f>SuperStoreOrders[[#This Row],[profit]]/SuperStoreOrders[[#This Row],[sales]]</f>
        <v>6.2517482517482514E-2</v>
      </c>
      <c r="R18167" s="2">
        <v>27.81</v>
      </c>
      <c r="S18167" t="s">
        <v>27</v>
      </c>
      <c r="T18167">
        <v>2012</v>
      </c>
    </row>
    <row r="18168" spans="1:20" x14ac:dyDescent="0.2">
      <c r="A18168" s="1">
        <v>41233</v>
      </c>
      <c r="B18168" s="1" t="str">
        <f t="shared" si="283"/>
        <v>November</v>
      </c>
      <c r="C18168" s="1">
        <v>41234</v>
      </c>
      <c r="D18168" t="s">
        <v>170</v>
      </c>
      <c r="E18168" t="s">
        <v>161</v>
      </c>
      <c r="F18168" t="s">
        <v>20</v>
      </c>
      <c r="G18168" t="s">
        <v>5021</v>
      </c>
      <c r="H18168" t="s">
        <v>2553</v>
      </c>
      <c r="I18168" t="s">
        <v>38</v>
      </c>
      <c r="J18168" t="s">
        <v>24</v>
      </c>
      <c r="K18168" t="s">
        <v>25</v>
      </c>
      <c r="L18168" t="s">
        <v>1298</v>
      </c>
      <c r="M18168" s="2">
        <v>62</v>
      </c>
      <c r="N18168" s="4">
        <v>1</v>
      </c>
      <c r="O18168" s="5">
        <v>0</v>
      </c>
      <c r="P18168" s="3">
        <v>24.84</v>
      </c>
      <c r="Q18168" s="10">
        <f>SuperStoreOrders[[#This Row],[profit]]/SuperStoreOrders[[#This Row],[sales]]</f>
        <v>0.40064516129032257</v>
      </c>
      <c r="R18168" s="2">
        <v>22.69</v>
      </c>
      <c r="S18168" t="s">
        <v>40</v>
      </c>
      <c r="T18168">
        <v>2012</v>
      </c>
    </row>
    <row r="18169" spans="1:20" x14ac:dyDescent="0.2">
      <c r="A18169" s="1">
        <v>41233</v>
      </c>
      <c r="B18169" s="1" t="str">
        <f t="shared" si="283"/>
        <v>November</v>
      </c>
      <c r="C18169" s="1">
        <v>41233</v>
      </c>
      <c r="D18169" t="s">
        <v>58</v>
      </c>
      <c r="E18169" t="s">
        <v>1905</v>
      </c>
      <c r="F18169" t="s">
        <v>60</v>
      </c>
      <c r="G18169" t="s">
        <v>1325</v>
      </c>
      <c r="H18169" t="s">
        <v>188</v>
      </c>
      <c r="I18169" t="s">
        <v>78</v>
      </c>
      <c r="J18169" t="s">
        <v>48</v>
      </c>
      <c r="K18169" t="s">
        <v>85</v>
      </c>
      <c r="L18169" t="s">
        <v>4916</v>
      </c>
      <c r="M18169" s="2">
        <v>180</v>
      </c>
      <c r="N18169" s="4">
        <v>1</v>
      </c>
      <c r="O18169" s="5">
        <v>7.0000000000000007E-2</v>
      </c>
      <c r="P18169" s="3">
        <v>15.517200000000001</v>
      </c>
      <c r="Q18169" s="10">
        <f>SuperStoreOrders[[#This Row],[profit]]/SuperStoreOrders[[#This Row],[sales]]</f>
        <v>8.6206666666666668E-2</v>
      </c>
      <c r="R18169" s="2">
        <v>21.48</v>
      </c>
      <c r="S18169" t="s">
        <v>40</v>
      </c>
      <c r="T18169">
        <v>2012</v>
      </c>
    </row>
    <row r="18170" spans="1:20" x14ac:dyDescent="0.2">
      <c r="A18170" s="1">
        <v>41233</v>
      </c>
      <c r="B18170" s="1" t="str">
        <f t="shared" si="283"/>
        <v>November</v>
      </c>
      <c r="C18170" s="1">
        <v>41238</v>
      </c>
      <c r="D18170" t="s">
        <v>18</v>
      </c>
      <c r="E18170" t="s">
        <v>3682</v>
      </c>
      <c r="F18170" t="s">
        <v>20</v>
      </c>
      <c r="G18170" t="s">
        <v>2157</v>
      </c>
      <c r="H18170" t="s">
        <v>347</v>
      </c>
      <c r="I18170" t="s">
        <v>127</v>
      </c>
      <c r="J18170" t="s">
        <v>55</v>
      </c>
      <c r="K18170" t="s">
        <v>67</v>
      </c>
      <c r="L18170" t="s">
        <v>735</v>
      </c>
      <c r="M18170" s="2">
        <v>249</v>
      </c>
      <c r="N18170" s="4">
        <v>2</v>
      </c>
      <c r="O18170" s="5">
        <v>0</v>
      </c>
      <c r="P18170" s="3">
        <v>84.48</v>
      </c>
      <c r="Q18170" s="10">
        <f>SuperStoreOrders[[#This Row],[profit]]/SuperStoreOrders[[#This Row],[sales]]</f>
        <v>0.33927710843373493</v>
      </c>
      <c r="R18170" s="2">
        <v>21.09</v>
      </c>
      <c r="S18170" t="s">
        <v>27</v>
      </c>
      <c r="T18170">
        <v>2012</v>
      </c>
    </row>
    <row r="18171" spans="1:20" x14ac:dyDescent="0.2">
      <c r="A18171" s="1">
        <v>41233</v>
      </c>
      <c r="B18171" s="1" t="str">
        <f t="shared" si="283"/>
        <v>November</v>
      </c>
      <c r="C18171" s="1">
        <v>41240</v>
      </c>
      <c r="D18171" t="s">
        <v>18</v>
      </c>
      <c r="E18171" t="s">
        <v>620</v>
      </c>
      <c r="F18171" t="s">
        <v>20</v>
      </c>
      <c r="G18171" t="s">
        <v>640</v>
      </c>
      <c r="H18171" t="s">
        <v>153</v>
      </c>
      <c r="I18171" t="s">
        <v>127</v>
      </c>
      <c r="J18171" t="s">
        <v>48</v>
      </c>
      <c r="K18171" t="s">
        <v>85</v>
      </c>
      <c r="L18171" t="s">
        <v>1908</v>
      </c>
      <c r="M18171" s="2">
        <v>290</v>
      </c>
      <c r="N18171" s="4">
        <v>3</v>
      </c>
      <c r="O18171" s="5">
        <v>0.2</v>
      </c>
      <c r="P18171" s="3">
        <v>-36.293999999999997</v>
      </c>
      <c r="Q18171" s="10">
        <f>SuperStoreOrders[[#This Row],[profit]]/SuperStoreOrders[[#This Row],[sales]]</f>
        <v>-0.12515172413793102</v>
      </c>
      <c r="R18171" s="2">
        <v>20.97</v>
      </c>
      <c r="S18171" t="s">
        <v>69</v>
      </c>
      <c r="T18171">
        <v>2012</v>
      </c>
    </row>
    <row r="18172" spans="1:20" x14ac:dyDescent="0.2">
      <c r="A18172" s="1">
        <v>41233</v>
      </c>
      <c r="B18172" s="1" t="str">
        <f t="shared" si="283"/>
        <v>November</v>
      </c>
      <c r="C18172" s="1">
        <v>41238</v>
      </c>
      <c r="D18172" t="s">
        <v>18</v>
      </c>
      <c r="E18172" t="s">
        <v>1095</v>
      </c>
      <c r="F18172" t="s">
        <v>42</v>
      </c>
      <c r="G18172" t="s">
        <v>936</v>
      </c>
      <c r="H18172" t="s">
        <v>153</v>
      </c>
      <c r="I18172" t="s">
        <v>233</v>
      </c>
      <c r="J18172" t="s">
        <v>24</v>
      </c>
      <c r="K18172" t="s">
        <v>112</v>
      </c>
      <c r="L18172" t="s">
        <v>3414</v>
      </c>
      <c r="M18172" s="2">
        <v>119</v>
      </c>
      <c r="N18172" s="4">
        <v>6</v>
      </c>
      <c r="O18172" s="5">
        <v>0</v>
      </c>
      <c r="P18172" s="3">
        <v>30.950399999999998</v>
      </c>
      <c r="Q18172" s="10">
        <f>SuperStoreOrders[[#This Row],[profit]]/SuperStoreOrders[[#This Row],[sales]]</f>
        <v>0.26008739495798316</v>
      </c>
      <c r="R18172" s="2">
        <v>19.79</v>
      </c>
      <c r="S18172" t="s">
        <v>40</v>
      </c>
      <c r="T18172">
        <v>2012</v>
      </c>
    </row>
    <row r="18173" spans="1:20" x14ac:dyDescent="0.2">
      <c r="A18173" s="1">
        <v>41233</v>
      </c>
      <c r="B18173" s="1" t="str">
        <f t="shared" si="283"/>
        <v>November</v>
      </c>
      <c r="C18173" s="1">
        <v>41237</v>
      </c>
      <c r="D18173" t="s">
        <v>18</v>
      </c>
      <c r="E18173" t="s">
        <v>963</v>
      </c>
      <c r="F18173" t="s">
        <v>20</v>
      </c>
      <c r="G18173" t="s">
        <v>184</v>
      </c>
      <c r="H18173" t="s">
        <v>140</v>
      </c>
      <c r="I18173" t="s">
        <v>94</v>
      </c>
      <c r="J18173" t="s">
        <v>24</v>
      </c>
      <c r="K18173" t="s">
        <v>32</v>
      </c>
      <c r="L18173" t="s">
        <v>3767</v>
      </c>
      <c r="M18173" s="2">
        <v>140</v>
      </c>
      <c r="N18173" s="4">
        <v>3</v>
      </c>
      <c r="O18173" s="5">
        <v>0</v>
      </c>
      <c r="P18173" s="3">
        <v>4.1399999999999997</v>
      </c>
      <c r="Q18173" s="10">
        <f>SuperStoreOrders[[#This Row],[profit]]/SuperStoreOrders[[#This Row],[sales]]</f>
        <v>2.9571428571428568E-2</v>
      </c>
      <c r="R18173" s="2">
        <v>16.88</v>
      </c>
      <c r="S18173" t="s">
        <v>40</v>
      </c>
      <c r="T18173">
        <v>2012</v>
      </c>
    </row>
    <row r="18174" spans="1:20" x14ac:dyDescent="0.2">
      <c r="A18174" s="1">
        <v>41233</v>
      </c>
      <c r="B18174" s="1" t="str">
        <f t="shared" si="283"/>
        <v>November</v>
      </c>
      <c r="C18174" s="1">
        <v>41239</v>
      </c>
      <c r="D18174" t="s">
        <v>18</v>
      </c>
      <c r="E18174" t="s">
        <v>1543</v>
      </c>
      <c r="F18174" t="s">
        <v>20</v>
      </c>
      <c r="G18174" t="s">
        <v>1884</v>
      </c>
      <c r="H18174" t="s">
        <v>54</v>
      </c>
      <c r="I18174" t="s">
        <v>54</v>
      </c>
      <c r="J18174" t="s">
        <v>55</v>
      </c>
      <c r="K18174" t="s">
        <v>56</v>
      </c>
      <c r="L18174" t="s">
        <v>3536</v>
      </c>
      <c r="M18174" s="2">
        <v>390</v>
      </c>
      <c r="N18174" s="4">
        <v>8</v>
      </c>
      <c r="O18174" s="5">
        <v>0</v>
      </c>
      <c r="P18174" s="3">
        <v>128.4</v>
      </c>
      <c r="Q18174" s="10">
        <f>SuperStoreOrders[[#This Row],[profit]]/SuperStoreOrders[[#This Row],[sales]]</f>
        <v>0.32923076923076927</v>
      </c>
      <c r="R18174" s="2">
        <v>16.64</v>
      </c>
      <c r="S18174" t="s">
        <v>27</v>
      </c>
      <c r="T18174">
        <v>2012</v>
      </c>
    </row>
    <row r="18175" spans="1:20" x14ac:dyDescent="0.2">
      <c r="A18175" s="1">
        <v>41233</v>
      </c>
      <c r="B18175" s="1" t="str">
        <f t="shared" si="283"/>
        <v>November</v>
      </c>
      <c r="C18175" s="1">
        <v>41233</v>
      </c>
      <c r="D18175" t="s">
        <v>58</v>
      </c>
      <c r="E18175" t="s">
        <v>1905</v>
      </c>
      <c r="F18175" t="s">
        <v>60</v>
      </c>
      <c r="G18175" t="s">
        <v>1325</v>
      </c>
      <c r="H18175" t="s">
        <v>188</v>
      </c>
      <c r="I18175" t="s">
        <v>78</v>
      </c>
      <c r="J18175" t="s">
        <v>24</v>
      </c>
      <c r="K18175" t="s">
        <v>112</v>
      </c>
      <c r="L18175" t="s">
        <v>2464</v>
      </c>
      <c r="M18175" s="2">
        <v>100</v>
      </c>
      <c r="N18175" s="4">
        <v>3</v>
      </c>
      <c r="O18175" s="5">
        <v>0.27</v>
      </c>
      <c r="P18175" s="3">
        <v>27.3825</v>
      </c>
      <c r="Q18175" s="10">
        <f>SuperStoreOrders[[#This Row],[profit]]/SuperStoreOrders[[#This Row],[sales]]</f>
        <v>0.27382499999999999</v>
      </c>
      <c r="R18175" s="2">
        <v>16.46</v>
      </c>
      <c r="S18175" t="s">
        <v>40</v>
      </c>
      <c r="T18175">
        <v>2012</v>
      </c>
    </row>
    <row r="18176" spans="1:20" x14ac:dyDescent="0.2">
      <c r="A18176" s="1">
        <v>41233</v>
      </c>
      <c r="B18176" s="1" t="str">
        <f t="shared" si="283"/>
        <v>November</v>
      </c>
      <c r="C18176" s="1">
        <v>41234</v>
      </c>
      <c r="D18176" t="s">
        <v>170</v>
      </c>
      <c r="E18176" t="s">
        <v>422</v>
      </c>
      <c r="F18176" t="s">
        <v>60</v>
      </c>
      <c r="G18176" t="s">
        <v>232</v>
      </c>
      <c r="H18176" t="s">
        <v>153</v>
      </c>
      <c r="I18176" t="s">
        <v>233</v>
      </c>
      <c r="J18176" t="s">
        <v>24</v>
      </c>
      <c r="K18176" t="s">
        <v>165</v>
      </c>
      <c r="L18176" t="s">
        <v>3628</v>
      </c>
      <c r="M18176" s="2">
        <v>90</v>
      </c>
      <c r="N18176" s="4">
        <v>4</v>
      </c>
      <c r="O18176" s="5">
        <v>0.2</v>
      </c>
      <c r="P18176" s="3">
        <v>33.636000000000003</v>
      </c>
      <c r="Q18176" s="10">
        <f>SuperStoreOrders[[#This Row],[profit]]/SuperStoreOrders[[#This Row],[sales]]</f>
        <v>0.37373333333333336</v>
      </c>
      <c r="R18176" s="2">
        <v>16.23</v>
      </c>
      <c r="S18176" t="s">
        <v>40</v>
      </c>
      <c r="T18176">
        <v>2012</v>
      </c>
    </row>
    <row r="18177" spans="1:20" x14ac:dyDescent="0.2">
      <c r="A18177" s="1">
        <v>41233</v>
      </c>
      <c r="B18177" s="1" t="str">
        <f t="shared" si="283"/>
        <v>November</v>
      </c>
      <c r="C18177" s="1">
        <v>41237</v>
      </c>
      <c r="D18177" t="s">
        <v>34</v>
      </c>
      <c r="E18177" t="s">
        <v>4183</v>
      </c>
      <c r="F18177" t="s">
        <v>60</v>
      </c>
      <c r="G18177" t="s">
        <v>1097</v>
      </c>
      <c r="H18177" t="s">
        <v>1098</v>
      </c>
      <c r="I18177" t="s">
        <v>23</v>
      </c>
      <c r="J18177" t="s">
        <v>24</v>
      </c>
      <c r="K18177" t="s">
        <v>25</v>
      </c>
      <c r="L18177" t="s">
        <v>265</v>
      </c>
      <c r="M18177" s="2">
        <v>198</v>
      </c>
      <c r="N18177" s="4">
        <v>1</v>
      </c>
      <c r="O18177" s="5">
        <v>0</v>
      </c>
      <c r="P18177" s="3">
        <v>89.28</v>
      </c>
      <c r="Q18177" s="10">
        <f>SuperStoreOrders[[#This Row],[profit]]/SuperStoreOrders[[#This Row],[sales]]</f>
        <v>0.45090909090909093</v>
      </c>
      <c r="R18177" s="2">
        <v>15.37</v>
      </c>
      <c r="S18177" t="s">
        <v>27</v>
      </c>
      <c r="T18177">
        <v>2012</v>
      </c>
    </row>
    <row r="18178" spans="1:20" x14ac:dyDescent="0.2">
      <c r="A18178" s="1">
        <v>41233</v>
      </c>
      <c r="B18178" s="1" t="str">
        <f t="shared" ref="B18178:B18241" si="284">TEXT(A18178, "[$-409]mmmm")</f>
        <v>November</v>
      </c>
      <c r="C18178" s="1">
        <v>41237</v>
      </c>
      <c r="D18178" t="s">
        <v>18</v>
      </c>
      <c r="E18178" t="s">
        <v>2945</v>
      </c>
      <c r="F18178" t="s">
        <v>60</v>
      </c>
      <c r="G18178" t="s">
        <v>3048</v>
      </c>
      <c r="H18178" t="s">
        <v>126</v>
      </c>
      <c r="I18178" t="s">
        <v>127</v>
      </c>
      <c r="J18178" t="s">
        <v>55</v>
      </c>
      <c r="K18178" t="s">
        <v>101</v>
      </c>
      <c r="L18178" t="s">
        <v>2699</v>
      </c>
      <c r="M18178" s="2">
        <v>345</v>
      </c>
      <c r="N18178" s="4">
        <v>2</v>
      </c>
      <c r="O18178" s="5">
        <v>0</v>
      </c>
      <c r="P18178" s="3">
        <v>117.36</v>
      </c>
      <c r="Q18178" s="10">
        <f>SuperStoreOrders[[#This Row],[profit]]/SuperStoreOrders[[#This Row],[sales]]</f>
        <v>0.34017391304347827</v>
      </c>
      <c r="R18178" s="2">
        <v>15.03</v>
      </c>
      <c r="S18178" t="s">
        <v>27</v>
      </c>
      <c r="T18178">
        <v>2012</v>
      </c>
    </row>
    <row r="18179" spans="1:20" x14ac:dyDescent="0.2">
      <c r="A18179" s="1">
        <v>41233</v>
      </c>
      <c r="B18179" s="1" t="str">
        <f t="shared" si="284"/>
        <v>November</v>
      </c>
      <c r="C18179" s="1">
        <v>41238</v>
      </c>
      <c r="D18179" t="s">
        <v>18</v>
      </c>
      <c r="E18179" t="s">
        <v>1128</v>
      </c>
      <c r="F18179" t="s">
        <v>60</v>
      </c>
      <c r="G18179" t="s">
        <v>184</v>
      </c>
      <c r="H18179" t="s">
        <v>140</v>
      </c>
      <c r="I18179" t="s">
        <v>94</v>
      </c>
      <c r="J18179" t="s">
        <v>24</v>
      </c>
      <c r="K18179" t="s">
        <v>46</v>
      </c>
      <c r="L18179" t="s">
        <v>4591</v>
      </c>
      <c r="M18179" s="2">
        <v>131</v>
      </c>
      <c r="N18179" s="4">
        <v>4</v>
      </c>
      <c r="O18179" s="5">
        <v>0</v>
      </c>
      <c r="P18179" s="3">
        <v>27.36</v>
      </c>
      <c r="Q18179" s="10">
        <f>SuperStoreOrders[[#This Row],[profit]]/SuperStoreOrders[[#This Row],[sales]]</f>
        <v>0.20885496183206106</v>
      </c>
      <c r="R18179" s="2">
        <v>12.97</v>
      </c>
      <c r="S18179" t="s">
        <v>40</v>
      </c>
      <c r="T18179">
        <v>2012</v>
      </c>
    </row>
    <row r="18180" spans="1:20" x14ac:dyDescent="0.2">
      <c r="A18180" s="1">
        <v>41233</v>
      </c>
      <c r="B18180" s="1" t="str">
        <f t="shared" si="284"/>
        <v>November</v>
      </c>
      <c r="C18180" s="1">
        <v>41238</v>
      </c>
      <c r="D18180" t="s">
        <v>18</v>
      </c>
      <c r="E18180" t="s">
        <v>3309</v>
      </c>
      <c r="F18180" t="s">
        <v>60</v>
      </c>
      <c r="G18180" t="s">
        <v>816</v>
      </c>
      <c r="H18180" t="s">
        <v>153</v>
      </c>
      <c r="I18180" t="s">
        <v>206</v>
      </c>
      <c r="J18180" t="s">
        <v>48</v>
      </c>
      <c r="K18180" t="s">
        <v>85</v>
      </c>
      <c r="L18180" t="s">
        <v>4918</v>
      </c>
      <c r="M18180" s="2">
        <v>186</v>
      </c>
      <c r="N18180" s="4">
        <v>4</v>
      </c>
      <c r="O18180" s="5">
        <v>0.2</v>
      </c>
      <c r="P18180" s="3">
        <v>9.3024000000000004</v>
      </c>
      <c r="Q18180" s="10">
        <f>SuperStoreOrders[[#This Row],[profit]]/SuperStoreOrders[[#This Row],[sales]]</f>
        <v>5.0012903225806454E-2</v>
      </c>
      <c r="R18180" s="2">
        <v>12.92</v>
      </c>
      <c r="S18180" t="s">
        <v>27</v>
      </c>
      <c r="T18180">
        <v>2012</v>
      </c>
    </row>
    <row r="18181" spans="1:20" x14ac:dyDescent="0.2">
      <c r="A18181" s="1">
        <v>41233</v>
      </c>
      <c r="B18181" s="1" t="str">
        <f t="shared" si="284"/>
        <v>November</v>
      </c>
      <c r="C18181" s="1">
        <v>41238</v>
      </c>
      <c r="D18181" t="s">
        <v>18</v>
      </c>
      <c r="E18181" t="s">
        <v>2152</v>
      </c>
      <c r="F18181" t="s">
        <v>42</v>
      </c>
      <c r="G18181" t="s">
        <v>184</v>
      </c>
      <c r="H18181" t="s">
        <v>140</v>
      </c>
      <c r="I18181" t="s">
        <v>94</v>
      </c>
      <c r="J18181" t="s">
        <v>24</v>
      </c>
      <c r="K18181" t="s">
        <v>32</v>
      </c>
      <c r="L18181" t="s">
        <v>3507</v>
      </c>
      <c r="M18181" s="2">
        <v>132</v>
      </c>
      <c r="N18181" s="4">
        <v>3</v>
      </c>
      <c r="O18181" s="5">
        <v>0</v>
      </c>
      <c r="P18181" s="3">
        <v>28.98</v>
      </c>
      <c r="Q18181" s="10">
        <f>SuperStoreOrders[[#This Row],[profit]]/SuperStoreOrders[[#This Row],[sales]]</f>
        <v>0.21954545454545454</v>
      </c>
      <c r="R18181" s="2">
        <v>12.82</v>
      </c>
      <c r="S18181" t="s">
        <v>27</v>
      </c>
      <c r="T18181">
        <v>2012</v>
      </c>
    </row>
    <row r="18182" spans="1:20" x14ac:dyDescent="0.2">
      <c r="A18182" s="1">
        <v>41233</v>
      </c>
      <c r="B18182" s="1" t="str">
        <f t="shared" si="284"/>
        <v>November</v>
      </c>
      <c r="C18182" s="1">
        <v>41239</v>
      </c>
      <c r="D18182" t="s">
        <v>18</v>
      </c>
      <c r="E18182" t="s">
        <v>1699</v>
      </c>
      <c r="F18182" t="s">
        <v>60</v>
      </c>
      <c r="G18182" t="s">
        <v>832</v>
      </c>
      <c r="H18182" t="s">
        <v>30</v>
      </c>
      <c r="I18182" t="s">
        <v>31</v>
      </c>
      <c r="J18182" t="s">
        <v>24</v>
      </c>
      <c r="K18182" t="s">
        <v>32</v>
      </c>
      <c r="L18182" t="s">
        <v>3766</v>
      </c>
      <c r="M18182" s="2">
        <v>134</v>
      </c>
      <c r="N18182" s="4">
        <v>6</v>
      </c>
      <c r="O18182" s="5">
        <v>0.1</v>
      </c>
      <c r="P18182" s="3">
        <v>28.152000000000001</v>
      </c>
      <c r="Q18182" s="10">
        <f>SuperStoreOrders[[#This Row],[profit]]/SuperStoreOrders[[#This Row],[sales]]</f>
        <v>0.21008955223880599</v>
      </c>
      <c r="R18182" s="2">
        <v>12.25</v>
      </c>
      <c r="S18182" t="s">
        <v>27</v>
      </c>
      <c r="T18182">
        <v>2012</v>
      </c>
    </row>
    <row r="18183" spans="1:20" x14ac:dyDescent="0.2">
      <c r="A18183" s="1">
        <v>41233</v>
      </c>
      <c r="B18183" s="1" t="str">
        <f t="shared" si="284"/>
        <v>November</v>
      </c>
      <c r="C18183" s="1">
        <v>41239</v>
      </c>
      <c r="D18183" t="s">
        <v>18</v>
      </c>
      <c r="E18183" t="s">
        <v>2900</v>
      </c>
      <c r="F18183" t="s">
        <v>20</v>
      </c>
      <c r="G18183" t="s">
        <v>455</v>
      </c>
      <c r="H18183" t="s">
        <v>153</v>
      </c>
      <c r="I18183" t="s">
        <v>206</v>
      </c>
      <c r="J18183" t="s">
        <v>24</v>
      </c>
      <c r="K18183" t="s">
        <v>25</v>
      </c>
      <c r="L18183" t="s">
        <v>5209</v>
      </c>
      <c r="M18183" s="2">
        <v>142</v>
      </c>
      <c r="N18183" s="4">
        <v>3</v>
      </c>
      <c r="O18183" s="5">
        <v>0.2</v>
      </c>
      <c r="P18183" s="3">
        <v>-26.541</v>
      </c>
      <c r="Q18183" s="10">
        <f>SuperStoreOrders[[#This Row],[profit]]/SuperStoreOrders[[#This Row],[sales]]</f>
        <v>-0.18690845070422535</v>
      </c>
      <c r="R18183" s="2">
        <v>10.81</v>
      </c>
      <c r="S18183" t="s">
        <v>27</v>
      </c>
      <c r="T18183">
        <v>2012</v>
      </c>
    </row>
    <row r="18184" spans="1:20" x14ac:dyDescent="0.2">
      <c r="A18184" s="1">
        <v>41233</v>
      </c>
      <c r="B18184" s="1" t="str">
        <f t="shared" si="284"/>
        <v>November</v>
      </c>
      <c r="C18184" s="1">
        <v>41234</v>
      </c>
      <c r="D18184" t="s">
        <v>170</v>
      </c>
      <c r="E18184" t="s">
        <v>422</v>
      </c>
      <c r="F18184" t="s">
        <v>60</v>
      </c>
      <c r="G18184" t="s">
        <v>232</v>
      </c>
      <c r="H18184" t="s">
        <v>153</v>
      </c>
      <c r="I18184" t="s">
        <v>233</v>
      </c>
      <c r="J18184" t="s">
        <v>24</v>
      </c>
      <c r="K18184" t="s">
        <v>108</v>
      </c>
      <c r="L18184" t="s">
        <v>3446</v>
      </c>
      <c r="M18184" s="2">
        <v>50</v>
      </c>
      <c r="N18184" s="4">
        <v>4</v>
      </c>
      <c r="O18184" s="5">
        <v>0</v>
      </c>
      <c r="P18184" s="3">
        <v>23.5564</v>
      </c>
      <c r="Q18184" s="10">
        <f>SuperStoreOrders[[#This Row],[profit]]/SuperStoreOrders[[#This Row],[sales]]</f>
        <v>0.47112799999999999</v>
      </c>
      <c r="R18184" s="2">
        <v>9.59</v>
      </c>
      <c r="S18184" t="s">
        <v>40</v>
      </c>
      <c r="T18184">
        <v>2012</v>
      </c>
    </row>
    <row r="18185" spans="1:20" x14ac:dyDescent="0.2">
      <c r="A18185" s="1">
        <v>41233</v>
      </c>
      <c r="B18185" s="1" t="str">
        <f t="shared" si="284"/>
        <v>November</v>
      </c>
      <c r="C18185" s="1">
        <v>41240</v>
      </c>
      <c r="D18185" t="s">
        <v>18</v>
      </c>
      <c r="E18185" t="s">
        <v>620</v>
      </c>
      <c r="F18185" t="s">
        <v>20</v>
      </c>
      <c r="G18185" t="s">
        <v>640</v>
      </c>
      <c r="H18185" t="s">
        <v>153</v>
      </c>
      <c r="I18185" t="s">
        <v>127</v>
      </c>
      <c r="J18185" t="s">
        <v>24</v>
      </c>
      <c r="K18185" t="s">
        <v>165</v>
      </c>
      <c r="L18185" t="s">
        <v>937</v>
      </c>
      <c r="M18185" s="2">
        <v>63</v>
      </c>
      <c r="N18185" s="4">
        <v>4</v>
      </c>
      <c r="O18185" s="5">
        <v>0.7</v>
      </c>
      <c r="P18185" s="3">
        <v>-50.304000000000002</v>
      </c>
      <c r="Q18185" s="10">
        <f>SuperStoreOrders[[#This Row],[profit]]/SuperStoreOrders[[#This Row],[sales]]</f>
        <v>-0.79847619047619056</v>
      </c>
      <c r="R18185" s="2">
        <v>9.34</v>
      </c>
      <c r="S18185" t="s">
        <v>69</v>
      </c>
      <c r="T18185">
        <v>2012</v>
      </c>
    </row>
    <row r="18186" spans="1:20" x14ac:dyDescent="0.2">
      <c r="A18186" s="1">
        <v>41233</v>
      </c>
      <c r="B18186" s="1" t="str">
        <f t="shared" si="284"/>
        <v>November</v>
      </c>
      <c r="C18186" s="1">
        <v>41236</v>
      </c>
      <c r="D18186" t="s">
        <v>34</v>
      </c>
      <c r="E18186" t="s">
        <v>138</v>
      </c>
      <c r="F18186" t="s">
        <v>20</v>
      </c>
      <c r="G18186" t="s">
        <v>162</v>
      </c>
      <c r="H18186" t="s">
        <v>163</v>
      </c>
      <c r="I18186" t="s">
        <v>23</v>
      </c>
      <c r="J18186" t="s">
        <v>24</v>
      </c>
      <c r="K18186" t="s">
        <v>25</v>
      </c>
      <c r="L18186" t="s">
        <v>265</v>
      </c>
      <c r="M18186" s="2">
        <v>198</v>
      </c>
      <c r="N18186" s="4">
        <v>1</v>
      </c>
      <c r="O18186" s="5">
        <v>0</v>
      </c>
      <c r="P18186" s="3">
        <v>89.28</v>
      </c>
      <c r="Q18186" s="10">
        <f>SuperStoreOrders[[#This Row],[profit]]/SuperStoreOrders[[#This Row],[sales]]</f>
        <v>0.45090909090909093</v>
      </c>
      <c r="R18186" s="2">
        <v>9.08</v>
      </c>
      <c r="S18186" t="s">
        <v>27</v>
      </c>
      <c r="T18186">
        <v>2012</v>
      </c>
    </row>
    <row r="18187" spans="1:20" x14ac:dyDescent="0.2">
      <c r="A18187" s="1">
        <v>41233</v>
      </c>
      <c r="B18187" s="1" t="str">
        <f t="shared" si="284"/>
        <v>November</v>
      </c>
      <c r="C18187" s="1">
        <v>41238</v>
      </c>
      <c r="D18187" t="s">
        <v>18</v>
      </c>
      <c r="E18187" t="s">
        <v>3309</v>
      </c>
      <c r="F18187" t="s">
        <v>60</v>
      </c>
      <c r="G18187" t="s">
        <v>816</v>
      </c>
      <c r="H18187" t="s">
        <v>153</v>
      </c>
      <c r="I18187" t="s">
        <v>206</v>
      </c>
      <c r="J18187" t="s">
        <v>24</v>
      </c>
      <c r="K18187" t="s">
        <v>112</v>
      </c>
      <c r="L18187" t="s">
        <v>5213</v>
      </c>
      <c r="M18187" s="2">
        <v>60</v>
      </c>
      <c r="N18187" s="4">
        <v>3</v>
      </c>
      <c r="O18187" s="5">
        <v>0</v>
      </c>
      <c r="P18187" s="3">
        <v>16.3215</v>
      </c>
      <c r="Q18187" s="10">
        <f>SuperStoreOrders[[#This Row],[profit]]/SuperStoreOrders[[#This Row],[sales]]</f>
        <v>0.27202500000000002</v>
      </c>
      <c r="R18187" s="2">
        <v>8.74</v>
      </c>
      <c r="S18187" t="s">
        <v>27</v>
      </c>
      <c r="T18187">
        <v>2012</v>
      </c>
    </row>
    <row r="18188" spans="1:20" x14ac:dyDescent="0.2">
      <c r="A18188" s="1">
        <v>41233</v>
      </c>
      <c r="B18188" s="1" t="str">
        <f t="shared" si="284"/>
        <v>November</v>
      </c>
      <c r="C18188" s="1">
        <v>41237</v>
      </c>
      <c r="D18188" t="s">
        <v>34</v>
      </c>
      <c r="E18188" t="s">
        <v>2215</v>
      </c>
      <c r="F18188" t="s">
        <v>42</v>
      </c>
      <c r="G18188" t="s">
        <v>93</v>
      </c>
      <c r="H18188" t="s">
        <v>93</v>
      </c>
      <c r="I18188" t="s">
        <v>94</v>
      </c>
      <c r="J18188" t="s">
        <v>48</v>
      </c>
      <c r="K18188" t="s">
        <v>73</v>
      </c>
      <c r="L18188" t="s">
        <v>2972</v>
      </c>
      <c r="M18188" s="2">
        <v>177</v>
      </c>
      <c r="N18188" s="4">
        <v>2</v>
      </c>
      <c r="O18188" s="5">
        <v>0</v>
      </c>
      <c r="P18188" s="3">
        <v>72.400000000000006</v>
      </c>
      <c r="Q18188" s="10">
        <f>SuperStoreOrders[[#This Row],[profit]]/SuperStoreOrders[[#This Row],[sales]]</f>
        <v>0.4090395480225989</v>
      </c>
      <c r="R18188" s="2">
        <v>8.14</v>
      </c>
      <c r="S18188" t="s">
        <v>27</v>
      </c>
      <c r="T18188">
        <v>2012</v>
      </c>
    </row>
    <row r="18189" spans="1:20" x14ac:dyDescent="0.2">
      <c r="A18189" s="1">
        <v>41233</v>
      </c>
      <c r="B18189" s="1" t="str">
        <f t="shared" si="284"/>
        <v>November</v>
      </c>
      <c r="C18189" s="1">
        <v>41233</v>
      </c>
      <c r="D18189" t="s">
        <v>58</v>
      </c>
      <c r="E18189" t="s">
        <v>1905</v>
      </c>
      <c r="F18189" t="s">
        <v>60</v>
      </c>
      <c r="G18189" t="s">
        <v>1325</v>
      </c>
      <c r="H18189" t="s">
        <v>188</v>
      </c>
      <c r="I18189" t="s">
        <v>78</v>
      </c>
      <c r="J18189" t="s">
        <v>55</v>
      </c>
      <c r="K18189" t="s">
        <v>67</v>
      </c>
      <c r="L18189" t="s">
        <v>2891</v>
      </c>
      <c r="M18189" s="2">
        <v>268</v>
      </c>
      <c r="N18189" s="4">
        <v>2</v>
      </c>
      <c r="O18189" s="5">
        <v>7.0000000000000007E-2</v>
      </c>
      <c r="P18189" s="3">
        <v>124.0938</v>
      </c>
      <c r="Q18189" s="10">
        <f>SuperStoreOrders[[#This Row],[profit]]/SuperStoreOrders[[#This Row],[sales]]</f>
        <v>0.46303656716417912</v>
      </c>
      <c r="R18189" s="2">
        <v>7.85</v>
      </c>
      <c r="S18189" t="s">
        <v>40</v>
      </c>
      <c r="T18189">
        <v>2012</v>
      </c>
    </row>
    <row r="18190" spans="1:20" x14ac:dyDescent="0.2">
      <c r="A18190" s="1">
        <v>41233</v>
      </c>
      <c r="B18190" s="1" t="str">
        <f t="shared" si="284"/>
        <v>November</v>
      </c>
      <c r="C18190" s="1">
        <v>41237</v>
      </c>
      <c r="D18190" t="s">
        <v>18</v>
      </c>
      <c r="E18190" t="s">
        <v>1179</v>
      </c>
      <c r="F18190" t="s">
        <v>20</v>
      </c>
      <c r="G18190" t="s">
        <v>413</v>
      </c>
      <c r="H18190" t="s">
        <v>44</v>
      </c>
      <c r="I18190" t="s">
        <v>45</v>
      </c>
      <c r="J18190" t="s">
        <v>55</v>
      </c>
      <c r="K18190" t="s">
        <v>95</v>
      </c>
      <c r="L18190" t="s">
        <v>1333</v>
      </c>
      <c r="M18190" s="2">
        <v>100</v>
      </c>
      <c r="N18190" s="4">
        <v>3</v>
      </c>
      <c r="O18190" s="5">
        <v>0.5</v>
      </c>
      <c r="P18190" s="3">
        <v>-41.984999999999999</v>
      </c>
      <c r="Q18190" s="10">
        <f>SuperStoreOrders[[#This Row],[profit]]/SuperStoreOrders[[#This Row],[sales]]</f>
        <v>-0.41985</v>
      </c>
      <c r="R18190" s="2">
        <v>7.82</v>
      </c>
      <c r="S18190" t="s">
        <v>27</v>
      </c>
      <c r="T18190">
        <v>2012</v>
      </c>
    </row>
    <row r="18191" spans="1:20" x14ac:dyDescent="0.2">
      <c r="A18191" s="1">
        <v>41233</v>
      </c>
      <c r="B18191" s="1" t="str">
        <f t="shared" si="284"/>
        <v>November</v>
      </c>
      <c r="C18191" s="1">
        <v>41234</v>
      </c>
      <c r="D18191" t="s">
        <v>170</v>
      </c>
      <c r="E18191" t="s">
        <v>161</v>
      </c>
      <c r="F18191" t="s">
        <v>20</v>
      </c>
      <c r="G18191" t="s">
        <v>5021</v>
      </c>
      <c r="H18191" t="s">
        <v>2553</v>
      </c>
      <c r="I18191" t="s">
        <v>38</v>
      </c>
      <c r="J18191" t="s">
        <v>24</v>
      </c>
      <c r="K18191" t="s">
        <v>165</v>
      </c>
      <c r="L18191" t="s">
        <v>2198</v>
      </c>
      <c r="M18191" s="2">
        <v>48</v>
      </c>
      <c r="N18191" s="4">
        <v>1</v>
      </c>
      <c r="O18191" s="5">
        <v>0</v>
      </c>
      <c r="P18191" s="3">
        <v>5.79</v>
      </c>
      <c r="Q18191" s="10">
        <f>SuperStoreOrders[[#This Row],[profit]]/SuperStoreOrders[[#This Row],[sales]]</f>
        <v>0.120625</v>
      </c>
      <c r="R18191" s="2">
        <v>7.74</v>
      </c>
      <c r="S18191" t="s">
        <v>40</v>
      </c>
      <c r="T18191">
        <v>2012</v>
      </c>
    </row>
    <row r="18192" spans="1:20" x14ac:dyDescent="0.2">
      <c r="A18192" s="1">
        <v>41233</v>
      </c>
      <c r="B18192" s="1" t="str">
        <f t="shared" si="284"/>
        <v>November</v>
      </c>
      <c r="C18192" s="1">
        <v>41237</v>
      </c>
      <c r="D18192" t="s">
        <v>18</v>
      </c>
      <c r="E18192" t="s">
        <v>1179</v>
      </c>
      <c r="F18192" t="s">
        <v>20</v>
      </c>
      <c r="G18192" t="s">
        <v>413</v>
      </c>
      <c r="H18192" t="s">
        <v>44</v>
      </c>
      <c r="I18192" t="s">
        <v>45</v>
      </c>
      <c r="J18192" t="s">
        <v>55</v>
      </c>
      <c r="K18192" t="s">
        <v>67</v>
      </c>
      <c r="L18192" t="s">
        <v>3152</v>
      </c>
      <c r="M18192" s="2">
        <v>122</v>
      </c>
      <c r="N18192" s="4">
        <v>2</v>
      </c>
      <c r="O18192" s="5">
        <v>0.5</v>
      </c>
      <c r="P18192" s="3">
        <v>-58.83</v>
      </c>
      <c r="Q18192" s="10">
        <f>SuperStoreOrders[[#This Row],[profit]]/SuperStoreOrders[[#This Row],[sales]]</f>
        <v>-0.48221311475409834</v>
      </c>
      <c r="R18192" s="2">
        <v>6.54</v>
      </c>
      <c r="S18192" t="s">
        <v>27</v>
      </c>
      <c r="T18192">
        <v>2012</v>
      </c>
    </row>
    <row r="18193" spans="1:20" x14ac:dyDescent="0.2">
      <c r="A18193" s="1">
        <v>41233</v>
      </c>
      <c r="B18193" s="1" t="str">
        <f t="shared" si="284"/>
        <v>November</v>
      </c>
      <c r="C18193" s="1">
        <v>41239</v>
      </c>
      <c r="D18193" t="s">
        <v>18</v>
      </c>
      <c r="E18193" t="s">
        <v>1699</v>
      </c>
      <c r="F18193" t="s">
        <v>60</v>
      </c>
      <c r="G18193" t="s">
        <v>832</v>
      </c>
      <c r="H18193" t="s">
        <v>30</v>
      </c>
      <c r="I18193" t="s">
        <v>31</v>
      </c>
      <c r="J18193" t="s">
        <v>24</v>
      </c>
      <c r="K18193" t="s">
        <v>32</v>
      </c>
      <c r="L18193" t="s">
        <v>4084</v>
      </c>
      <c r="M18193" s="2">
        <v>78</v>
      </c>
      <c r="N18193" s="4">
        <v>2</v>
      </c>
      <c r="O18193" s="5">
        <v>0.1</v>
      </c>
      <c r="P18193" s="3">
        <v>-3.5339999999999998</v>
      </c>
      <c r="Q18193" s="10">
        <f>SuperStoreOrders[[#This Row],[profit]]/SuperStoreOrders[[#This Row],[sales]]</f>
        <v>-4.5307692307692306E-2</v>
      </c>
      <c r="R18193" s="2">
        <v>5.97</v>
      </c>
      <c r="S18193" t="s">
        <v>27</v>
      </c>
      <c r="T18193">
        <v>2012</v>
      </c>
    </row>
    <row r="18194" spans="1:20" x14ac:dyDescent="0.2">
      <c r="A18194" s="1">
        <v>41233</v>
      </c>
      <c r="B18194" s="1" t="str">
        <f t="shared" si="284"/>
        <v>November</v>
      </c>
      <c r="C18194" s="1">
        <v>41238</v>
      </c>
      <c r="D18194" t="s">
        <v>18</v>
      </c>
      <c r="E18194" t="s">
        <v>3682</v>
      </c>
      <c r="F18194" t="s">
        <v>20</v>
      </c>
      <c r="G18194" t="s">
        <v>2157</v>
      </c>
      <c r="H18194" t="s">
        <v>347</v>
      </c>
      <c r="I18194" t="s">
        <v>127</v>
      </c>
      <c r="J18194" t="s">
        <v>24</v>
      </c>
      <c r="K18194" t="s">
        <v>32</v>
      </c>
      <c r="L18194" t="s">
        <v>1053</v>
      </c>
      <c r="M18194" s="2">
        <v>80</v>
      </c>
      <c r="N18194" s="4">
        <v>3</v>
      </c>
      <c r="O18194" s="5">
        <v>0</v>
      </c>
      <c r="P18194" s="3">
        <v>33.57</v>
      </c>
      <c r="Q18194" s="10">
        <f>SuperStoreOrders[[#This Row],[profit]]/SuperStoreOrders[[#This Row],[sales]]</f>
        <v>0.41962500000000003</v>
      </c>
      <c r="R18194" s="2">
        <v>5.48</v>
      </c>
      <c r="S18194" t="s">
        <v>27</v>
      </c>
      <c r="T18194">
        <v>2012</v>
      </c>
    </row>
    <row r="18195" spans="1:20" x14ac:dyDescent="0.2">
      <c r="A18195" s="1">
        <v>41233</v>
      </c>
      <c r="B18195" s="1" t="str">
        <f t="shared" si="284"/>
        <v>November</v>
      </c>
      <c r="C18195" s="1">
        <v>41236</v>
      </c>
      <c r="D18195" t="s">
        <v>34</v>
      </c>
      <c r="E18195" t="s">
        <v>138</v>
      </c>
      <c r="F18195" t="s">
        <v>20</v>
      </c>
      <c r="G18195" t="s">
        <v>162</v>
      </c>
      <c r="H18195" t="s">
        <v>163</v>
      </c>
      <c r="I18195" t="s">
        <v>23</v>
      </c>
      <c r="J18195" t="s">
        <v>24</v>
      </c>
      <c r="K18195" t="s">
        <v>121</v>
      </c>
      <c r="L18195" t="s">
        <v>1652</v>
      </c>
      <c r="M18195" s="2">
        <v>52</v>
      </c>
      <c r="N18195" s="4">
        <v>4</v>
      </c>
      <c r="O18195" s="5">
        <v>0</v>
      </c>
      <c r="P18195" s="3">
        <v>1.44</v>
      </c>
      <c r="Q18195" s="10">
        <f>SuperStoreOrders[[#This Row],[profit]]/SuperStoreOrders[[#This Row],[sales]]</f>
        <v>2.769230769230769E-2</v>
      </c>
      <c r="R18195" s="2">
        <v>5.48</v>
      </c>
      <c r="S18195" t="s">
        <v>27</v>
      </c>
      <c r="T18195">
        <v>2012</v>
      </c>
    </row>
    <row r="18196" spans="1:20" x14ac:dyDescent="0.2">
      <c r="A18196" s="1">
        <v>41233</v>
      </c>
      <c r="B18196" s="1" t="str">
        <f t="shared" si="284"/>
        <v>November</v>
      </c>
      <c r="C18196" s="1">
        <v>41237</v>
      </c>
      <c r="D18196" t="s">
        <v>18</v>
      </c>
      <c r="E18196" t="s">
        <v>670</v>
      </c>
      <c r="F18196" t="s">
        <v>20</v>
      </c>
      <c r="G18196" t="s">
        <v>232</v>
      </c>
      <c r="H18196" t="s">
        <v>153</v>
      </c>
      <c r="I18196" t="s">
        <v>233</v>
      </c>
      <c r="J18196" t="s">
        <v>55</v>
      </c>
      <c r="K18196" t="s">
        <v>95</v>
      </c>
      <c r="L18196" t="s">
        <v>5343</v>
      </c>
      <c r="M18196" s="2">
        <v>73</v>
      </c>
      <c r="N18196" s="4">
        <v>7</v>
      </c>
      <c r="O18196" s="5">
        <v>0.2</v>
      </c>
      <c r="P18196" s="3">
        <v>-15.4581</v>
      </c>
      <c r="Q18196" s="10">
        <f>SuperStoreOrders[[#This Row],[profit]]/SuperStoreOrders[[#This Row],[sales]]</f>
        <v>-0.21175479452054793</v>
      </c>
      <c r="R18196" s="2">
        <v>5.14</v>
      </c>
      <c r="S18196" t="s">
        <v>27</v>
      </c>
      <c r="T18196">
        <v>2012</v>
      </c>
    </row>
    <row r="18197" spans="1:20" x14ac:dyDescent="0.2">
      <c r="A18197" s="1">
        <v>41233</v>
      </c>
      <c r="B18197" s="1" t="str">
        <f t="shared" si="284"/>
        <v>November</v>
      </c>
      <c r="C18197" s="1">
        <v>41236</v>
      </c>
      <c r="D18197" t="s">
        <v>34</v>
      </c>
      <c r="E18197" t="s">
        <v>138</v>
      </c>
      <c r="F18197" t="s">
        <v>20</v>
      </c>
      <c r="G18197" t="s">
        <v>162</v>
      </c>
      <c r="H18197" t="s">
        <v>163</v>
      </c>
      <c r="I18197" t="s">
        <v>23</v>
      </c>
      <c r="J18197" t="s">
        <v>24</v>
      </c>
      <c r="K18197" t="s">
        <v>112</v>
      </c>
      <c r="L18197" t="s">
        <v>602</v>
      </c>
      <c r="M18197" s="2">
        <v>49</v>
      </c>
      <c r="N18197" s="4">
        <v>1</v>
      </c>
      <c r="O18197" s="5">
        <v>0</v>
      </c>
      <c r="P18197" s="3">
        <v>22.86</v>
      </c>
      <c r="Q18197" s="10">
        <f>SuperStoreOrders[[#This Row],[profit]]/SuperStoreOrders[[#This Row],[sales]]</f>
        <v>0.46653061224489795</v>
      </c>
      <c r="R18197" s="2">
        <v>4.33</v>
      </c>
      <c r="S18197" t="s">
        <v>27</v>
      </c>
      <c r="T18197">
        <v>2012</v>
      </c>
    </row>
    <row r="18198" spans="1:20" x14ac:dyDescent="0.2">
      <c r="A18198" s="1">
        <v>41233</v>
      </c>
      <c r="B18198" s="1" t="str">
        <f t="shared" si="284"/>
        <v>November</v>
      </c>
      <c r="C18198" s="1">
        <v>41237</v>
      </c>
      <c r="D18198" t="s">
        <v>18</v>
      </c>
      <c r="E18198" t="s">
        <v>963</v>
      </c>
      <c r="F18198" t="s">
        <v>20</v>
      </c>
      <c r="G18198" t="s">
        <v>184</v>
      </c>
      <c r="H18198" t="s">
        <v>140</v>
      </c>
      <c r="I18198" t="s">
        <v>94</v>
      </c>
      <c r="J18198" t="s">
        <v>24</v>
      </c>
      <c r="K18198" t="s">
        <v>108</v>
      </c>
      <c r="L18198" t="s">
        <v>4201</v>
      </c>
      <c r="M18198" s="2">
        <v>34</v>
      </c>
      <c r="N18198" s="4">
        <v>3</v>
      </c>
      <c r="O18198" s="5">
        <v>0</v>
      </c>
      <c r="P18198" s="3">
        <v>15.03</v>
      </c>
      <c r="Q18198" s="10">
        <f>SuperStoreOrders[[#This Row],[profit]]/SuperStoreOrders[[#This Row],[sales]]</f>
        <v>0.44205882352941173</v>
      </c>
      <c r="R18198" s="2">
        <v>4.0199999999999996</v>
      </c>
      <c r="S18198" t="s">
        <v>40</v>
      </c>
      <c r="T18198">
        <v>2012</v>
      </c>
    </row>
    <row r="18199" spans="1:20" x14ac:dyDescent="0.2">
      <c r="A18199" s="1">
        <v>41233</v>
      </c>
      <c r="B18199" s="1" t="str">
        <f t="shared" si="284"/>
        <v>November</v>
      </c>
      <c r="C18199" s="1">
        <v>41238</v>
      </c>
      <c r="D18199" t="s">
        <v>18</v>
      </c>
      <c r="E18199" t="s">
        <v>2152</v>
      </c>
      <c r="F18199" t="s">
        <v>42</v>
      </c>
      <c r="G18199" t="s">
        <v>184</v>
      </c>
      <c r="H18199" t="s">
        <v>140</v>
      </c>
      <c r="I18199" t="s">
        <v>94</v>
      </c>
      <c r="J18199" t="s">
        <v>24</v>
      </c>
      <c r="K18199" t="s">
        <v>25</v>
      </c>
      <c r="L18199" t="s">
        <v>310</v>
      </c>
      <c r="M18199" s="2">
        <v>247</v>
      </c>
      <c r="N18199" s="4">
        <v>2</v>
      </c>
      <c r="O18199" s="5">
        <v>0.1</v>
      </c>
      <c r="P18199" s="3">
        <v>82.337999999999994</v>
      </c>
      <c r="Q18199" s="10">
        <f>SuperStoreOrders[[#This Row],[profit]]/SuperStoreOrders[[#This Row],[sales]]</f>
        <v>0.33335222672064774</v>
      </c>
      <c r="R18199" s="2">
        <v>3.87</v>
      </c>
      <c r="S18199" t="s">
        <v>27</v>
      </c>
      <c r="T18199">
        <v>2012</v>
      </c>
    </row>
    <row r="18200" spans="1:20" x14ac:dyDescent="0.2">
      <c r="A18200" s="1">
        <v>41233</v>
      </c>
      <c r="B18200" s="1" t="str">
        <f t="shared" si="284"/>
        <v>November</v>
      </c>
      <c r="C18200" s="1">
        <v>41239</v>
      </c>
      <c r="D18200" t="s">
        <v>18</v>
      </c>
      <c r="E18200" t="s">
        <v>2900</v>
      </c>
      <c r="F18200" t="s">
        <v>20</v>
      </c>
      <c r="G18200" t="s">
        <v>455</v>
      </c>
      <c r="H18200" t="s">
        <v>153</v>
      </c>
      <c r="I18200" t="s">
        <v>206</v>
      </c>
      <c r="J18200" t="s">
        <v>48</v>
      </c>
      <c r="K18200" t="s">
        <v>49</v>
      </c>
      <c r="L18200" t="s">
        <v>5344</v>
      </c>
      <c r="M18200" s="2">
        <v>64</v>
      </c>
      <c r="N18200" s="4">
        <v>2</v>
      </c>
      <c r="O18200" s="5">
        <v>0.2</v>
      </c>
      <c r="P18200" s="3">
        <v>9.5736000000000008</v>
      </c>
      <c r="Q18200" s="10">
        <f>SuperStoreOrders[[#This Row],[profit]]/SuperStoreOrders[[#This Row],[sales]]</f>
        <v>0.14958750000000001</v>
      </c>
      <c r="R18200" s="2">
        <v>3.82</v>
      </c>
      <c r="S18200" t="s">
        <v>27</v>
      </c>
      <c r="T18200">
        <v>2012</v>
      </c>
    </row>
    <row r="18201" spans="1:20" x14ac:dyDescent="0.2">
      <c r="A18201" s="1">
        <v>41233</v>
      </c>
      <c r="B18201" s="1" t="str">
        <f t="shared" si="284"/>
        <v>November</v>
      </c>
      <c r="C18201" s="1">
        <v>41236</v>
      </c>
      <c r="D18201" t="s">
        <v>34</v>
      </c>
      <c r="E18201" t="s">
        <v>3032</v>
      </c>
      <c r="F18201" t="s">
        <v>60</v>
      </c>
      <c r="G18201" t="s">
        <v>2484</v>
      </c>
      <c r="H18201" t="s">
        <v>383</v>
      </c>
      <c r="I18201" t="s">
        <v>94</v>
      </c>
      <c r="J18201" t="s">
        <v>24</v>
      </c>
      <c r="K18201" t="s">
        <v>121</v>
      </c>
      <c r="L18201" t="s">
        <v>3821</v>
      </c>
      <c r="M18201" s="2">
        <v>43</v>
      </c>
      <c r="N18201" s="4">
        <v>3</v>
      </c>
      <c r="O18201" s="5">
        <v>0</v>
      </c>
      <c r="P18201" s="3">
        <v>3.87</v>
      </c>
      <c r="Q18201" s="10">
        <f>SuperStoreOrders[[#This Row],[profit]]/SuperStoreOrders[[#This Row],[sales]]</f>
        <v>0.09</v>
      </c>
      <c r="R18201" s="2">
        <v>3.74</v>
      </c>
      <c r="S18201" t="s">
        <v>27</v>
      </c>
      <c r="T18201">
        <v>2012</v>
      </c>
    </row>
    <row r="18202" spans="1:20" x14ac:dyDescent="0.2">
      <c r="A18202" s="1">
        <v>41233</v>
      </c>
      <c r="B18202" s="1" t="str">
        <f t="shared" si="284"/>
        <v>November</v>
      </c>
      <c r="C18202" s="1">
        <v>41239</v>
      </c>
      <c r="D18202" t="s">
        <v>18</v>
      </c>
      <c r="E18202" t="s">
        <v>1543</v>
      </c>
      <c r="F18202" t="s">
        <v>20</v>
      </c>
      <c r="G18202" t="s">
        <v>1884</v>
      </c>
      <c r="H18202" t="s">
        <v>54</v>
      </c>
      <c r="I18202" t="s">
        <v>54</v>
      </c>
      <c r="J18202" t="s">
        <v>24</v>
      </c>
      <c r="K18202" t="s">
        <v>112</v>
      </c>
      <c r="L18202" t="s">
        <v>3248</v>
      </c>
      <c r="M18202" s="2">
        <v>105</v>
      </c>
      <c r="N18202" s="4">
        <v>2</v>
      </c>
      <c r="O18202" s="5">
        <v>0</v>
      </c>
      <c r="P18202" s="3">
        <v>19.98</v>
      </c>
      <c r="Q18202" s="10">
        <f>SuperStoreOrders[[#This Row],[profit]]/SuperStoreOrders[[#This Row],[sales]]</f>
        <v>0.19028571428571428</v>
      </c>
      <c r="R18202" s="2">
        <v>3.61</v>
      </c>
      <c r="S18202" t="s">
        <v>27</v>
      </c>
      <c r="T18202">
        <v>2012</v>
      </c>
    </row>
    <row r="18203" spans="1:20" x14ac:dyDescent="0.2">
      <c r="A18203" s="1">
        <v>41233</v>
      </c>
      <c r="B18203" s="1" t="str">
        <f t="shared" si="284"/>
        <v>November</v>
      </c>
      <c r="C18203" s="1">
        <v>41240</v>
      </c>
      <c r="D18203" t="s">
        <v>18</v>
      </c>
      <c r="E18203" t="s">
        <v>1812</v>
      </c>
      <c r="F18203" t="s">
        <v>60</v>
      </c>
      <c r="G18203" t="s">
        <v>442</v>
      </c>
      <c r="H18203" t="s">
        <v>325</v>
      </c>
      <c r="I18203" t="s">
        <v>23</v>
      </c>
      <c r="J18203" t="s">
        <v>24</v>
      </c>
      <c r="K18203" t="s">
        <v>108</v>
      </c>
      <c r="L18203" t="s">
        <v>416</v>
      </c>
      <c r="M18203" s="2">
        <v>44</v>
      </c>
      <c r="N18203" s="4">
        <v>4</v>
      </c>
      <c r="O18203" s="5">
        <v>0</v>
      </c>
      <c r="P18203" s="3">
        <v>9.6</v>
      </c>
      <c r="Q18203" s="10">
        <f>SuperStoreOrders[[#This Row],[profit]]/SuperStoreOrders[[#This Row],[sales]]</f>
        <v>0.21818181818181817</v>
      </c>
      <c r="R18203" s="2">
        <v>2.95</v>
      </c>
      <c r="S18203" t="s">
        <v>27</v>
      </c>
      <c r="T18203">
        <v>2012</v>
      </c>
    </row>
    <row r="18204" spans="1:20" x14ac:dyDescent="0.2">
      <c r="A18204" s="1">
        <v>41233</v>
      </c>
      <c r="B18204" s="1" t="str">
        <f t="shared" si="284"/>
        <v>November</v>
      </c>
      <c r="C18204" s="1">
        <v>41235</v>
      </c>
      <c r="D18204" t="s">
        <v>34</v>
      </c>
      <c r="E18204" t="s">
        <v>28</v>
      </c>
      <c r="F18204" t="s">
        <v>20</v>
      </c>
      <c r="G18204" t="s">
        <v>330</v>
      </c>
      <c r="H18204" t="s">
        <v>106</v>
      </c>
      <c r="I18204" t="s">
        <v>78</v>
      </c>
      <c r="J18204" t="s">
        <v>24</v>
      </c>
      <c r="K18204" t="s">
        <v>108</v>
      </c>
      <c r="L18204" t="s">
        <v>3524</v>
      </c>
      <c r="M18204" s="2">
        <v>33</v>
      </c>
      <c r="N18204" s="4">
        <v>7</v>
      </c>
      <c r="O18204" s="5">
        <v>0.47</v>
      </c>
      <c r="P18204" s="3">
        <v>-2.52</v>
      </c>
      <c r="Q18204" s="10">
        <f>SuperStoreOrders[[#This Row],[profit]]/SuperStoreOrders[[#This Row],[sales]]</f>
        <v>-7.636363636363637E-2</v>
      </c>
      <c r="R18204" s="2">
        <v>2.67</v>
      </c>
      <c r="S18204" t="s">
        <v>27</v>
      </c>
      <c r="T18204">
        <v>2012</v>
      </c>
    </row>
    <row r="18205" spans="1:20" x14ac:dyDescent="0.2">
      <c r="A18205" s="1">
        <v>41233</v>
      </c>
      <c r="B18205" s="1" t="str">
        <f t="shared" si="284"/>
        <v>November</v>
      </c>
      <c r="C18205" s="1">
        <v>41235</v>
      </c>
      <c r="D18205" t="s">
        <v>34</v>
      </c>
      <c r="E18205" t="s">
        <v>4078</v>
      </c>
      <c r="F18205" t="s">
        <v>60</v>
      </c>
      <c r="G18205" t="s">
        <v>1232</v>
      </c>
      <c r="H18205" t="s">
        <v>1032</v>
      </c>
      <c r="I18205" t="s">
        <v>94</v>
      </c>
      <c r="J18205" t="s">
        <v>24</v>
      </c>
      <c r="K18205" t="s">
        <v>46</v>
      </c>
      <c r="L18205" t="s">
        <v>2452</v>
      </c>
      <c r="M18205" s="2">
        <v>62</v>
      </c>
      <c r="N18205" s="4">
        <v>2</v>
      </c>
      <c r="O18205" s="5">
        <v>0</v>
      </c>
      <c r="P18205" s="3">
        <v>8.1</v>
      </c>
      <c r="Q18205" s="10">
        <f>SuperStoreOrders[[#This Row],[profit]]/SuperStoreOrders[[#This Row],[sales]]</f>
        <v>0.13064516129032258</v>
      </c>
      <c r="R18205" s="2">
        <v>2.66</v>
      </c>
      <c r="S18205" t="s">
        <v>40</v>
      </c>
      <c r="T18205">
        <v>2012</v>
      </c>
    </row>
    <row r="18206" spans="1:20" x14ac:dyDescent="0.2">
      <c r="A18206" s="1">
        <v>41233</v>
      </c>
      <c r="B18206" s="1" t="str">
        <f t="shared" si="284"/>
        <v>November</v>
      </c>
      <c r="C18206" s="1">
        <v>41237</v>
      </c>
      <c r="D18206" t="s">
        <v>18</v>
      </c>
      <c r="E18206" t="s">
        <v>3376</v>
      </c>
      <c r="F18206" t="s">
        <v>42</v>
      </c>
      <c r="G18206" t="s">
        <v>232</v>
      </c>
      <c r="H18206" t="s">
        <v>153</v>
      </c>
      <c r="I18206" t="s">
        <v>233</v>
      </c>
      <c r="J18206" t="s">
        <v>24</v>
      </c>
      <c r="K18206" t="s">
        <v>165</v>
      </c>
      <c r="L18206" t="s">
        <v>3267</v>
      </c>
      <c r="M18206" s="2">
        <v>24</v>
      </c>
      <c r="N18206" s="4">
        <v>9</v>
      </c>
      <c r="O18206" s="5">
        <v>0.2</v>
      </c>
      <c r="P18206" s="3">
        <v>7.56</v>
      </c>
      <c r="Q18206" s="10">
        <f>SuperStoreOrders[[#This Row],[profit]]/SuperStoreOrders[[#This Row],[sales]]</f>
        <v>0.315</v>
      </c>
      <c r="R18206" s="2">
        <v>2.64</v>
      </c>
      <c r="S18206" t="s">
        <v>40</v>
      </c>
      <c r="T18206">
        <v>2012</v>
      </c>
    </row>
    <row r="18207" spans="1:20" x14ac:dyDescent="0.2">
      <c r="A18207" s="1">
        <v>41233</v>
      </c>
      <c r="B18207" s="1" t="str">
        <f t="shared" si="284"/>
        <v>November</v>
      </c>
      <c r="C18207" s="1">
        <v>41238</v>
      </c>
      <c r="D18207" t="s">
        <v>18</v>
      </c>
      <c r="E18207" t="s">
        <v>1095</v>
      </c>
      <c r="F18207" t="s">
        <v>42</v>
      </c>
      <c r="G18207" t="s">
        <v>936</v>
      </c>
      <c r="H18207" t="s">
        <v>153</v>
      </c>
      <c r="I18207" t="s">
        <v>233</v>
      </c>
      <c r="J18207" t="s">
        <v>48</v>
      </c>
      <c r="K18207" t="s">
        <v>49</v>
      </c>
      <c r="L18207" t="s">
        <v>4285</v>
      </c>
      <c r="M18207" s="2">
        <v>22</v>
      </c>
      <c r="N18207" s="4">
        <v>3</v>
      </c>
      <c r="O18207" s="5">
        <v>0</v>
      </c>
      <c r="P18207" s="3">
        <v>6.4206000000000003</v>
      </c>
      <c r="Q18207" s="10">
        <f>SuperStoreOrders[[#This Row],[profit]]/SuperStoreOrders[[#This Row],[sales]]</f>
        <v>0.29184545454545457</v>
      </c>
      <c r="R18207" s="2">
        <v>2.59</v>
      </c>
      <c r="S18207" t="s">
        <v>40</v>
      </c>
      <c r="T18207">
        <v>2012</v>
      </c>
    </row>
    <row r="18208" spans="1:20" x14ac:dyDescent="0.2">
      <c r="A18208" s="1">
        <v>41233</v>
      </c>
      <c r="B18208" s="1" t="str">
        <f t="shared" si="284"/>
        <v>November</v>
      </c>
      <c r="C18208" s="1">
        <v>41240</v>
      </c>
      <c r="D18208" t="s">
        <v>18</v>
      </c>
      <c r="E18208" t="s">
        <v>620</v>
      </c>
      <c r="F18208" t="s">
        <v>20</v>
      </c>
      <c r="G18208" t="s">
        <v>640</v>
      </c>
      <c r="H18208" t="s">
        <v>153</v>
      </c>
      <c r="I18208" t="s">
        <v>127</v>
      </c>
      <c r="J18208" t="s">
        <v>24</v>
      </c>
      <c r="K18208" t="s">
        <v>25</v>
      </c>
      <c r="L18208" t="s">
        <v>1720</v>
      </c>
      <c r="M18208" s="2">
        <v>17</v>
      </c>
      <c r="N18208" s="4">
        <v>2</v>
      </c>
      <c r="O18208" s="5">
        <v>0.2</v>
      </c>
      <c r="P18208" s="3">
        <v>1.3080000000000001</v>
      </c>
      <c r="Q18208" s="10">
        <f>SuperStoreOrders[[#This Row],[profit]]/SuperStoreOrders[[#This Row],[sales]]</f>
        <v>7.6941176470588235E-2</v>
      </c>
      <c r="R18208" s="2">
        <v>2.33</v>
      </c>
      <c r="S18208" t="s">
        <v>69</v>
      </c>
      <c r="T18208">
        <v>2012</v>
      </c>
    </row>
    <row r="18209" spans="1:20" x14ac:dyDescent="0.2">
      <c r="A18209" s="1">
        <v>41233</v>
      </c>
      <c r="B18209" s="1" t="str">
        <f t="shared" si="284"/>
        <v>November</v>
      </c>
      <c r="C18209" s="1">
        <v>41236</v>
      </c>
      <c r="D18209" t="s">
        <v>34</v>
      </c>
      <c r="E18209" t="s">
        <v>1578</v>
      </c>
      <c r="F18209" t="s">
        <v>20</v>
      </c>
      <c r="G18209" t="s">
        <v>1553</v>
      </c>
      <c r="H18209" t="s">
        <v>153</v>
      </c>
      <c r="I18209" t="s">
        <v>233</v>
      </c>
      <c r="J18209" t="s">
        <v>48</v>
      </c>
      <c r="K18209" t="s">
        <v>85</v>
      </c>
      <c r="L18209" t="s">
        <v>5345</v>
      </c>
      <c r="M18209" s="2">
        <v>146</v>
      </c>
      <c r="N18209" s="4">
        <v>6</v>
      </c>
      <c r="O18209" s="5">
        <v>0.7</v>
      </c>
      <c r="P18209" s="3">
        <v>-247.7988</v>
      </c>
      <c r="Q18209" s="10">
        <f>SuperStoreOrders[[#This Row],[profit]]/SuperStoreOrders[[#This Row],[sales]]</f>
        <v>-1.6972520547945205</v>
      </c>
      <c r="R18209" s="2">
        <v>2.14</v>
      </c>
      <c r="S18209" t="s">
        <v>27</v>
      </c>
      <c r="T18209">
        <v>2012</v>
      </c>
    </row>
    <row r="18210" spans="1:20" x14ac:dyDescent="0.2">
      <c r="A18210" s="1">
        <v>41233</v>
      </c>
      <c r="B18210" s="1" t="str">
        <f t="shared" si="284"/>
        <v>November</v>
      </c>
      <c r="C18210" s="1">
        <v>41233</v>
      </c>
      <c r="D18210" t="s">
        <v>58</v>
      </c>
      <c r="E18210" t="s">
        <v>1905</v>
      </c>
      <c r="F18210" t="s">
        <v>60</v>
      </c>
      <c r="G18210" t="s">
        <v>1325</v>
      </c>
      <c r="H18210" t="s">
        <v>188</v>
      </c>
      <c r="I18210" t="s">
        <v>78</v>
      </c>
      <c r="J18210" t="s">
        <v>24</v>
      </c>
      <c r="K18210" t="s">
        <v>121</v>
      </c>
      <c r="L18210" t="s">
        <v>4690</v>
      </c>
      <c r="M18210" s="2">
        <v>52</v>
      </c>
      <c r="N18210" s="4">
        <v>9</v>
      </c>
      <c r="O18210" s="5">
        <v>0.47</v>
      </c>
      <c r="P18210" s="3">
        <v>-0.14849999999999999</v>
      </c>
      <c r="Q18210" s="10">
        <f>SuperStoreOrders[[#This Row],[profit]]/SuperStoreOrders[[#This Row],[sales]]</f>
        <v>-2.8557692307692307E-3</v>
      </c>
      <c r="R18210" s="2">
        <v>2.12</v>
      </c>
      <c r="S18210" t="s">
        <v>40</v>
      </c>
      <c r="T18210">
        <v>2012</v>
      </c>
    </row>
    <row r="18211" spans="1:20" x14ac:dyDescent="0.2">
      <c r="A18211" s="1">
        <v>41233</v>
      </c>
      <c r="B18211" s="1" t="str">
        <f t="shared" si="284"/>
        <v>November</v>
      </c>
      <c r="C18211" s="1">
        <v>41239</v>
      </c>
      <c r="D18211" t="s">
        <v>18</v>
      </c>
      <c r="E18211" t="s">
        <v>1699</v>
      </c>
      <c r="F18211" t="s">
        <v>60</v>
      </c>
      <c r="G18211" t="s">
        <v>832</v>
      </c>
      <c r="H18211" t="s">
        <v>30</v>
      </c>
      <c r="I18211" t="s">
        <v>31</v>
      </c>
      <c r="J18211" t="s">
        <v>24</v>
      </c>
      <c r="K18211" t="s">
        <v>61</v>
      </c>
      <c r="L18211" t="s">
        <v>2088</v>
      </c>
      <c r="M18211" s="2">
        <v>230</v>
      </c>
      <c r="N18211" s="4">
        <v>3</v>
      </c>
      <c r="O18211" s="5">
        <v>0.1</v>
      </c>
      <c r="P18211" s="3">
        <v>-5.1660000000000004</v>
      </c>
      <c r="Q18211" s="10">
        <f>SuperStoreOrders[[#This Row],[profit]]/SuperStoreOrders[[#This Row],[sales]]</f>
        <v>-2.2460869565217392E-2</v>
      </c>
      <c r="R18211" s="2">
        <v>2.09</v>
      </c>
      <c r="S18211" t="s">
        <v>27</v>
      </c>
      <c r="T18211">
        <v>2012</v>
      </c>
    </row>
    <row r="18212" spans="1:20" x14ac:dyDescent="0.2">
      <c r="A18212" s="1">
        <v>41233</v>
      </c>
      <c r="B18212" s="1" t="str">
        <f t="shared" si="284"/>
        <v>November</v>
      </c>
      <c r="C18212" s="1">
        <v>41234</v>
      </c>
      <c r="D18212" t="s">
        <v>170</v>
      </c>
      <c r="E18212" t="s">
        <v>161</v>
      </c>
      <c r="F18212" t="s">
        <v>20</v>
      </c>
      <c r="G18212" t="s">
        <v>5021</v>
      </c>
      <c r="H18212" t="s">
        <v>2553</v>
      </c>
      <c r="I18212" t="s">
        <v>38</v>
      </c>
      <c r="J18212" t="s">
        <v>24</v>
      </c>
      <c r="K18212" t="s">
        <v>112</v>
      </c>
      <c r="L18212" t="s">
        <v>2197</v>
      </c>
      <c r="M18212" s="2">
        <v>54</v>
      </c>
      <c r="N18212" s="4">
        <v>1</v>
      </c>
      <c r="O18212" s="5">
        <v>0</v>
      </c>
      <c r="P18212" s="3">
        <v>4.29</v>
      </c>
      <c r="Q18212" s="10">
        <f>SuperStoreOrders[[#This Row],[profit]]/SuperStoreOrders[[#This Row],[sales]]</f>
        <v>7.9444444444444443E-2</v>
      </c>
      <c r="R18212" s="2">
        <v>2.0699999999999998</v>
      </c>
      <c r="S18212" t="s">
        <v>40</v>
      </c>
      <c r="T18212">
        <v>2012</v>
      </c>
    </row>
    <row r="18213" spans="1:20" x14ac:dyDescent="0.2">
      <c r="A18213" s="1">
        <v>41233</v>
      </c>
      <c r="B18213" s="1" t="str">
        <f t="shared" si="284"/>
        <v>November</v>
      </c>
      <c r="C18213" s="1">
        <v>41236</v>
      </c>
      <c r="D18213" t="s">
        <v>34</v>
      </c>
      <c r="E18213" t="s">
        <v>138</v>
      </c>
      <c r="F18213" t="s">
        <v>20</v>
      </c>
      <c r="G18213" t="s">
        <v>162</v>
      </c>
      <c r="H18213" t="s">
        <v>163</v>
      </c>
      <c r="I18213" t="s">
        <v>23</v>
      </c>
      <c r="J18213" t="s">
        <v>55</v>
      </c>
      <c r="K18213" t="s">
        <v>95</v>
      </c>
      <c r="L18213" t="s">
        <v>2138</v>
      </c>
      <c r="M18213" s="2">
        <v>65</v>
      </c>
      <c r="N18213" s="4">
        <v>1</v>
      </c>
      <c r="O18213" s="5">
        <v>0</v>
      </c>
      <c r="P18213" s="3">
        <v>18.93</v>
      </c>
      <c r="Q18213" s="10">
        <f>SuperStoreOrders[[#This Row],[profit]]/SuperStoreOrders[[#This Row],[sales]]</f>
        <v>0.29123076923076924</v>
      </c>
      <c r="R18213" s="2">
        <v>1.75</v>
      </c>
      <c r="S18213" t="s">
        <v>27</v>
      </c>
      <c r="T18213">
        <v>2012</v>
      </c>
    </row>
    <row r="18214" spans="1:20" x14ac:dyDescent="0.2">
      <c r="A18214" s="1">
        <v>41233</v>
      </c>
      <c r="B18214" s="1" t="str">
        <f t="shared" si="284"/>
        <v>November</v>
      </c>
      <c r="C18214" s="1">
        <v>41234</v>
      </c>
      <c r="D18214" t="s">
        <v>170</v>
      </c>
      <c r="E18214" t="s">
        <v>1550</v>
      </c>
      <c r="F18214" t="s">
        <v>42</v>
      </c>
      <c r="G18214" t="s">
        <v>83</v>
      </c>
      <c r="H18214" t="s">
        <v>84</v>
      </c>
      <c r="I18214" t="s">
        <v>45</v>
      </c>
      <c r="J18214" t="s">
        <v>24</v>
      </c>
      <c r="K18214" t="s">
        <v>165</v>
      </c>
      <c r="L18214" t="s">
        <v>2513</v>
      </c>
      <c r="M18214" s="2">
        <v>26</v>
      </c>
      <c r="N18214" s="4">
        <v>2</v>
      </c>
      <c r="O18214" s="5">
        <v>0</v>
      </c>
      <c r="P18214" s="3">
        <v>8.0399999999999991</v>
      </c>
      <c r="Q18214" s="10">
        <f>SuperStoreOrders[[#This Row],[profit]]/SuperStoreOrders[[#This Row],[sales]]</f>
        <v>0.3092307692307692</v>
      </c>
      <c r="R18214" s="2">
        <v>1.66</v>
      </c>
      <c r="S18214" t="s">
        <v>27</v>
      </c>
      <c r="T18214">
        <v>2012</v>
      </c>
    </row>
    <row r="18215" spans="1:20" x14ac:dyDescent="0.2">
      <c r="A18215" s="1">
        <v>41233</v>
      </c>
      <c r="B18215" s="1" t="str">
        <f t="shared" si="284"/>
        <v>November</v>
      </c>
      <c r="C18215" s="1">
        <v>41234</v>
      </c>
      <c r="D18215" t="s">
        <v>170</v>
      </c>
      <c r="E18215" t="s">
        <v>161</v>
      </c>
      <c r="F18215" t="s">
        <v>20</v>
      </c>
      <c r="G18215" t="s">
        <v>5021</v>
      </c>
      <c r="H18215" t="s">
        <v>2553</v>
      </c>
      <c r="I18215" t="s">
        <v>38</v>
      </c>
      <c r="J18215" t="s">
        <v>24</v>
      </c>
      <c r="K18215" t="s">
        <v>112</v>
      </c>
      <c r="L18215" t="s">
        <v>3526</v>
      </c>
      <c r="M18215" s="2">
        <v>14</v>
      </c>
      <c r="N18215" s="4">
        <v>1</v>
      </c>
      <c r="O18215" s="5">
        <v>0</v>
      </c>
      <c r="P18215" s="3">
        <v>4.7699999999999996</v>
      </c>
      <c r="Q18215" s="10">
        <f>SuperStoreOrders[[#This Row],[profit]]/SuperStoreOrders[[#This Row],[sales]]</f>
        <v>0.34071428571428569</v>
      </c>
      <c r="R18215" s="2">
        <v>1.47</v>
      </c>
      <c r="S18215" t="s">
        <v>40</v>
      </c>
      <c r="T18215">
        <v>2012</v>
      </c>
    </row>
    <row r="18216" spans="1:20" x14ac:dyDescent="0.2">
      <c r="A18216" s="1">
        <v>41233</v>
      </c>
      <c r="B18216" s="1" t="str">
        <f t="shared" si="284"/>
        <v>November</v>
      </c>
      <c r="C18216" s="1">
        <v>41239</v>
      </c>
      <c r="D18216" t="s">
        <v>18</v>
      </c>
      <c r="E18216" t="s">
        <v>289</v>
      </c>
      <c r="F18216" t="s">
        <v>20</v>
      </c>
      <c r="G18216" t="s">
        <v>816</v>
      </c>
      <c r="H18216" t="s">
        <v>153</v>
      </c>
      <c r="I18216" t="s">
        <v>206</v>
      </c>
      <c r="J18216" t="s">
        <v>24</v>
      </c>
      <c r="K18216" t="s">
        <v>46</v>
      </c>
      <c r="L18216" t="s">
        <v>3130</v>
      </c>
      <c r="M18216" s="2">
        <v>20</v>
      </c>
      <c r="N18216" s="4">
        <v>3</v>
      </c>
      <c r="O18216" s="5">
        <v>0</v>
      </c>
      <c r="P18216" s="3">
        <v>9.0389999999999997</v>
      </c>
      <c r="Q18216" s="10">
        <f>SuperStoreOrders[[#This Row],[profit]]/SuperStoreOrders[[#This Row],[sales]]</f>
        <v>0.45194999999999996</v>
      </c>
      <c r="R18216" s="2">
        <v>1.4</v>
      </c>
      <c r="S18216" t="s">
        <v>27</v>
      </c>
      <c r="T18216">
        <v>2012</v>
      </c>
    </row>
    <row r="18217" spans="1:20" x14ac:dyDescent="0.2">
      <c r="A18217" s="1">
        <v>41233</v>
      </c>
      <c r="B18217" s="1" t="str">
        <f t="shared" si="284"/>
        <v>November</v>
      </c>
      <c r="C18217" s="1">
        <v>41234</v>
      </c>
      <c r="D18217" t="s">
        <v>170</v>
      </c>
      <c r="E18217" t="s">
        <v>1550</v>
      </c>
      <c r="F18217" t="s">
        <v>42</v>
      </c>
      <c r="G18217" t="s">
        <v>83</v>
      </c>
      <c r="H18217" t="s">
        <v>84</v>
      </c>
      <c r="I18217" t="s">
        <v>45</v>
      </c>
      <c r="J18217" t="s">
        <v>24</v>
      </c>
      <c r="K18217" t="s">
        <v>25</v>
      </c>
      <c r="L18217" t="s">
        <v>2203</v>
      </c>
      <c r="M18217" s="2">
        <v>19</v>
      </c>
      <c r="N18217" s="4">
        <v>2</v>
      </c>
      <c r="O18217" s="5">
        <v>0</v>
      </c>
      <c r="P18217" s="3">
        <v>5.94</v>
      </c>
      <c r="Q18217" s="10">
        <f>SuperStoreOrders[[#This Row],[profit]]/SuperStoreOrders[[#This Row],[sales]]</f>
        <v>0.31263157894736843</v>
      </c>
      <c r="R18217" s="2">
        <v>1.39</v>
      </c>
      <c r="S18217" t="s">
        <v>27</v>
      </c>
      <c r="T18217">
        <v>2012</v>
      </c>
    </row>
    <row r="18218" spans="1:20" x14ac:dyDescent="0.2">
      <c r="A18218" s="1">
        <v>41233</v>
      </c>
      <c r="B18218" s="1" t="str">
        <f t="shared" si="284"/>
        <v>November</v>
      </c>
      <c r="C18218" s="1">
        <v>41235</v>
      </c>
      <c r="D18218" t="s">
        <v>34</v>
      </c>
      <c r="E18218" t="s">
        <v>28</v>
      </c>
      <c r="F18218" t="s">
        <v>20</v>
      </c>
      <c r="G18218" t="s">
        <v>330</v>
      </c>
      <c r="H18218" t="s">
        <v>106</v>
      </c>
      <c r="I18218" t="s">
        <v>78</v>
      </c>
      <c r="J18218" t="s">
        <v>24</v>
      </c>
      <c r="K18218" t="s">
        <v>46</v>
      </c>
      <c r="L18218" t="s">
        <v>2572</v>
      </c>
      <c r="M18218" s="2">
        <v>13</v>
      </c>
      <c r="N18218" s="4">
        <v>1</v>
      </c>
      <c r="O18218" s="5">
        <v>0.47</v>
      </c>
      <c r="P18218" s="3">
        <v>-10.7997</v>
      </c>
      <c r="Q18218" s="10">
        <f>SuperStoreOrders[[#This Row],[profit]]/SuperStoreOrders[[#This Row],[sales]]</f>
        <v>-0.8307461538461538</v>
      </c>
      <c r="R18218" s="2">
        <v>1.36</v>
      </c>
      <c r="S18218" t="s">
        <v>27</v>
      </c>
      <c r="T18218">
        <v>2012</v>
      </c>
    </row>
    <row r="18219" spans="1:20" x14ac:dyDescent="0.2">
      <c r="A18219" s="1">
        <v>41233</v>
      </c>
      <c r="B18219" s="1" t="str">
        <f t="shared" si="284"/>
        <v>November</v>
      </c>
      <c r="C18219" s="1">
        <v>41235</v>
      </c>
      <c r="D18219" t="s">
        <v>34</v>
      </c>
      <c r="E18219" t="s">
        <v>28</v>
      </c>
      <c r="F18219" t="s">
        <v>20</v>
      </c>
      <c r="G18219" t="s">
        <v>330</v>
      </c>
      <c r="H18219" t="s">
        <v>106</v>
      </c>
      <c r="I18219" t="s">
        <v>78</v>
      </c>
      <c r="J18219" t="s">
        <v>24</v>
      </c>
      <c r="K18219" t="s">
        <v>46</v>
      </c>
      <c r="L18219" t="s">
        <v>849</v>
      </c>
      <c r="M18219" s="2">
        <v>16</v>
      </c>
      <c r="N18219" s="4">
        <v>1</v>
      </c>
      <c r="O18219" s="5">
        <v>0.47</v>
      </c>
      <c r="P18219" s="3">
        <v>-6.1055999999999999</v>
      </c>
      <c r="Q18219" s="10">
        <f>SuperStoreOrders[[#This Row],[profit]]/SuperStoreOrders[[#This Row],[sales]]</f>
        <v>-0.38159999999999999</v>
      </c>
      <c r="R18219" s="2">
        <v>1.31</v>
      </c>
      <c r="S18219" t="s">
        <v>27</v>
      </c>
      <c r="T18219">
        <v>2012</v>
      </c>
    </row>
    <row r="18220" spans="1:20" x14ac:dyDescent="0.2">
      <c r="A18220" s="1">
        <v>41233</v>
      </c>
      <c r="B18220" s="1" t="str">
        <f t="shared" si="284"/>
        <v>November</v>
      </c>
      <c r="C18220" s="1">
        <v>41240</v>
      </c>
      <c r="D18220" t="s">
        <v>18</v>
      </c>
      <c r="E18220" t="s">
        <v>620</v>
      </c>
      <c r="F18220" t="s">
        <v>20</v>
      </c>
      <c r="G18220" t="s">
        <v>640</v>
      </c>
      <c r="H18220" t="s">
        <v>153</v>
      </c>
      <c r="I18220" t="s">
        <v>127</v>
      </c>
      <c r="J18220" t="s">
        <v>24</v>
      </c>
      <c r="K18220" t="s">
        <v>165</v>
      </c>
      <c r="L18220" t="s">
        <v>1088</v>
      </c>
      <c r="M18220" s="2">
        <v>7</v>
      </c>
      <c r="N18220" s="4">
        <v>5</v>
      </c>
      <c r="O18220" s="5">
        <v>0.7</v>
      </c>
      <c r="P18220" s="3">
        <v>-5.7839999999999998</v>
      </c>
      <c r="Q18220" s="10">
        <f>SuperStoreOrders[[#This Row],[profit]]/SuperStoreOrders[[#This Row],[sales]]</f>
        <v>-0.82628571428571429</v>
      </c>
      <c r="R18220" s="2">
        <v>1.1000000000000001</v>
      </c>
      <c r="S18220" t="s">
        <v>69</v>
      </c>
      <c r="T18220">
        <v>2012</v>
      </c>
    </row>
    <row r="18221" spans="1:20" x14ac:dyDescent="0.2">
      <c r="A18221" s="1">
        <v>41233</v>
      </c>
      <c r="B18221" s="1" t="str">
        <f t="shared" si="284"/>
        <v>November</v>
      </c>
      <c r="C18221" s="1">
        <v>41238</v>
      </c>
      <c r="D18221" t="s">
        <v>18</v>
      </c>
      <c r="E18221" t="s">
        <v>1095</v>
      </c>
      <c r="F18221" t="s">
        <v>42</v>
      </c>
      <c r="G18221" t="s">
        <v>936</v>
      </c>
      <c r="H18221" t="s">
        <v>153</v>
      </c>
      <c r="I18221" t="s">
        <v>233</v>
      </c>
      <c r="J18221" t="s">
        <v>55</v>
      </c>
      <c r="K18221" t="s">
        <v>101</v>
      </c>
      <c r="L18221" t="s">
        <v>5319</v>
      </c>
      <c r="M18221" s="2">
        <v>14</v>
      </c>
      <c r="N18221" s="4">
        <v>2</v>
      </c>
      <c r="O18221" s="5">
        <v>0</v>
      </c>
      <c r="P18221" s="3">
        <v>6.0114000000000001</v>
      </c>
      <c r="Q18221" s="10">
        <f>SuperStoreOrders[[#This Row],[profit]]/SuperStoreOrders[[#This Row],[sales]]</f>
        <v>0.42938571428571431</v>
      </c>
      <c r="R18221" s="2">
        <v>1.08</v>
      </c>
      <c r="S18221" t="s">
        <v>40</v>
      </c>
      <c r="T18221">
        <v>2012</v>
      </c>
    </row>
    <row r="18222" spans="1:20" x14ac:dyDescent="0.2">
      <c r="A18222" s="1">
        <v>41233</v>
      </c>
      <c r="B18222" s="1" t="str">
        <f t="shared" si="284"/>
        <v>November</v>
      </c>
      <c r="C18222" s="1">
        <v>41239</v>
      </c>
      <c r="D18222" t="s">
        <v>18</v>
      </c>
      <c r="E18222" t="s">
        <v>1186</v>
      </c>
      <c r="F18222" t="s">
        <v>42</v>
      </c>
      <c r="G18222" t="s">
        <v>232</v>
      </c>
      <c r="H18222" t="s">
        <v>153</v>
      </c>
      <c r="I18222" t="s">
        <v>233</v>
      </c>
      <c r="J18222" t="s">
        <v>24</v>
      </c>
      <c r="K18222" t="s">
        <v>112</v>
      </c>
      <c r="L18222" t="s">
        <v>1687</v>
      </c>
      <c r="M18222" s="2">
        <v>19</v>
      </c>
      <c r="N18222" s="4">
        <v>7</v>
      </c>
      <c r="O18222" s="5">
        <v>0</v>
      </c>
      <c r="P18222" s="3">
        <v>5.0595999999999997</v>
      </c>
      <c r="Q18222" s="10">
        <f>SuperStoreOrders[[#This Row],[profit]]/SuperStoreOrders[[#This Row],[sales]]</f>
        <v>0.26629473684210525</v>
      </c>
      <c r="R18222" s="2">
        <v>1.07</v>
      </c>
      <c r="S18222" t="s">
        <v>27</v>
      </c>
      <c r="T18222">
        <v>2012</v>
      </c>
    </row>
    <row r="18223" spans="1:20" x14ac:dyDescent="0.2">
      <c r="A18223" s="1">
        <v>41233</v>
      </c>
      <c r="B18223" s="1" t="str">
        <f t="shared" si="284"/>
        <v>November</v>
      </c>
      <c r="C18223" s="1">
        <v>41237</v>
      </c>
      <c r="D18223" t="s">
        <v>18</v>
      </c>
      <c r="E18223" t="s">
        <v>982</v>
      </c>
      <c r="F18223" t="s">
        <v>20</v>
      </c>
      <c r="G18223" t="s">
        <v>232</v>
      </c>
      <c r="H18223" t="s">
        <v>153</v>
      </c>
      <c r="I18223" t="s">
        <v>233</v>
      </c>
      <c r="J18223" t="s">
        <v>48</v>
      </c>
      <c r="K18223" t="s">
        <v>49</v>
      </c>
      <c r="L18223" t="s">
        <v>4025</v>
      </c>
      <c r="M18223" s="2">
        <v>32</v>
      </c>
      <c r="N18223" s="4">
        <v>3</v>
      </c>
      <c r="O18223" s="5">
        <v>0</v>
      </c>
      <c r="P18223" s="3">
        <v>8.01</v>
      </c>
      <c r="Q18223" s="10">
        <f>SuperStoreOrders[[#This Row],[profit]]/SuperStoreOrders[[#This Row],[sales]]</f>
        <v>0.25031249999999999</v>
      </c>
      <c r="R18223" s="2">
        <v>1.05</v>
      </c>
      <c r="S18223" t="s">
        <v>27</v>
      </c>
      <c r="T18223">
        <v>2012</v>
      </c>
    </row>
    <row r="18224" spans="1:20" x14ac:dyDescent="0.2">
      <c r="A18224" s="1">
        <v>41233</v>
      </c>
      <c r="B18224" s="1" t="str">
        <f t="shared" si="284"/>
        <v>November</v>
      </c>
      <c r="C18224" s="1">
        <v>41236</v>
      </c>
      <c r="D18224" t="s">
        <v>34</v>
      </c>
      <c r="E18224" t="s">
        <v>138</v>
      </c>
      <c r="F18224" t="s">
        <v>20</v>
      </c>
      <c r="G18224" t="s">
        <v>162</v>
      </c>
      <c r="H18224" t="s">
        <v>163</v>
      </c>
      <c r="I18224" t="s">
        <v>23</v>
      </c>
      <c r="J18224" t="s">
        <v>24</v>
      </c>
      <c r="K18224" t="s">
        <v>165</v>
      </c>
      <c r="L18224" t="s">
        <v>880</v>
      </c>
      <c r="M18224" s="2">
        <v>7</v>
      </c>
      <c r="N18224" s="4">
        <v>1</v>
      </c>
      <c r="O18224" s="5">
        <v>0</v>
      </c>
      <c r="P18224" s="3">
        <v>3.51</v>
      </c>
      <c r="Q18224" s="10">
        <f>SuperStoreOrders[[#This Row],[profit]]/SuperStoreOrders[[#This Row],[sales]]</f>
        <v>0.50142857142857145</v>
      </c>
      <c r="R18224" s="2">
        <v>0.98</v>
      </c>
      <c r="S18224" t="s">
        <v>27</v>
      </c>
      <c r="T18224">
        <v>2012</v>
      </c>
    </row>
    <row r="18225" spans="1:20" x14ac:dyDescent="0.2">
      <c r="A18225" s="1">
        <v>41233</v>
      </c>
      <c r="B18225" s="1" t="str">
        <f t="shared" si="284"/>
        <v>November</v>
      </c>
      <c r="C18225" s="1">
        <v>41240</v>
      </c>
      <c r="D18225" t="s">
        <v>18</v>
      </c>
      <c r="E18225" t="s">
        <v>1812</v>
      </c>
      <c r="F18225" t="s">
        <v>60</v>
      </c>
      <c r="G18225" t="s">
        <v>442</v>
      </c>
      <c r="H18225" t="s">
        <v>325</v>
      </c>
      <c r="I18225" t="s">
        <v>23</v>
      </c>
      <c r="J18225" t="s">
        <v>24</v>
      </c>
      <c r="K18225" t="s">
        <v>165</v>
      </c>
      <c r="L18225" t="s">
        <v>2026</v>
      </c>
      <c r="M18225" s="2">
        <v>14</v>
      </c>
      <c r="N18225" s="4">
        <v>1</v>
      </c>
      <c r="O18225" s="5">
        <v>0</v>
      </c>
      <c r="P18225" s="3">
        <v>4.32</v>
      </c>
      <c r="Q18225" s="10">
        <f>SuperStoreOrders[[#This Row],[profit]]/SuperStoreOrders[[#This Row],[sales]]</f>
        <v>0.30857142857142861</v>
      </c>
      <c r="R18225" s="2">
        <v>0.98</v>
      </c>
      <c r="S18225" t="s">
        <v>27</v>
      </c>
      <c r="T18225">
        <v>2012</v>
      </c>
    </row>
    <row r="18226" spans="1:20" x14ac:dyDescent="0.2">
      <c r="A18226" s="1">
        <v>41233</v>
      </c>
      <c r="B18226" s="1" t="str">
        <f t="shared" si="284"/>
        <v>November</v>
      </c>
      <c r="C18226" s="1">
        <v>41239</v>
      </c>
      <c r="D18226" t="s">
        <v>18</v>
      </c>
      <c r="E18226" t="s">
        <v>1543</v>
      </c>
      <c r="F18226" t="s">
        <v>20</v>
      </c>
      <c r="G18226" t="s">
        <v>1884</v>
      </c>
      <c r="H18226" t="s">
        <v>54</v>
      </c>
      <c r="I18226" t="s">
        <v>54</v>
      </c>
      <c r="J18226" t="s">
        <v>24</v>
      </c>
      <c r="K18226" t="s">
        <v>32</v>
      </c>
      <c r="L18226" t="s">
        <v>848</v>
      </c>
      <c r="M18226" s="2">
        <v>24</v>
      </c>
      <c r="N18226" s="4">
        <v>1</v>
      </c>
      <c r="O18226" s="5">
        <v>0</v>
      </c>
      <c r="P18226" s="3">
        <v>5.94</v>
      </c>
      <c r="Q18226" s="10">
        <f>SuperStoreOrders[[#This Row],[profit]]/SuperStoreOrders[[#This Row],[sales]]</f>
        <v>0.24750000000000003</v>
      </c>
      <c r="R18226" s="2">
        <v>0.8</v>
      </c>
      <c r="S18226" t="s">
        <v>27</v>
      </c>
      <c r="T18226">
        <v>2012</v>
      </c>
    </row>
    <row r="18227" spans="1:20" x14ac:dyDescent="0.2">
      <c r="A18227" s="1">
        <v>41233</v>
      </c>
      <c r="B18227" s="1" t="str">
        <f t="shared" si="284"/>
        <v>November</v>
      </c>
      <c r="C18227" s="1">
        <v>41238</v>
      </c>
      <c r="D18227" t="s">
        <v>18</v>
      </c>
      <c r="E18227" t="s">
        <v>3309</v>
      </c>
      <c r="F18227" t="s">
        <v>60</v>
      </c>
      <c r="G18227" t="s">
        <v>816</v>
      </c>
      <c r="H18227" t="s">
        <v>153</v>
      </c>
      <c r="I18227" t="s">
        <v>206</v>
      </c>
      <c r="J18227" t="s">
        <v>24</v>
      </c>
      <c r="K18227" t="s">
        <v>112</v>
      </c>
      <c r="L18227" t="s">
        <v>2526</v>
      </c>
      <c r="M18227" s="2">
        <v>12</v>
      </c>
      <c r="N18227" s="4">
        <v>4</v>
      </c>
      <c r="O18227" s="5">
        <v>0</v>
      </c>
      <c r="P18227" s="3">
        <v>3.3408000000000002</v>
      </c>
      <c r="Q18227" s="10">
        <f>SuperStoreOrders[[#This Row],[profit]]/SuperStoreOrders[[#This Row],[sales]]</f>
        <v>0.27840000000000004</v>
      </c>
      <c r="R18227" s="2">
        <v>0.69</v>
      </c>
      <c r="S18227" t="s">
        <v>27</v>
      </c>
      <c r="T18227">
        <v>2012</v>
      </c>
    </row>
    <row r="18228" spans="1:20" x14ac:dyDescent="0.2">
      <c r="A18228" s="1">
        <v>41233</v>
      </c>
      <c r="B18228" s="1" t="str">
        <f t="shared" si="284"/>
        <v>November</v>
      </c>
      <c r="C18228" s="1">
        <v>41236</v>
      </c>
      <c r="D18228" t="s">
        <v>34</v>
      </c>
      <c r="E18228" t="s">
        <v>1578</v>
      </c>
      <c r="F18228" t="s">
        <v>20</v>
      </c>
      <c r="G18228" t="s">
        <v>1553</v>
      </c>
      <c r="H18228" t="s">
        <v>153</v>
      </c>
      <c r="I18228" t="s">
        <v>233</v>
      </c>
      <c r="J18228" t="s">
        <v>24</v>
      </c>
      <c r="K18228" t="s">
        <v>165</v>
      </c>
      <c r="L18228" t="s">
        <v>3404</v>
      </c>
      <c r="M18228" s="2">
        <v>5</v>
      </c>
      <c r="N18228" s="4">
        <v>3</v>
      </c>
      <c r="O18228" s="5">
        <v>0.7</v>
      </c>
      <c r="P18228" s="3">
        <v>-3.4272</v>
      </c>
      <c r="Q18228" s="10">
        <f>SuperStoreOrders[[#This Row],[profit]]/SuperStoreOrders[[#This Row],[sales]]</f>
        <v>-0.68544000000000005</v>
      </c>
      <c r="R18228" s="2">
        <v>0.57999999999999996</v>
      </c>
      <c r="S18228" t="s">
        <v>27</v>
      </c>
      <c r="T18228">
        <v>2012</v>
      </c>
    </row>
    <row r="18229" spans="1:20" x14ac:dyDescent="0.2">
      <c r="A18229" s="1">
        <v>41233</v>
      </c>
      <c r="B18229" s="1" t="str">
        <f t="shared" si="284"/>
        <v>November</v>
      </c>
      <c r="C18229" s="1">
        <v>41236</v>
      </c>
      <c r="D18229" t="s">
        <v>34</v>
      </c>
      <c r="E18229" t="s">
        <v>1578</v>
      </c>
      <c r="F18229" t="s">
        <v>20</v>
      </c>
      <c r="G18229" t="s">
        <v>1553</v>
      </c>
      <c r="H18229" t="s">
        <v>153</v>
      </c>
      <c r="I18229" t="s">
        <v>233</v>
      </c>
      <c r="J18229" t="s">
        <v>24</v>
      </c>
      <c r="K18229" t="s">
        <v>165</v>
      </c>
      <c r="L18229" t="s">
        <v>796</v>
      </c>
      <c r="M18229" s="2">
        <v>10</v>
      </c>
      <c r="N18229" s="4">
        <v>6</v>
      </c>
      <c r="O18229" s="5">
        <v>0.7</v>
      </c>
      <c r="P18229" s="3">
        <v>-7.3692000000000002</v>
      </c>
      <c r="Q18229" s="10">
        <f>SuperStoreOrders[[#This Row],[profit]]/SuperStoreOrders[[#This Row],[sales]]</f>
        <v>-0.73692000000000002</v>
      </c>
      <c r="R18229" s="2">
        <v>0.38</v>
      </c>
      <c r="S18229" t="s">
        <v>27</v>
      </c>
      <c r="T18229">
        <v>2012</v>
      </c>
    </row>
    <row r="18230" spans="1:20" x14ac:dyDescent="0.2">
      <c r="A18230" s="1">
        <v>41233</v>
      </c>
      <c r="B18230" s="1" t="str">
        <f t="shared" si="284"/>
        <v>November</v>
      </c>
      <c r="C18230" s="1">
        <v>41239</v>
      </c>
      <c r="D18230" t="s">
        <v>18</v>
      </c>
      <c r="E18230" t="s">
        <v>1543</v>
      </c>
      <c r="F18230" t="s">
        <v>20</v>
      </c>
      <c r="G18230" t="s">
        <v>1884</v>
      </c>
      <c r="H18230" t="s">
        <v>54</v>
      </c>
      <c r="I18230" t="s">
        <v>54</v>
      </c>
      <c r="J18230" t="s">
        <v>24</v>
      </c>
      <c r="K18230" t="s">
        <v>121</v>
      </c>
      <c r="L18230" t="s">
        <v>1652</v>
      </c>
      <c r="M18230" s="2">
        <v>13</v>
      </c>
      <c r="N18230" s="4">
        <v>1</v>
      </c>
      <c r="O18230" s="5">
        <v>0</v>
      </c>
      <c r="P18230" s="3">
        <v>0.36</v>
      </c>
      <c r="Q18230" s="10">
        <f>SuperStoreOrders[[#This Row],[profit]]/SuperStoreOrders[[#This Row],[sales]]</f>
        <v>2.769230769230769E-2</v>
      </c>
      <c r="R18230" s="2">
        <v>0.15</v>
      </c>
      <c r="S18230" t="s">
        <v>27</v>
      </c>
      <c r="T18230">
        <v>2012</v>
      </c>
    </row>
    <row r="18231" spans="1:20" x14ac:dyDescent="0.2">
      <c r="A18231" s="1">
        <v>41234</v>
      </c>
      <c r="B18231" s="1" t="str">
        <f t="shared" si="284"/>
        <v>November</v>
      </c>
      <c r="C18231" s="1">
        <v>41237</v>
      </c>
      <c r="D18231" t="s">
        <v>34</v>
      </c>
      <c r="E18231" t="s">
        <v>1890</v>
      </c>
      <c r="F18231" t="s">
        <v>20</v>
      </c>
      <c r="G18231" t="s">
        <v>1451</v>
      </c>
      <c r="H18231" t="s">
        <v>140</v>
      </c>
      <c r="I18231" t="s">
        <v>94</v>
      </c>
      <c r="J18231" t="s">
        <v>55</v>
      </c>
      <c r="K18231" t="s">
        <v>56</v>
      </c>
      <c r="L18231" t="s">
        <v>3208</v>
      </c>
      <c r="M18231" s="2">
        <v>1594</v>
      </c>
      <c r="N18231" s="4">
        <v>7</v>
      </c>
      <c r="O18231" s="5">
        <v>0.15</v>
      </c>
      <c r="P18231" s="3">
        <v>-225.16200000000001</v>
      </c>
      <c r="Q18231" s="10">
        <f>SuperStoreOrders[[#This Row],[profit]]/SuperStoreOrders[[#This Row],[sales]]</f>
        <v>-0.1412559598494354</v>
      </c>
      <c r="R18231" s="2">
        <v>377.03</v>
      </c>
      <c r="S18231" t="s">
        <v>63</v>
      </c>
      <c r="T18231">
        <v>2012</v>
      </c>
    </row>
    <row r="18232" spans="1:20" x14ac:dyDescent="0.2">
      <c r="A18232" s="1">
        <v>41234</v>
      </c>
      <c r="B18232" s="1" t="str">
        <f t="shared" si="284"/>
        <v>November</v>
      </c>
      <c r="C18232" s="1">
        <v>41236</v>
      </c>
      <c r="D18232" t="s">
        <v>34</v>
      </c>
      <c r="E18232" t="s">
        <v>1621</v>
      </c>
      <c r="F18232" t="s">
        <v>20</v>
      </c>
      <c r="G18232" t="s">
        <v>690</v>
      </c>
      <c r="H18232" t="s">
        <v>153</v>
      </c>
      <c r="I18232" t="s">
        <v>94</v>
      </c>
      <c r="J18232" t="s">
        <v>55</v>
      </c>
      <c r="K18232" t="s">
        <v>101</v>
      </c>
      <c r="L18232" t="s">
        <v>5346</v>
      </c>
      <c r="M18232" s="2">
        <v>394</v>
      </c>
      <c r="N18232" s="4">
        <v>3</v>
      </c>
      <c r="O18232" s="5">
        <v>0</v>
      </c>
      <c r="P18232" s="3">
        <v>165.2868</v>
      </c>
      <c r="Q18232" s="10">
        <f>SuperStoreOrders[[#This Row],[profit]]/SuperStoreOrders[[#This Row],[sales]]</f>
        <v>0.41950964467005075</v>
      </c>
      <c r="R18232" s="2">
        <v>124.78</v>
      </c>
      <c r="S18232" t="s">
        <v>63</v>
      </c>
      <c r="T18232">
        <v>2012</v>
      </c>
    </row>
    <row r="18233" spans="1:20" x14ac:dyDescent="0.2">
      <c r="A18233" s="1">
        <v>41234</v>
      </c>
      <c r="B18233" s="1" t="str">
        <f t="shared" si="284"/>
        <v>November</v>
      </c>
      <c r="C18233" s="1">
        <v>41236</v>
      </c>
      <c r="D18233" t="s">
        <v>34</v>
      </c>
      <c r="E18233" t="s">
        <v>1794</v>
      </c>
      <c r="F18233" t="s">
        <v>20</v>
      </c>
      <c r="G18233" t="s">
        <v>832</v>
      </c>
      <c r="H18233" t="s">
        <v>30</v>
      </c>
      <c r="I18233" t="s">
        <v>31</v>
      </c>
      <c r="J18233" t="s">
        <v>55</v>
      </c>
      <c r="K18233" t="s">
        <v>56</v>
      </c>
      <c r="L18233" t="s">
        <v>405</v>
      </c>
      <c r="M18233" s="2">
        <v>724</v>
      </c>
      <c r="N18233" s="4">
        <v>4</v>
      </c>
      <c r="O18233" s="5">
        <v>0.4</v>
      </c>
      <c r="P18233" s="3">
        <v>72.408000000000001</v>
      </c>
      <c r="Q18233" s="10">
        <f>SuperStoreOrders[[#This Row],[profit]]/SuperStoreOrders[[#This Row],[sales]]</f>
        <v>0.10001104972375691</v>
      </c>
      <c r="R18233" s="2">
        <v>110.5</v>
      </c>
      <c r="S18233" t="s">
        <v>40</v>
      </c>
      <c r="T18233">
        <v>2012</v>
      </c>
    </row>
    <row r="18234" spans="1:20" x14ac:dyDescent="0.2">
      <c r="A18234" s="1">
        <v>41234</v>
      </c>
      <c r="B18234" s="1" t="str">
        <f t="shared" si="284"/>
        <v>November</v>
      </c>
      <c r="C18234" s="1">
        <v>41238</v>
      </c>
      <c r="D18234" t="s">
        <v>18</v>
      </c>
      <c r="E18234" t="s">
        <v>2780</v>
      </c>
      <c r="F18234" t="s">
        <v>20</v>
      </c>
      <c r="G18234" t="s">
        <v>205</v>
      </c>
      <c r="H18234" t="s">
        <v>153</v>
      </c>
      <c r="I18234" t="s">
        <v>206</v>
      </c>
      <c r="J18234" t="s">
        <v>48</v>
      </c>
      <c r="K18234" t="s">
        <v>80</v>
      </c>
      <c r="L18234" t="s">
        <v>1436</v>
      </c>
      <c r="M18234" s="2">
        <v>1253</v>
      </c>
      <c r="N18234" s="4">
        <v>8</v>
      </c>
      <c r="O18234" s="5">
        <v>0.4</v>
      </c>
      <c r="P18234" s="3">
        <v>-480.20319999999998</v>
      </c>
      <c r="Q18234" s="10">
        <f>SuperStoreOrders[[#This Row],[profit]]/SuperStoreOrders[[#This Row],[sales]]</f>
        <v>-0.38324277733439743</v>
      </c>
      <c r="R18234" s="2">
        <v>109.3</v>
      </c>
      <c r="S18234" t="s">
        <v>27</v>
      </c>
      <c r="T18234">
        <v>2012</v>
      </c>
    </row>
    <row r="18235" spans="1:20" x14ac:dyDescent="0.2">
      <c r="A18235" s="1">
        <v>41234</v>
      </c>
      <c r="B18235" s="1" t="str">
        <f t="shared" si="284"/>
        <v>November</v>
      </c>
      <c r="C18235" s="1">
        <v>41236</v>
      </c>
      <c r="D18235" t="s">
        <v>170</v>
      </c>
      <c r="E18235" t="s">
        <v>3733</v>
      </c>
      <c r="F18235" t="s">
        <v>20</v>
      </c>
      <c r="G18235" t="s">
        <v>238</v>
      </c>
      <c r="H18235" t="s">
        <v>126</v>
      </c>
      <c r="I18235" t="s">
        <v>127</v>
      </c>
      <c r="J18235" t="s">
        <v>48</v>
      </c>
      <c r="K18235" t="s">
        <v>85</v>
      </c>
      <c r="L18235" t="s">
        <v>837</v>
      </c>
      <c r="M18235" s="2">
        <v>2616</v>
      </c>
      <c r="N18235" s="4">
        <v>9</v>
      </c>
      <c r="O18235" s="5">
        <v>0</v>
      </c>
      <c r="P18235" s="3">
        <v>575.46</v>
      </c>
      <c r="Q18235" s="10">
        <f>SuperStoreOrders[[#This Row],[profit]]/SuperStoreOrders[[#This Row],[sales]]</f>
        <v>0.21997706422018351</v>
      </c>
      <c r="R18235" s="2">
        <v>82.81</v>
      </c>
      <c r="S18235" t="s">
        <v>27</v>
      </c>
      <c r="T18235">
        <v>2012</v>
      </c>
    </row>
    <row r="18236" spans="1:20" x14ac:dyDescent="0.2">
      <c r="A18236" s="1">
        <v>41234</v>
      </c>
      <c r="B18236" s="1" t="str">
        <f t="shared" si="284"/>
        <v>November</v>
      </c>
      <c r="C18236" s="1">
        <v>41236</v>
      </c>
      <c r="D18236" t="s">
        <v>34</v>
      </c>
      <c r="E18236" t="s">
        <v>2140</v>
      </c>
      <c r="F18236" t="s">
        <v>20</v>
      </c>
      <c r="G18236" t="s">
        <v>3008</v>
      </c>
      <c r="H18236" t="s">
        <v>126</v>
      </c>
      <c r="I18236" t="s">
        <v>127</v>
      </c>
      <c r="J18236" t="s">
        <v>24</v>
      </c>
      <c r="K18236" t="s">
        <v>25</v>
      </c>
      <c r="L18236" t="s">
        <v>337</v>
      </c>
      <c r="M18236" s="2">
        <v>265</v>
      </c>
      <c r="N18236" s="4">
        <v>2</v>
      </c>
      <c r="O18236" s="5">
        <v>0</v>
      </c>
      <c r="P18236" s="3">
        <v>47.6</v>
      </c>
      <c r="Q18236" s="10">
        <f>SuperStoreOrders[[#This Row],[profit]]/SuperStoreOrders[[#This Row],[sales]]</f>
        <v>0.17962264150943397</v>
      </c>
      <c r="R18236" s="2">
        <v>67.680000000000007</v>
      </c>
      <c r="S18236" t="s">
        <v>63</v>
      </c>
      <c r="T18236">
        <v>2012</v>
      </c>
    </row>
    <row r="18237" spans="1:20" x14ac:dyDescent="0.2">
      <c r="A18237" s="1">
        <v>41234</v>
      </c>
      <c r="B18237" s="1" t="str">
        <f t="shared" si="284"/>
        <v>November</v>
      </c>
      <c r="C18237" s="1">
        <v>41236</v>
      </c>
      <c r="D18237" t="s">
        <v>34</v>
      </c>
      <c r="E18237" t="s">
        <v>3146</v>
      </c>
      <c r="F18237" t="s">
        <v>20</v>
      </c>
      <c r="G18237" t="s">
        <v>455</v>
      </c>
      <c r="H18237" t="s">
        <v>153</v>
      </c>
      <c r="I18237" t="s">
        <v>206</v>
      </c>
      <c r="J18237" t="s">
        <v>48</v>
      </c>
      <c r="K18237" t="s">
        <v>73</v>
      </c>
      <c r="L18237" t="s">
        <v>3154</v>
      </c>
      <c r="M18237" s="2">
        <v>397</v>
      </c>
      <c r="N18237" s="4">
        <v>7</v>
      </c>
      <c r="O18237" s="5">
        <v>0.3</v>
      </c>
      <c r="P18237" s="3">
        <v>-11.337199999999999</v>
      </c>
      <c r="Q18237" s="10">
        <f>SuperStoreOrders[[#This Row],[profit]]/SuperStoreOrders[[#This Row],[sales]]</f>
        <v>-2.8557178841309823E-2</v>
      </c>
      <c r="R18237" s="2">
        <v>66.22</v>
      </c>
      <c r="S18237" t="s">
        <v>63</v>
      </c>
      <c r="T18237">
        <v>2012</v>
      </c>
    </row>
    <row r="18238" spans="1:20" x14ac:dyDescent="0.2">
      <c r="A18238" s="1">
        <v>41234</v>
      </c>
      <c r="B18238" s="1" t="str">
        <f t="shared" si="284"/>
        <v>November</v>
      </c>
      <c r="C18238" s="1">
        <v>41236</v>
      </c>
      <c r="D18238" t="s">
        <v>34</v>
      </c>
      <c r="E18238" t="s">
        <v>1794</v>
      </c>
      <c r="F18238" t="s">
        <v>20</v>
      </c>
      <c r="G18238" t="s">
        <v>832</v>
      </c>
      <c r="H18238" t="s">
        <v>30</v>
      </c>
      <c r="I18238" t="s">
        <v>31</v>
      </c>
      <c r="J18238" t="s">
        <v>55</v>
      </c>
      <c r="K18238" t="s">
        <v>67</v>
      </c>
      <c r="L18238" t="s">
        <v>5207</v>
      </c>
      <c r="M18238" s="2">
        <v>425</v>
      </c>
      <c r="N18238" s="4">
        <v>2</v>
      </c>
      <c r="O18238" s="5">
        <v>0.4</v>
      </c>
      <c r="P18238" s="3">
        <v>-84.995999999999995</v>
      </c>
      <c r="Q18238" s="10">
        <f>SuperStoreOrders[[#This Row],[profit]]/SuperStoreOrders[[#This Row],[sales]]</f>
        <v>-0.19999058823529411</v>
      </c>
      <c r="R18238" s="2">
        <v>65.22</v>
      </c>
      <c r="S18238" t="s">
        <v>40</v>
      </c>
      <c r="T18238">
        <v>2012</v>
      </c>
    </row>
    <row r="18239" spans="1:20" x14ac:dyDescent="0.2">
      <c r="A18239" s="1">
        <v>41234</v>
      </c>
      <c r="B18239" s="1" t="str">
        <f t="shared" si="284"/>
        <v>November</v>
      </c>
      <c r="C18239" s="1">
        <v>41236</v>
      </c>
      <c r="D18239" t="s">
        <v>34</v>
      </c>
      <c r="E18239" t="s">
        <v>1794</v>
      </c>
      <c r="F18239" t="s">
        <v>20</v>
      </c>
      <c r="G18239" t="s">
        <v>832</v>
      </c>
      <c r="H18239" t="s">
        <v>30</v>
      </c>
      <c r="I18239" t="s">
        <v>31</v>
      </c>
      <c r="J18239" t="s">
        <v>55</v>
      </c>
      <c r="K18239" t="s">
        <v>95</v>
      </c>
      <c r="L18239" t="s">
        <v>2334</v>
      </c>
      <c r="M18239" s="2">
        <v>454</v>
      </c>
      <c r="N18239" s="4">
        <v>6</v>
      </c>
      <c r="O18239" s="5">
        <v>0.4</v>
      </c>
      <c r="P18239" s="3">
        <v>-143.63999999999999</v>
      </c>
      <c r="Q18239" s="10">
        <f>SuperStoreOrders[[#This Row],[profit]]/SuperStoreOrders[[#This Row],[sales]]</f>
        <v>-0.31638766519823786</v>
      </c>
      <c r="R18239" s="2">
        <v>52.27</v>
      </c>
      <c r="S18239" t="s">
        <v>40</v>
      </c>
      <c r="T18239">
        <v>2012</v>
      </c>
    </row>
    <row r="18240" spans="1:20" x14ac:dyDescent="0.2">
      <c r="A18240" s="1">
        <v>41234</v>
      </c>
      <c r="B18240" s="1" t="str">
        <f t="shared" si="284"/>
        <v>November</v>
      </c>
      <c r="C18240" s="1">
        <v>41236</v>
      </c>
      <c r="D18240" t="s">
        <v>34</v>
      </c>
      <c r="E18240" t="s">
        <v>2409</v>
      </c>
      <c r="F18240" t="s">
        <v>60</v>
      </c>
      <c r="G18240" t="s">
        <v>549</v>
      </c>
      <c r="H18240" t="s">
        <v>153</v>
      </c>
      <c r="I18240" t="s">
        <v>233</v>
      </c>
      <c r="J18240" t="s">
        <v>24</v>
      </c>
      <c r="K18240" t="s">
        <v>61</v>
      </c>
      <c r="L18240" t="s">
        <v>5347</v>
      </c>
      <c r="M18240" s="2">
        <v>326</v>
      </c>
      <c r="N18240" s="4">
        <v>6</v>
      </c>
      <c r="O18240" s="5">
        <v>0.2</v>
      </c>
      <c r="P18240" s="3">
        <v>28.492799999999999</v>
      </c>
      <c r="Q18240" s="10">
        <f>SuperStoreOrders[[#This Row],[profit]]/SuperStoreOrders[[#This Row],[sales]]</f>
        <v>8.740122699386503E-2</v>
      </c>
      <c r="R18240" s="2">
        <v>50.82</v>
      </c>
      <c r="S18240" t="s">
        <v>40</v>
      </c>
      <c r="T18240">
        <v>2012</v>
      </c>
    </row>
    <row r="18241" spans="1:20" x14ac:dyDescent="0.2">
      <c r="A18241" s="1">
        <v>41234</v>
      </c>
      <c r="B18241" s="1" t="str">
        <f t="shared" si="284"/>
        <v>November</v>
      </c>
      <c r="C18241" s="1">
        <v>41239</v>
      </c>
      <c r="D18241" t="s">
        <v>34</v>
      </c>
      <c r="E18241" t="s">
        <v>764</v>
      </c>
      <c r="F18241" t="s">
        <v>60</v>
      </c>
      <c r="G18241" t="s">
        <v>152</v>
      </c>
      <c r="H18241" t="s">
        <v>153</v>
      </c>
      <c r="I18241" t="s">
        <v>94</v>
      </c>
      <c r="J18241" t="s">
        <v>55</v>
      </c>
      <c r="K18241" t="s">
        <v>67</v>
      </c>
      <c r="L18241" t="s">
        <v>3572</v>
      </c>
      <c r="M18241" s="2">
        <v>440</v>
      </c>
      <c r="N18241" s="4">
        <v>1</v>
      </c>
      <c r="O18241" s="5">
        <v>0.2</v>
      </c>
      <c r="P18241" s="3">
        <v>164.99700000000001</v>
      </c>
      <c r="Q18241" s="10">
        <f>SuperStoreOrders[[#This Row],[profit]]/SuperStoreOrders[[#This Row],[sales]]</f>
        <v>0.37499318181818186</v>
      </c>
      <c r="R18241" s="2">
        <v>47.05</v>
      </c>
      <c r="S18241" t="s">
        <v>27</v>
      </c>
      <c r="T18241">
        <v>2012</v>
      </c>
    </row>
    <row r="18242" spans="1:20" x14ac:dyDescent="0.2">
      <c r="A18242" s="1">
        <v>41234</v>
      </c>
      <c r="B18242" s="1" t="str">
        <f t="shared" ref="B18242:B18305" si="285">TEXT(A18242, "[$-409]mmmm")</f>
        <v>November</v>
      </c>
      <c r="C18242" s="1">
        <v>41238</v>
      </c>
      <c r="D18242" t="s">
        <v>18</v>
      </c>
      <c r="E18242" t="s">
        <v>588</v>
      </c>
      <c r="F18242" t="s">
        <v>20</v>
      </c>
      <c r="G18242" t="s">
        <v>3143</v>
      </c>
      <c r="H18242" t="s">
        <v>383</v>
      </c>
      <c r="I18242" t="s">
        <v>94</v>
      </c>
      <c r="J18242" t="s">
        <v>24</v>
      </c>
      <c r="K18242" t="s">
        <v>112</v>
      </c>
      <c r="L18242" t="s">
        <v>3248</v>
      </c>
      <c r="M18242" s="2">
        <v>316</v>
      </c>
      <c r="N18242" s="4">
        <v>6</v>
      </c>
      <c r="O18242" s="5">
        <v>0</v>
      </c>
      <c r="P18242" s="3">
        <v>59.94</v>
      </c>
      <c r="Q18242" s="10">
        <f>SuperStoreOrders[[#This Row],[profit]]/SuperStoreOrders[[#This Row],[sales]]</f>
        <v>0.18968354430379747</v>
      </c>
      <c r="R18242" s="2">
        <v>46.09</v>
      </c>
      <c r="S18242" t="s">
        <v>40</v>
      </c>
      <c r="T18242">
        <v>2012</v>
      </c>
    </row>
    <row r="18243" spans="1:20" x14ac:dyDescent="0.2">
      <c r="A18243" s="1">
        <v>41234</v>
      </c>
      <c r="B18243" s="1" t="str">
        <f t="shared" si="285"/>
        <v>November</v>
      </c>
      <c r="C18243" s="1">
        <v>41238</v>
      </c>
      <c r="D18243" t="s">
        <v>18</v>
      </c>
      <c r="E18243" t="s">
        <v>588</v>
      </c>
      <c r="F18243" t="s">
        <v>20</v>
      </c>
      <c r="G18243" t="s">
        <v>3143</v>
      </c>
      <c r="H18243" t="s">
        <v>383</v>
      </c>
      <c r="I18243" t="s">
        <v>94</v>
      </c>
      <c r="J18243" t="s">
        <v>24</v>
      </c>
      <c r="K18243" t="s">
        <v>25</v>
      </c>
      <c r="L18243" t="s">
        <v>265</v>
      </c>
      <c r="M18243" s="2">
        <v>357</v>
      </c>
      <c r="N18243" s="4">
        <v>2</v>
      </c>
      <c r="O18243" s="5">
        <v>0.1</v>
      </c>
      <c r="P18243" s="3">
        <v>138.87</v>
      </c>
      <c r="Q18243" s="10">
        <f>SuperStoreOrders[[#This Row],[profit]]/SuperStoreOrders[[#This Row],[sales]]</f>
        <v>0.38899159663865546</v>
      </c>
      <c r="R18243" s="2">
        <v>36.31</v>
      </c>
      <c r="S18243" t="s">
        <v>40</v>
      </c>
      <c r="T18243">
        <v>2012</v>
      </c>
    </row>
    <row r="18244" spans="1:20" x14ac:dyDescent="0.2">
      <c r="A18244" s="1">
        <v>41234</v>
      </c>
      <c r="B18244" s="1" t="str">
        <f t="shared" si="285"/>
        <v>November</v>
      </c>
      <c r="C18244" s="1">
        <v>41236</v>
      </c>
      <c r="D18244" t="s">
        <v>34</v>
      </c>
      <c r="E18244" t="s">
        <v>1621</v>
      </c>
      <c r="F18244" t="s">
        <v>20</v>
      </c>
      <c r="G18244" t="s">
        <v>690</v>
      </c>
      <c r="H18244" t="s">
        <v>153</v>
      </c>
      <c r="I18244" t="s">
        <v>94</v>
      </c>
      <c r="J18244" t="s">
        <v>55</v>
      </c>
      <c r="K18244" t="s">
        <v>56</v>
      </c>
      <c r="L18244" t="s">
        <v>5348</v>
      </c>
      <c r="M18244" s="2">
        <v>84</v>
      </c>
      <c r="N18244" s="4">
        <v>2</v>
      </c>
      <c r="O18244" s="5">
        <v>0</v>
      </c>
      <c r="P18244" s="3">
        <v>22.652999999999999</v>
      </c>
      <c r="Q18244" s="10">
        <f>SuperStoreOrders[[#This Row],[profit]]/SuperStoreOrders[[#This Row],[sales]]</f>
        <v>0.26967857142857143</v>
      </c>
      <c r="R18244" s="2">
        <v>26.83</v>
      </c>
      <c r="S18244" t="s">
        <v>63</v>
      </c>
      <c r="T18244">
        <v>2012</v>
      </c>
    </row>
    <row r="18245" spans="1:20" x14ac:dyDescent="0.2">
      <c r="A18245" s="1">
        <v>41234</v>
      </c>
      <c r="B18245" s="1" t="str">
        <f t="shared" si="285"/>
        <v>November</v>
      </c>
      <c r="C18245" s="1">
        <v>41239</v>
      </c>
      <c r="D18245" t="s">
        <v>34</v>
      </c>
      <c r="E18245" t="s">
        <v>1964</v>
      </c>
      <c r="F18245" t="s">
        <v>20</v>
      </c>
      <c r="G18245" t="s">
        <v>562</v>
      </c>
      <c r="H18245" t="s">
        <v>272</v>
      </c>
      <c r="I18245" t="s">
        <v>23</v>
      </c>
      <c r="J18245" t="s">
        <v>48</v>
      </c>
      <c r="K18245" t="s">
        <v>73</v>
      </c>
      <c r="L18245" t="s">
        <v>3762</v>
      </c>
      <c r="M18245" s="2">
        <v>241</v>
      </c>
      <c r="N18245" s="4">
        <v>6</v>
      </c>
      <c r="O18245" s="5">
        <v>0.7</v>
      </c>
      <c r="P18245" s="3">
        <v>-473.25599999999997</v>
      </c>
      <c r="Q18245" s="10">
        <f>SuperStoreOrders[[#This Row],[profit]]/SuperStoreOrders[[#This Row],[sales]]</f>
        <v>-1.9637178423236514</v>
      </c>
      <c r="R18245" s="2">
        <v>24</v>
      </c>
      <c r="S18245" t="s">
        <v>27</v>
      </c>
      <c r="T18245">
        <v>2012</v>
      </c>
    </row>
    <row r="18246" spans="1:20" x14ac:dyDescent="0.2">
      <c r="A18246" s="1">
        <v>41234</v>
      </c>
      <c r="B18246" s="1" t="str">
        <f t="shared" si="285"/>
        <v>November</v>
      </c>
      <c r="C18246" s="1">
        <v>41236</v>
      </c>
      <c r="D18246" t="s">
        <v>34</v>
      </c>
      <c r="E18246" t="s">
        <v>1794</v>
      </c>
      <c r="F18246" t="s">
        <v>20</v>
      </c>
      <c r="G18246" t="s">
        <v>832</v>
      </c>
      <c r="H18246" t="s">
        <v>30</v>
      </c>
      <c r="I18246" t="s">
        <v>31</v>
      </c>
      <c r="J18246" t="s">
        <v>24</v>
      </c>
      <c r="K18246" t="s">
        <v>165</v>
      </c>
      <c r="L18246" t="s">
        <v>514</v>
      </c>
      <c r="M18246" s="2">
        <v>123</v>
      </c>
      <c r="N18246" s="4">
        <v>4</v>
      </c>
      <c r="O18246" s="5">
        <v>0.4</v>
      </c>
      <c r="P18246" s="3">
        <v>-59.304000000000002</v>
      </c>
      <c r="Q18246" s="10">
        <f>SuperStoreOrders[[#This Row],[profit]]/SuperStoreOrders[[#This Row],[sales]]</f>
        <v>-0.48214634146341467</v>
      </c>
      <c r="R18246" s="2">
        <v>23.38</v>
      </c>
      <c r="S18246" t="s">
        <v>40</v>
      </c>
      <c r="T18246">
        <v>2012</v>
      </c>
    </row>
    <row r="18247" spans="1:20" x14ac:dyDescent="0.2">
      <c r="A18247" s="1">
        <v>41234</v>
      </c>
      <c r="B18247" s="1" t="str">
        <f t="shared" si="285"/>
        <v>November</v>
      </c>
      <c r="C18247" s="1">
        <v>41236</v>
      </c>
      <c r="D18247" t="s">
        <v>34</v>
      </c>
      <c r="E18247" t="s">
        <v>2140</v>
      </c>
      <c r="F18247" t="s">
        <v>20</v>
      </c>
      <c r="G18247" t="s">
        <v>3008</v>
      </c>
      <c r="H18247" t="s">
        <v>126</v>
      </c>
      <c r="I18247" t="s">
        <v>127</v>
      </c>
      <c r="J18247" t="s">
        <v>24</v>
      </c>
      <c r="K18247" t="s">
        <v>108</v>
      </c>
      <c r="L18247" t="s">
        <v>1894</v>
      </c>
      <c r="M18247" s="2">
        <v>56</v>
      </c>
      <c r="N18247" s="4">
        <v>9</v>
      </c>
      <c r="O18247" s="5">
        <v>0</v>
      </c>
      <c r="P18247" s="3">
        <v>17.100000000000001</v>
      </c>
      <c r="Q18247" s="10">
        <f>SuperStoreOrders[[#This Row],[profit]]/SuperStoreOrders[[#This Row],[sales]]</f>
        <v>0.30535714285714288</v>
      </c>
      <c r="R18247" s="2">
        <v>18.79</v>
      </c>
      <c r="S18247" t="s">
        <v>63</v>
      </c>
      <c r="T18247">
        <v>2012</v>
      </c>
    </row>
    <row r="18248" spans="1:20" x14ac:dyDescent="0.2">
      <c r="A18248" s="1">
        <v>41234</v>
      </c>
      <c r="B18248" s="1" t="str">
        <f t="shared" si="285"/>
        <v>November</v>
      </c>
      <c r="C18248" s="1">
        <v>41239</v>
      </c>
      <c r="D18248" t="s">
        <v>18</v>
      </c>
      <c r="E18248" t="s">
        <v>1454</v>
      </c>
      <c r="F18248" t="s">
        <v>60</v>
      </c>
      <c r="G18248" t="s">
        <v>1893</v>
      </c>
      <c r="H18248" t="s">
        <v>1433</v>
      </c>
      <c r="I18248" t="s">
        <v>94</v>
      </c>
      <c r="J18248" t="s">
        <v>48</v>
      </c>
      <c r="K18248" t="s">
        <v>85</v>
      </c>
      <c r="L18248" t="s">
        <v>1286</v>
      </c>
      <c r="M18248" s="2">
        <v>498</v>
      </c>
      <c r="N18248" s="4">
        <v>3</v>
      </c>
      <c r="O18248" s="5">
        <v>0.4</v>
      </c>
      <c r="P18248" s="3">
        <v>-16.62</v>
      </c>
      <c r="Q18248" s="10">
        <f>SuperStoreOrders[[#This Row],[profit]]/SuperStoreOrders[[#This Row],[sales]]</f>
        <v>-3.3373493975903619E-2</v>
      </c>
      <c r="R18248" s="2">
        <v>17.350000000000001</v>
      </c>
      <c r="S18248" t="s">
        <v>27</v>
      </c>
      <c r="T18248">
        <v>2012</v>
      </c>
    </row>
    <row r="18249" spans="1:20" x14ac:dyDescent="0.2">
      <c r="A18249" s="1">
        <v>41234</v>
      </c>
      <c r="B18249" s="1" t="str">
        <f t="shared" si="285"/>
        <v>November</v>
      </c>
      <c r="C18249" s="1">
        <v>41236</v>
      </c>
      <c r="D18249" t="s">
        <v>34</v>
      </c>
      <c r="E18249" t="s">
        <v>1794</v>
      </c>
      <c r="F18249" t="s">
        <v>20</v>
      </c>
      <c r="G18249" t="s">
        <v>832</v>
      </c>
      <c r="H18249" t="s">
        <v>30</v>
      </c>
      <c r="I18249" t="s">
        <v>31</v>
      </c>
      <c r="J18249" t="s">
        <v>55</v>
      </c>
      <c r="K18249" t="s">
        <v>101</v>
      </c>
      <c r="L18249" t="s">
        <v>5323</v>
      </c>
      <c r="M18249" s="2">
        <v>124</v>
      </c>
      <c r="N18249" s="4">
        <v>2</v>
      </c>
      <c r="O18249" s="5">
        <v>0.4</v>
      </c>
      <c r="P18249" s="3">
        <v>-53.783999999999999</v>
      </c>
      <c r="Q18249" s="10">
        <f>SuperStoreOrders[[#This Row],[profit]]/SuperStoreOrders[[#This Row],[sales]]</f>
        <v>-0.43374193548387097</v>
      </c>
      <c r="R18249" s="2">
        <v>15.25</v>
      </c>
      <c r="S18249" t="s">
        <v>40</v>
      </c>
      <c r="T18249">
        <v>2012</v>
      </c>
    </row>
    <row r="18250" spans="1:20" x14ac:dyDescent="0.2">
      <c r="A18250" s="1">
        <v>41234</v>
      </c>
      <c r="B18250" s="1" t="str">
        <f t="shared" si="285"/>
        <v>November</v>
      </c>
      <c r="C18250" s="1">
        <v>41238</v>
      </c>
      <c r="D18250" t="s">
        <v>18</v>
      </c>
      <c r="E18250" t="s">
        <v>956</v>
      </c>
      <c r="F18250" t="s">
        <v>20</v>
      </c>
      <c r="G18250" t="s">
        <v>675</v>
      </c>
      <c r="H18250" t="s">
        <v>153</v>
      </c>
      <c r="I18250" t="s">
        <v>233</v>
      </c>
      <c r="J18250" t="s">
        <v>48</v>
      </c>
      <c r="K18250" t="s">
        <v>85</v>
      </c>
      <c r="L18250" t="s">
        <v>4789</v>
      </c>
      <c r="M18250" s="2">
        <v>142</v>
      </c>
      <c r="N18250" s="4">
        <v>2</v>
      </c>
      <c r="O18250" s="5">
        <v>0</v>
      </c>
      <c r="P18250" s="3">
        <v>41.168399999999998</v>
      </c>
      <c r="Q18250" s="10">
        <f>SuperStoreOrders[[#This Row],[profit]]/SuperStoreOrders[[#This Row],[sales]]</f>
        <v>0.2899183098591549</v>
      </c>
      <c r="R18250" s="2">
        <v>14.6</v>
      </c>
      <c r="S18250" t="s">
        <v>40</v>
      </c>
      <c r="T18250">
        <v>2012</v>
      </c>
    </row>
    <row r="18251" spans="1:20" x14ac:dyDescent="0.2">
      <c r="A18251" s="1">
        <v>41234</v>
      </c>
      <c r="B18251" s="1" t="str">
        <f t="shared" si="285"/>
        <v>November</v>
      </c>
      <c r="C18251" s="1">
        <v>41236</v>
      </c>
      <c r="D18251" t="s">
        <v>170</v>
      </c>
      <c r="E18251" t="s">
        <v>3733</v>
      </c>
      <c r="F18251" t="s">
        <v>20</v>
      </c>
      <c r="G18251" t="s">
        <v>238</v>
      </c>
      <c r="H18251" t="s">
        <v>126</v>
      </c>
      <c r="I18251" t="s">
        <v>127</v>
      </c>
      <c r="J18251" t="s">
        <v>48</v>
      </c>
      <c r="K18251" t="s">
        <v>49</v>
      </c>
      <c r="L18251" t="s">
        <v>350</v>
      </c>
      <c r="M18251" s="2">
        <v>137</v>
      </c>
      <c r="N18251" s="4">
        <v>4</v>
      </c>
      <c r="O18251" s="5">
        <v>0</v>
      </c>
      <c r="P18251" s="3">
        <v>39.68</v>
      </c>
      <c r="Q18251" s="10">
        <f>SuperStoreOrders[[#This Row],[profit]]/SuperStoreOrders[[#This Row],[sales]]</f>
        <v>0.28963503649635036</v>
      </c>
      <c r="R18251" s="2">
        <v>11.47</v>
      </c>
      <c r="S18251" t="s">
        <v>27</v>
      </c>
      <c r="T18251">
        <v>2012</v>
      </c>
    </row>
    <row r="18252" spans="1:20" x14ac:dyDescent="0.2">
      <c r="A18252" s="1">
        <v>41234</v>
      </c>
      <c r="B18252" s="1" t="str">
        <f t="shared" si="285"/>
        <v>November</v>
      </c>
      <c r="C18252" s="1">
        <v>41235</v>
      </c>
      <c r="D18252" t="s">
        <v>170</v>
      </c>
      <c r="E18252" t="s">
        <v>2897</v>
      </c>
      <c r="F18252" t="s">
        <v>20</v>
      </c>
      <c r="G18252" t="s">
        <v>1135</v>
      </c>
      <c r="H18252" t="s">
        <v>1136</v>
      </c>
      <c r="I18252" t="s">
        <v>23</v>
      </c>
      <c r="J18252" t="s">
        <v>24</v>
      </c>
      <c r="K18252" t="s">
        <v>165</v>
      </c>
      <c r="L18252" t="s">
        <v>2524</v>
      </c>
      <c r="M18252" s="2">
        <v>49</v>
      </c>
      <c r="N18252" s="4">
        <v>1</v>
      </c>
      <c r="O18252" s="5">
        <v>0</v>
      </c>
      <c r="P18252" s="3">
        <v>17.61</v>
      </c>
      <c r="Q18252" s="10">
        <f>SuperStoreOrders[[#This Row],[profit]]/SuperStoreOrders[[#This Row],[sales]]</f>
        <v>0.3593877551020408</v>
      </c>
      <c r="R18252" s="2">
        <v>10.53</v>
      </c>
      <c r="S18252" t="s">
        <v>27</v>
      </c>
      <c r="T18252">
        <v>2012</v>
      </c>
    </row>
    <row r="18253" spans="1:20" x14ac:dyDescent="0.2">
      <c r="A18253" s="1">
        <v>41234</v>
      </c>
      <c r="B18253" s="1" t="str">
        <f t="shared" si="285"/>
        <v>November</v>
      </c>
      <c r="C18253" s="1">
        <v>41236</v>
      </c>
      <c r="D18253" t="s">
        <v>34</v>
      </c>
      <c r="E18253" t="s">
        <v>2140</v>
      </c>
      <c r="F18253" t="s">
        <v>20</v>
      </c>
      <c r="G18253" t="s">
        <v>3008</v>
      </c>
      <c r="H18253" t="s">
        <v>126</v>
      </c>
      <c r="I18253" t="s">
        <v>127</v>
      </c>
      <c r="J18253" t="s">
        <v>24</v>
      </c>
      <c r="K18253" t="s">
        <v>121</v>
      </c>
      <c r="L18253" t="s">
        <v>1393</v>
      </c>
      <c r="M18253" s="2">
        <v>33</v>
      </c>
      <c r="N18253" s="4">
        <v>4</v>
      </c>
      <c r="O18253" s="5">
        <v>0</v>
      </c>
      <c r="P18253" s="3">
        <v>1.6</v>
      </c>
      <c r="Q18253" s="10">
        <f>SuperStoreOrders[[#This Row],[profit]]/SuperStoreOrders[[#This Row],[sales]]</f>
        <v>4.8484848484848485E-2</v>
      </c>
      <c r="R18253" s="2">
        <v>10.44</v>
      </c>
      <c r="S18253" t="s">
        <v>63</v>
      </c>
      <c r="T18253">
        <v>2012</v>
      </c>
    </row>
    <row r="18254" spans="1:20" x14ac:dyDescent="0.2">
      <c r="A18254" s="1">
        <v>41234</v>
      </c>
      <c r="B18254" s="1" t="str">
        <f t="shared" si="285"/>
        <v>November</v>
      </c>
      <c r="C18254" s="1">
        <v>41238</v>
      </c>
      <c r="D18254" t="s">
        <v>18</v>
      </c>
      <c r="E18254" t="s">
        <v>956</v>
      </c>
      <c r="F18254" t="s">
        <v>20</v>
      </c>
      <c r="G18254" t="s">
        <v>675</v>
      </c>
      <c r="H18254" t="s">
        <v>153</v>
      </c>
      <c r="I18254" t="s">
        <v>233</v>
      </c>
      <c r="J18254" t="s">
        <v>24</v>
      </c>
      <c r="K18254" t="s">
        <v>165</v>
      </c>
      <c r="L18254" t="s">
        <v>3749</v>
      </c>
      <c r="M18254" s="2">
        <v>66</v>
      </c>
      <c r="N18254" s="4">
        <v>4</v>
      </c>
      <c r="O18254" s="5">
        <v>0.2</v>
      </c>
      <c r="P18254" s="3">
        <v>23.116800000000001</v>
      </c>
      <c r="Q18254" s="10">
        <f>SuperStoreOrders[[#This Row],[profit]]/SuperStoreOrders[[#This Row],[sales]]</f>
        <v>0.35025454545454549</v>
      </c>
      <c r="R18254" s="2">
        <v>9.8000000000000007</v>
      </c>
      <c r="S18254" t="s">
        <v>40</v>
      </c>
      <c r="T18254">
        <v>2012</v>
      </c>
    </row>
    <row r="18255" spans="1:20" x14ac:dyDescent="0.2">
      <c r="A18255" s="1">
        <v>41234</v>
      </c>
      <c r="B18255" s="1" t="str">
        <f t="shared" si="285"/>
        <v>November</v>
      </c>
      <c r="C18255" s="1">
        <v>41239</v>
      </c>
      <c r="D18255" t="s">
        <v>34</v>
      </c>
      <c r="E18255" t="s">
        <v>764</v>
      </c>
      <c r="F18255" t="s">
        <v>60</v>
      </c>
      <c r="G18255" t="s">
        <v>152</v>
      </c>
      <c r="H18255" t="s">
        <v>153</v>
      </c>
      <c r="I18255" t="s">
        <v>94</v>
      </c>
      <c r="J18255" t="s">
        <v>48</v>
      </c>
      <c r="K18255" t="s">
        <v>85</v>
      </c>
      <c r="L18255" t="s">
        <v>5135</v>
      </c>
      <c r="M18255" s="2">
        <v>246</v>
      </c>
      <c r="N18255" s="4">
        <v>2</v>
      </c>
      <c r="O18255" s="5">
        <v>0.32</v>
      </c>
      <c r="P18255" s="3">
        <v>-76.011600000000001</v>
      </c>
      <c r="Q18255" s="10">
        <f>SuperStoreOrders[[#This Row],[profit]]/SuperStoreOrders[[#This Row],[sales]]</f>
        <v>-0.30899024390243901</v>
      </c>
      <c r="R18255" s="2">
        <v>9.48</v>
      </c>
      <c r="S18255" t="s">
        <v>27</v>
      </c>
      <c r="T18255">
        <v>2012</v>
      </c>
    </row>
    <row r="18256" spans="1:20" x14ac:dyDescent="0.2">
      <c r="A18256" s="1">
        <v>41234</v>
      </c>
      <c r="B18256" s="1" t="str">
        <f t="shared" si="285"/>
        <v>November</v>
      </c>
      <c r="C18256" s="1">
        <v>41237</v>
      </c>
      <c r="D18256" t="s">
        <v>170</v>
      </c>
      <c r="E18256" t="s">
        <v>4204</v>
      </c>
      <c r="F18256" t="s">
        <v>20</v>
      </c>
      <c r="G18256" t="s">
        <v>76</v>
      </c>
      <c r="H18256" t="s">
        <v>3689</v>
      </c>
      <c r="I18256" t="s">
        <v>31</v>
      </c>
      <c r="J18256" t="s">
        <v>24</v>
      </c>
      <c r="K18256" t="s">
        <v>46</v>
      </c>
      <c r="L18256" t="s">
        <v>2939</v>
      </c>
      <c r="M18256" s="2">
        <v>45</v>
      </c>
      <c r="N18256" s="4">
        <v>3</v>
      </c>
      <c r="O18256" s="5">
        <v>0.5</v>
      </c>
      <c r="P18256" s="3">
        <v>-5.4</v>
      </c>
      <c r="Q18256" s="10">
        <f>SuperStoreOrders[[#This Row],[profit]]/SuperStoreOrders[[#This Row],[sales]]</f>
        <v>-0.12000000000000001</v>
      </c>
      <c r="R18256" s="2">
        <v>9.14</v>
      </c>
      <c r="S18256" t="s">
        <v>63</v>
      </c>
      <c r="T18256">
        <v>2012</v>
      </c>
    </row>
    <row r="18257" spans="1:20" x14ac:dyDescent="0.2">
      <c r="A18257" s="1">
        <v>41234</v>
      </c>
      <c r="B18257" s="1" t="str">
        <f t="shared" si="285"/>
        <v>November</v>
      </c>
      <c r="C18257" s="1">
        <v>41238</v>
      </c>
      <c r="D18257" t="s">
        <v>18</v>
      </c>
      <c r="E18257" t="s">
        <v>2780</v>
      </c>
      <c r="F18257" t="s">
        <v>20</v>
      </c>
      <c r="G18257" t="s">
        <v>205</v>
      </c>
      <c r="H18257" t="s">
        <v>153</v>
      </c>
      <c r="I18257" t="s">
        <v>206</v>
      </c>
      <c r="J18257" t="s">
        <v>55</v>
      </c>
      <c r="K18257" t="s">
        <v>95</v>
      </c>
      <c r="L18257" t="s">
        <v>3275</v>
      </c>
      <c r="M18257" s="2">
        <v>111</v>
      </c>
      <c r="N18257" s="4">
        <v>5</v>
      </c>
      <c r="O18257" s="5">
        <v>0.4</v>
      </c>
      <c r="P18257" s="3">
        <v>-24.043500000000002</v>
      </c>
      <c r="Q18257" s="10">
        <f>SuperStoreOrders[[#This Row],[profit]]/SuperStoreOrders[[#This Row],[sales]]</f>
        <v>-0.21660810810810813</v>
      </c>
      <c r="R18257" s="2">
        <v>9</v>
      </c>
      <c r="S18257" t="s">
        <v>27</v>
      </c>
      <c r="T18257">
        <v>2012</v>
      </c>
    </row>
    <row r="18258" spans="1:20" x14ac:dyDescent="0.2">
      <c r="A18258" s="1">
        <v>41234</v>
      </c>
      <c r="B18258" s="1" t="str">
        <f t="shared" si="285"/>
        <v>November</v>
      </c>
      <c r="C18258" s="1">
        <v>41238</v>
      </c>
      <c r="D18258" t="s">
        <v>18</v>
      </c>
      <c r="E18258" t="s">
        <v>588</v>
      </c>
      <c r="F18258" t="s">
        <v>20</v>
      </c>
      <c r="G18258" t="s">
        <v>3143</v>
      </c>
      <c r="H18258" t="s">
        <v>383</v>
      </c>
      <c r="I18258" t="s">
        <v>94</v>
      </c>
      <c r="J18258" t="s">
        <v>48</v>
      </c>
      <c r="K18258" t="s">
        <v>73</v>
      </c>
      <c r="L18258" t="s">
        <v>103</v>
      </c>
      <c r="M18258" s="2">
        <v>103</v>
      </c>
      <c r="N18258" s="4">
        <v>2</v>
      </c>
      <c r="O18258" s="5">
        <v>0.1</v>
      </c>
      <c r="P18258" s="3">
        <v>-5.7779999999999996</v>
      </c>
      <c r="Q18258" s="10">
        <f>SuperStoreOrders[[#This Row],[profit]]/SuperStoreOrders[[#This Row],[sales]]</f>
        <v>-5.6097087378640775E-2</v>
      </c>
      <c r="R18258" s="2">
        <v>7.74</v>
      </c>
      <c r="S18258" t="s">
        <v>40</v>
      </c>
      <c r="T18258">
        <v>2012</v>
      </c>
    </row>
    <row r="18259" spans="1:20" x14ac:dyDescent="0.2">
      <c r="A18259" s="1">
        <v>41234</v>
      </c>
      <c r="B18259" s="1" t="str">
        <f t="shared" si="285"/>
        <v>November</v>
      </c>
      <c r="C18259" s="1">
        <v>41236</v>
      </c>
      <c r="D18259" t="s">
        <v>34</v>
      </c>
      <c r="E18259" t="s">
        <v>1621</v>
      </c>
      <c r="F18259" t="s">
        <v>20</v>
      </c>
      <c r="G18259" t="s">
        <v>690</v>
      </c>
      <c r="H18259" t="s">
        <v>153</v>
      </c>
      <c r="I18259" t="s">
        <v>94</v>
      </c>
      <c r="J18259" t="s">
        <v>24</v>
      </c>
      <c r="K18259" t="s">
        <v>61</v>
      </c>
      <c r="L18259" t="s">
        <v>4203</v>
      </c>
      <c r="M18259" s="2">
        <v>20</v>
      </c>
      <c r="N18259" s="4">
        <v>5</v>
      </c>
      <c r="O18259" s="5">
        <v>0</v>
      </c>
      <c r="P18259" s="3">
        <v>5.1349999999999998</v>
      </c>
      <c r="Q18259" s="10">
        <f>SuperStoreOrders[[#This Row],[profit]]/SuperStoreOrders[[#This Row],[sales]]</f>
        <v>0.25674999999999998</v>
      </c>
      <c r="R18259" s="2">
        <v>7.56</v>
      </c>
      <c r="S18259" t="s">
        <v>63</v>
      </c>
      <c r="T18259">
        <v>2012</v>
      </c>
    </row>
    <row r="18260" spans="1:20" x14ac:dyDescent="0.2">
      <c r="A18260" s="1">
        <v>41234</v>
      </c>
      <c r="B18260" s="1" t="str">
        <f t="shared" si="285"/>
        <v>November</v>
      </c>
      <c r="C18260" s="1">
        <v>41239</v>
      </c>
      <c r="D18260" t="s">
        <v>18</v>
      </c>
      <c r="E18260" t="s">
        <v>1454</v>
      </c>
      <c r="F18260" t="s">
        <v>60</v>
      </c>
      <c r="G18260" t="s">
        <v>1893</v>
      </c>
      <c r="H18260" t="s">
        <v>1433</v>
      </c>
      <c r="I18260" t="s">
        <v>94</v>
      </c>
      <c r="J18260" t="s">
        <v>24</v>
      </c>
      <c r="K18260" t="s">
        <v>32</v>
      </c>
      <c r="L18260" t="s">
        <v>1195</v>
      </c>
      <c r="M18260" s="2">
        <v>89</v>
      </c>
      <c r="N18260" s="4">
        <v>6</v>
      </c>
      <c r="O18260" s="5">
        <v>0.4</v>
      </c>
      <c r="P18260" s="3">
        <v>-37.200000000000003</v>
      </c>
      <c r="Q18260" s="10">
        <f>SuperStoreOrders[[#This Row],[profit]]/SuperStoreOrders[[#This Row],[sales]]</f>
        <v>-0.4179775280898877</v>
      </c>
      <c r="R18260" s="2">
        <v>7.48</v>
      </c>
      <c r="S18260" t="s">
        <v>27</v>
      </c>
      <c r="T18260">
        <v>2012</v>
      </c>
    </row>
    <row r="18261" spans="1:20" x14ac:dyDescent="0.2">
      <c r="A18261" s="1">
        <v>41234</v>
      </c>
      <c r="B18261" s="1" t="str">
        <f t="shared" si="285"/>
        <v>November</v>
      </c>
      <c r="C18261" s="1">
        <v>41239</v>
      </c>
      <c r="D18261" t="s">
        <v>18</v>
      </c>
      <c r="E18261" t="s">
        <v>1240</v>
      </c>
      <c r="F18261" t="s">
        <v>20</v>
      </c>
      <c r="G18261" t="s">
        <v>260</v>
      </c>
      <c r="H18261" t="s">
        <v>202</v>
      </c>
      <c r="I18261" t="s">
        <v>158</v>
      </c>
      <c r="J18261" t="s">
        <v>24</v>
      </c>
      <c r="K18261" t="s">
        <v>121</v>
      </c>
      <c r="L18261" t="s">
        <v>3161</v>
      </c>
      <c r="M18261" s="2">
        <v>109</v>
      </c>
      <c r="N18261" s="4">
        <v>8</v>
      </c>
      <c r="O18261" s="5">
        <v>0</v>
      </c>
      <c r="P18261" s="3">
        <v>36.96</v>
      </c>
      <c r="Q18261" s="10">
        <f>SuperStoreOrders[[#This Row],[profit]]/SuperStoreOrders[[#This Row],[sales]]</f>
        <v>0.33908256880733945</v>
      </c>
      <c r="R18261" s="2">
        <v>7.47</v>
      </c>
      <c r="S18261" t="s">
        <v>27</v>
      </c>
      <c r="T18261">
        <v>2012</v>
      </c>
    </row>
    <row r="18262" spans="1:20" x14ac:dyDescent="0.2">
      <c r="A18262" s="1">
        <v>41234</v>
      </c>
      <c r="B18262" s="1" t="str">
        <f t="shared" si="285"/>
        <v>November</v>
      </c>
      <c r="C18262" s="1">
        <v>41238</v>
      </c>
      <c r="D18262" t="s">
        <v>18</v>
      </c>
      <c r="E18262" t="s">
        <v>493</v>
      </c>
      <c r="F18262" t="s">
        <v>20</v>
      </c>
      <c r="G18262" t="s">
        <v>4060</v>
      </c>
      <c r="H18262" t="s">
        <v>353</v>
      </c>
      <c r="I18262" t="s">
        <v>354</v>
      </c>
      <c r="J18262" t="s">
        <v>55</v>
      </c>
      <c r="K18262" t="s">
        <v>101</v>
      </c>
      <c r="L18262" t="s">
        <v>2178</v>
      </c>
      <c r="M18262" s="2">
        <v>130</v>
      </c>
      <c r="N18262" s="4">
        <v>3</v>
      </c>
      <c r="O18262" s="5">
        <v>0</v>
      </c>
      <c r="P18262" s="3">
        <v>22.14</v>
      </c>
      <c r="Q18262" s="10">
        <f>SuperStoreOrders[[#This Row],[profit]]/SuperStoreOrders[[#This Row],[sales]]</f>
        <v>0.1703076923076923</v>
      </c>
      <c r="R18262" s="2">
        <v>7.35</v>
      </c>
      <c r="S18262" t="s">
        <v>27</v>
      </c>
      <c r="T18262">
        <v>2012</v>
      </c>
    </row>
    <row r="18263" spans="1:20" x14ac:dyDescent="0.2">
      <c r="A18263" s="1">
        <v>41234</v>
      </c>
      <c r="B18263" s="1" t="str">
        <f t="shared" si="285"/>
        <v>November</v>
      </c>
      <c r="C18263" s="1">
        <v>41237</v>
      </c>
      <c r="D18263" t="s">
        <v>34</v>
      </c>
      <c r="E18263" t="s">
        <v>1890</v>
      </c>
      <c r="F18263" t="s">
        <v>20</v>
      </c>
      <c r="G18263" t="s">
        <v>1451</v>
      </c>
      <c r="H18263" t="s">
        <v>140</v>
      </c>
      <c r="I18263" t="s">
        <v>94</v>
      </c>
      <c r="J18263" t="s">
        <v>24</v>
      </c>
      <c r="K18263" t="s">
        <v>121</v>
      </c>
      <c r="L18263" t="s">
        <v>2350</v>
      </c>
      <c r="M18263" s="2">
        <v>23</v>
      </c>
      <c r="N18263" s="4">
        <v>2</v>
      </c>
      <c r="O18263" s="5">
        <v>0</v>
      </c>
      <c r="P18263" s="3">
        <v>0.18</v>
      </c>
      <c r="Q18263" s="10">
        <f>SuperStoreOrders[[#This Row],[profit]]/SuperStoreOrders[[#This Row],[sales]]</f>
        <v>7.826086956521738E-3</v>
      </c>
      <c r="R18263" s="2">
        <v>7.16</v>
      </c>
      <c r="S18263" t="s">
        <v>63</v>
      </c>
      <c r="T18263">
        <v>2012</v>
      </c>
    </row>
    <row r="18264" spans="1:20" x14ac:dyDescent="0.2">
      <c r="A18264" s="1">
        <v>41234</v>
      </c>
      <c r="B18264" s="1" t="str">
        <f t="shared" si="285"/>
        <v>November</v>
      </c>
      <c r="C18264" s="1">
        <v>41236</v>
      </c>
      <c r="D18264" t="s">
        <v>34</v>
      </c>
      <c r="E18264" t="s">
        <v>1794</v>
      </c>
      <c r="F18264" t="s">
        <v>20</v>
      </c>
      <c r="G18264" t="s">
        <v>832</v>
      </c>
      <c r="H18264" t="s">
        <v>30</v>
      </c>
      <c r="I18264" t="s">
        <v>31</v>
      </c>
      <c r="J18264" t="s">
        <v>24</v>
      </c>
      <c r="K18264" t="s">
        <v>165</v>
      </c>
      <c r="L18264" t="s">
        <v>2198</v>
      </c>
      <c r="M18264" s="2">
        <v>58</v>
      </c>
      <c r="N18264" s="4">
        <v>2</v>
      </c>
      <c r="O18264" s="5">
        <v>0.4</v>
      </c>
      <c r="P18264" s="3">
        <v>-28.98</v>
      </c>
      <c r="Q18264" s="10">
        <f>SuperStoreOrders[[#This Row],[profit]]/SuperStoreOrders[[#This Row],[sales]]</f>
        <v>-0.49965517241379309</v>
      </c>
      <c r="R18264" s="2">
        <v>6.95</v>
      </c>
      <c r="S18264" t="s">
        <v>40</v>
      </c>
      <c r="T18264">
        <v>2012</v>
      </c>
    </row>
    <row r="18265" spans="1:20" x14ac:dyDescent="0.2">
      <c r="A18265" s="1">
        <v>41234</v>
      </c>
      <c r="B18265" s="1" t="str">
        <f t="shared" si="285"/>
        <v>November</v>
      </c>
      <c r="C18265" s="1">
        <v>41239</v>
      </c>
      <c r="D18265" t="s">
        <v>18</v>
      </c>
      <c r="E18265" t="s">
        <v>394</v>
      </c>
      <c r="F18265" t="s">
        <v>60</v>
      </c>
      <c r="G18265" t="s">
        <v>83</v>
      </c>
      <c r="H18265" t="s">
        <v>84</v>
      </c>
      <c r="I18265" t="s">
        <v>45</v>
      </c>
      <c r="J18265" t="s">
        <v>24</v>
      </c>
      <c r="K18265" t="s">
        <v>165</v>
      </c>
      <c r="L18265" t="s">
        <v>1257</v>
      </c>
      <c r="M18265" s="2">
        <v>82</v>
      </c>
      <c r="N18265" s="4">
        <v>6</v>
      </c>
      <c r="O18265" s="5">
        <v>0</v>
      </c>
      <c r="P18265" s="3">
        <v>24.48</v>
      </c>
      <c r="Q18265" s="10">
        <f>SuperStoreOrders[[#This Row],[profit]]/SuperStoreOrders[[#This Row],[sales]]</f>
        <v>0.29853658536585365</v>
      </c>
      <c r="R18265" s="2">
        <v>6.72</v>
      </c>
      <c r="S18265" t="s">
        <v>27</v>
      </c>
      <c r="T18265">
        <v>2012</v>
      </c>
    </row>
    <row r="18266" spans="1:20" x14ac:dyDescent="0.2">
      <c r="A18266" s="1">
        <v>41234</v>
      </c>
      <c r="B18266" s="1" t="str">
        <f t="shared" si="285"/>
        <v>November</v>
      </c>
      <c r="C18266" s="1">
        <v>41237</v>
      </c>
      <c r="D18266" t="s">
        <v>170</v>
      </c>
      <c r="E18266" t="s">
        <v>1023</v>
      </c>
      <c r="F18266" t="s">
        <v>20</v>
      </c>
      <c r="G18266" t="s">
        <v>1463</v>
      </c>
      <c r="H18266" t="s">
        <v>153</v>
      </c>
      <c r="I18266" t="s">
        <v>127</v>
      </c>
      <c r="J18266" t="s">
        <v>48</v>
      </c>
      <c r="K18266" t="s">
        <v>49</v>
      </c>
      <c r="L18266" t="s">
        <v>4906</v>
      </c>
      <c r="M18266" s="2">
        <v>18</v>
      </c>
      <c r="N18266" s="4">
        <v>1</v>
      </c>
      <c r="O18266" s="5">
        <v>0.2</v>
      </c>
      <c r="P18266" s="3">
        <v>4.7712000000000003</v>
      </c>
      <c r="Q18266" s="10">
        <f>SuperStoreOrders[[#This Row],[profit]]/SuperStoreOrders[[#This Row],[sales]]</f>
        <v>0.26506666666666667</v>
      </c>
      <c r="R18266" s="2">
        <v>4.92</v>
      </c>
      <c r="S18266" t="s">
        <v>63</v>
      </c>
      <c r="T18266">
        <v>2012</v>
      </c>
    </row>
    <row r="18267" spans="1:20" x14ac:dyDescent="0.2">
      <c r="A18267" s="1">
        <v>41234</v>
      </c>
      <c r="B18267" s="1" t="str">
        <f t="shared" si="285"/>
        <v>November</v>
      </c>
      <c r="C18267" s="1">
        <v>41239</v>
      </c>
      <c r="D18267" t="s">
        <v>18</v>
      </c>
      <c r="E18267" t="s">
        <v>1240</v>
      </c>
      <c r="F18267" t="s">
        <v>20</v>
      </c>
      <c r="G18267" t="s">
        <v>260</v>
      </c>
      <c r="H18267" t="s">
        <v>202</v>
      </c>
      <c r="I18267" t="s">
        <v>158</v>
      </c>
      <c r="J18267" t="s">
        <v>24</v>
      </c>
      <c r="K18267" t="s">
        <v>112</v>
      </c>
      <c r="L18267" t="s">
        <v>1040</v>
      </c>
      <c r="M18267" s="2">
        <v>74</v>
      </c>
      <c r="N18267" s="4">
        <v>3</v>
      </c>
      <c r="O18267" s="5">
        <v>0</v>
      </c>
      <c r="P18267" s="3">
        <v>20.79</v>
      </c>
      <c r="Q18267" s="10">
        <f>SuperStoreOrders[[#This Row],[profit]]/SuperStoreOrders[[#This Row],[sales]]</f>
        <v>0.28094594594594591</v>
      </c>
      <c r="R18267" s="2">
        <v>4.87</v>
      </c>
      <c r="S18267" t="s">
        <v>27</v>
      </c>
      <c r="T18267">
        <v>2012</v>
      </c>
    </row>
    <row r="18268" spans="1:20" x14ac:dyDescent="0.2">
      <c r="A18268" s="1">
        <v>41234</v>
      </c>
      <c r="B18268" s="1" t="str">
        <f t="shared" si="285"/>
        <v>November</v>
      </c>
      <c r="C18268" s="1">
        <v>41239</v>
      </c>
      <c r="D18268" t="s">
        <v>18</v>
      </c>
      <c r="E18268" t="s">
        <v>259</v>
      </c>
      <c r="F18268" t="s">
        <v>42</v>
      </c>
      <c r="G18268" t="s">
        <v>2141</v>
      </c>
      <c r="H18268" t="s">
        <v>131</v>
      </c>
      <c r="I18268" t="s">
        <v>45</v>
      </c>
      <c r="J18268" t="s">
        <v>48</v>
      </c>
      <c r="K18268" t="s">
        <v>49</v>
      </c>
      <c r="L18268" t="s">
        <v>4780</v>
      </c>
      <c r="M18268" s="2">
        <v>133</v>
      </c>
      <c r="N18268" s="4">
        <v>7</v>
      </c>
      <c r="O18268" s="5">
        <v>0.4</v>
      </c>
      <c r="P18268" s="3">
        <v>15.372</v>
      </c>
      <c r="Q18268" s="10">
        <f>SuperStoreOrders[[#This Row],[profit]]/SuperStoreOrders[[#This Row],[sales]]</f>
        <v>0.11557894736842104</v>
      </c>
      <c r="R18268" s="2">
        <v>4.8499999999999996</v>
      </c>
      <c r="S18268" t="s">
        <v>27</v>
      </c>
      <c r="T18268">
        <v>2012</v>
      </c>
    </row>
    <row r="18269" spans="1:20" x14ac:dyDescent="0.2">
      <c r="A18269" s="1">
        <v>41234</v>
      </c>
      <c r="B18269" s="1" t="str">
        <f t="shared" si="285"/>
        <v>November</v>
      </c>
      <c r="C18269" s="1">
        <v>41239</v>
      </c>
      <c r="D18269" t="s">
        <v>18</v>
      </c>
      <c r="E18269" t="s">
        <v>1454</v>
      </c>
      <c r="F18269" t="s">
        <v>60</v>
      </c>
      <c r="G18269" t="s">
        <v>1893</v>
      </c>
      <c r="H18269" t="s">
        <v>1433</v>
      </c>
      <c r="I18269" t="s">
        <v>94</v>
      </c>
      <c r="J18269" t="s">
        <v>24</v>
      </c>
      <c r="K18269" t="s">
        <v>25</v>
      </c>
      <c r="L18269" t="s">
        <v>2393</v>
      </c>
      <c r="M18269" s="2">
        <v>43</v>
      </c>
      <c r="N18269" s="4">
        <v>2</v>
      </c>
      <c r="O18269" s="5">
        <v>0.4</v>
      </c>
      <c r="P18269" s="3">
        <v>-20.776</v>
      </c>
      <c r="Q18269" s="10">
        <f>SuperStoreOrders[[#This Row],[profit]]/SuperStoreOrders[[#This Row],[sales]]</f>
        <v>-0.48316279069767443</v>
      </c>
      <c r="R18269" s="2">
        <v>3.95</v>
      </c>
      <c r="S18269" t="s">
        <v>27</v>
      </c>
      <c r="T18269">
        <v>2012</v>
      </c>
    </row>
    <row r="18270" spans="1:20" x14ac:dyDescent="0.2">
      <c r="A18270" s="1">
        <v>41234</v>
      </c>
      <c r="B18270" s="1" t="str">
        <f t="shared" si="285"/>
        <v>November</v>
      </c>
      <c r="C18270" s="1">
        <v>41238</v>
      </c>
      <c r="D18270" t="s">
        <v>18</v>
      </c>
      <c r="E18270" t="s">
        <v>588</v>
      </c>
      <c r="F18270" t="s">
        <v>20</v>
      </c>
      <c r="G18270" t="s">
        <v>3143</v>
      </c>
      <c r="H18270" t="s">
        <v>383</v>
      </c>
      <c r="I18270" t="s">
        <v>94</v>
      </c>
      <c r="J18270" t="s">
        <v>24</v>
      </c>
      <c r="K18270" t="s">
        <v>108</v>
      </c>
      <c r="L18270" t="s">
        <v>2801</v>
      </c>
      <c r="M18270" s="2">
        <v>22</v>
      </c>
      <c r="N18270" s="4">
        <v>2</v>
      </c>
      <c r="O18270" s="5">
        <v>0</v>
      </c>
      <c r="P18270" s="3">
        <v>2.82</v>
      </c>
      <c r="Q18270" s="10">
        <f>SuperStoreOrders[[#This Row],[profit]]/SuperStoreOrders[[#This Row],[sales]]</f>
        <v>0.12818181818181817</v>
      </c>
      <c r="R18270" s="2">
        <v>3.84</v>
      </c>
      <c r="S18270" t="s">
        <v>40</v>
      </c>
      <c r="T18270">
        <v>2012</v>
      </c>
    </row>
    <row r="18271" spans="1:20" x14ac:dyDescent="0.2">
      <c r="A18271" s="1">
        <v>41234</v>
      </c>
      <c r="B18271" s="1" t="str">
        <f t="shared" si="285"/>
        <v>November</v>
      </c>
      <c r="C18271" s="1">
        <v>41240</v>
      </c>
      <c r="D18271" t="s">
        <v>18</v>
      </c>
      <c r="E18271" t="s">
        <v>2317</v>
      </c>
      <c r="F18271" t="s">
        <v>20</v>
      </c>
      <c r="G18271" t="s">
        <v>1885</v>
      </c>
      <c r="H18271" t="s">
        <v>1433</v>
      </c>
      <c r="I18271" t="s">
        <v>94</v>
      </c>
      <c r="J18271" t="s">
        <v>24</v>
      </c>
      <c r="K18271" t="s">
        <v>112</v>
      </c>
      <c r="L18271" t="s">
        <v>2278</v>
      </c>
      <c r="M18271" s="2">
        <v>39</v>
      </c>
      <c r="N18271" s="4">
        <v>2</v>
      </c>
      <c r="O18271" s="5">
        <v>0.4</v>
      </c>
      <c r="P18271" s="3">
        <v>-18.904</v>
      </c>
      <c r="Q18271" s="10">
        <f>SuperStoreOrders[[#This Row],[profit]]/SuperStoreOrders[[#This Row],[sales]]</f>
        <v>-0.48471794871794871</v>
      </c>
      <c r="R18271" s="2">
        <v>3.47</v>
      </c>
      <c r="S18271" t="s">
        <v>69</v>
      </c>
      <c r="T18271">
        <v>2012</v>
      </c>
    </row>
    <row r="18272" spans="1:20" x14ac:dyDescent="0.2">
      <c r="A18272" s="1">
        <v>41234</v>
      </c>
      <c r="B18272" s="1" t="str">
        <f t="shared" si="285"/>
        <v>November</v>
      </c>
      <c r="C18272" s="1">
        <v>41236</v>
      </c>
      <c r="D18272" t="s">
        <v>34</v>
      </c>
      <c r="E18272" t="s">
        <v>2409</v>
      </c>
      <c r="F18272" t="s">
        <v>60</v>
      </c>
      <c r="G18272" t="s">
        <v>549</v>
      </c>
      <c r="H18272" t="s">
        <v>153</v>
      </c>
      <c r="I18272" t="s">
        <v>233</v>
      </c>
      <c r="J18272" t="s">
        <v>24</v>
      </c>
      <c r="K18272" t="s">
        <v>108</v>
      </c>
      <c r="L18272" t="s">
        <v>2545</v>
      </c>
      <c r="M18272" s="2">
        <v>17</v>
      </c>
      <c r="N18272" s="4">
        <v>5</v>
      </c>
      <c r="O18272" s="5">
        <v>0.2</v>
      </c>
      <c r="P18272" s="3">
        <v>5.3689999999999998</v>
      </c>
      <c r="Q18272" s="10">
        <f>SuperStoreOrders[[#This Row],[profit]]/SuperStoreOrders[[#This Row],[sales]]</f>
        <v>0.31582352941176467</v>
      </c>
      <c r="R18272" s="2">
        <v>3.43</v>
      </c>
      <c r="S18272" t="s">
        <v>40</v>
      </c>
      <c r="T18272">
        <v>2012</v>
      </c>
    </row>
    <row r="18273" spans="1:20" x14ac:dyDescent="0.2">
      <c r="A18273" s="1">
        <v>41234</v>
      </c>
      <c r="B18273" s="1" t="str">
        <f t="shared" si="285"/>
        <v>November</v>
      </c>
      <c r="C18273" s="1">
        <v>41240</v>
      </c>
      <c r="D18273" t="s">
        <v>18</v>
      </c>
      <c r="E18273" t="s">
        <v>155</v>
      </c>
      <c r="F18273" t="s">
        <v>20</v>
      </c>
      <c r="G18273" t="s">
        <v>83</v>
      </c>
      <c r="H18273" t="s">
        <v>84</v>
      </c>
      <c r="I18273" t="s">
        <v>45</v>
      </c>
      <c r="J18273" t="s">
        <v>24</v>
      </c>
      <c r="K18273" t="s">
        <v>25</v>
      </c>
      <c r="L18273" t="s">
        <v>746</v>
      </c>
      <c r="M18273" s="2">
        <v>43</v>
      </c>
      <c r="N18273" s="4">
        <v>2</v>
      </c>
      <c r="O18273" s="5">
        <v>0.1</v>
      </c>
      <c r="P18273" s="3">
        <v>0.96</v>
      </c>
      <c r="Q18273" s="10">
        <f>SuperStoreOrders[[#This Row],[profit]]/SuperStoreOrders[[#This Row],[sales]]</f>
        <v>2.2325581395348838E-2</v>
      </c>
      <c r="R18273" s="2">
        <v>3.26</v>
      </c>
      <c r="S18273" t="s">
        <v>27</v>
      </c>
      <c r="T18273">
        <v>2012</v>
      </c>
    </row>
    <row r="18274" spans="1:20" x14ac:dyDescent="0.2">
      <c r="A18274" s="1">
        <v>41234</v>
      </c>
      <c r="B18274" s="1" t="str">
        <f t="shared" si="285"/>
        <v>November</v>
      </c>
      <c r="C18274" s="1">
        <v>41236</v>
      </c>
      <c r="D18274" t="s">
        <v>34</v>
      </c>
      <c r="E18274" t="s">
        <v>3146</v>
      </c>
      <c r="F18274" t="s">
        <v>20</v>
      </c>
      <c r="G18274" t="s">
        <v>455</v>
      </c>
      <c r="H18274" t="s">
        <v>153</v>
      </c>
      <c r="I18274" t="s">
        <v>206</v>
      </c>
      <c r="J18274" t="s">
        <v>24</v>
      </c>
      <c r="K18274" t="s">
        <v>32</v>
      </c>
      <c r="L18274" t="s">
        <v>4698</v>
      </c>
      <c r="M18274" s="2">
        <v>16</v>
      </c>
      <c r="N18274" s="4">
        <v>5</v>
      </c>
      <c r="O18274" s="5">
        <v>0.2</v>
      </c>
      <c r="P18274" s="3">
        <v>-3.7715000000000001</v>
      </c>
      <c r="Q18274" s="10">
        <f>SuperStoreOrders[[#This Row],[profit]]/SuperStoreOrders[[#This Row],[sales]]</f>
        <v>-0.23571875</v>
      </c>
      <c r="R18274" s="2">
        <v>2.91</v>
      </c>
      <c r="S18274" t="s">
        <v>63</v>
      </c>
      <c r="T18274">
        <v>2012</v>
      </c>
    </row>
    <row r="18275" spans="1:20" x14ac:dyDescent="0.2">
      <c r="A18275" s="1">
        <v>41234</v>
      </c>
      <c r="B18275" s="1" t="str">
        <f t="shared" si="285"/>
        <v>November</v>
      </c>
      <c r="C18275" s="1">
        <v>41235</v>
      </c>
      <c r="D18275" t="s">
        <v>170</v>
      </c>
      <c r="E18275" t="s">
        <v>629</v>
      </c>
      <c r="F18275" t="s">
        <v>20</v>
      </c>
      <c r="G18275" t="s">
        <v>439</v>
      </c>
      <c r="H18275" t="s">
        <v>131</v>
      </c>
      <c r="I18275" t="s">
        <v>45</v>
      </c>
      <c r="J18275" t="s">
        <v>24</v>
      </c>
      <c r="K18275" t="s">
        <v>121</v>
      </c>
      <c r="L18275" t="s">
        <v>1466</v>
      </c>
      <c r="M18275" s="2">
        <v>15</v>
      </c>
      <c r="N18275" s="4">
        <v>2</v>
      </c>
      <c r="O18275" s="5">
        <v>0</v>
      </c>
      <c r="P18275" s="3">
        <v>0.28000000000000003</v>
      </c>
      <c r="Q18275" s="10">
        <f>SuperStoreOrders[[#This Row],[profit]]/SuperStoreOrders[[#This Row],[sales]]</f>
        <v>1.8666666666666668E-2</v>
      </c>
      <c r="R18275" s="2">
        <v>2.64</v>
      </c>
      <c r="S18275" t="s">
        <v>40</v>
      </c>
      <c r="T18275">
        <v>2012</v>
      </c>
    </row>
    <row r="18276" spans="1:20" x14ac:dyDescent="0.2">
      <c r="A18276" s="1">
        <v>41234</v>
      </c>
      <c r="B18276" s="1" t="str">
        <f t="shared" si="285"/>
        <v>November</v>
      </c>
      <c r="C18276" s="1">
        <v>41236</v>
      </c>
      <c r="D18276" t="s">
        <v>34</v>
      </c>
      <c r="E18276" t="s">
        <v>1794</v>
      </c>
      <c r="F18276" t="s">
        <v>20</v>
      </c>
      <c r="G18276" t="s">
        <v>832</v>
      </c>
      <c r="H18276" t="s">
        <v>30</v>
      </c>
      <c r="I18276" t="s">
        <v>31</v>
      </c>
      <c r="J18276" t="s">
        <v>24</v>
      </c>
      <c r="K18276" t="s">
        <v>119</v>
      </c>
      <c r="L18276" t="s">
        <v>2968</v>
      </c>
      <c r="M18276" s="2">
        <v>14</v>
      </c>
      <c r="N18276" s="4">
        <v>2</v>
      </c>
      <c r="O18276" s="5">
        <v>0.4</v>
      </c>
      <c r="P18276" s="3">
        <v>-1.488</v>
      </c>
      <c r="Q18276" s="10">
        <f>SuperStoreOrders[[#This Row],[profit]]/SuperStoreOrders[[#This Row],[sales]]</f>
        <v>-0.10628571428571429</v>
      </c>
      <c r="R18276" s="2">
        <v>2.46</v>
      </c>
      <c r="S18276" t="s">
        <v>40</v>
      </c>
      <c r="T18276">
        <v>2012</v>
      </c>
    </row>
    <row r="18277" spans="1:20" x14ac:dyDescent="0.2">
      <c r="A18277" s="1">
        <v>41234</v>
      </c>
      <c r="B18277" s="1" t="str">
        <f t="shared" si="285"/>
        <v>November</v>
      </c>
      <c r="C18277" s="1">
        <v>41235</v>
      </c>
      <c r="D18277" t="s">
        <v>170</v>
      </c>
      <c r="E18277" t="s">
        <v>2897</v>
      </c>
      <c r="F18277" t="s">
        <v>20</v>
      </c>
      <c r="G18277" t="s">
        <v>1135</v>
      </c>
      <c r="H18277" t="s">
        <v>1136</v>
      </c>
      <c r="I18277" t="s">
        <v>23</v>
      </c>
      <c r="J18277" t="s">
        <v>24</v>
      </c>
      <c r="K18277" t="s">
        <v>112</v>
      </c>
      <c r="L18277" t="s">
        <v>939</v>
      </c>
      <c r="M18277" s="2">
        <v>15</v>
      </c>
      <c r="N18277" s="4">
        <v>1</v>
      </c>
      <c r="O18277" s="5">
        <v>0</v>
      </c>
      <c r="P18277" s="3">
        <v>5.43</v>
      </c>
      <c r="Q18277" s="10">
        <f>SuperStoreOrders[[#This Row],[profit]]/SuperStoreOrders[[#This Row],[sales]]</f>
        <v>0.36199999999999999</v>
      </c>
      <c r="R18277" s="2">
        <v>1.98</v>
      </c>
      <c r="S18277" t="s">
        <v>27</v>
      </c>
      <c r="T18277">
        <v>2012</v>
      </c>
    </row>
    <row r="18278" spans="1:20" x14ac:dyDescent="0.2">
      <c r="A18278" s="1">
        <v>41234</v>
      </c>
      <c r="B18278" s="1" t="str">
        <f t="shared" si="285"/>
        <v>November</v>
      </c>
      <c r="C18278" s="1">
        <v>41239</v>
      </c>
      <c r="D18278" t="s">
        <v>18</v>
      </c>
      <c r="E18278" t="s">
        <v>1079</v>
      </c>
      <c r="F18278" t="s">
        <v>20</v>
      </c>
      <c r="G18278" t="s">
        <v>868</v>
      </c>
      <c r="H18278" t="s">
        <v>868</v>
      </c>
      <c r="I18278" t="s">
        <v>94</v>
      </c>
      <c r="J18278" t="s">
        <v>48</v>
      </c>
      <c r="K18278" t="s">
        <v>49</v>
      </c>
      <c r="L18278" t="s">
        <v>2507</v>
      </c>
      <c r="M18278" s="2">
        <v>38</v>
      </c>
      <c r="N18278" s="4">
        <v>3</v>
      </c>
      <c r="O18278" s="5">
        <v>0.4</v>
      </c>
      <c r="P18278" s="3">
        <v>-15.12</v>
      </c>
      <c r="Q18278" s="10">
        <f>SuperStoreOrders[[#This Row],[profit]]/SuperStoreOrders[[#This Row],[sales]]</f>
        <v>-0.39789473684210525</v>
      </c>
      <c r="R18278" s="2">
        <v>1.88</v>
      </c>
      <c r="S18278" t="s">
        <v>27</v>
      </c>
      <c r="T18278">
        <v>2012</v>
      </c>
    </row>
    <row r="18279" spans="1:20" x14ac:dyDescent="0.2">
      <c r="A18279" s="1">
        <v>41234</v>
      </c>
      <c r="B18279" s="1" t="str">
        <f t="shared" si="285"/>
        <v>November</v>
      </c>
      <c r="C18279" s="1">
        <v>41236</v>
      </c>
      <c r="D18279" t="s">
        <v>34</v>
      </c>
      <c r="E18279" t="s">
        <v>1621</v>
      </c>
      <c r="F18279" t="s">
        <v>20</v>
      </c>
      <c r="G18279" t="s">
        <v>690</v>
      </c>
      <c r="H18279" t="s">
        <v>153</v>
      </c>
      <c r="I18279" t="s">
        <v>94</v>
      </c>
      <c r="J18279" t="s">
        <v>24</v>
      </c>
      <c r="K18279" t="s">
        <v>112</v>
      </c>
      <c r="L18279" t="s">
        <v>5349</v>
      </c>
      <c r="M18279" s="2">
        <v>11</v>
      </c>
      <c r="N18279" s="4">
        <v>6</v>
      </c>
      <c r="O18279" s="5">
        <v>0</v>
      </c>
      <c r="P18279" s="3">
        <v>4.9139999999999997</v>
      </c>
      <c r="Q18279" s="10">
        <f>SuperStoreOrders[[#This Row],[profit]]/SuperStoreOrders[[#This Row],[sales]]</f>
        <v>0.4467272727272727</v>
      </c>
      <c r="R18279" s="2">
        <v>1.8</v>
      </c>
      <c r="S18279" t="s">
        <v>63</v>
      </c>
      <c r="T18279">
        <v>2012</v>
      </c>
    </row>
    <row r="18280" spans="1:20" x14ac:dyDescent="0.2">
      <c r="A18280" s="1">
        <v>41234</v>
      </c>
      <c r="B18280" s="1" t="str">
        <f t="shared" si="285"/>
        <v>November</v>
      </c>
      <c r="C18280" s="1">
        <v>41239</v>
      </c>
      <c r="D18280" t="s">
        <v>34</v>
      </c>
      <c r="E18280" t="s">
        <v>1964</v>
      </c>
      <c r="F18280" t="s">
        <v>20</v>
      </c>
      <c r="G18280" t="s">
        <v>562</v>
      </c>
      <c r="H18280" t="s">
        <v>272</v>
      </c>
      <c r="I18280" t="s">
        <v>23</v>
      </c>
      <c r="J18280" t="s">
        <v>24</v>
      </c>
      <c r="K18280" t="s">
        <v>25</v>
      </c>
      <c r="L18280" t="s">
        <v>2139</v>
      </c>
      <c r="M18280" s="2">
        <v>19</v>
      </c>
      <c r="N18280" s="4">
        <v>1</v>
      </c>
      <c r="O18280" s="5">
        <v>0.7</v>
      </c>
      <c r="P18280" s="3">
        <v>-40.401000000000003</v>
      </c>
      <c r="Q18280" s="10">
        <f>SuperStoreOrders[[#This Row],[profit]]/SuperStoreOrders[[#This Row],[sales]]</f>
        <v>-2.1263684210526317</v>
      </c>
      <c r="R18280" s="2">
        <v>1.69</v>
      </c>
      <c r="S18280" t="s">
        <v>27</v>
      </c>
      <c r="T18280">
        <v>2012</v>
      </c>
    </row>
    <row r="18281" spans="1:20" x14ac:dyDescent="0.2">
      <c r="A18281" s="1">
        <v>41234</v>
      </c>
      <c r="B18281" s="1" t="str">
        <f t="shared" si="285"/>
        <v>November</v>
      </c>
      <c r="C18281" s="1">
        <v>41239</v>
      </c>
      <c r="D18281" t="s">
        <v>18</v>
      </c>
      <c r="E18281" t="s">
        <v>1454</v>
      </c>
      <c r="F18281" t="s">
        <v>60</v>
      </c>
      <c r="G18281" t="s">
        <v>1893</v>
      </c>
      <c r="H18281" t="s">
        <v>1433</v>
      </c>
      <c r="I18281" t="s">
        <v>94</v>
      </c>
      <c r="J18281" t="s">
        <v>24</v>
      </c>
      <c r="K18281" t="s">
        <v>25</v>
      </c>
      <c r="L18281" t="s">
        <v>1969</v>
      </c>
      <c r="M18281" s="2">
        <v>28</v>
      </c>
      <c r="N18281" s="4">
        <v>3</v>
      </c>
      <c r="O18281" s="5">
        <v>0.4</v>
      </c>
      <c r="P18281" s="3">
        <v>-9.7319999999999993</v>
      </c>
      <c r="Q18281" s="10">
        <f>SuperStoreOrders[[#This Row],[profit]]/SuperStoreOrders[[#This Row],[sales]]</f>
        <v>-0.34757142857142853</v>
      </c>
      <c r="R18281" s="2">
        <v>1.55</v>
      </c>
      <c r="S18281" t="s">
        <v>27</v>
      </c>
      <c r="T18281">
        <v>2012</v>
      </c>
    </row>
    <row r="18282" spans="1:20" x14ac:dyDescent="0.2">
      <c r="A18282" s="1">
        <v>41234</v>
      </c>
      <c r="B18282" s="1" t="str">
        <f t="shared" si="285"/>
        <v>November</v>
      </c>
      <c r="C18282" s="1">
        <v>41239</v>
      </c>
      <c r="D18282" t="s">
        <v>18</v>
      </c>
      <c r="E18282" t="s">
        <v>1240</v>
      </c>
      <c r="F18282" t="s">
        <v>20</v>
      </c>
      <c r="G18282" t="s">
        <v>260</v>
      </c>
      <c r="H18282" t="s">
        <v>202</v>
      </c>
      <c r="I18282" t="s">
        <v>158</v>
      </c>
      <c r="J18282" t="s">
        <v>24</v>
      </c>
      <c r="K18282" t="s">
        <v>119</v>
      </c>
      <c r="L18282" t="s">
        <v>4747</v>
      </c>
      <c r="M18282" s="2">
        <v>25</v>
      </c>
      <c r="N18282" s="4">
        <v>1</v>
      </c>
      <c r="O18282" s="5">
        <v>0</v>
      </c>
      <c r="P18282" s="3">
        <v>3.45</v>
      </c>
      <c r="Q18282" s="10">
        <f>SuperStoreOrders[[#This Row],[profit]]/SuperStoreOrders[[#This Row],[sales]]</f>
        <v>0.13800000000000001</v>
      </c>
      <c r="R18282" s="2">
        <v>1.37</v>
      </c>
      <c r="S18282" t="s">
        <v>27</v>
      </c>
      <c r="T18282">
        <v>2012</v>
      </c>
    </row>
    <row r="18283" spans="1:20" x14ac:dyDescent="0.2">
      <c r="A18283" s="1">
        <v>41234</v>
      </c>
      <c r="B18283" s="1" t="str">
        <f t="shared" si="285"/>
        <v>November</v>
      </c>
      <c r="C18283" s="1">
        <v>41236</v>
      </c>
      <c r="D18283" t="s">
        <v>170</v>
      </c>
      <c r="E18283" t="s">
        <v>3733</v>
      </c>
      <c r="F18283" t="s">
        <v>20</v>
      </c>
      <c r="G18283" t="s">
        <v>238</v>
      </c>
      <c r="H18283" t="s">
        <v>126</v>
      </c>
      <c r="I18283" t="s">
        <v>127</v>
      </c>
      <c r="J18283" t="s">
        <v>24</v>
      </c>
      <c r="K18283" t="s">
        <v>121</v>
      </c>
      <c r="L18283" t="s">
        <v>1233</v>
      </c>
      <c r="M18283" s="2">
        <v>22</v>
      </c>
      <c r="N18283" s="4">
        <v>3</v>
      </c>
      <c r="O18283" s="5">
        <v>0</v>
      </c>
      <c r="P18283" s="3">
        <v>2.58</v>
      </c>
      <c r="Q18283" s="10">
        <f>SuperStoreOrders[[#This Row],[profit]]/SuperStoreOrders[[#This Row],[sales]]</f>
        <v>0.11727272727272728</v>
      </c>
      <c r="R18283" s="2">
        <v>1.34</v>
      </c>
      <c r="S18283" t="s">
        <v>27</v>
      </c>
      <c r="T18283">
        <v>2012</v>
      </c>
    </row>
    <row r="18284" spans="1:20" x14ac:dyDescent="0.2">
      <c r="A18284" s="1">
        <v>41234</v>
      </c>
      <c r="B18284" s="1" t="str">
        <f t="shared" si="285"/>
        <v>November</v>
      </c>
      <c r="C18284" s="1">
        <v>41236</v>
      </c>
      <c r="D18284" t="s">
        <v>34</v>
      </c>
      <c r="E18284" t="s">
        <v>3190</v>
      </c>
      <c r="F18284" t="s">
        <v>20</v>
      </c>
      <c r="G18284" t="s">
        <v>330</v>
      </c>
      <c r="H18284" t="s">
        <v>106</v>
      </c>
      <c r="I18284" t="s">
        <v>78</v>
      </c>
      <c r="J18284" t="s">
        <v>24</v>
      </c>
      <c r="K18284" t="s">
        <v>108</v>
      </c>
      <c r="L18284" t="s">
        <v>1997</v>
      </c>
      <c r="M18284" s="2">
        <v>10</v>
      </c>
      <c r="N18284" s="4">
        <v>2</v>
      </c>
      <c r="O18284" s="5">
        <v>0.47</v>
      </c>
      <c r="P18284" s="3">
        <v>0.3216</v>
      </c>
      <c r="Q18284" s="10">
        <f>SuperStoreOrders[[#This Row],[profit]]/SuperStoreOrders[[#This Row],[sales]]</f>
        <v>3.2160000000000001E-2</v>
      </c>
      <c r="R18284" s="2">
        <v>1.1399999999999999</v>
      </c>
      <c r="S18284" t="s">
        <v>40</v>
      </c>
      <c r="T18284">
        <v>2012</v>
      </c>
    </row>
    <row r="18285" spans="1:20" x14ac:dyDescent="0.2">
      <c r="A18285" s="1">
        <v>41234</v>
      </c>
      <c r="B18285" s="1" t="str">
        <f t="shared" si="285"/>
        <v>November</v>
      </c>
      <c r="C18285" s="1">
        <v>41236</v>
      </c>
      <c r="D18285" t="s">
        <v>34</v>
      </c>
      <c r="E18285" t="s">
        <v>2409</v>
      </c>
      <c r="F18285" t="s">
        <v>60</v>
      </c>
      <c r="G18285" t="s">
        <v>549</v>
      </c>
      <c r="H18285" t="s">
        <v>153</v>
      </c>
      <c r="I18285" t="s">
        <v>233</v>
      </c>
      <c r="J18285" t="s">
        <v>55</v>
      </c>
      <c r="K18285" t="s">
        <v>101</v>
      </c>
      <c r="L18285" t="s">
        <v>3855</v>
      </c>
      <c r="M18285" s="2">
        <v>23</v>
      </c>
      <c r="N18285" s="4">
        <v>2</v>
      </c>
      <c r="O18285" s="5">
        <v>0.2</v>
      </c>
      <c r="P18285" s="3">
        <v>-1.4590000000000001</v>
      </c>
      <c r="Q18285" s="10">
        <f>SuperStoreOrders[[#This Row],[profit]]/SuperStoreOrders[[#This Row],[sales]]</f>
        <v>-6.3434782608695658E-2</v>
      </c>
      <c r="R18285" s="2">
        <v>1.08</v>
      </c>
      <c r="S18285" t="s">
        <v>40</v>
      </c>
      <c r="T18285">
        <v>2012</v>
      </c>
    </row>
    <row r="18286" spans="1:20" x14ac:dyDescent="0.2">
      <c r="A18286" s="1">
        <v>41234</v>
      </c>
      <c r="B18286" s="1" t="str">
        <f t="shared" si="285"/>
        <v>November</v>
      </c>
      <c r="C18286" s="1">
        <v>41240</v>
      </c>
      <c r="D18286" t="s">
        <v>18</v>
      </c>
      <c r="E18286" t="s">
        <v>4182</v>
      </c>
      <c r="F18286" t="s">
        <v>60</v>
      </c>
      <c r="G18286" t="s">
        <v>152</v>
      </c>
      <c r="H18286" t="s">
        <v>153</v>
      </c>
      <c r="I18286" t="s">
        <v>94</v>
      </c>
      <c r="J18286" t="s">
        <v>24</v>
      </c>
      <c r="K18286" t="s">
        <v>61</v>
      </c>
      <c r="L18286" t="s">
        <v>4726</v>
      </c>
      <c r="M18286" s="2">
        <v>25</v>
      </c>
      <c r="N18286" s="4">
        <v>3</v>
      </c>
      <c r="O18286" s="5">
        <v>0.8</v>
      </c>
      <c r="P18286" s="3">
        <v>-67.617000000000004</v>
      </c>
      <c r="Q18286" s="10">
        <f>SuperStoreOrders[[#This Row],[profit]]/SuperStoreOrders[[#This Row],[sales]]</f>
        <v>-2.7046800000000002</v>
      </c>
      <c r="R18286" s="2">
        <v>0.94</v>
      </c>
      <c r="S18286" t="s">
        <v>27</v>
      </c>
      <c r="T18286">
        <v>2012</v>
      </c>
    </row>
    <row r="18287" spans="1:20" x14ac:dyDescent="0.2">
      <c r="A18287" s="1">
        <v>41234</v>
      </c>
      <c r="B18287" s="1" t="str">
        <f t="shared" si="285"/>
        <v>November</v>
      </c>
      <c r="C18287" s="1">
        <v>41240</v>
      </c>
      <c r="D18287" t="s">
        <v>18</v>
      </c>
      <c r="E18287" t="s">
        <v>4182</v>
      </c>
      <c r="F18287" t="s">
        <v>60</v>
      </c>
      <c r="G18287" t="s">
        <v>152</v>
      </c>
      <c r="H18287" t="s">
        <v>153</v>
      </c>
      <c r="I18287" t="s">
        <v>94</v>
      </c>
      <c r="J18287" t="s">
        <v>24</v>
      </c>
      <c r="K18287" t="s">
        <v>165</v>
      </c>
      <c r="L18287" t="s">
        <v>5142</v>
      </c>
      <c r="M18287" s="2">
        <v>8</v>
      </c>
      <c r="N18287" s="4">
        <v>5</v>
      </c>
      <c r="O18287" s="5">
        <v>0.8</v>
      </c>
      <c r="P18287" s="3">
        <v>-13.167</v>
      </c>
      <c r="Q18287" s="10">
        <f>SuperStoreOrders[[#This Row],[profit]]/SuperStoreOrders[[#This Row],[sales]]</f>
        <v>-1.645875</v>
      </c>
      <c r="R18287" s="2">
        <v>0.8</v>
      </c>
      <c r="S18287" t="s">
        <v>27</v>
      </c>
      <c r="T18287">
        <v>2012</v>
      </c>
    </row>
    <row r="18288" spans="1:20" x14ac:dyDescent="0.2">
      <c r="A18288" s="1">
        <v>41234</v>
      </c>
      <c r="B18288" s="1" t="str">
        <f t="shared" si="285"/>
        <v>November</v>
      </c>
      <c r="C18288" s="1">
        <v>41239</v>
      </c>
      <c r="D18288" t="s">
        <v>18</v>
      </c>
      <c r="E18288" t="s">
        <v>394</v>
      </c>
      <c r="F18288" t="s">
        <v>60</v>
      </c>
      <c r="G18288" t="s">
        <v>83</v>
      </c>
      <c r="H18288" t="s">
        <v>84</v>
      </c>
      <c r="I18288" t="s">
        <v>45</v>
      </c>
      <c r="J18288" t="s">
        <v>24</v>
      </c>
      <c r="K18288" t="s">
        <v>165</v>
      </c>
      <c r="L18288" t="s">
        <v>393</v>
      </c>
      <c r="M18288" s="2">
        <v>18</v>
      </c>
      <c r="N18288" s="4">
        <v>2</v>
      </c>
      <c r="O18288" s="5">
        <v>0</v>
      </c>
      <c r="P18288" s="3">
        <v>3.18</v>
      </c>
      <c r="Q18288" s="10">
        <f>SuperStoreOrders[[#This Row],[profit]]/SuperStoreOrders[[#This Row],[sales]]</f>
        <v>0.17666666666666667</v>
      </c>
      <c r="R18288" s="2">
        <v>0.65</v>
      </c>
      <c r="S18288" t="s">
        <v>27</v>
      </c>
      <c r="T18288">
        <v>2012</v>
      </c>
    </row>
    <row r="18289" spans="1:20" x14ac:dyDescent="0.2">
      <c r="A18289" s="1">
        <v>41234</v>
      </c>
      <c r="B18289" s="1" t="str">
        <f t="shared" si="285"/>
        <v>November</v>
      </c>
      <c r="C18289" s="1">
        <v>41239</v>
      </c>
      <c r="D18289" t="s">
        <v>18</v>
      </c>
      <c r="E18289" t="s">
        <v>1179</v>
      </c>
      <c r="F18289" t="s">
        <v>20</v>
      </c>
      <c r="G18289" t="s">
        <v>1730</v>
      </c>
      <c r="H18289" t="s">
        <v>1731</v>
      </c>
      <c r="I18289" t="s">
        <v>127</v>
      </c>
      <c r="J18289" t="s">
        <v>24</v>
      </c>
      <c r="K18289" t="s">
        <v>165</v>
      </c>
      <c r="L18289" t="s">
        <v>3555</v>
      </c>
      <c r="M18289" s="2">
        <v>10</v>
      </c>
      <c r="N18289" s="4">
        <v>2</v>
      </c>
      <c r="O18289" s="5">
        <v>0.4</v>
      </c>
      <c r="P18289" s="3">
        <v>-3.1520000000000001</v>
      </c>
      <c r="Q18289" s="10">
        <f>SuperStoreOrders[[#This Row],[profit]]/SuperStoreOrders[[#This Row],[sales]]</f>
        <v>-0.31520000000000004</v>
      </c>
      <c r="R18289" s="2">
        <v>0.48</v>
      </c>
      <c r="S18289" t="s">
        <v>27</v>
      </c>
      <c r="T18289">
        <v>2012</v>
      </c>
    </row>
    <row r="18290" spans="1:20" x14ac:dyDescent="0.2">
      <c r="A18290" s="1">
        <v>41234</v>
      </c>
      <c r="B18290" s="1" t="str">
        <f t="shared" si="285"/>
        <v>November</v>
      </c>
      <c r="C18290" s="1">
        <v>41239</v>
      </c>
      <c r="D18290" t="s">
        <v>34</v>
      </c>
      <c r="E18290" t="s">
        <v>1964</v>
      </c>
      <c r="F18290" t="s">
        <v>20</v>
      </c>
      <c r="G18290" t="s">
        <v>562</v>
      </c>
      <c r="H18290" t="s">
        <v>272</v>
      </c>
      <c r="I18290" t="s">
        <v>23</v>
      </c>
      <c r="J18290" t="s">
        <v>24</v>
      </c>
      <c r="K18290" t="s">
        <v>112</v>
      </c>
      <c r="L18290" t="s">
        <v>714</v>
      </c>
      <c r="M18290" s="2">
        <v>4</v>
      </c>
      <c r="N18290" s="4">
        <v>1</v>
      </c>
      <c r="O18290" s="5">
        <v>0.7</v>
      </c>
      <c r="P18290" s="3">
        <v>-9</v>
      </c>
      <c r="Q18290" s="10">
        <f>SuperStoreOrders[[#This Row],[profit]]/SuperStoreOrders[[#This Row],[sales]]</f>
        <v>-2.25</v>
      </c>
      <c r="R18290" s="2">
        <v>0.34</v>
      </c>
      <c r="S18290" t="s">
        <v>27</v>
      </c>
      <c r="T18290">
        <v>2012</v>
      </c>
    </row>
    <row r="18291" spans="1:20" x14ac:dyDescent="0.2">
      <c r="A18291" s="1">
        <v>41234</v>
      </c>
      <c r="B18291" s="1" t="str">
        <f t="shared" si="285"/>
        <v>November</v>
      </c>
      <c r="C18291" s="1">
        <v>41240</v>
      </c>
      <c r="D18291" t="s">
        <v>18</v>
      </c>
      <c r="E18291" t="s">
        <v>4182</v>
      </c>
      <c r="F18291" t="s">
        <v>60</v>
      </c>
      <c r="G18291" t="s">
        <v>152</v>
      </c>
      <c r="H18291" t="s">
        <v>153</v>
      </c>
      <c r="I18291" t="s">
        <v>94</v>
      </c>
      <c r="J18291" t="s">
        <v>24</v>
      </c>
      <c r="K18291" t="s">
        <v>112</v>
      </c>
      <c r="L18291" t="s">
        <v>4699</v>
      </c>
      <c r="M18291" s="2">
        <v>5</v>
      </c>
      <c r="N18291" s="4">
        <v>2</v>
      </c>
      <c r="O18291" s="5">
        <v>0.2</v>
      </c>
      <c r="P18291" s="3">
        <v>0.73480000000000001</v>
      </c>
      <c r="Q18291" s="10">
        <f>SuperStoreOrders[[#This Row],[profit]]/SuperStoreOrders[[#This Row],[sales]]</f>
        <v>0.14696000000000001</v>
      </c>
      <c r="R18291" s="2">
        <v>0.27</v>
      </c>
      <c r="S18291" t="s">
        <v>27</v>
      </c>
      <c r="T18291">
        <v>2012</v>
      </c>
    </row>
    <row r="18292" spans="1:20" x14ac:dyDescent="0.2">
      <c r="A18292" s="1">
        <v>41234</v>
      </c>
      <c r="B18292" s="1" t="str">
        <f t="shared" si="285"/>
        <v>November</v>
      </c>
      <c r="C18292" s="1">
        <v>41239</v>
      </c>
      <c r="D18292" t="s">
        <v>34</v>
      </c>
      <c r="E18292" t="s">
        <v>764</v>
      </c>
      <c r="F18292" t="s">
        <v>60</v>
      </c>
      <c r="G18292" t="s">
        <v>152</v>
      </c>
      <c r="H18292" t="s">
        <v>153</v>
      </c>
      <c r="I18292" t="s">
        <v>94</v>
      </c>
      <c r="J18292" t="s">
        <v>24</v>
      </c>
      <c r="K18292" t="s">
        <v>108</v>
      </c>
      <c r="L18292" t="s">
        <v>3502</v>
      </c>
      <c r="M18292" s="2">
        <v>12</v>
      </c>
      <c r="N18292" s="4">
        <v>2</v>
      </c>
      <c r="O18292" s="5">
        <v>0.2</v>
      </c>
      <c r="P18292" s="3">
        <v>3.9474</v>
      </c>
      <c r="Q18292" s="10">
        <f>SuperStoreOrders[[#This Row],[profit]]/SuperStoreOrders[[#This Row],[sales]]</f>
        <v>0.32895000000000002</v>
      </c>
      <c r="R18292" s="2">
        <v>0.18</v>
      </c>
      <c r="S18292" t="s">
        <v>27</v>
      </c>
      <c r="T18292">
        <v>2012</v>
      </c>
    </row>
    <row r="18293" spans="1:20" x14ac:dyDescent="0.2">
      <c r="A18293" s="1">
        <v>41234</v>
      </c>
      <c r="B18293" s="1" t="str">
        <f t="shared" si="285"/>
        <v>November</v>
      </c>
      <c r="C18293" s="1">
        <v>41240</v>
      </c>
      <c r="D18293" t="s">
        <v>18</v>
      </c>
      <c r="E18293" t="s">
        <v>4182</v>
      </c>
      <c r="F18293" t="s">
        <v>60</v>
      </c>
      <c r="G18293" t="s">
        <v>152</v>
      </c>
      <c r="H18293" t="s">
        <v>153</v>
      </c>
      <c r="I18293" t="s">
        <v>94</v>
      </c>
      <c r="J18293" t="s">
        <v>24</v>
      </c>
      <c r="K18293" t="s">
        <v>165</v>
      </c>
      <c r="L18293" t="s">
        <v>3117</v>
      </c>
      <c r="M18293" s="2">
        <v>2</v>
      </c>
      <c r="N18293" s="4">
        <v>2</v>
      </c>
      <c r="O18293" s="5">
        <v>0.8</v>
      </c>
      <c r="P18293" s="3">
        <v>-2.544</v>
      </c>
      <c r="Q18293" s="10">
        <f>SuperStoreOrders[[#This Row],[profit]]/SuperStoreOrders[[#This Row],[sales]]</f>
        <v>-1.272</v>
      </c>
      <c r="R18293" s="2">
        <v>0.11</v>
      </c>
      <c r="S18293" t="s">
        <v>27</v>
      </c>
      <c r="T18293">
        <v>2012</v>
      </c>
    </row>
    <row r="18294" spans="1:20" x14ac:dyDescent="0.2">
      <c r="A18294" s="1">
        <v>41235</v>
      </c>
      <c r="B18294" s="1" t="str">
        <f t="shared" si="285"/>
        <v>November</v>
      </c>
      <c r="C18294" s="1">
        <v>41237</v>
      </c>
      <c r="D18294" t="s">
        <v>170</v>
      </c>
      <c r="E18294" t="s">
        <v>2648</v>
      </c>
      <c r="F18294" t="s">
        <v>20</v>
      </c>
      <c r="G18294" t="s">
        <v>3183</v>
      </c>
      <c r="H18294" t="s">
        <v>618</v>
      </c>
      <c r="I18294" t="s">
        <v>94</v>
      </c>
      <c r="J18294" t="s">
        <v>48</v>
      </c>
      <c r="K18294" t="s">
        <v>73</v>
      </c>
      <c r="L18294" t="s">
        <v>4607</v>
      </c>
      <c r="M18294" s="2">
        <v>831</v>
      </c>
      <c r="N18294" s="4">
        <v>5</v>
      </c>
      <c r="O18294" s="5">
        <v>0</v>
      </c>
      <c r="P18294" s="3">
        <v>107.85</v>
      </c>
      <c r="Q18294" s="10">
        <f>SuperStoreOrders[[#This Row],[profit]]/SuperStoreOrders[[#This Row],[sales]]</f>
        <v>0.12978339350180504</v>
      </c>
      <c r="R18294" s="2">
        <v>155.94</v>
      </c>
      <c r="S18294" t="s">
        <v>40</v>
      </c>
      <c r="T18294">
        <v>2012</v>
      </c>
    </row>
    <row r="18295" spans="1:20" x14ac:dyDescent="0.2">
      <c r="A18295" s="1">
        <v>41235</v>
      </c>
      <c r="B18295" s="1" t="str">
        <f t="shared" si="285"/>
        <v>November</v>
      </c>
      <c r="C18295" s="1">
        <v>41237</v>
      </c>
      <c r="D18295" t="s">
        <v>170</v>
      </c>
      <c r="E18295" t="s">
        <v>3164</v>
      </c>
      <c r="F18295" t="s">
        <v>60</v>
      </c>
      <c r="G18295" t="s">
        <v>2894</v>
      </c>
      <c r="H18295" t="s">
        <v>517</v>
      </c>
      <c r="I18295" t="s">
        <v>38</v>
      </c>
      <c r="J18295" t="s">
        <v>55</v>
      </c>
      <c r="K18295" t="s">
        <v>95</v>
      </c>
      <c r="L18295" t="s">
        <v>3153</v>
      </c>
      <c r="M18295" s="2">
        <v>354</v>
      </c>
      <c r="N18295" s="4">
        <v>4</v>
      </c>
      <c r="O18295" s="5">
        <v>0</v>
      </c>
      <c r="P18295" s="3">
        <v>141.47999999999999</v>
      </c>
      <c r="Q18295" s="10">
        <f>SuperStoreOrders[[#This Row],[profit]]/SuperStoreOrders[[#This Row],[sales]]</f>
        <v>0.39966101694915251</v>
      </c>
      <c r="R18295" s="2">
        <v>76.08</v>
      </c>
      <c r="S18295" t="s">
        <v>40</v>
      </c>
      <c r="T18295">
        <v>2012</v>
      </c>
    </row>
    <row r="18296" spans="1:20" x14ac:dyDescent="0.2">
      <c r="A18296" s="1">
        <v>41235</v>
      </c>
      <c r="B18296" s="1" t="str">
        <f t="shared" si="285"/>
        <v>November</v>
      </c>
      <c r="C18296" s="1">
        <v>41242</v>
      </c>
      <c r="D18296" t="s">
        <v>18</v>
      </c>
      <c r="E18296" t="s">
        <v>1539</v>
      </c>
      <c r="F18296" t="s">
        <v>20</v>
      </c>
      <c r="G18296" t="s">
        <v>832</v>
      </c>
      <c r="H18296" t="s">
        <v>30</v>
      </c>
      <c r="I18296" t="s">
        <v>31</v>
      </c>
      <c r="J18296" t="s">
        <v>24</v>
      </c>
      <c r="K18296" t="s">
        <v>25</v>
      </c>
      <c r="L18296" t="s">
        <v>1600</v>
      </c>
      <c r="M18296" s="2">
        <v>614</v>
      </c>
      <c r="N18296" s="4">
        <v>5</v>
      </c>
      <c r="O18296" s="5">
        <v>0.1</v>
      </c>
      <c r="P18296" s="3">
        <v>211.26</v>
      </c>
      <c r="Q18296" s="10">
        <f>SuperStoreOrders[[#This Row],[profit]]/SuperStoreOrders[[#This Row],[sales]]</f>
        <v>0.34407166123778499</v>
      </c>
      <c r="R18296" s="2">
        <v>62.88</v>
      </c>
      <c r="S18296" t="s">
        <v>27</v>
      </c>
      <c r="T18296">
        <v>2012</v>
      </c>
    </row>
    <row r="18297" spans="1:20" x14ac:dyDescent="0.2">
      <c r="A18297" s="1">
        <v>41235</v>
      </c>
      <c r="B18297" s="1" t="str">
        <f t="shared" si="285"/>
        <v>November</v>
      </c>
      <c r="C18297" s="1">
        <v>41242</v>
      </c>
      <c r="D18297" t="s">
        <v>18</v>
      </c>
      <c r="E18297" t="s">
        <v>1539</v>
      </c>
      <c r="F18297" t="s">
        <v>20</v>
      </c>
      <c r="G18297" t="s">
        <v>832</v>
      </c>
      <c r="H18297" t="s">
        <v>30</v>
      </c>
      <c r="I18297" t="s">
        <v>31</v>
      </c>
      <c r="J18297" t="s">
        <v>48</v>
      </c>
      <c r="K18297" t="s">
        <v>85</v>
      </c>
      <c r="L18297" t="s">
        <v>2757</v>
      </c>
      <c r="M18297" s="2">
        <v>891</v>
      </c>
      <c r="N18297" s="4">
        <v>5</v>
      </c>
      <c r="O18297" s="5">
        <v>0.1</v>
      </c>
      <c r="P18297" s="3">
        <v>158.35499999999999</v>
      </c>
      <c r="Q18297" s="10">
        <f>SuperStoreOrders[[#This Row],[profit]]/SuperStoreOrders[[#This Row],[sales]]</f>
        <v>0.17772727272727271</v>
      </c>
      <c r="R18297" s="2">
        <v>62.21</v>
      </c>
      <c r="S18297" t="s">
        <v>27</v>
      </c>
      <c r="T18297">
        <v>2012</v>
      </c>
    </row>
    <row r="18298" spans="1:20" x14ac:dyDescent="0.2">
      <c r="A18298" s="1">
        <v>41235</v>
      </c>
      <c r="B18298" s="1" t="str">
        <f t="shared" si="285"/>
        <v>November</v>
      </c>
      <c r="C18298" s="1">
        <v>41237</v>
      </c>
      <c r="D18298" t="s">
        <v>170</v>
      </c>
      <c r="E18298" t="s">
        <v>2648</v>
      </c>
      <c r="F18298" t="s">
        <v>20</v>
      </c>
      <c r="G18298" t="s">
        <v>3183</v>
      </c>
      <c r="H18298" t="s">
        <v>618</v>
      </c>
      <c r="I18298" t="s">
        <v>94</v>
      </c>
      <c r="J18298" t="s">
        <v>24</v>
      </c>
      <c r="K18298" t="s">
        <v>25</v>
      </c>
      <c r="L18298" t="s">
        <v>4430</v>
      </c>
      <c r="M18298" s="2">
        <v>160</v>
      </c>
      <c r="N18298" s="4">
        <v>3</v>
      </c>
      <c r="O18298" s="5">
        <v>0</v>
      </c>
      <c r="P18298" s="3">
        <v>79.92</v>
      </c>
      <c r="Q18298" s="10">
        <f>SuperStoreOrders[[#This Row],[profit]]/SuperStoreOrders[[#This Row],[sales]]</f>
        <v>0.4995</v>
      </c>
      <c r="R18298" s="2">
        <v>46.84</v>
      </c>
      <c r="S18298" t="s">
        <v>40</v>
      </c>
      <c r="T18298">
        <v>2012</v>
      </c>
    </row>
    <row r="18299" spans="1:20" x14ac:dyDescent="0.2">
      <c r="A18299" s="1">
        <v>41235</v>
      </c>
      <c r="B18299" s="1" t="str">
        <f t="shared" si="285"/>
        <v>November</v>
      </c>
      <c r="C18299" s="1">
        <v>41239</v>
      </c>
      <c r="D18299" t="s">
        <v>18</v>
      </c>
      <c r="E18299" t="s">
        <v>1742</v>
      </c>
      <c r="F18299" t="s">
        <v>20</v>
      </c>
      <c r="G18299" t="s">
        <v>1965</v>
      </c>
      <c r="H18299" t="s">
        <v>634</v>
      </c>
      <c r="I18299" t="s">
        <v>127</v>
      </c>
      <c r="J18299" t="s">
        <v>48</v>
      </c>
      <c r="K18299" t="s">
        <v>73</v>
      </c>
      <c r="L18299" t="s">
        <v>2838</v>
      </c>
      <c r="M18299" s="2">
        <v>537</v>
      </c>
      <c r="N18299" s="4">
        <v>5</v>
      </c>
      <c r="O18299" s="5">
        <v>0</v>
      </c>
      <c r="P18299" s="3">
        <v>145</v>
      </c>
      <c r="Q18299" s="10">
        <f>SuperStoreOrders[[#This Row],[profit]]/SuperStoreOrders[[#This Row],[sales]]</f>
        <v>0.27001862197392923</v>
      </c>
      <c r="R18299" s="2">
        <v>43.45</v>
      </c>
      <c r="S18299" t="s">
        <v>40</v>
      </c>
      <c r="T18299">
        <v>2012</v>
      </c>
    </row>
    <row r="18300" spans="1:20" x14ac:dyDescent="0.2">
      <c r="A18300" s="1">
        <v>41235</v>
      </c>
      <c r="B18300" s="1" t="str">
        <f t="shared" si="285"/>
        <v>November</v>
      </c>
      <c r="C18300" s="1">
        <v>41241</v>
      </c>
      <c r="D18300" t="s">
        <v>18</v>
      </c>
      <c r="E18300" t="s">
        <v>216</v>
      </c>
      <c r="F18300" t="s">
        <v>20</v>
      </c>
      <c r="G18300" t="s">
        <v>1135</v>
      </c>
      <c r="H18300" t="s">
        <v>1136</v>
      </c>
      <c r="I18300" t="s">
        <v>23</v>
      </c>
      <c r="J18300" t="s">
        <v>24</v>
      </c>
      <c r="K18300" t="s">
        <v>112</v>
      </c>
      <c r="L18300" t="s">
        <v>368</v>
      </c>
      <c r="M18300" s="2">
        <v>329</v>
      </c>
      <c r="N18300" s="4">
        <v>6</v>
      </c>
      <c r="O18300" s="5">
        <v>0</v>
      </c>
      <c r="P18300" s="3">
        <v>59.22</v>
      </c>
      <c r="Q18300" s="10">
        <f>SuperStoreOrders[[#This Row],[profit]]/SuperStoreOrders[[#This Row],[sales]]</f>
        <v>0.18</v>
      </c>
      <c r="R18300" s="2">
        <v>38.17</v>
      </c>
      <c r="S18300" t="s">
        <v>27</v>
      </c>
      <c r="T18300">
        <v>2012</v>
      </c>
    </row>
    <row r="18301" spans="1:20" x14ac:dyDescent="0.2">
      <c r="A18301" s="1">
        <v>41235</v>
      </c>
      <c r="B18301" s="1" t="str">
        <f t="shared" si="285"/>
        <v>November</v>
      </c>
      <c r="C18301" s="1">
        <v>41240</v>
      </c>
      <c r="D18301" t="s">
        <v>18</v>
      </c>
      <c r="E18301" t="s">
        <v>3057</v>
      </c>
      <c r="F18301" t="s">
        <v>20</v>
      </c>
      <c r="G18301" t="s">
        <v>83</v>
      </c>
      <c r="H18301" t="s">
        <v>84</v>
      </c>
      <c r="I18301" t="s">
        <v>45</v>
      </c>
      <c r="J18301" t="s">
        <v>24</v>
      </c>
      <c r="K18301" t="s">
        <v>119</v>
      </c>
      <c r="L18301" t="s">
        <v>2523</v>
      </c>
      <c r="M18301" s="2">
        <v>371</v>
      </c>
      <c r="N18301" s="4">
        <v>9</v>
      </c>
      <c r="O18301" s="5">
        <v>0</v>
      </c>
      <c r="P18301" s="3">
        <v>88.83</v>
      </c>
      <c r="Q18301" s="10">
        <f>SuperStoreOrders[[#This Row],[profit]]/SuperStoreOrders[[#This Row],[sales]]</f>
        <v>0.23943396226415095</v>
      </c>
      <c r="R18301" s="2">
        <v>33.53</v>
      </c>
      <c r="S18301" t="s">
        <v>27</v>
      </c>
      <c r="T18301">
        <v>2012</v>
      </c>
    </row>
    <row r="18302" spans="1:20" x14ac:dyDescent="0.2">
      <c r="A18302" s="1">
        <v>41235</v>
      </c>
      <c r="B18302" s="1" t="str">
        <f t="shared" si="285"/>
        <v>November</v>
      </c>
      <c r="C18302" s="1">
        <v>41242</v>
      </c>
      <c r="D18302" t="s">
        <v>18</v>
      </c>
      <c r="E18302" t="s">
        <v>1539</v>
      </c>
      <c r="F18302" t="s">
        <v>20</v>
      </c>
      <c r="G18302" t="s">
        <v>832</v>
      </c>
      <c r="H18302" t="s">
        <v>30</v>
      </c>
      <c r="I18302" t="s">
        <v>31</v>
      </c>
      <c r="J18302" t="s">
        <v>48</v>
      </c>
      <c r="K18302" t="s">
        <v>73</v>
      </c>
      <c r="L18302" t="s">
        <v>944</v>
      </c>
      <c r="M18302" s="2">
        <v>334</v>
      </c>
      <c r="N18302" s="4">
        <v>5</v>
      </c>
      <c r="O18302" s="5">
        <v>0.1</v>
      </c>
      <c r="P18302" s="3">
        <v>-33.524999999999999</v>
      </c>
      <c r="Q18302" s="10">
        <f>SuperStoreOrders[[#This Row],[profit]]/SuperStoreOrders[[#This Row],[sales]]</f>
        <v>-0.10037425149700599</v>
      </c>
      <c r="R18302" s="2">
        <v>23.3</v>
      </c>
      <c r="S18302" t="s">
        <v>27</v>
      </c>
      <c r="T18302">
        <v>2012</v>
      </c>
    </row>
    <row r="18303" spans="1:20" x14ac:dyDescent="0.2">
      <c r="A18303" s="1">
        <v>41235</v>
      </c>
      <c r="B18303" s="1" t="str">
        <f t="shared" si="285"/>
        <v>November</v>
      </c>
      <c r="C18303" s="1">
        <v>41239</v>
      </c>
      <c r="D18303" t="s">
        <v>18</v>
      </c>
      <c r="E18303" t="s">
        <v>1575</v>
      </c>
      <c r="F18303" t="s">
        <v>20</v>
      </c>
      <c r="G18303" t="s">
        <v>494</v>
      </c>
      <c r="H18303" t="s">
        <v>30</v>
      </c>
      <c r="I18303" t="s">
        <v>31</v>
      </c>
      <c r="J18303" t="s">
        <v>55</v>
      </c>
      <c r="K18303" t="s">
        <v>95</v>
      </c>
      <c r="L18303" t="s">
        <v>1333</v>
      </c>
      <c r="M18303" s="2">
        <v>299</v>
      </c>
      <c r="N18303" s="4">
        <v>5</v>
      </c>
      <c r="O18303" s="5">
        <v>0.1</v>
      </c>
      <c r="P18303" s="3">
        <v>-6.7050000000000001</v>
      </c>
      <c r="Q18303" s="10">
        <f>SuperStoreOrders[[#This Row],[profit]]/SuperStoreOrders[[#This Row],[sales]]</f>
        <v>-2.2424749163879598E-2</v>
      </c>
      <c r="R18303" s="2">
        <v>21.44</v>
      </c>
      <c r="S18303" t="s">
        <v>40</v>
      </c>
      <c r="T18303">
        <v>2012</v>
      </c>
    </row>
    <row r="18304" spans="1:20" x14ac:dyDescent="0.2">
      <c r="A18304" s="1">
        <v>41235</v>
      </c>
      <c r="B18304" s="1" t="str">
        <f t="shared" si="285"/>
        <v>November</v>
      </c>
      <c r="C18304" s="1">
        <v>41242</v>
      </c>
      <c r="D18304" t="s">
        <v>18</v>
      </c>
      <c r="E18304" t="s">
        <v>1462</v>
      </c>
      <c r="F18304" t="s">
        <v>20</v>
      </c>
      <c r="G18304" t="s">
        <v>29</v>
      </c>
      <c r="H18304" t="s">
        <v>30</v>
      </c>
      <c r="I18304" t="s">
        <v>31</v>
      </c>
      <c r="J18304" t="s">
        <v>24</v>
      </c>
      <c r="K18304" t="s">
        <v>119</v>
      </c>
      <c r="L18304" t="s">
        <v>1827</v>
      </c>
      <c r="M18304" s="2">
        <v>93</v>
      </c>
      <c r="N18304" s="4">
        <v>4</v>
      </c>
      <c r="O18304" s="5">
        <v>0.1</v>
      </c>
      <c r="P18304" s="3">
        <v>36.119999999999997</v>
      </c>
      <c r="Q18304" s="10">
        <f>SuperStoreOrders[[#This Row],[profit]]/SuperStoreOrders[[#This Row],[sales]]</f>
        <v>0.38838709677419353</v>
      </c>
      <c r="R18304" s="2">
        <v>20.71</v>
      </c>
      <c r="S18304" t="s">
        <v>69</v>
      </c>
      <c r="T18304">
        <v>2012</v>
      </c>
    </row>
    <row r="18305" spans="1:20" x14ac:dyDescent="0.2">
      <c r="A18305" s="1">
        <v>41235</v>
      </c>
      <c r="B18305" s="1" t="str">
        <f t="shared" si="285"/>
        <v>November</v>
      </c>
      <c r="C18305" s="1">
        <v>41241</v>
      </c>
      <c r="D18305" t="s">
        <v>18</v>
      </c>
      <c r="E18305" t="s">
        <v>783</v>
      </c>
      <c r="F18305" t="s">
        <v>42</v>
      </c>
      <c r="G18305" t="s">
        <v>483</v>
      </c>
      <c r="H18305" t="s">
        <v>484</v>
      </c>
      <c r="I18305" t="s">
        <v>94</v>
      </c>
      <c r="J18305" t="s">
        <v>24</v>
      </c>
      <c r="K18305" t="s">
        <v>46</v>
      </c>
      <c r="L18305" t="s">
        <v>4373</v>
      </c>
      <c r="M18305" s="2">
        <v>204</v>
      </c>
      <c r="N18305" s="4">
        <v>9</v>
      </c>
      <c r="O18305" s="5">
        <v>0</v>
      </c>
      <c r="P18305" s="3">
        <v>22.32</v>
      </c>
      <c r="Q18305" s="10">
        <f>SuperStoreOrders[[#This Row],[profit]]/SuperStoreOrders[[#This Row],[sales]]</f>
        <v>0.10941176470588236</v>
      </c>
      <c r="R18305" s="2">
        <v>20.65</v>
      </c>
      <c r="S18305" t="s">
        <v>27</v>
      </c>
      <c r="T18305">
        <v>2012</v>
      </c>
    </row>
    <row r="18306" spans="1:20" x14ac:dyDescent="0.2">
      <c r="A18306" s="1">
        <v>41235</v>
      </c>
      <c r="B18306" s="1" t="str">
        <f t="shared" ref="B18306:B18369" si="286">TEXT(A18306, "[$-409]mmmm")</f>
        <v>November</v>
      </c>
      <c r="C18306" s="1">
        <v>41237</v>
      </c>
      <c r="D18306" t="s">
        <v>170</v>
      </c>
      <c r="E18306" t="s">
        <v>2706</v>
      </c>
      <c r="F18306" t="s">
        <v>20</v>
      </c>
      <c r="G18306" t="s">
        <v>1283</v>
      </c>
      <c r="H18306" t="s">
        <v>375</v>
      </c>
      <c r="I18306" t="s">
        <v>127</v>
      </c>
      <c r="J18306" t="s">
        <v>24</v>
      </c>
      <c r="K18306" t="s">
        <v>32</v>
      </c>
      <c r="L18306" t="s">
        <v>2937</v>
      </c>
      <c r="M18306" s="2">
        <v>82</v>
      </c>
      <c r="N18306" s="4">
        <v>2</v>
      </c>
      <c r="O18306" s="5">
        <v>0</v>
      </c>
      <c r="P18306" s="3">
        <v>40.200000000000003</v>
      </c>
      <c r="Q18306" s="10">
        <f>SuperStoreOrders[[#This Row],[profit]]/SuperStoreOrders[[#This Row],[sales]]</f>
        <v>0.49024390243902444</v>
      </c>
      <c r="R18306" s="2">
        <v>19.02</v>
      </c>
      <c r="S18306" t="s">
        <v>63</v>
      </c>
      <c r="T18306">
        <v>2012</v>
      </c>
    </row>
    <row r="18307" spans="1:20" x14ac:dyDescent="0.2">
      <c r="A18307" s="1">
        <v>41235</v>
      </c>
      <c r="B18307" s="1" t="str">
        <f t="shared" si="286"/>
        <v>November</v>
      </c>
      <c r="C18307" s="1">
        <v>41239</v>
      </c>
      <c r="D18307" t="s">
        <v>18</v>
      </c>
      <c r="E18307" t="s">
        <v>1242</v>
      </c>
      <c r="F18307" t="s">
        <v>60</v>
      </c>
      <c r="G18307" t="s">
        <v>2753</v>
      </c>
      <c r="H18307" t="s">
        <v>140</v>
      </c>
      <c r="I18307" t="s">
        <v>94</v>
      </c>
      <c r="J18307" t="s">
        <v>55</v>
      </c>
      <c r="K18307" t="s">
        <v>67</v>
      </c>
      <c r="L18307" t="s">
        <v>1735</v>
      </c>
      <c r="M18307" s="2">
        <v>218</v>
      </c>
      <c r="N18307" s="4">
        <v>2</v>
      </c>
      <c r="O18307" s="5">
        <v>0.15</v>
      </c>
      <c r="P18307" s="3">
        <v>-5.1420000000000003</v>
      </c>
      <c r="Q18307" s="10">
        <f>SuperStoreOrders[[#This Row],[profit]]/SuperStoreOrders[[#This Row],[sales]]</f>
        <v>-2.3587155963302756E-2</v>
      </c>
      <c r="R18307" s="2">
        <v>18.899999999999999</v>
      </c>
      <c r="S18307" t="s">
        <v>27</v>
      </c>
      <c r="T18307">
        <v>2012</v>
      </c>
    </row>
    <row r="18308" spans="1:20" x14ac:dyDescent="0.2">
      <c r="A18308" s="1">
        <v>41235</v>
      </c>
      <c r="B18308" s="1" t="str">
        <f t="shared" si="286"/>
        <v>November</v>
      </c>
      <c r="C18308" s="1">
        <v>41238</v>
      </c>
      <c r="D18308" t="s">
        <v>34</v>
      </c>
      <c r="E18308" t="s">
        <v>2573</v>
      </c>
      <c r="F18308" t="s">
        <v>42</v>
      </c>
      <c r="G18308" t="s">
        <v>1971</v>
      </c>
      <c r="H18308" t="s">
        <v>153</v>
      </c>
      <c r="I18308" t="s">
        <v>206</v>
      </c>
      <c r="J18308" t="s">
        <v>24</v>
      </c>
      <c r="K18308" t="s">
        <v>46</v>
      </c>
      <c r="L18308" t="s">
        <v>5350</v>
      </c>
      <c r="M18308" s="2">
        <v>60</v>
      </c>
      <c r="N18308" s="4">
        <v>3</v>
      </c>
      <c r="O18308" s="5">
        <v>0</v>
      </c>
      <c r="P18308" s="3">
        <v>28.171800000000001</v>
      </c>
      <c r="Q18308" s="10">
        <f>SuperStoreOrders[[#This Row],[profit]]/SuperStoreOrders[[#This Row],[sales]]</f>
        <v>0.46953</v>
      </c>
      <c r="R18308" s="2">
        <v>16.16</v>
      </c>
      <c r="S18308" t="s">
        <v>63</v>
      </c>
      <c r="T18308">
        <v>2012</v>
      </c>
    </row>
    <row r="18309" spans="1:20" x14ac:dyDescent="0.2">
      <c r="A18309" s="1">
        <v>41235</v>
      </c>
      <c r="B18309" s="1" t="str">
        <f t="shared" si="286"/>
        <v>November</v>
      </c>
      <c r="C18309" s="1">
        <v>41240</v>
      </c>
      <c r="D18309" t="s">
        <v>18</v>
      </c>
      <c r="E18309" t="s">
        <v>1039</v>
      </c>
      <c r="F18309" t="s">
        <v>42</v>
      </c>
      <c r="G18309" t="s">
        <v>152</v>
      </c>
      <c r="H18309" t="s">
        <v>153</v>
      </c>
      <c r="I18309" t="s">
        <v>94</v>
      </c>
      <c r="J18309" t="s">
        <v>48</v>
      </c>
      <c r="K18309" t="s">
        <v>80</v>
      </c>
      <c r="L18309" t="s">
        <v>3996</v>
      </c>
      <c r="M18309" s="2">
        <v>207</v>
      </c>
      <c r="N18309" s="4">
        <v>2</v>
      </c>
      <c r="O18309" s="5">
        <v>0.3</v>
      </c>
      <c r="P18309" s="3">
        <v>-32.522599999999997</v>
      </c>
      <c r="Q18309" s="10">
        <f>SuperStoreOrders[[#This Row],[profit]]/SuperStoreOrders[[#This Row],[sales]]</f>
        <v>-0.15711400966183572</v>
      </c>
      <c r="R18309" s="2">
        <v>16.09</v>
      </c>
      <c r="S18309" t="s">
        <v>27</v>
      </c>
      <c r="T18309">
        <v>2012</v>
      </c>
    </row>
    <row r="18310" spans="1:20" x14ac:dyDescent="0.2">
      <c r="A18310" s="1">
        <v>41235</v>
      </c>
      <c r="B18310" s="1" t="str">
        <f t="shared" si="286"/>
        <v>November</v>
      </c>
      <c r="C18310" s="1">
        <v>41242</v>
      </c>
      <c r="D18310" t="s">
        <v>18</v>
      </c>
      <c r="E18310" t="s">
        <v>1539</v>
      </c>
      <c r="F18310" t="s">
        <v>20</v>
      </c>
      <c r="G18310" t="s">
        <v>832</v>
      </c>
      <c r="H18310" t="s">
        <v>30</v>
      </c>
      <c r="I18310" t="s">
        <v>31</v>
      </c>
      <c r="J18310" t="s">
        <v>48</v>
      </c>
      <c r="K18310" t="s">
        <v>73</v>
      </c>
      <c r="L18310" t="s">
        <v>2700</v>
      </c>
      <c r="M18310" s="2">
        <v>150</v>
      </c>
      <c r="N18310" s="4">
        <v>3</v>
      </c>
      <c r="O18310" s="5">
        <v>0.1</v>
      </c>
      <c r="P18310" s="3">
        <v>24.920999999999999</v>
      </c>
      <c r="Q18310" s="10">
        <f>SuperStoreOrders[[#This Row],[profit]]/SuperStoreOrders[[#This Row],[sales]]</f>
        <v>0.16613999999999998</v>
      </c>
      <c r="R18310" s="2">
        <v>15.76</v>
      </c>
      <c r="S18310" t="s">
        <v>27</v>
      </c>
      <c r="T18310">
        <v>2012</v>
      </c>
    </row>
    <row r="18311" spans="1:20" x14ac:dyDescent="0.2">
      <c r="A18311" s="1">
        <v>41235</v>
      </c>
      <c r="B18311" s="1" t="str">
        <f t="shared" si="286"/>
        <v>November</v>
      </c>
      <c r="C18311" s="1">
        <v>41239</v>
      </c>
      <c r="D18311" t="s">
        <v>18</v>
      </c>
      <c r="E18311" t="s">
        <v>1580</v>
      </c>
      <c r="F18311" t="s">
        <v>60</v>
      </c>
      <c r="G18311" t="s">
        <v>1330</v>
      </c>
      <c r="H18311" t="s">
        <v>157</v>
      </c>
      <c r="I18311" t="s">
        <v>158</v>
      </c>
      <c r="J18311" t="s">
        <v>24</v>
      </c>
      <c r="K18311" t="s">
        <v>25</v>
      </c>
      <c r="L18311" t="s">
        <v>2090</v>
      </c>
      <c r="M18311" s="2">
        <v>115</v>
      </c>
      <c r="N18311" s="4">
        <v>2</v>
      </c>
      <c r="O18311" s="5">
        <v>0</v>
      </c>
      <c r="P18311" s="3">
        <v>51.66</v>
      </c>
      <c r="Q18311" s="10">
        <f>SuperStoreOrders[[#This Row],[profit]]/SuperStoreOrders[[#This Row],[sales]]</f>
        <v>0.44921739130434779</v>
      </c>
      <c r="R18311" s="2">
        <v>14.47</v>
      </c>
      <c r="S18311" t="s">
        <v>40</v>
      </c>
      <c r="T18311">
        <v>2012</v>
      </c>
    </row>
    <row r="18312" spans="1:20" x14ac:dyDescent="0.2">
      <c r="A18312" s="1">
        <v>41235</v>
      </c>
      <c r="B18312" s="1" t="str">
        <f t="shared" si="286"/>
        <v>November</v>
      </c>
      <c r="C18312" s="1">
        <v>41242</v>
      </c>
      <c r="D18312" t="s">
        <v>18</v>
      </c>
      <c r="E18312" t="s">
        <v>1462</v>
      </c>
      <c r="F18312" t="s">
        <v>20</v>
      </c>
      <c r="G18312" t="s">
        <v>29</v>
      </c>
      <c r="H18312" t="s">
        <v>30</v>
      </c>
      <c r="I18312" t="s">
        <v>31</v>
      </c>
      <c r="J18312" t="s">
        <v>24</v>
      </c>
      <c r="K18312" t="s">
        <v>46</v>
      </c>
      <c r="L18312" t="s">
        <v>2624</v>
      </c>
      <c r="M18312" s="2">
        <v>297</v>
      </c>
      <c r="N18312" s="4">
        <v>7</v>
      </c>
      <c r="O18312" s="5">
        <v>0.1</v>
      </c>
      <c r="P18312" s="3">
        <v>52.71</v>
      </c>
      <c r="Q18312" s="10">
        <f>SuperStoreOrders[[#This Row],[profit]]/SuperStoreOrders[[#This Row],[sales]]</f>
        <v>0.17747474747474748</v>
      </c>
      <c r="R18312" s="2">
        <v>10.71</v>
      </c>
      <c r="S18312" t="s">
        <v>69</v>
      </c>
      <c r="T18312">
        <v>2012</v>
      </c>
    </row>
    <row r="18313" spans="1:20" x14ac:dyDescent="0.2">
      <c r="A18313" s="1">
        <v>41235</v>
      </c>
      <c r="B18313" s="1" t="str">
        <f t="shared" si="286"/>
        <v>November</v>
      </c>
      <c r="C18313" s="1">
        <v>41239</v>
      </c>
      <c r="D18313" t="s">
        <v>18</v>
      </c>
      <c r="E18313" t="s">
        <v>360</v>
      </c>
      <c r="F18313" t="s">
        <v>42</v>
      </c>
      <c r="G18313" t="s">
        <v>4187</v>
      </c>
      <c r="H18313" t="s">
        <v>117</v>
      </c>
      <c r="I18313" t="s">
        <v>23</v>
      </c>
      <c r="J18313" t="s">
        <v>48</v>
      </c>
      <c r="K18313" t="s">
        <v>73</v>
      </c>
      <c r="L18313" t="s">
        <v>2072</v>
      </c>
      <c r="M18313" s="2">
        <v>92</v>
      </c>
      <c r="N18313" s="4">
        <v>1</v>
      </c>
      <c r="O18313" s="5">
        <v>0</v>
      </c>
      <c r="P18313" s="3">
        <v>10.98</v>
      </c>
      <c r="Q18313" s="10">
        <f>SuperStoreOrders[[#This Row],[profit]]/SuperStoreOrders[[#This Row],[sales]]</f>
        <v>0.11934782608695653</v>
      </c>
      <c r="R18313" s="2">
        <v>8.84</v>
      </c>
      <c r="S18313" t="s">
        <v>27</v>
      </c>
      <c r="T18313">
        <v>2012</v>
      </c>
    </row>
    <row r="18314" spans="1:20" x14ac:dyDescent="0.2">
      <c r="A18314" s="1">
        <v>41235</v>
      </c>
      <c r="B18314" s="1" t="str">
        <f t="shared" si="286"/>
        <v>November</v>
      </c>
      <c r="C18314" s="1">
        <v>41240</v>
      </c>
      <c r="D18314" t="s">
        <v>34</v>
      </c>
      <c r="E18314" t="s">
        <v>818</v>
      </c>
      <c r="F18314" t="s">
        <v>60</v>
      </c>
      <c r="G18314" t="s">
        <v>1525</v>
      </c>
      <c r="H18314" t="s">
        <v>383</v>
      </c>
      <c r="I18314" t="s">
        <v>94</v>
      </c>
      <c r="J18314" t="s">
        <v>24</v>
      </c>
      <c r="K18314" t="s">
        <v>165</v>
      </c>
      <c r="L18314" t="s">
        <v>1642</v>
      </c>
      <c r="M18314" s="2">
        <v>103</v>
      </c>
      <c r="N18314" s="4">
        <v>2</v>
      </c>
      <c r="O18314" s="5">
        <v>0</v>
      </c>
      <c r="P18314" s="3">
        <v>35.880000000000003</v>
      </c>
      <c r="Q18314" s="10">
        <f>SuperStoreOrders[[#This Row],[profit]]/SuperStoreOrders[[#This Row],[sales]]</f>
        <v>0.34834951456310681</v>
      </c>
      <c r="R18314" s="2">
        <v>7.39</v>
      </c>
      <c r="S18314" t="s">
        <v>27</v>
      </c>
      <c r="T18314">
        <v>2012</v>
      </c>
    </row>
    <row r="18315" spans="1:20" x14ac:dyDescent="0.2">
      <c r="A18315" s="1">
        <v>41235</v>
      </c>
      <c r="B18315" s="1" t="str">
        <f t="shared" si="286"/>
        <v>November</v>
      </c>
      <c r="C18315" s="1">
        <v>41238</v>
      </c>
      <c r="D18315" t="s">
        <v>34</v>
      </c>
      <c r="E18315" t="s">
        <v>1927</v>
      </c>
      <c r="F18315" t="s">
        <v>20</v>
      </c>
      <c r="G18315" t="s">
        <v>232</v>
      </c>
      <c r="H18315" t="s">
        <v>153</v>
      </c>
      <c r="I18315" t="s">
        <v>233</v>
      </c>
      <c r="J18315" t="s">
        <v>24</v>
      </c>
      <c r="K18315" t="s">
        <v>25</v>
      </c>
      <c r="L18315" t="s">
        <v>2274</v>
      </c>
      <c r="M18315" s="2">
        <v>34</v>
      </c>
      <c r="N18315" s="4">
        <v>3</v>
      </c>
      <c r="O18315" s="5">
        <v>0</v>
      </c>
      <c r="P18315" s="3">
        <v>10.089</v>
      </c>
      <c r="Q18315" s="10">
        <f>SuperStoreOrders[[#This Row],[profit]]/SuperStoreOrders[[#This Row],[sales]]</f>
        <v>0.2967352941176471</v>
      </c>
      <c r="R18315" s="2">
        <v>6.73</v>
      </c>
      <c r="S18315" t="s">
        <v>40</v>
      </c>
      <c r="T18315">
        <v>2012</v>
      </c>
    </row>
    <row r="18316" spans="1:20" x14ac:dyDescent="0.2">
      <c r="A18316" s="1">
        <v>41235</v>
      </c>
      <c r="B18316" s="1" t="str">
        <f t="shared" si="286"/>
        <v>November</v>
      </c>
      <c r="C18316" s="1">
        <v>41238</v>
      </c>
      <c r="D18316" t="s">
        <v>34</v>
      </c>
      <c r="E18316" t="s">
        <v>1927</v>
      </c>
      <c r="F18316" t="s">
        <v>20</v>
      </c>
      <c r="G18316" t="s">
        <v>232</v>
      </c>
      <c r="H18316" t="s">
        <v>153</v>
      </c>
      <c r="I18316" t="s">
        <v>233</v>
      </c>
      <c r="J18316" t="s">
        <v>24</v>
      </c>
      <c r="K18316" t="s">
        <v>46</v>
      </c>
      <c r="L18316" t="s">
        <v>1420</v>
      </c>
      <c r="M18316" s="2">
        <v>43</v>
      </c>
      <c r="N18316" s="4">
        <v>10</v>
      </c>
      <c r="O18316" s="5">
        <v>0</v>
      </c>
      <c r="P18316" s="3">
        <v>19.260000000000002</v>
      </c>
      <c r="Q18316" s="10">
        <f>SuperStoreOrders[[#This Row],[profit]]/SuperStoreOrders[[#This Row],[sales]]</f>
        <v>0.44790697674418606</v>
      </c>
      <c r="R18316" s="2">
        <v>6.15</v>
      </c>
      <c r="S18316" t="s">
        <v>40</v>
      </c>
      <c r="T18316">
        <v>2012</v>
      </c>
    </row>
    <row r="18317" spans="1:20" x14ac:dyDescent="0.2">
      <c r="A18317" s="1">
        <v>41235</v>
      </c>
      <c r="B18317" s="1" t="str">
        <f t="shared" si="286"/>
        <v>November</v>
      </c>
      <c r="C18317" s="1">
        <v>41237</v>
      </c>
      <c r="D18317" t="s">
        <v>170</v>
      </c>
      <c r="E18317" t="s">
        <v>2648</v>
      </c>
      <c r="F18317" t="s">
        <v>20</v>
      </c>
      <c r="G18317" t="s">
        <v>3183</v>
      </c>
      <c r="H18317" t="s">
        <v>618</v>
      </c>
      <c r="I18317" t="s">
        <v>94</v>
      </c>
      <c r="J18317" t="s">
        <v>24</v>
      </c>
      <c r="K18317" t="s">
        <v>46</v>
      </c>
      <c r="L18317" t="s">
        <v>2677</v>
      </c>
      <c r="M18317" s="2">
        <v>30</v>
      </c>
      <c r="N18317" s="4">
        <v>2</v>
      </c>
      <c r="O18317" s="5">
        <v>0</v>
      </c>
      <c r="P18317" s="3">
        <v>0.84</v>
      </c>
      <c r="Q18317" s="10">
        <f>SuperStoreOrders[[#This Row],[profit]]/SuperStoreOrders[[#This Row],[sales]]</f>
        <v>2.8000000000000001E-2</v>
      </c>
      <c r="R18317" s="2">
        <v>6.13</v>
      </c>
      <c r="S18317" t="s">
        <v>40</v>
      </c>
      <c r="T18317">
        <v>2012</v>
      </c>
    </row>
    <row r="18318" spans="1:20" x14ac:dyDescent="0.2">
      <c r="A18318" s="1">
        <v>41235</v>
      </c>
      <c r="B18318" s="1" t="str">
        <f t="shared" si="286"/>
        <v>November</v>
      </c>
      <c r="C18318" s="1">
        <v>41238</v>
      </c>
      <c r="D18318" t="s">
        <v>34</v>
      </c>
      <c r="E18318" t="s">
        <v>2573</v>
      </c>
      <c r="F18318" t="s">
        <v>42</v>
      </c>
      <c r="G18318" t="s">
        <v>1971</v>
      </c>
      <c r="H18318" t="s">
        <v>153</v>
      </c>
      <c r="I18318" t="s">
        <v>206</v>
      </c>
      <c r="J18318" t="s">
        <v>24</v>
      </c>
      <c r="K18318" t="s">
        <v>112</v>
      </c>
      <c r="L18318" t="s">
        <v>3126</v>
      </c>
      <c r="M18318" s="2">
        <v>17</v>
      </c>
      <c r="N18318" s="4">
        <v>4</v>
      </c>
      <c r="O18318" s="5">
        <v>0</v>
      </c>
      <c r="P18318" s="3">
        <v>4.9648000000000003</v>
      </c>
      <c r="Q18318" s="10">
        <f>SuperStoreOrders[[#This Row],[profit]]/SuperStoreOrders[[#This Row],[sales]]</f>
        <v>0.29204705882352944</v>
      </c>
      <c r="R18318" s="2">
        <v>5.37</v>
      </c>
      <c r="S18318" t="s">
        <v>63</v>
      </c>
      <c r="T18318">
        <v>2012</v>
      </c>
    </row>
    <row r="18319" spans="1:20" x14ac:dyDescent="0.2">
      <c r="A18319" s="1">
        <v>41235</v>
      </c>
      <c r="B18319" s="1" t="str">
        <f t="shared" si="286"/>
        <v>November</v>
      </c>
      <c r="C18319" s="1">
        <v>41239</v>
      </c>
      <c r="D18319" t="s">
        <v>18</v>
      </c>
      <c r="E18319" t="s">
        <v>1818</v>
      </c>
      <c r="F18319" t="s">
        <v>42</v>
      </c>
      <c r="G18319" t="s">
        <v>152</v>
      </c>
      <c r="H18319" t="s">
        <v>153</v>
      </c>
      <c r="I18319" t="s">
        <v>94</v>
      </c>
      <c r="J18319" t="s">
        <v>24</v>
      </c>
      <c r="K18319" t="s">
        <v>61</v>
      </c>
      <c r="L18319" t="s">
        <v>591</v>
      </c>
      <c r="M18319" s="2">
        <v>69</v>
      </c>
      <c r="N18319" s="4">
        <v>5</v>
      </c>
      <c r="O18319" s="5">
        <v>0.8</v>
      </c>
      <c r="P18319" s="3">
        <v>-123.858</v>
      </c>
      <c r="Q18319" s="10">
        <f>SuperStoreOrders[[#This Row],[profit]]/SuperStoreOrders[[#This Row],[sales]]</f>
        <v>-1.7950434782608695</v>
      </c>
      <c r="R18319" s="2">
        <v>4.43</v>
      </c>
      <c r="S18319" t="s">
        <v>27</v>
      </c>
      <c r="T18319">
        <v>2012</v>
      </c>
    </row>
    <row r="18320" spans="1:20" x14ac:dyDescent="0.2">
      <c r="A18320" s="1">
        <v>41235</v>
      </c>
      <c r="B18320" s="1" t="str">
        <f t="shared" si="286"/>
        <v>November</v>
      </c>
      <c r="C18320" s="1">
        <v>41242</v>
      </c>
      <c r="D18320" t="s">
        <v>18</v>
      </c>
      <c r="E18320" t="s">
        <v>1462</v>
      </c>
      <c r="F18320" t="s">
        <v>20</v>
      </c>
      <c r="G18320" t="s">
        <v>29</v>
      </c>
      <c r="H18320" t="s">
        <v>30</v>
      </c>
      <c r="I18320" t="s">
        <v>31</v>
      </c>
      <c r="J18320" t="s">
        <v>24</v>
      </c>
      <c r="K18320" t="s">
        <v>25</v>
      </c>
      <c r="L18320" t="s">
        <v>2309</v>
      </c>
      <c r="M18320" s="2">
        <v>53</v>
      </c>
      <c r="N18320" s="4">
        <v>3</v>
      </c>
      <c r="O18320" s="5">
        <v>0.1</v>
      </c>
      <c r="P18320" s="3">
        <v>-1.2330000000000001</v>
      </c>
      <c r="Q18320" s="10">
        <f>SuperStoreOrders[[#This Row],[profit]]/SuperStoreOrders[[#This Row],[sales]]</f>
        <v>-2.3264150943396227E-2</v>
      </c>
      <c r="R18320" s="2">
        <v>4.4000000000000004</v>
      </c>
      <c r="S18320" t="s">
        <v>69</v>
      </c>
      <c r="T18320">
        <v>2012</v>
      </c>
    </row>
    <row r="18321" spans="1:20" x14ac:dyDescent="0.2">
      <c r="A18321" s="1">
        <v>41235</v>
      </c>
      <c r="B18321" s="1" t="str">
        <f t="shared" si="286"/>
        <v>November</v>
      </c>
      <c r="C18321" s="1">
        <v>41238</v>
      </c>
      <c r="D18321" t="s">
        <v>34</v>
      </c>
      <c r="E18321" t="s">
        <v>1927</v>
      </c>
      <c r="F18321" t="s">
        <v>20</v>
      </c>
      <c r="G18321" t="s">
        <v>232</v>
      </c>
      <c r="H18321" t="s">
        <v>153</v>
      </c>
      <c r="I18321" t="s">
        <v>233</v>
      </c>
      <c r="J18321" t="s">
        <v>24</v>
      </c>
      <c r="K18321" t="s">
        <v>46</v>
      </c>
      <c r="L18321" t="s">
        <v>1629</v>
      </c>
      <c r="M18321" s="2">
        <v>38</v>
      </c>
      <c r="N18321" s="4">
        <v>2</v>
      </c>
      <c r="O18321" s="5">
        <v>0</v>
      </c>
      <c r="P18321" s="3">
        <v>18.211200000000002</v>
      </c>
      <c r="Q18321" s="10">
        <f>SuperStoreOrders[[#This Row],[profit]]/SuperStoreOrders[[#This Row],[sales]]</f>
        <v>0.47924210526315791</v>
      </c>
      <c r="R18321" s="2">
        <v>3.9</v>
      </c>
      <c r="S18321" t="s">
        <v>40</v>
      </c>
      <c r="T18321">
        <v>2012</v>
      </c>
    </row>
    <row r="18322" spans="1:20" x14ac:dyDescent="0.2">
      <c r="A18322" s="1">
        <v>41235</v>
      </c>
      <c r="B18322" s="1" t="str">
        <f t="shared" si="286"/>
        <v>November</v>
      </c>
      <c r="C18322" s="1">
        <v>41240</v>
      </c>
      <c r="D18322" t="s">
        <v>18</v>
      </c>
      <c r="E18322" t="s">
        <v>2995</v>
      </c>
      <c r="F18322" t="s">
        <v>20</v>
      </c>
      <c r="G18322" t="s">
        <v>599</v>
      </c>
      <c r="H18322" t="s">
        <v>153</v>
      </c>
      <c r="I18322" t="s">
        <v>127</v>
      </c>
      <c r="J18322" t="s">
        <v>24</v>
      </c>
      <c r="K18322" t="s">
        <v>121</v>
      </c>
      <c r="L18322" t="s">
        <v>3620</v>
      </c>
      <c r="M18322" s="2">
        <v>55</v>
      </c>
      <c r="N18322" s="4">
        <v>6</v>
      </c>
      <c r="O18322" s="5">
        <v>0.2</v>
      </c>
      <c r="P18322" s="3">
        <v>18.5976</v>
      </c>
      <c r="Q18322" s="10">
        <f>SuperStoreOrders[[#This Row],[profit]]/SuperStoreOrders[[#This Row],[sales]]</f>
        <v>0.33813818181818184</v>
      </c>
      <c r="R18322" s="2">
        <v>3.87</v>
      </c>
      <c r="S18322" t="s">
        <v>27</v>
      </c>
      <c r="T18322">
        <v>2012</v>
      </c>
    </row>
    <row r="18323" spans="1:20" x14ac:dyDescent="0.2">
      <c r="A18323" s="1">
        <v>41235</v>
      </c>
      <c r="B18323" s="1" t="str">
        <f t="shared" si="286"/>
        <v>November</v>
      </c>
      <c r="C18323" s="1">
        <v>41239</v>
      </c>
      <c r="D18323" t="s">
        <v>18</v>
      </c>
      <c r="E18323" t="s">
        <v>360</v>
      </c>
      <c r="F18323" t="s">
        <v>42</v>
      </c>
      <c r="G18323" t="s">
        <v>4187</v>
      </c>
      <c r="H18323" t="s">
        <v>117</v>
      </c>
      <c r="I18323" t="s">
        <v>23</v>
      </c>
      <c r="J18323" t="s">
        <v>55</v>
      </c>
      <c r="K18323" t="s">
        <v>101</v>
      </c>
      <c r="L18323" t="s">
        <v>3033</v>
      </c>
      <c r="M18323" s="2">
        <v>41</v>
      </c>
      <c r="N18323" s="4">
        <v>1</v>
      </c>
      <c r="O18323" s="5">
        <v>0</v>
      </c>
      <c r="P18323" s="3">
        <v>4.8600000000000003</v>
      </c>
      <c r="Q18323" s="10">
        <f>SuperStoreOrders[[#This Row],[profit]]/SuperStoreOrders[[#This Row],[sales]]</f>
        <v>0.11853658536585367</v>
      </c>
      <c r="R18323" s="2">
        <v>3.79</v>
      </c>
      <c r="S18323" t="s">
        <v>27</v>
      </c>
      <c r="T18323">
        <v>2012</v>
      </c>
    </row>
    <row r="18324" spans="1:20" x14ac:dyDescent="0.2">
      <c r="A18324" s="1">
        <v>41235</v>
      </c>
      <c r="B18324" s="1" t="str">
        <f t="shared" si="286"/>
        <v>November</v>
      </c>
      <c r="C18324" s="1">
        <v>41240</v>
      </c>
      <c r="D18324" t="s">
        <v>34</v>
      </c>
      <c r="E18324" t="s">
        <v>818</v>
      </c>
      <c r="F18324" t="s">
        <v>60</v>
      </c>
      <c r="G18324" t="s">
        <v>1525</v>
      </c>
      <c r="H18324" t="s">
        <v>383</v>
      </c>
      <c r="I18324" t="s">
        <v>94</v>
      </c>
      <c r="J18324" t="s">
        <v>24</v>
      </c>
      <c r="K18324" t="s">
        <v>119</v>
      </c>
      <c r="L18324" t="s">
        <v>4580</v>
      </c>
      <c r="M18324" s="2">
        <v>25</v>
      </c>
      <c r="N18324" s="4">
        <v>1</v>
      </c>
      <c r="O18324" s="5">
        <v>0</v>
      </c>
      <c r="P18324" s="3">
        <v>7.68</v>
      </c>
      <c r="Q18324" s="10">
        <f>SuperStoreOrders[[#This Row],[profit]]/SuperStoreOrders[[#This Row],[sales]]</f>
        <v>0.30719999999999997</v>
      </c>
      <c r="R18324" s="2">
        <v>3.61</v>
      </c>
      <c r="S18324" t="s">
        <v>27</v>
      </c>
      <c r="T18324">
        <v>2012</v>
      </c>
    </row>
    <row r="18325" spans="1:20" x14ac:dyDescent="0.2">
      <c r="A18325" s="1">
        <v>41235</v>
      </c>
      <c r="B18325" s="1" t="str">
        <f t="shared" si="286"/>
        <v>November</v>
      </c>
      <c r="C18325" s="1">
        <v>41240</v>
      </c>
      <c r="D18325" t="s">
        <v>18</v>
      </c>
      <c r="E18325" t="s">
        <v>3057</v>
      </c>
      <c r="F18325" t="s">
        <v>20</v>
      </c>
      <c r="G18325" t="s">
        <v>83</v>
      </c>
      <c r="H18325" t="s">
        <v>84</v>
      </c>
      <c r="I18325" t="s">
        <v>45</v>
      </c>
      <c r="J18325" t="s">
        <v>24</v>
      </c>
      <c r="K18325" t="s">
        <v>165</v>
      </c>
      <c r="L18325" t="s">
        <v>240</v>
      </c>
      <c r="M18325" s="2">
        <v>46</v>
      </c>
      <c r="N18325" s="4">
        <v>5</v>
      </c>
      <c r="O18325" s="5">
        <v>0</v>
      </c>
      <c r="P18325" s="3">
        <v>20.25</v>
      </c>
      <c r="Q18325" s="10">
        <f>SuperStoreOrders[[#This Row],[profit]]/SuperStoreOrders[[#This Row],[sales]]</f>
        <v>0.44021739130434784</v>
      </c>
      <c r="R18325" s="2">
        <v>3.43</v>
      </c>
      <c r="S18325" t="s">
        <v>27</v>
      </c>
      <c r="T18325">
        <v>2012</v>
      </c>
    </row>
    <row r="18326" spans="1:20" x14ac:dyDescent="0.2">
      <c r="A18326" s="1">
        <v>41235</v>
      </c>
      <c r="B18326" s="1" t="str">
        <f t="shared" si="286"/>
        <v>November</v>
      </c>
      <c r="C18326" s="1">
        <v>41237</v>
      </c>
      <c r="D18326" t="s">
        <v>170</v>
      </c>
      <c r="E18326" t="s">
        <v>2706</v>
      </c>
      <c r="F18326" t="s">
        <v>20</v>
      </c>
      <c r="G18326" t="s">
        <v>1283</v>
      </c>
      <c r="H18326" t="s">
        <v>375</v>
      </c>
      <c r="I18326" t="s">
        <v>127</v>
      </c>
      <c r="J18326" t="s">
        <v>24</v>
      </c>
      <c r="K18326" t="s">
        <v>165</v>
      </c>
      <c r="L18326" t="s">
        <v>3846</v>
      </c>
      <c r="M18326" s="2">
        <v>27</v>
      </c>
      <c r="N18326" s="4">
        <v>2</v>
      </c>
      <c r="O18326" s="5">
        <v>0</v>
      </c>
      <c r="P18326" s="3">
        <v>3.78</v>
      </c>
      <c r="Q18326" s="10">
        <f>SuperStoreOrders[[#This Row],[profit]]/SuperStoreOrders[[#This Row],[sales]]</f>
        <v>0.13999999999999999</v>
      </c>
      <c r="R18326" s="2">
        <v>3.4</v>
      </c>
      <c r="S18326" t="s">
        <v>63</v>
      </c>
      <c r="T18326">
        <v>2012</v>
      </c>
    </row>
    <row r="18327" spans="1:20" x14ac:dyDescent="0.2">
      <c r="A18327" s="1">
        <v>41235</v>
      </c>
      <c r="B18327" s="1" t="str">
        <f t="shared" si="286"/>
        <v>November</v>
      </c>
      <c r="C18327" s="1">
        <v>41239</v>
      </c>
      <c r="D18327" t="s">
        <v>18</v>
      </c>
      <c r="E18327" t="s">
        <v>1742</v>
      </c>
      <c r="F18327" t="s">
        <v>20</v>
      </c>
      <c r="G18327" t="s">
        <v>1965</v>
      </c>
      <c r="H18327" t="s">
        <v>634</v>
      </c>
      <c r="I18327" t="s">
        <v>127</v>
      </c>
      <c r="J18327" t="s">
        <v>24</v>
      </c>
      <c r="K18327" t="s">
        <v>108</v>
      </c>
      <c r="L18327" t="s">
        <v>2801</v>
      </c>
      <c r="M18327" s="2">
        <v>14</v>
      </c>
      <c r="N18327" s="4">
        <v>2</v>
      </c>
      <c r="O18327" s="5">
        <v>0</v>
      </c>
      <c r="P18327" s="3">
        <v>3.44</v>
      </c>
      <c r="Q18327" s="10">
        <f>SuperStoreOrders[[#This Row],[profit]]/SuperStoreOrders[[#This Row],[sales]]</f>
        <v>0.24571428571428572</v>
      </c>
      <c r="R18327" s="2">
        <v>2.4700000000000002</v>
      </c>
      <c r="S18327" t="s">
        <v>40</v>
      </c>
      <c r="T18327">
        <v>2012</v>
      </c>
    </row>
    <row r="18328" spans="1:20" x14ac:dyDescent="0.2">
      <c r="A18328" s="1">
        <v>41235</v>
      </c>
      <c r="B18328" s="1" t="str">
        <f t="shared" si="286"/>
        <v>November</v>
      </c>
      <c r="C18328" s="1">
        <v>41240</v>
      </c>
      <c r="D18328" t="s">
        <v>34</v>
      </c>
      <c r="E18328" t="s">
        <v>818</v>
      </c>
      <c r="F18328" t="s">
        <v>60</v>
      </c>
      <c r="G18328" t="s">
        <v>1525</v>
      </c>
      <c r="H18328" t="s">
        <v>383</v>
      </c>
      <c r="I18328" t="s">
        <v>94</v>
      </c>
      <c r="J18328" t="s">
        <v>24</v>
      </c>
      <c r="K18328" t="s">
        <v>32</v>
      </c>
      <c r="L18328" t="s">
        <v>3804</v>
      </c>
      <c r="M18328" s="2">
        <v>66</v>
      </c>
      <c r="N18328" s="4">
        <v>3</v>
      </c>
      <c r="O18328" s="5">
        <v>0</v>
      </c>
      <c r="P18328" s="3">
        <v>3.96</v>
      </c>
      <c r="Q18328" s="10">
        <f>SuperStoreOrders[[#This Row],[profit]]/SuperStoreOrders[[#This Row],[sales]]</f>
        <v>0.06</v>
      </c>
      <c r="R18328" s="2">
        <v>2.41</v>
      </c>
      <c r="S18328" t="s">
        <v>27</v>
      </c>
      <c r="T18328">
        <v>2012</v>
      </c>
    </row>
    <row r="18329" spans="1:20" x14ac:dyDescent="0.2">
      <c r="A18329" s="1">
        <v>41235</v>
      </c>
      <c r="B18329" s="1" t="str">
        <f t="shared" si="286"/>
        <v>November</v>
      </c>
      <c r="C18329" s="1">
        <v>41239</v>
      </c>
      <c r="D18329" t="s">
        <v>18</v>
      </c>
      <c r="E18329" t="s">
        <v>2396</v>
      </c>
      <c r="F18329" t="s">
        <v>20</v>
      </c>
      <c r="G18329" t="s">
        <v>1971</v>
      </c>
      <c r="H18329" t="s">
        <v>153</v>
      </c>
      <c r="I18329" t="s">
        <v>206</v>
      </c>
      <c r="J18329" t="s">
        <v>24</v>
      </c>
      <c r="K18329" t="s">
        <v>46</v>
      </c>
      <c r="L18329" t="s">
        <v>4515</v>
      </c>
      <c r="M18329" s="2">
        <v>15</v>
      </c>
      <c r="N18329" s="4">
        <v>3</v>
      </c>
      <c r="O18329" s="5">
        <v>0</v>
      </c>
      <c r="P18329" s="3">
        <v>7.0217999999999998</v>
      </c>
      <c r="Q18329" s="10">
        <f>SuperStoreOrders[[#This Row],[profit]]/SuperStoreOrders[[#This Row],[sales]]</f>
        <v>0.46811999999999998</v>
      </c>
      <c r="R18329" s="2">
        <v>2.2799999999999998</v>
      </c>
      <c r="S18329" t="s">
        <v>40</v>
      </c>
      <c r="T18329">
        <v>2012</v>
      </c>
    </row>
    <row r="18330" spans="1:20" x14ac:dyDescent="0.2">
      <c r="A18330" s="1">
        <v>41235</v>
      </c>
      <c r="B18330" s="1" t="str">
        <f t="shared" si="286"/>
        <v>November</v>
      </c>
      <c r="C18330" s="1">
        <v>41239</v>
      </c>
      <c r="D18330" t="s">
        <v>18</v>
      </c>
      <c r="E18330" t="s">
        <v>1561</v>
      </c>
      <c r="F18330" t="s">
        <v>42</v>
      </c>
      <c r="G18330" t="s">
        <v>754</v>
      </c>
      <c r="H18330" t="s">
        <v>347</v>
      </c>
      <c r="I18330" t="s">
        <v>127</v>
      </c>
      <c r="J18330" t="s">
        <v>24</v>
      </c>
      <c r="K18330" t="s">
        <v>165</v>
      </c>
      <c r="L18330" t="s">
        <v>1879</v>
      </c>
      <c r="M18330" s="2">
        <v>14</v>
      </c>
      <c r="N18330" s="4">
        <v>3</v>
      </c>
      <c r="O18330" s="5">
        <v>0</v>
      </c>
      <c r="P18330" s="3">
        <v>6.57</v>
      </c>
      <c r="Q18330" s="10">
        <f>SuperStoreOrders[[#This Row],[profit]]/SuperStoreOrders[[#This Row],[sales]]</f>
        <v>0.46928571428571431</v>
      </c>
      <c r="R18330" s="2">
        <v>1.51</v>
      </c>
      <c r="S18330" t="s">
        <v>27</v>
      </c>
      <c r="T18330">
        <v>2012</v>
      </c>
    </row>
    <row r="18331" spans="1:20" x14ac:dyDescent="0.2">
      <c r="A18331" s="1">
        <v>41235</v>
      </c>
      <c r="B18331" s="1" t="str">
        <f t="shared" si="286"/>
        <v>November</v>
      </c>
      <c r="C18331" s="1">
        <v>41239</v>
      </c>
      <c r="D18331" t="s">
        <v>18</v>
      </c>
      <c r="E18331" t="s">
        <v>1742</v>
      </c>
      <c r="F18331" t="s">
        <v>20</v>
      </c>
      <c r="G18331" t="s">
        <v>1965</v>
      </c>
      <c r="H18331" t="s">
        <v>634</v>
      </c>
      <c r="I18331" t="s">
        <v>127</v>
      </c>
      <c r="J18331" t="s">
        <v>24</v>
      </c>
      <c r="K18331" t="s">
        <v>165</v>
      </c>
      <c r="L18331" t="s">
        <v>1004</v>
      </c>
      <c r="M18331" s="2">
        <v>15</v>
      </c>
      <c r="N18331" s="4">
        <v>2</v>
      </c>
      <c r="O18331" s="5">
        <v>0</v>
      </c>
      <c r="P18331" s="3">
        <v>1.96</v>
      </c>
      <c r="Q18331" s="10">
        <f>SuperStoreOrders[[#This Row],[profit]]/SuperStoreOrders[[#This Row],[sales]]</f>
        <v>0.13066666666666665</v>
      </c>
      <c r="R18331" s="2">
        <v>1.37</v>
      </c>
      <c r="S18331" t="s">
        <v>40</v>
      </c>
      <c r="T18331">
        <v>2012</v>
      </c>
    </row>
    <row r="18332" spans="1:20" x14ac:dyDescent="0.2">
      <c r="A18332" s="1">
        <v>41235</v>
      </c>
      <c r="B18332" s="1" t="str">
        <f t="shared" si="286"/>
        <v>November</v>
      </c>
      <c r="C18332" s="1">
        <v>41236</v>
      </c>
      <c r="D18332" t="s">
        <v>170</v>
      </c>
      <c r="E18332" t="s">
        <v>186</v>
      </c>
      <c r="F18332" t="s">
        <v>20</v>
      </c>
      <c r="G18332" t="s">
        <v>640</v>
      </c>
      <c r="H18332" t="s">
        <v>153</v>
      </c>
      <c r="I18332" t="s">
        <v>127</v>
      </c>
      <c r="J18332" t="s">
        <v>55</v>
      </c>
      <c r="K18332" t="s">
        <v>56</v>
      </c>
      <c r="L18332" t="s">
        <v>3079</v>
      </c>
      <c r="M18332" s="2">
        <v>33</v>
      </c>
      <c r="N18332" s="4">
        <v>3</v>
      </c>
      <c r="O18332" s="5">
        <v>0.5</v>
      </c>
      <c r="P18332" s="3">
        <v>-1.9791000000000001</v>
      </c>
      <c r="Q18332" s="10">
        <f>SuperStoreOrders[[#This Row],[profit]]/SuperStoreOrders[[#This Row],[sales]]</f>
        <v>-5.9972727272727275E-2</v>
      </c>
      <c r="R18332" s="2">
        <v>1.25</v>
      </c>
      <c r="S18332" t="s">
        <v>27</v>
      </c>
      <c r="T18332">
        <v>2012</v>
      </c>
    </row>
    <row r="18333" spans="1:20" x14ac:dyDescent="0.2">
      <c r="A18333" s="1">
        <v>41235</v>
      </c>
      <c r="B18333" s="1" t="str">
        <f t="shared" si="286"/>
        <v>November</v>
      </c>
      <c r="C18333" s="1">
        <v>41239</v>
      </c>
      <c r="D18333" t="s">
        <v>18</v>
      </c>
      <c r="E18333" t="s">
        <v>551</v>
      </c>
      <c r="F18333" t="s">
        <v>20</v>
      </c>
      <c r="G18333" t="s">
        <v>205</v>
      </c>
      <c r="H18333" t="s">
        <v>153</v>
      </c>
      <c r="I18333" t="s">
        <v>206</v>
      </c>
      <c r="J18333" t="s">
        <v>24</v>
      </c>
      <c r="K18333" t="s">
        <v>165</v>
      </c>
      <c r="L18333" t="s">
        <v>2258</v>
      </c>
      <c r="M18333" s="2">
        <v>12</v>
      </c>
      <c r="N18333" s="4">
        <v>2</v>
      </c>
      <c r="O18333" s="5">
        <v>0.7</v>
      </c>
      <c r="P18333" s="3">
        <v>-9.2880000000000003</v>
      </c>
      <c r="Q18333" s="10">
        <f>SuperStoreOrders[[#This Row],[profit]]/SuperStoreOrders[[#This Row],[sales]]</f>
        <v>-0.77400000000000002</v>
      </c>
      <c r="R18333" s="2">
        <v>0.76</v>
      </c>
      <c r="S18333" t="s">
        <v>27</v>
      </c>
      <c r="T18333">
        <v>2012</v>
      </c>
    </row>
    <row r="18334" spans="1:20" x14ac:dyDescent="0.2">
      <c r="A18334" s="1">
        <v>41235</v>
      </c>
      <c r="B18334" s="1" t="str">
        <f t="shared" si="286"/>
        <v>November</v>
      </c>
      <c r="C18334" s="1">
        <v>41239</v>
      </c>
      <c r="D18334" t="s">
        <v>18</v>
      </c>
      <c r="E18334" t="s">
        <v>1438</v>
      </c>
      <c r="F18334" t="s">
        <v>42</v>
      </c>
      <c r="G18334" t="s">
        <v>152</v>
      </c>
      <c r="H18334" t="s">
        <v>153</v>
      </c>
      <c r="I18334" t="s">
        <v>94</v>
      </c>
      <c r="J18334" t="s">
        <v>55</v>
      </c>
      <c r="K18334" t="s">
        <v>101</v>
      </c>
      <c r="L18334" t="s">
        <v>5351</v>
      </c>
      <c r="M18334" s="2">
        <v>27</v>
      </c>
      <c r="N18334" s="4">
        <v>4</v>
      </c>
      <c r="O18334" s="5">
        <v>0.2</v>
      </c>
      <c r="P18334" s="3">
        <v>-1.3584000000000001</v>
      </c>
      <c r="Q18334" s="10">
        <f>SuperStoreOrders[[#This Row],[profit]]/SuperStoreOrders[[#This Row],[sales]]</f>
        <v>-5.0311111111111112E-2</v>
      </c>
      <c r="R18334" s="2">
        <v>0.27</v>
      </c>
      <c r="S18334" t="s">
        <v>27</v>
      </c>
      <c r="T18334">
        <v>2012</v>
      </c>
    </row>
    <row r="18335" spans="1:20" x14ac:dyDescent="0.2">
      <c r="A18335" s="1">
        <v>41235</v>
      </c>
      <c r="B18335" s="1" t="str">
        <f t="shared" si="286"/>
        <v>November</v>
      </c>
      <c r="C18335" s="1">
        <v>41239</v>
      </c>
      <c r="D18335" t="s">
        <v>18</v>
      </c>
      <c r="E18335" t="s">
        <v>1818</v>
      </c>
      <c r="F18335" t="s">
        <v>42</v>
      </c>
      <c r="G18335" t="s">
        <v>152</v>
      </c>
      <c r="H18335" t="s">
        <v>153</v>
      </c>
      <c r="I18335" t="s">
        <v>94</v>
      </c>
      <c r="J18335" t="s">
        <v>24</v>
      </c>
      <c r="K18335" t="s">
        <v>165</v>
      </c>
      <c r="L18335" t="s">
        <v>3117</v>
      </c>
      <c r="M18335" s="2">
        <v>3</v>
      </c>
      <c r="N18335" s="4">
        <v>3</v>
      </c>
      <c r="O18335" s="5">
        <v>0.8</v>
      </c>
      <c r="P18335" s="3">
        <v>-3.8159999999999998</v>
      </c>
      <c r="Q18335" s="10">
        <f>SuperStoreOrders[[#This Row],[profit]]/SuperStoreOrders[[#This Row],[sales]]</f>
        <v>-1.272</v>
      </c>
      <c r="R18335" s="2">
        <v>0.25</v>
      </c>
      <c r="S18335" t="s">
        <v>27</v>
      </c>
      <c r="T18335">
        <v>2012</v>
      </c>
    </row>
    <row r="18336" spans="1:20" x14ac:dyDescent="0.2">
      <c r="A18336" s="1">
        <v>41235</v>
      </c>
      <c r="B18336" s="1" t="str">
        <f t="shared" si="286"/>
        <v>November</v>
      </c>
      <c r="C18336" s="1">
        <v>41240</v>
      </c>
      <c r="D18336" t="s">
        <v>18</v>
      </c>
      <c r="E18336" t="s">
        <v>2995</v>
      </c>
      <c r="F18336" t="s">
        <v>20</v>
      </c>
      <c r="G18336" t="s">
        <v>599</v>
      </c>
      <c r="H18336" t="s">
        <v>153</v>
      </c>
      <c r="I18336" t="s">
        <v>127</v>
      </c>
      <c r="J18336" t="s">
        <v>24</v>
      </c>
      <c r="K18336" t="s">
        <v>165</v>
      </c>
      <c r="L18336" t="s">
        <v>3981</v>
      </c>
      <c r="M18336" s="2">
        <v>3</v>
      </c>
      <c r="N18336" s="4">
        <v>2</v>
      </c>
      <c r="O18336" s="5">
        <v>0.7</v>
      </c>
      <c r="P18336" s="3">
        <v>-2.0621999999999998</v>
      </c>
      <c r="Q18336" s="10">
        <f>SuperStoreOrders[[#This Row],[profit]]/SuperStoreOrders[[#This Row],[sales]]</f>
        <v>-0.6873999999999999</v>
      </c>
      <c r="R18336" s="2">
        <v>0.16</v>
      </c>
      <c r="S18336" t="s">
        <v>27</v>
      </c>
      <c r="T18336">
        <v>2012</v>
      </c>
    </row>
    <row r="18337" spans="1:20" x14ac:dyDescent="0.2">
      <c r="A18337" s="1">
        <v>41236</v>
      </c>
      <c r="B18337" s="1" t="str">
        <f t="shared" si="286"/>
        <v>November</v>
      </c>
      <c r="C18337" s="1">
        <v>41240</v>
      </c>
      <c r="D18337" t="s">
        <v>34</v>
      </c>
      <c r="E18337" t="s">
        <v>35</v>
      </c>
      <c r="F18337" t="s">
        <v>20</v>
      </c>
      <c r="G18337" t="s">
        <v>979</v>
      </c>
      <c r="H18337" t="s">
        <v>153</v>
      </c>
      <c r="I18337" t="s">
        <v>206</v>
      </c>
      <c r="J18337" t="s">
        <v>24</v>
      </c>
      <c r="K18337" t="s">
        <v>61</v>
      </c>
      <c r="L18337" t="s">
        <v>5274</v>
      </c>
      <c r="M18337" s="2">
        <v>2625</v>
      </c>
      <c r="N18337" s="4">
        <v>8</v>
      </c>
      <c r="O18337" s="5">
        <v>0</v>
      </c>
      <c r="P18337" s="3">
        <v>735.03359999999998</v>
      </c>
      <c r="Q18337" s="10">
        <f>SuperStoreOrders[[#This Row],[profit]]/SuperStoreOrders[[#This Row],[sales]]</f>
        <v>0.28001280000000001</v>
      </c>
      <c r="R18337" s="2">
        <v>366.72</v>
      </c>
      <c r="S18337" t="s">
        <v>27</v>
      </c>
      <c r="T18337">
        <v>2012</v>
      </c>
    </row>
    <row r="18338" spans="1:20" x14ac:dyDescent="0.2">
      <c r="A18338" s="1">
        <v>41236</v>
      </c>
      <c r="B18338" s="1" t="str">
        <f t="shared" si="286"/>
        <v>November</v>
      </c>
      <c r="C18338" s="1">
        <v>41238</v>
      </c>
      <c r="D18338" t="s">
        <v>170</v>
      </c>
      <c r="E18338" t="s">
        <v>1905</v>
      </c>
      <c r="F18338" t="s">
        <v>60</v>
      </c>
      <c r="G18338" t="s">
        <v>439</v>
      </c>
      <c r="H18338" t="s">
        <v>131</v>
      </c>
      <c r="I18338" t="s">
        <v>45</v>
      </c>
      <c r="J18338" t="s">
        <v>48</v>
      </c>
      <c r="K18338" t="s">
        <v>85</v>
      </c>
      <c r="L18338" t="s">
        <v>4445</v>
      </c>
      <c r="M18338" s="2">
        <v>837</v>
      </c>
      <c r="N18338" s="4">
        <v>4</v>
      </c>
      <c r="O18338" s="5">
        <v>0.2</v>
      </c>
      <c r="P18338" s="3">
        <v>230.12799999999999</v>
      </c>
      <c r="Q18338" s="10">
        <f>SuperStoreOrders[[#This Row],[profit]]/SuperStoreOrders[[#This Row],[sales]]</f>
        <v>0.27494384707287933</v>
      </c>
      <c r="R18338" s="2">
        <v>239.22</v>
      </c>
      <c r="S18338" t="s">
        <v>40</v>
      </c>
      <c r="T18338">
        <v>2012</v>
      </c>
    </row>
    <row r="18339" spans="1:20" x14ac:dyDescent="0.2">
      <c r="A18339" s="1">
        <v>41236</v>
      </c>
      <c r="B18339" s="1" t="str">
        <f t="shared" si="286"/>
        <v>November</v>
      </c>
      <c r="C18339" s="1">
        <v>41238</v>
      </c>
      <c r="D18339" t="s">
        <v>170</v>
      </c>
      <c r="E18339" t="s">
        <v>1905</v>
      </c>
      <c r="F18339" t="s">
        <v>60</v>
      </c>
      <c r="G18339" t="s">
        <v>1559</v>
      </c>
      <c r="H18339" t="s">
        <v>126</v>
      </c>
      <c r="I18339" t="s">
        <v>127</v>
      </c>
      <c r="J18339" t="s">
        <v>48</v>
      </c>
      <c r="K18339" t="s">
        <v>85</v>
      </c>
      <c r="L18339" t="s">
        <v>4445</v>
      </c>
      <c r="M18339" s="2">
        <v>418</v>
      </c>
      <c r="N18339" s="4">
        <v>4</v>
      </c>
      <c r="O18339" s="5">
        <v>0.6</v>
      </c>
      <c r="P18339" s="3">
        <v>-188.33600000000001</v>
      </c>
      <c r="Q18339" s="10">
        <f>SuperStoreOrders[[#This Row],[profit]]/SuperStoreOrders[[#This Row],[sales]]</f>
        <v>-0.45056459330143545</v>
      </c>
      <c r="R18339" s="2">
        <v>153.1</v>
      </c>
      <c r="S18339" t="s">
        <v>63</v>
      </c>
      <c r="T18339">
        <v>2012</v>
      </c>
    </row>
    <row r="18340" spans="1:20" x14ac:dyDescent="0.2">
      <c r="A18340" s="1">
        <v>41236</v>
      </c>
      <c r="B18340" s="1" t="str">
        <f t="shared" si="286"/>
        <v>November</v>
      </c>
      <c r="C18340" s="1">
        <v>41242</v>
      </c>
      <c r="D18340" t="s">
        <v>18</v>
      </c>
      <c r="E18340" t="s">
        <v>820</v>
      </c>
      <c r="F18340" t="s">
        <v>20</v>
      </c>
      <c r="G18340" t="s">
        <v>744</v>
      </c>
      <c r="H18340" t="s">
        <v>188</v>
      </c>
      <c r="I18340" t="s">
        <v>78</v>
      </c>
      <c r="J18340" t="s">
        <v>24</v>
      </c>
      <c r="K18340" t="s">
        <v>61</v>
      </c>
      <c r="L18340" t="s">
        <v>3142</v>
      </c>
      <c r="M18340" s="2">
        <v>770</v>
      </c>
      <c r="N18340" s="4">
        <v>3</v>
      </c>
      <c r="O18340" s="5">
        <v>0.17</v>
      </c>
      <c r="P18340" s="3">
        <v>232.00110000000001</v>
      </c>
      <c r="Q18340" s="10">
        <f>SuperStoreOrders[[#This Row],[profit]]/SuperStoreOrders[[#This Row],[sales]]</f>
        <v>0.30130012987012988</v>
      </c>
      <c r="R18340" s="2">
        <v>99.97</v>
      </c>
      <c r="S18340" t="s">
        <v>69</v>
      </c>
      <c r="T18340">
        <v>2012</v>
      </c>
    </row>
    <row r="18341" spans="1:20" x14ac:dyDescent="0.2">
      <c r="A18341" s="1">
        <v>41236</v>
      </c>
      <c r="B18341" s="1" t="str">
        <f t="shared" si="286"/>
        <v>November</v>
      </c>
      <c r="C18341" s="1">
        <v>41241</v>
      </c>
      <c r="D18341" t="s">
        <v>18</v>
      </c>
      <c r="E18341" t="s">
        <v>1708</v>
      </c>
      <c r="F18341" t="s">
        <v>20</v>
      </c>
      <c r="G18341" t="s">
        <v>83</v>
      </c>
      <c r="H18341" t="s">
        <v>84</v>
      </c>
      <c r="I18341" t="s">
        <v>45</v>
      </c>
      <c r="J18341" t="s">
        <v>55</v>
      </c>
      <c r="K18341" t="s">
        <v>67</v>
      </c>
      <c r="L18341" t="s">
        <v>2440</v>
      </c>
      <c r="M18341" s="2">
        <v>321</v>
      </c>
      <c r="N18341" s="4">
        <v>1</v>
      </c>
      <c r="O18341" s="5">
        <v>0</v>
      </c>
      <c r="P18341" s="3">
        <v>112.47</v>
      </c>
      <c r="Q18341" s="10">
        <f>SuperStoreOrders[[#This Row],[profit]]/SuperStoreOrders[[#This Row],[sales]]</f>
        <v>0.35037383177570092</v>
      </c>
      <c r="R18341" s="2">
        <v>68.790000000000006</v>
      </c>
      <c r="S18341" t="s">
        <v>40</v>
      </c>
      <c r="T18341">
        <v>2012</v>
      </c>
    </row>
    <row r="18342" spans="1:20" x14ac:dyDescent="0.2">
      <c r="A18342" s="1">
        <v>41236</v>
      </c>
      <c r="B18342" s="1" t="str">
        <f t="shared" si="286"/>
        <v>November</v>
      </c>
      <c r="C18342" s="1">
        <v>41238</v>
      </c>
      <c r="D18342" t="s">
        <v>34</v>
      </c>
      <c r="E18342" t="s">
        <v>1263</v>
      </c>
      <c r="F18342" t="s">
        <v>20</v>
      </c>
      <c r="G18342" t="s">
        <v>220</v>
      </c>
      <c r="H18342" t="s">
        <v>140</v>
      </c>
      <c r="I18342" t="s">
        <v>94</v>
      </c>
      <c r="J18342" t="s">
        <v>48</v>
      </c>
      <c r="K18342" t="s">
        <v>80</v>
      </c>
      <c r="L18342" t="s">
        <v>3323</v>
      </c>
      <c r="M18342" s="2">
        <v>344</v>
      </c>
      <c r="N18342" s="4">
        <v>1</v>
      </c>
      <c r="O18342" s="5">
        <v>0.35</v>
      </c>
      <c r="P18342" s="3">
        <v>-105.795</v>
      </c>
      <c r="Q18342" s="10">
        <f>SuperStoreOrders[[#This Row],[profit]]/SuperStoreOrders[[#This Row],[sales]]</f>
        <v>-0.30754360465116282</v>
      </c>
      <c r="R18342" s="2">
        <v>65.45</v>
      </c>
      <c r="S18342" t="s">
        <v>40</v>
      </c>
      <c r="T18342">
        <v>2012</v>
      </c>
    </row>
    <row r="18343" spans="1:20" x14ac:dyDescent="0.2">
      <c r="A18343" s="1">
        <v>41236</v>
      </c>
      <c r="B18343" s="1" t="str">
        <f t="shared" si="286"/>
        <v>November</v>
      </c>
      <c r="C18343" s="1">
        <v>41241</v>
      </c>
      <c r="D18343" t="s">
        <v>18</v>
      </c>
      <c r="E18343" t="s">
        <v>1708</v>
      </c>
      <c r="F18343" t="s">
        <v>20</v>
      </c>
      <c r="G18343" t="s">
        <v>83</v>
      </c>
      <c r="H18343" t="s">
        <v>84</v>
      </c>
      <c r="I18343" t="s">
        <v>45</v>
      </c>
      <c r="J18343" t="s">
        <v>48</v>
      </c>
      <c r="K18343" t="s">
        <v>85</v>
      </c>
      <c r="L18343" t="s">
        <v>3530</v>
      </c>
      <c r="M18343" s="2">
        <v>879</v>
      </c>
      <c r="N18343" s="4">
        <v>7</v>
      </c>
      <c r="O18343" s="5">
        <v>0</v>
      </c>
      <c r="P18343" s="3">
        <v>114.24</v>
      </c>
      <c r="Q18343" s="10">
        <f>SuperStoreOrders[[#This Row],[profit]]/SuperStoreOrders[[#This Row],[sales]]</f>
        <v>0.12996587030716722</v>
      </c>
      <c r="R18343" s="2">
        <v>60.77</v>
      </c>
      <c r="S18343" t="s">
        <v>40</v>
      </c>
      <c r="T18343">
        <v>2012</v>
      </c>
    </row>
    <row r="18344" spans="1:20" x14ac:dyDescent="0.2">
      <c r="A18344" s="1">
        <v>41236</v>
      </c>
      <c r="B18344" s="1" t="str">
        <f t="shared" si="286"/>
        <v>November</v>
      </c>
      <c r="C18344" s="1">
        <v>41240</v>
      </c>
      <c r="D18344" t="s">
        <v>18</v>
      </c>
      <c r="E18344" t="s">
        <v>1945</v>
      </c>
      <c r="F18344" t="s">
        <v>60</v>
      </c>
      <c r="G18344" t="s">
        <v>83</v>
      </c>
      <c r="H18344" t="s">
        <v>84</v>
      </c>
      <c r="I18344" t="s">
        <v>45</v>
      </c>
      <c r="J18344" t="s">
        <v>48</v>
      </c>
      <c r="K18344" t="s">
        <v>85</v>
      </c>
      <c r="L18344" t="s">
        <v>4823</v>
      </c>
      <c r="M18344" s="2">
        <v>1167</v>
      </c>
      <c r="N18344" s="4">
        <v>3</v>
      </c>
      <c r="O18344" s="5">
        <v>0</v>
      </c>
      <c r="P18344" s="3">
        <v>93.33</v>
      </c>
      <c r="Q18344" s="10">
        <f>SuperStoreOrders[[#This Row],[profit]]/SuperStoreOrders[[#This Row],[sales]]</f>
        <v>7.9974293059125956E-2</v>
      </c>
      <c r="R18344" s="2">
        <v>47.63</v>
      </c>
      <c r="S18344" t="s">
        <v>27</v>
      </c>
      <c r="T18344">
        <v>2012</v>
      </c>
    </row>
    <row r="18345" spans="1:20" x14ac:dyDescent="0.2">
      <c r="A18345" s="1">
        <v>41236</v>
      </c>
      <c r="B18345" s="1" t="str">
        <f t="shared" si="286"/>
        <v>November</v>
      </c>
      <c r="C18345" s="1">
        <v>41238</v>
      </c>
      <c r="D18345" t="s">
        <v>34</v>
      </c>
      <c r="E18345" t="s">
        <v>1474</v>
      </c>
      <c r="F18345" t="s">
        <v>20</v>
      </c>
      <c r="G18345" t="s">
        <v>391</v>
      </c>
      <c r="H18345" t="s">
        <v>153</v>
      </c>
      <c r="I18345" t="s">
        <v>206</v>
      </c>
      <c r="J18345" t="s">
        <v>55</v>
      </c>
      <c r="K18345" t="s">
        <v>95</v>
      </c>
      <c r="L18345" t="s">
        <v>4013</v>
      </c>
      <c r="M18345" s="2">
        <v>308</v>
      </c>
      <c r="N18345" s="4">
        <v>2</v>
      </c>
      <c r="O18345" s="5">
        <v>0</v>
      </c>
      <c r="P18345" s="3">
        <v>89.3142</v>
      </c>
      <c r="Q18345" s="10">
        <f>SuperStoreOrders[[#This Row],[profit]]/SuperStoreOrders[[#This Row],[sales]]</f>
        <v>0.28998116883116881</v>
      </c>
      <c r="R18345" s="2">
        <v>33.33</v>
      </c>
      <c r="S18345" t="s">
        <v>27</v>
      </c>
      <c r="T18345">
        <v>2012</v>
      </c>
    </row>
    <row r="18346" spans="1:20" x14ac:dyDescent="0.2">
      <c r="A18346" s="1">
        <v>41236</v>
      </c>
      <c r="B18346" s="1" t="str">
        <f t="shared" si="286"/>
        <v>November</v>
      </c>
      <c r="C18346" s="1">
        <v>41242</v>
      </c>
      <c r="D18346" t="s">
        <v>18</v>
      </c>
      <c r="E18346" t="s">
        <v>3158</v>
      </c>
      <c r="F18346" t="s">
        <v>60</v>
      </c>
      <c r="G18346" t="s">
        <v>184</v>
      </c>
      <c r="H18346" t="s">
        <v>140</v>
      </c>
      <c r="I18346" t="s">
        <v>94</v>
      </c>
      <c r="J18346" t="s">
        <v>55</v>
      </c>
      <c r="K18346" t="s">
        <v>95</v>
      </c>
      <c r="L18346" t="s">
        <v>1704</v>
      </c>
      <c r="M18346" s="2">
        <v>425</v>
      </c>
      <c r="N18346" s="4">
        <v>3</v>
      </c>
      <c r="O18346" s="5">
        <v>0.15</v>
      </c>
      <c r="P18346" s="3">
        <v>-6.3E-2</v>
      </c>
      <c r="Q18346" s="10">
        <f>SuperStoreOrders[[#This Row],[profit]]/SuperStoreOrders[[#This Row],[sales]]</f>
        <v>-1.4823529411764707E-4</v>
      </c>
      <c r="R18346" s="2">
        <v>32.119999999999997</v>
      </c>
      <c r="S18346" t="s">
        <v>27</v>
      </c>
      <c r="T18346">
        <v>2012</v>
      </c>
    </row>
    <row r="18347" spans="1:20" x14ac:dyDescent="0.2">
      <c r="A18347" s="1">
        <v>41236</v>
      </c>
      <c r="B18347" s="1" t="str">
        <f t="shared" si="286"/>
        <v>November</v>
      </c>
      <c r="C18347" s="1">
        <v>41242</v>
      </c>
      <c r="D18347" t="s">
        <v>18</v>
      </c>
      <c r="E18347" t="s">
        <v>3158</v>
      </c>
      <c r="F18347" t="s">
        <v>60</v>
      </c>
      <c r="G18347" t="s">
        <v>184</v>
      </c>
      <c r="H18347" t="s">
        <v>140</v>
      </c>
      <c r="I18347" t="s">
        <v>94</v>
      </c>
      <c r="J18347" t="s">
        <v>55</v>
      </c>
      <c r="K18347" t="s">
        <v>95</v>
      </c>
      <c r="L18347" t="s">
        <v>2267</v>
      </c>
      <c r="M18347" s="2">
        <v>589</v>
      </c>
      <c r="N18347" s="4">
        <v>5</v>
      </c>
      <c r="O18347" s="5">
        <v>0.15</v>
      </c>
      <c r="P18347" s="3">
        <v>124.6725</v>
      </c>
      <c r="Q18347" s="10">
        <f>SuperStoreOrders[[#This Row],[profit]]/SuperStoreOrders[[#This Row],[sales]]</f>
        <v>0.21166808149405772</v>
      </c>
      <c r="R18347" s="2">
        <v>27.04</v>
      </c>
      <c r="S18347" t="s">
        <v>27</v>
      </c>
      <c r="T18347">
        <v>2012</v>
      </c>
    </row>
    <row r="18348" spans="1:20" x14ac:dyDescent="0.2">
      <c r="A18348" s="1">
        <v>41236</v>
      </c>
      <c r="B18348" s="1" t="str">
        <f t="shared" si="286"/>
        <v>November</v>
      </c>
      <c r="C18348" s="1">
        <v>41241</v>
      </c>
      <c r="D18348" t="s">
        <v>18</v>
      </c>
      <c r="E18348" t="s">
        <v>2448</v>
      </c>
      <c r="F18348" t="s">
        <v>60</v>
      </c>
      <c r="G18348" t="s">
        <v>4210</v>
      </c>
      <c r="H18348" t="s">
        <v>347</v>
      </c>
      <c r="I18348" t="s">
        <v>127</v>
      </c>
      <c r="J18348" t="s">
        <v>24</v>
      </c>
      <c r="K18348" t="s">
        <v>25</v>
      </c>
      <c r="L18348" t="s">
        <v>2800</v>
      </c>
      <c r="M18348" s="2">
        <v>305</v>
      </c>
      <c r="N18348" s="4">
        <v>6</v>
      </c>
      <c r="O18348" s="5">
        <v>0.1</v>
      </c>
      <c r="P18348" s="3">
        <v>50.723999999999997</v>
      </c>
      <c r="Q18348" s="10">
        <f>SuperStoreOrders[[#This Row],[profit]]/SuperStoreOrders[[#This Row],[sales]]</f>
        <v>0.16630819672131147</v>
      </c>
      <c r="R18348" s="2">
        <v>25.67</v>
      </c>
      <c r="S18348" t="s">
        <v>27</v>
      </c>
      <c r="T18348">
        <v>2012</v>
      </c>
    </row>
    <row r="18349" spans="1:20" x14ac:dyDescent="0.2">
      <c r="A18349" s="1">
        <v>41236</v>
      </c>
      <c r="B18349" s="1" t="str">
        <f t="shared" si="286"/>
        <v>November</v>
      </c>
      <c r="C18349" s="1">
        <v>41242</v>
      </c>
      <c r="D18349" t="s">
        <v>18</v>
      </c>
      <c r="E18349" t="s">
        <v>3158</v>
      </c>
      <c r="F18349" t="s">
        <v>60</v>
      </c>
      <c r="G18349" t="s">
        <v>184</v>
      </c>
      <c r="H18349" t="s">
        <v>140</v>
      </c>
      <c r="I18349" t="s">
        <v>94</v>
      </c>
      <c r="J18349" t="s">
        <v>24</v>
      </c>
      <c r="K18349" t="s">
        <v>119</v>
      </c>
      <c r="L18349" t="s">
        <v>2955</v>
      </c>
      <c r="M18349" s="2">
        <v>287</v>
      </c>
      <c r="N18349" s="4">
        <v>7</v>
      </c>
      <c r="O18349" s="5">
        <v>0</v>
      </c>
      <c r="P18349" s="3">
        <v>111.72</v>
      </c>
      <c r="Q18349" s="10">
        <f>SuperStoreOrders[[#This Row],[profit]]/SuperStoreOrders[[#This Row],[sales]]</f>
        <v>0.38926829268292684</v>
      </c>
      <c r="R18349" s="2">
        <v>21.99</v>
      </c>
      <c r="S18349" t="s">
        <v>27</v>
      </c>
      <c r="T18349">
        <v>2012</v>
      </c>
    </row>
    <row r="18350" spans="1:20" x14ac:dyDescent="0.2">
      <c r="A18350" s="1">
        <v>41236</v>
      </c>
      <c r="B18350" s="1" t="str">
        <f t="shared" si="286"/>
        <v>November</v>
      </c>
      <c r="C18350" s="1">
        <v>41240</v>
      </c>
      <c r="D18350" t="s">
        <v>18</v>
      </c>
      <c r="E18350" t="s">
        <v>4111</v>
      </c>
      <c r="F18350" t="s">
        <v>60</v>
      </c>
      <c r="G18350" t="s">
        <v>53</v>
      </c>
      <c r="H18350" t="s">
        <v>54</v>
      </c>
      <c r="I18350" t="s">
        <v>54</v>
      </c>
      <c r="J18350" t="s">
        <v>48</v>
      </c>
      <c r="K18350" t="s">
        <v>85</v>
      </c>
      <c r="L18350" t="s">
        <v>3043</v>
      </c>
      <c r="M18350" s="2">
        <v>295</v>
      </c>
      <c r="N18350" s="4">
        <v>2</v>
      </c>
      <c r="O18350" s="5">
        <v>0</v>
      </c>
      <c r="P18350" s="3">
        <v>20.58</v>
      </c>
      <c r="Q18350" s="10">
        <f>SuperStoreOrders[[#This Row],[profit]]/SuperStoreOrders[[#This Row],[sales]]</f>
        <v>6.9762711864406773E-2</v>
      </c>
      <c r="R18350" s="2">
        <v>19.95</v>
      </c>
      <c r="S18350" t="s">
        <v>27</v>
      </c>
      <c r="T18350">
        <v>2012</v>
      </c>
    </row>
    <row r="18351" spans="1:20" x14ac:dyDescent="0.2">
      <c r="A18351" s="1">
        <v>41236</v>
      </c>
      <c r="B18351" s="1" t="str">
        <f t="shared" si="286"/>
        <v>November</v>
      </c>
      <c r="C18351" s="1">
        <v>41238</v>
      </c>
      <c r="D18351" t="s">
        <v>170</v>
      </c>
      <c r="E18351" t="s">
        <v>2128</v>
      </c>
      <c r="F18351" t="s">
        <v>20</v>
      </c>
      <c r="G18351" t="s">
        <v>238</v>
      </c>
      <c r="H18351" t="s">
        <v>126</v>
      </c>
      <c r="I18351" t="s">
        <v>127</v>
      </c>
      <c r="J18351" t="s">
        <v>48</v>
      </c>
      <c r="K18351" t="s">
        <v>73</v>
      </c>
      <c r="L18351" t="s">
        <v>4357</v>
      </c>
      <c r="M18351" s="2">
        <v>92</v>
      </c>
      <c r="N18351" s="4">
        <v>3</v>
      </c>
      <c r="O18351" s="5">
        <v>0</v>
      </c>
      <c r="P18351" s="3">
        <v>9.18</v>
      </c>
      <c r="Q18351" s="10">
        <f>SuperStoreOrders[[#This Row],[profit]]/SuperStoreOrders[[#This Row],[sales]]</f>
        <v>9.978260869565217E-2</v>
      </c>
      <c r="R18351" s="2">
        <v>19.899999999999999</v>
      </c>
      <c r="S18351" t="s">
        <v>40</v>
      </c>
      <c r="T18351">
        <v>2012</v>
      </c>
    </row>
    <row r="18352" spans="1:20" x14ac:dyDescent="0.2">
      <c r="A18352" s="1">
        <v>41236</v>
      </c>
      <c r="B18352" s="1" t="str">
        <f t="shared" si="286"/>
        <v>November</v>
      </c>
      <c r="C18352" s="1">
        <v>41240</v>
      </c>
      <c r="D18352" t="s">
        <v>18</v>
      </c>
      <c r="E18352" t="s">
        <v>3214</v>
      </c>
      <c r="F18352" t="s">
        <v>60</v>
      </c>
      <c r="G18352" t="s">
        <v>152</v>
      </c>
      <c r="H18352" t="s">
        <v>153</v>
      </c>
      <c r="I18352" t="s">
        <v>94</v>
      </c>
      <c r="J18352" t="s">
        <v>24</v>
      </c>
      <c r="K18352" t="s">
        <v>46</v>
      </c>
      <c r="L18352" t="s">
        <v>5220</v>
      </c>
      <c r="M18352" s="2">
        <v>336</v>
      </c>
      <c r="N18352" s="4">
        <v>4</v>
      </c>
      <c r="O18352" s="5">
        <v>0.2</v>
      </c>
      <c r="P18352" s="3">
        <v>117.432</v>
      </c>
      <c r="Q18352" s="10">
        <f>SuperStoreOrders[[#This Row],[profit]]/SuperStoreOrders[[#This Row],[sales]]</f>
        <v>0.34950000000000003</v>
      </c>
      <c r="R18352" s="2">
        <v>19.579999999999998</v>
      </c>
      <c r="S18352" t="s">
        <v>27</v>
      </c>
      <c r="T18352">
        <v>2012</v>
      </c>
    </row>
    <row r="18353" spans="1:20" x14ac:dyDescent="0.2">
      <c r="A18353" s="1">
        <v>41236</v>
      </c>
      <c r="B18353" s="1" t="str">
        <f t="shared" si="286"/>
        <v>November</v>
      </c>
      <c r="C18353" s="1">
        <v>41242</v>
      </c>
      <c r="D18353" t="s">
        <v>18</v>
      </c>
      <c r="E18353" t="s">
        <v>3158</v>
      </c>
      <c r="F18353" t="s">
        <v>60</v>
      </c>
      <c r="G18353" t="s">
        <v>184</v>
      </c>
      <c r="H18353" t="s">
        <v>140</v>
      </c>
      <c r="I18353" t="s">
        <v>94</v>
      </c>
      <c r="J18353" t="s">
        <v>24</v>
      </c>
      <c r="K18353" t="s">
        <v>61</v>
      </c>
      <c r="L18353" t="s">
        <v>1695</v>
      </c>
      <c r="M18353" s="2">
        <v>384</v>
      </c>
      <c r="N18353" s="4">
        <v>6</v>
      </c>
      <c r="O18353" s="5">
        <v>0.1</v>
      </c>
      <c r="P18353" s="3">
        <v>-42.624000000000002</v>
      </c>
      <c r="Q18353" s="10">
        <f>SuperStoreOrders[[#This Row],[profit]]/SuperStoreOrders[[#This Row],[sales]]</f>
        <v>-0.111</v>
      </c>
      <c r="R18353" s="2">
        <v>16.55</v>
      </c>
      <c r="S18353" t="s">
        <v>27</v>
      </c>
      <c r="T18353">
        <v>2012</v>
      </c>
    </row>
    <row r="18354" spans="1:20" x14ac:dyDescent="0.2">
      <c r="A18354" s="1">
        <v>41236</v>
      </c>
      <c r="B18354" s="1" t="str">
        <f t="shared" si="286"/>
        <v>November</v>
      </c>
      <c r="C18354" s="1">
        <v>41242</v>
      </c>
      <c r="D18354" t="s">
        <v>18</v>
      </c>
      <c r="E18354" t="s">
        <v>820</v>
      </c>
      <c r="F18354" t="s">
        <v>20</v>
      </c>
      <c r="G18354" t="s">
        <v>744</v>
      </c>
      <c r="H18354" t="s">
        <v>188</v>
      </c>
      <c r="I18354" t="s">
        <v>78</v>
      </c>
      <c r="J18354" t="s">
        <v>24</v>
      </c>
      <c r="K18354" t="s">
        <v>108</v>
      </c>
      <c r="L18354" t="s">
        <v>3226</v>
      </c>
      <c r="M18354" s="2">
        <v>73</v>
      </c>
      <c r="N18354" s="4">
        <v>13</v>
      </c>
      <c r="O18354" s="5">
        <v>0.47</v>
      </c>
      <c r="P18354" s="3">
        <v>-31.921500000000002</v>
      </c>
      <c r="Q18354" s="10">
        <f>SuperStoreOrders[[#This Row],[profit]]/SuperStoreOrders[[#This Row],[sales]]</f>
        <v>-0.43728082191780826</v>
      </c>
      <c r="R18354" s="2">
        <v>9.81</v>
      </c>
      <c r="S18354" t="s">
        <v>69</v>
      </c>
      <c r="T18354">
        <v>2012</v>
      </c>
    </row>
    <row r="18355" spans="1:20" x14ac:dyDescent="0.2">
      <c r="A18355" s="1">
        <v>41236</v>
      </c>
      <c r="B18355" s="1" t="str">
        <f t="shared" si="286"/>
        <v>November</v>
      </c>
      <c r="C18355" s="1">
        <v>41241</v>
      </c>
      <c r="D18355" t="s">
        <v>18</v>
      </c>
      <c r="E18355" t="s">
        <v>1723</v>
      </c>
      <c r="F18355" t="s">
        <v>60</v>
      </c>
      <c r="G18355" t="s">
        <v>65</v>
      </c>
      <c r="H18355" t="s">
        <v>66</v>
      </c>
      <c r="I18355" t="s">
        <v>31</v>
      </c>
      <c r="J18355" t="s">
        <v>24</v>
      </c>
      <c r="K18355" t="s">
        <v>32</v>
      </c>
      <c r="L18355" t="s">
        <v>3767</v>
      </c>
      <c r="M18355" s="2">
        <v>112</v>
      </c>
      <c r="N18355" s="4">
        <v>4</v>
      </c>
      <c r="O18355" s="5">
        <v>0.4</v>
      </c>
      <c r="P18355" s="3">
        <v>-54.192</v>
      </c>
      <c r="Q18355" s="10">
        <f>SuperStoreOrders[[#This Row],[profit]]/SuperStoreOrders[[#This Row],[sales]]</f>
        <v>-0.48385714285714287</v>
      </c>
      <c r="R18355" s="2">
        <v>7.21</v>
      </c>
      <c r="S18355" t="s">
        <v>27</v>
      </c>
      <c r="T18355">
        <v>2012</v>
      </c>
    </row>
    <row r="18356" spans="1:20" x14ac:dyDescent="0.2">
      <c r="A18356" s="1">
        <v>41236</v>
      </c>
      <c r="B18356" s="1" t="str">
        <f t="shared" si="286"/>
        <v>November</v>
      </c>
      <c r="C18356" s="1">
        <v>41242</v>
      </c>
      <c r="D18356" t="s">
        <v>18</v>
      </c>
      <c r="E18356" t="s">
        <v>2521</v>
      </c>
      <c r="F18356" t="s">
        <v>20</v>
      </c>
      <c r="G18356" t="s">
        <v>623</v>
      </c>
      <c r="H18356" t="s">
        <v>624</v>
      </c>
      <c r="I18356" t="s">
        <v>23</v>
      </c>
      <c r="J18356" t="s">
        <v>55</v>
      </c>
      <c r="K18356" t="s">
        <v>95</v>
      </c>
      <c r="L18356" t="s">
        <v>1252</v>
      </c>
      <c r="M18356" s="2">
        <v>123</v>
      </c>
      <c r="N18356" s="4">
        <v>1</v>
      </c>
      <c r="O18356" s="5">
        <v>0</v>
      </c>
      <c r="P18356" s="3">
        <v>30.81</v>
      </c>
      <c r="Q18356" s="10">
        <f>SuperStoreOrders[[#This Row],[profit]]/SuperStoreOrders[[#This Row],[sales]]</f>
        <v>0.25048780487804878</v>
      </c>
      <c r="R18356" s="2">
        <v>7.08</v>
      </c>
      <c r="S18356" t="s">
        <v>27</v>
      </c>
      <c r="T18356">
        <v>2012</v>
      </c>
    </row>
    <row r="18357" spans="1:20" x14ac:dyDescent="0.2">
      <c r="A18357" s="1">
        <v>41236</v>
      </c>
      <c r="B18357" s="1" t="str">
        <f t="shared" si="286"/>
        <v>November</v>
      </c>
      <c r="C18357" s="1">
        <v>41239</v>
      </c>
      <c r="D18357" t="s">
        <v>170</v>
      </c>
      <c r="E18357" t="s">
        <v>3006</v>
      </c>
      <c r="F18357" t="s">
        <v>60</v>
      </c>
      <c r="G18357" t="s">
        <v>2669</v>
      </c>
      <c r="H18357" t="s">
        <v>140</v>
      </c>
      <c r="I18357" t="s">
        <v>94</v>
      </c>
      <c r="J18357" t="s">
        <v>55</v>
      </c>
      <c r="K18357" t="s">
        <v>56</v>
      </c>
      <c r="L18357" t="s">
        <v>3003</v>
      </c>
      <c r="M18357" s="2">
        <v>1048</v>
      </c>
      <c r="N18357" s="4">
        <v>4</v>
      </c>
      <c r="O18357" s="5">
        <v>0.15</v>
      </c>
      <c r="P18357" s="3">
        <v>-49.332000000000001</v>
      </c>
      <c r="Q18357" s="10">
        <f>SuperStoreOrders[[#This Row],[profit]]/SuperStoreOrders[[#This Row],[sales]]</f>
        <v>-4.7072519083969463E-2</v>
      </c>
      <c r="R18357" s="2">
        <v>6.2</v>
      </c>
      <c r="S18357" t="s">
        <v>27</v>
      </c>
      <c r="T18357">
        <v>2012</v>
      </c>
    </row>
    <row r="18358" spans="1:20" x14ac:dyDescent="0.2">
      <c r="A18358" s="1">
        <v>41236</v>
      </c>
      <c r="B18358" s="1" t="str">
        <f t="shared" si="286"/>
        <v>November</v>
      </c>
      <c r="C18358" s="1">
        <v>41241</v>
      </c>
      <c r="D18358" t="s">
        <v>34</v>
      </c>
      <c r="E18358" t="s">
        <v>186</v>
      </c>
      <c r="F18358" t="s">
        <v>20</v>
      </c>
      <c r="G18358" t="s">
        <v>1432</v>
      </c>
      <c r="H18358" t="s">
        <v>1433</v>
      </c>
      <c r="I18358" t="s">
        <v>94</v>
      </c>
      <c r="J18358" t="s">
        <v>24</v>
      </c>
      <c r="K18358" t="s">
        <v>108</v>
      </c>
      <c r="L18358" t="s">
        <v>2801</v>
      </c>
      <c r="M18358" s="2">
        <v>52</v>
      </c>
      <c r="N18358" s="4">
        <v>12</v>
      </c>
      <c r="O18358" s="5">
        <v>0.4</v>
      </c>
      <c r="P18358" s="3">
        <v>-14.112</v>
      </c>
      <c r="Q18358" s="10">
        <f>SuperStoreOrders[[#This Row],[profit]]/SuperStoreOrders[[#This Row],[sales]]</f>
        <v>-0.27138461538461539</v>
      </c>
      <c r="R18358" s="2">
        <v>6.12</v>
      </c>
      <c r="S18358" t="s">
        <v>27</v>
      </c>
      <c r="T18358">
        <v>2012</v>
      </c>
    </row>
    <row r="18359" spans="1:20" x14ac:dyDescent="0.2">
      <c r="A18359" s="1">
        <v>41236</v>
      </c>
      <c r="B18359" s="1" t="str">
        <f t="shared" si="286"/>
        <v>November</v>
      </c>
      <c r="C18359" s="1">
        <v>41238</v>
      </c>
      <c r="D18359" t="s">
        <v>34</v>
      </c>
      <c r="E18359" t="s">
        <v>1474</v>
      </c>
      <c r="F18359" t="s">
        <v>20</v>
      </c>
      <c r="G18359" t="s">
        <v>391</v>
      </c>
      <c r="H18359" t="s">
        <v>153</v>
      </c>
      <c r="I18359" t="s">
        <v>206</v>
      </c>
      <c r="J18359" t="s">
        <v>24</v>
      </c>
      <c r="K18359" t="s">
        <v>46</v>
      </c>
      <c r="L18359" t="s">
        <v>2095</v>
      </c>
      <c r="M18359" s="2">
        <v>39</v>
      </c>
      <c r="N18359" s="4">
        <v>6</v>
      </c>
      <c r="O18359" s="5">
        <v>0</v>
      </c>
      <c r="P18359" s="3">
        <v>18.662400000000002</v>
      </c>
      <c r="Q18359" s="10">
        <f>SuperStoreOrders[[#This Row],[profit]]/SuperStoreOrders[[#This Row],[sales]]</f>
        <v>0.47852307692307694</v>
      </c>
      <c r="R18359" s="2">
        <v>5.66</v>
      </c>
      <c r="S18359" t="s">
        <v>27</v>
      </c>
      <c r="T18359">
        <v>2012</v>
      </c>
    </row>
    <row r="18360" spans="1:20" x14ac:dyDescent="0.2">
      <c r="A18360" s="1">
        <v>41236</v>
      </c>
      <c r="B18360" s="1" t="str">
        <f t="shared" si="286"/>
        <v>November</v>
      </c>
      <c r="C18360" s="1">
        <v>41240</v>
      </c>
      <c r="D18360" t="s">
        <v>18</v>
      </c>
      <c r="E18360" t="s">
        <v>1666</v>
      </c>
      <c r="F18360" t="s">
        <v>20</v>
      </c>
      <c r="G18360" t="s">
        <v>1535</v>
      </c>
      <c r="H18360" t="s">
        <v>1536</v>
      </c>
      <c r="I18360" t="s">
        <v>127</v>
      </c>
      <c r="J18360" t="s">
        <v>24</v>
      </c>
      <c r="K18360" t="s">
        <v>32</v>
      </c>
      <c r="L18360" t="s">
        <v>2001</v>
      </c>
      <c r="M18360" s="2">
        <v>82</v>
      </c>
      <c r="N18360" s="4">
        <v>5</v>
      </c>
      <c r="O18360" s="5">
        <v>0.4</v>
      </c>
      <c r="P18360" s="3">
        <v>-4.1399999999999997</v>
      </c>
      <c r="Q18360" s="10">
        <f>SuperStoreOrders[[#This Row],[profit]]/SuperStoreOrders[[#This Row],[sales]]</f>
        <v>-5.0487804878048777E-2</v>
      </c>
      <c r="R18360" s="2">
        <v>5.48</v>
      </c>
      <c r="S18360" t="s">
        <v>27</v>
      </c>
      <c r="T18360">
        <v>2012</v>
      </c>
    </row>
    <row r="18361" spans="1:20" x14ac:dyDescent="0.2">
      <c r="A18361" s="1">
        <v>41236</v>
      </c>
      <c r="B18361" s="1" t="str">
        <f t="shared" si="286"/>
        <v>November</v>
      </c>
      <c r="C18361" s="1">
        <v>41240</v>
      </c>
      <c r="D18361" t="s">
        <v>18</v>
      </c>
      <c r="E18361" t="s">
        <v>1666</v>
      </c>
      <c r="F18361" t="s">
        <v>20</v>
      </c>
      <c r="G18361" t="s">
        <v>1535</v>
      </c>
      <c r="H18361" t="s">
        <v>1536</v>
      </c>
      <c r="I18361" t="s">
        <v>127</v>
      </c>
      <c r="J18361" t="s">
        <v>55</v>
      </c>
      <c r="K18361" t="s">
        <v>67</v>
      </c>
      <c r="L18361" t="s">
        <v>531</v>
      </c>
      <c r="M18361" s="2">
        <v>117</v>
      </c>
      <c r="N18361" s="4">
        <v>2</v>
      </c>
      <c r="O18361" s="5">
        <v>0.40200000000000002</v>
      </c>
      <c r="P18361" s="3">
        <v>-45.592799999999997</v>
      </c>
      <c r="Q18361" s="10">
        <f>SuperStoreOrders[[#This Row],[profit]]/SuperStoreOrders[[#This Row],[sales]]</f>
        <v>-0.38968205128205124</v>
      </c>
      <c r="R18361" s="2">
        <v>5.39</v>
      </c>
      <c r="S18361" t="s">
        <v>27</v>
      </c>
      <c r="T18361">
        <v>2012</v>
      </c>
    </row>
    <row r="18362" spans="1:20" x14ac:dyDescent="0.2">
      <c r="A18362" s="1">
        <v>41236</v>
      </c>
      <c r="B18362" s="1" t="str">
        <f t="shared" si="286"/>
        <v>November</v>
      </c>
      <c r="C18362" s="1">
        <v>41240</v>
      </c>
      <c r="D18362" t="s">
        <v>18</v>
      </c>
      <c r="E18362" t="s">
        <v>1945</v>
      </c>
      <c r="F18362" t="s">
        <v>60</v>
      </c>
      <c r="G18362" t="s">
        <v>83</v>
      </c>
      <c r="H18362" t="s">
        <v>84</v>
      </c>
      <c r="I18362" t="s">
        <v>45</v>
      </c>
      <c r="J18362" t="s">
        <v>24</v>
      </c>
      <c r="K18362" t="s">
        <v>112</v>
      </c>
      <c r="L18362" t="s">
        <v>1587</v>
      </c>
      <c r="M18362" s="2">
        <v>96</v>
      </c>
      <c r="N18362" s="4">
        <v>4</v>
      </c>
      <c r="O18362" s="5">
        <v>0</v>
      </c>
      <c r="P18362" s="3">
        <v>18.239999999999998</v>
      </c>
      <c r="Q18362" s="10">
        <f>SuperStoreOrders[[#This Row],[profit]]/SuperStoreOrders[[#This Row],[sales]]</f>
        <v>0.18999999999999997</v>
      </c>
      <c r="R18362" s="2">
        <v>5.33</v>
      </c>
      <c r="S18362" t="s">
        <v>27</v>
      </c>
      <c r="T18362">
        <v>2012</v>
      </c>
    </row>
    <row r="18363" spans="1:20" x14ac:dyDescent="0.2">
      <c r="A18363" s="1">
        <v>41236</v>
      </c>
      <c r="B18363" s="1" t="str">
        <f t="shared" si="286"/>
        <v>November</v>
      </c>
      <c r="C18363" s="1">
        <v>41240</v>
      </c>
      <c r="D18363" t="s">
        <v>18</v>
      </c>
      <c r="E18363" t="s">
        <v>670</v>
      </c>
      <c r="F18363" t="s">
        <v>20</v>
      </c>
      <c r="G18363" t="s">
        <v>541</v>
      </c>
      <c r="H18363" t="s">
        <v>54</v>
      </c>
      <c r="I18363" t="s">
        <v>54</v>
      </c>
      <c r="J18363" t="s">
        <v>24</v>
      </c>
      <c r="K18363" t="s">
        <v>112</v>
      </c>
      <c r="L18363" t="s">
        <v>3815</v>
      </c>
      <c r="M18363" s="2">
        <v>95</v>
      </c>
      <c r="N18363" s="4">
        <v>2</v>
      </c>
      <c r="O18363" s="5">
        <v>0</v>
      </c>
      <c r="P18363" s="3">
        <v>4.74</v>
      </c>
      <c r="Q18363" s="10">
        <f>SuperStoreOrders[[#This Row],[profit]]/SuperStoreOrders[[#This Row],[sales]]</f>
        <v>4.9894736842105263E-2</v>
      </c>
      <c r="R18363" s="2">
        <v>5.19</v>
      </c>
      <c r="S18363" t="s">
        <v>27</v>
      </c>
      <c r="T18363">
        <v>2012</v>
      </c>
    </row>
    <row r="18364" spans="1:20" x14ac:dyDescent="0.2">
      <c r="A18364" s="1">
        <v>41236</v>
      </c>
      <c r="B18364" s="1" t="str">
        <f t="shared" si="286"/>
        <v>November</v>
      </c>
      <c r="C18364" s="1">
        <v>41240</v>
      </c>
      <c r="D18364" t="s">
        <v>18</v>
      </c>
      <c r="E18364" t="s">
        <v>1666</v>
      </c>
      <c r="F18364" t="s">
        <v>20</v>
      </c>
      <c r="G18364" t="s">
        <v>1535</v>
      </c>
      <c r="H18364" t="s">
        <v>1536</v>
      </c>
      <c r="I18364" t="s">
        <v>127</v>
      </c>
      <c r="J18364" t="s">
        <v>24</v>
      </c>
      <c r="K18364" t="s">
        <v>119</v>
      </c>
      <c r="L18364" t="s">
        <v>3234</v>
      </c>
      <c r="M18364" s="2">
        <v>57</v>
      </c>
      <c r="N18364" s="4">
        <v>7</v>
      </c>
      <c r="O18364" s="5">
        <v>0.4</v>
      </c>
      <c r="P18364" s="3">
        <v>-1.008</v>
      </c>
      <c r="Q18364" s="10">
        <f>SuperStoreOrders[[#This Row],[profit]]/SuperStoreOrders[[#This Row],[sales]]</f>
        <v>-1.7684210526315788E-2</v>
      </c>
      <c r="R18364" s="2">
        <v>4.16</v>
      </c>
      <c r="S18364" t="s">
        <v>27</v>
      </c>
      <c r="T18364">
        <v>2012</v>
      </c>
    </row>
    <row r="18365" spans="1:20" x14ac:dyDescent="0.2">
      <c r="A18365" s="1">
        <v>41236</v>
      </c>
      <c r="B18365" s="1" t="str">
        <f t="shared" si="286"/>
        <v>November</v>
      </c>
      <c r="C18365" s="1">
        <v>41242</v>
      </c>
      <c r="D18365" t="s">
        <v>18</v>
      </c>
      <c r="E18365" t="s">
        <v>1970</v>
      </c>
      <c r="F18365" t="s">
        <v>60</v>
      </c>
      <c r="G18365" t="s">
        <v>2264</v>
      </c>
      <c r="H18365" t="s">
        <v>140</v>
      </c>
      <c r="I18365" t="s">
        <v>94</v>
      </c>
      <c r="J18365" t="s">
        <v>55</v>
      </c>
      <c r="K18365" t="s">
        <v>101</v>
      </c>
      <c r="L18365" t="s">
        <v>2697</v>
      </c>
      <c r="M18365" s="2">
        <v>73</v>
      </c>
      <c r="N18365" s="4">
        <v>1</v>
      </c>
      <c r="O18365" s="5">
        <v>0</v>
      </c>
      <c r="P18365" s="3">
        <v>30.57</v>
      </c>
      <c r="Q18365" s="10">
        <f>SuperStoreOrders[[#This Row],[profit]]/SuperStoreOrders[[#This Row],[sales]]</f>
        <v>0.41876712328767124</v>
      </c>
      <c r="R18365" s="2">
        <v>3.77</v>
      </c>
      <c r="S18365" t="s">
        <v>27</v>
      </c>
      <c r="T18365">
        <v>2012</v>
      </c>
    </row>
    <row r="18366" spans="1:20" x14ac:dyDescent="0.2">
      <c r="A18366" s="1">
        <v>41236</v>
      </c>
      <c r="B18366" s="1" t="str">
        <f t="shared" si="286"/>
        <v>November</v>
      </c>
      <c r="C18366" s="1">
        <v>41238</v>
      </c>
      <c r="D18366" t="s">
        <v>34</v>
      </c>
      <c r="E18366" t="s">
        <v>1474</v>
      </c>
      <c r="F18366" t="s">
        <v>20</v>
      </c>
      <c r="G18366" t="s">
        <v>391</v>
      </c>
      <c r="H18366" t="s">
        <v>153</v>
      </c>
      <c r="I18366" t="s">
        <v>206</v>
      </c>
      <c r="J18366" t="s">
        <v>24</v>
      </c>
      <c r="K18366" t="s">
        <v>46</v>
      </c>
      <c r="L18366" t="s">
        <v>4463</v>
      </c>
      <c r="M18366" s="2">
        <v>44</v>
      </c>
      <c r="N18366" s="4">
        <v>6</v>
      </c>
      <c r="O18366" s="5">
        <v>0</v>
      </c>
      <c r="P18366" s="3">
        <v>20.727</v>
      </c>
      <c r="Q18366" s="10">
        <f>SuperStoreOrders[[#This Row],[profit]]/SuperStoreOrders[[#This Row],[sales]]</f>
        <v>0.47106818181818183</v>
      </c>
      <c r="R18366" s="2">
        <v>3.49</v>
      </c>
      <c r="S18366" t="s">
        <v>27</v>
      </c>
      <c r="T18366">
        <v>2012</v>
      </c>
    </row>
    <row r="18367" spans="1:20" x14ac:dyDescent="0.2">
      <c r="A18367" s="1">
        <v>41236</v>
      </c>
      <c r="B18367" s="1" t="str">
        <f t="shared" si="286"/>
        <v>November</v>
      </c>
      <c r="C18367" s="1">
        <v>41240</v>
      </c>
      <c r="D18367" t="s">
        <v>18</v>
      </c>
      <c r="E18367" t="s">
        <v>1666</v>
      </c>
      <c r="F18367" t="s">
        <v>20</v>
      </c>
      <c r="G18367" t="s">
        <v>1535</v>
      </c>
      <c r="H18367" t="s">
        <v>1536</v>
      </c>
      <c r="I18367" t="s">
        <v>127</v>
      </c>
      <c r="J18367" t="s">
        <v>48</v>
      </c>
      <c r="K18367" t="s">
        <v>73</v>
      </c>
      <c r="L18367" t="s">
        <v>4205</v>
      </c>
      <c r="M18367" s="2">
        <v>36</v>
      </c>
      <c r="N18367" s="4">
        <v>1</v>
      </c>
      <c r="O18367" s="5">
        <v>0.4</v>
      </c>
      <c r="P18367" s="3">
        <v>3.552</v>
      </c>
      <c r="Q18367" s="10">
        <f>SuperStoreOrders[[#This Row],[profit]]/SuperStoreOrders[[#This Row],[sales]]</f>
        <v>9.8666666666666666E-2</v>
      </c>
      <c r="R18367" s="2">
        <v>3.1</v>
      </c>
      <c r="S18367" t="s">
        <v>27</v>
      </c>
      <c r="T18367">
        <v>2012</v>
      </c>
    </row>
    <row r="18368" spans="1:20" x14ac:dyDescent="0.2">
      <c r="A18368" s="1">
        <v>41236</v>
      </c>
      <c r="B18368" s="1" t="str">
        <f t="shared" si="286"/>
        <v>November</v>
      </c>
      <c r="C18368" s="1">
        <v>41239</v>
      </c>
      <c r="D18368" t="s">
        <v>170</v>
      </c>
      <c r="E18368" t="s">
        <v>3006</v>
      </c>
      <c r="F18368" t="s">
        <v>60</v>
      </c>
      <c r="G18368" t="s">
        <v>2669</v>
      </c>
      <c r="H18368" t="s">
        <v>140</v>
      </c>
      <c r="I18368" t="s">
        <v>94</v>
      </c>
      <c r="J18368" t="s">
        <v>24</v>
      </c>
      <c r="K18368" t="s">
        <v>32</v>
      </c>
      <c r="L18368" t="s">
        <v>2262</v>
      </c>
      <c r="M18368" s="2">
        <v>76</v>
      </c>
      <c r="N18368" s="4">
        <v>3</v>
      </c>
      <c r="O18368" s="5">
        <v>0</v>
      </c>
      <c r="P18368" s="3">
        <v>19.62</v>
      </c>
      <c r="Q18368" s="10">
        <f>SuperStoreOrders[[#This Row],[profit]]/SuperStoreOrders[[#This Row],[sales]]</f>
        <v>0.25815789473684214</v>
      </c>
      <c r="R18368" s="2">
        <v>3.09</v>
      </c>
      <c r="S18368" t="s">
        <v>27</v>
      </c>
      <c r="T18368">
        <v>2012</v>
      </c>
    </row>
    <row r="18369" spans="1:20" x14ac:dyDescent="0.2">
      <c r="A18369" s="1">
        <v>41236</v>
      </c>
      <c r="B18369" s="1" t="str">
        <f t="shared" si="286"/>
        <v>November</v>
      </c>
      <c r="C18369" s="1">
        <v>41242</v>
      </c>
      <c r="D18369" t="s">
        <v>18</v>
      </c>
      <c r="E18369" t="s">
        <v>1134</v>
      </c>
      <c r="F18369" t="s">
        <v>20</v>
      </c>
      <c r="G18369" t="s">
        <v>4489</v>
      </c>
      <c r="H18369" t="s">
        <v>353</v>
      </c>
      <c r="I18369" t="s">
        <v>354</v>
      </c>
      <c r="J18369" t="s">
        <v>48</v>
      </c>
      <c r="K18369" t="s">
        <v>73</v>
      </c>
      <c r="L18369" t="s">
        <v>3277</v>
      </c>
      <c r="M18369" s="2">
        <v>64</v>
      </c>
      <c r="N18369" s="4">
        <v>1</v>
      </c>
      <c r="O18369" s="5">
        <v>0</v>
      </c>
      <c r="P18369" s="3">
        <v>24.36</v>
      </c>
      <c r="Q18369" s="10">
        <f>SuperStoreOrders[[#This Row],[profit]]/SuperStoreOrders[[#This Row],[sales]]</f>
        <v>0.38062499999999999</v>
      </c>
      <c r="R18369" s="2">
        <v>2.46</v>
      </c>
      <c r="S18369" t="s">
        <v>27</v>
      </c>
      <c r="T18369">
        <v>2012</v>
      </c>
    </row>
    <row r="18370" spans="1:20" x14ac:dyDescent="0.2">
      <c r="A18370" s="1">
        <v>41236</v>
      </c>
      <c r="B18370" s="1" t="str">
        <f t="shared" ref="B18370:B18433" si="287">TEXT(A18370, "[$-409]mmmm")</f>
        <v>November</v>
      </c>
      <c r="C18370" s="1">
        <v>41240</v>
      </c>
      <c r="D18370" t="s">
        <v>18</v>
      </c>
      <c r="E18370" t="s">
        <v>1666</v>
      </c>
      <c r="F18370" t="s">
        <v>20</v>
      </c>
      <c r="G18370" t="s">
        <v>1535</v>
      </c>
      <c r="H18370" t="s">
        <v>1536</v>
      </c>
      <c r="I18370" t="s">
        <v>127</v>
      </c>
      <c r="J18370" t="s">
        <v>48</v>
      </c>
      <c r="K18370" t="s">
        <v>49</v>
      </c>
      <c r="L18370" t="s">
        <v>762</v>
      </c>
      <c r="M18370" s="2">
        <v>27</v>
      </c>
      <c r="N18370" s="4">
        <v>3</v>
      </c>
      <c r="O18370" s="5">
        <v>0.4</v>
      </c>
      <c r="P18370" s="3">
        <v>-7.1159999999999997</v>
      </c>
      <c r="Q18370" s="10">
        <f>SuperStoreOrders[[#This Row],[profit]]/SuperStoreOrders[[#This Row],[sales]]</f>
        <v>-0.26355555555555554</v>
      </c>
      <c r="R18370" s="2">
        <v>2.2400000000000002</v>
      </c>
      <c r="S18370" t="s">
        <v>27</v>
      </c>
      <c r="T18370">
        <v>2012</v>
      </c>
    </row>
    <row r="18371" spans="1:20" x14ac:dyDescent="0.2">
      <c r="A18371" s="1">
        <v>41236</v>
      </c>
      <c r="B18371" s="1" t="str">
        <f t="shared" si="287"/>
        <v>November</v>
      </c>
      <c r="C18371" s="1">
        <v>41242</v>
      </c>
      <c r="D18371" t="s">
        <v>18</v>
      </c>
      <c r="E18371" t="s">
        <v>2521</v>
      </c>
      <c r="F18371" t="s">
        <v>20</v>
      </c>
      <c r="G18371" t="s">
        <v>623</v>
      </c>
      <c r="H18371" t="s">
        <v>624</v>
      </c>
      <c r="I18371" t="s">
        <v>23</v>
      </c>
      <c r="J18371" t="s">
        <v>24</v>
      </c>
      <c r="K18371" t="s">
        <v>119</v>
      </c>
      <c r="L18371" t="s">
        <v>2355</v>
      </c>
      <c r="M18371" s="2">
        <v>34</v>
      </c>
      <c r="N18371" s="4">
        <v>2</v>
      </c>
      <c r="O18371" s="5">
        <v>0</v>
      </c>
      <c r="P18371" s="3">
        <v>8.52</v>
      </c>
      <c r="Q18371" s="10">
        <f>SuperStoreOrders[[#This Row],[profit]]/SuperStoreOrders[[#This Row],[sales]]</f>
        <v>0.25058823529411761</v>
      </c>
      <c r="R18371" s="2">
        <v>2.23</v>
      </c>
      <c r="S18371" t="s">
        <v>27</v>
      </c>
      <c r="T18371">
        <v>2012</v>
      </c>
    </row>
    <row r="18372" spans="1:20" x14ac:dyDescent="0.2">
      <c r="A18372" s="1">
        <v>41236</v>
      </c>
      <c r="B18372" s="1" t="str">
        <f t="shared" si="287"/>
        <v>November</v>
      </c>
      <c r="C18372" s="1">
        <v>41240</v>
      </c>
      <c r="D18372" t="s">
        <v>18</v>
      </c>
      <c r="E18372" t="s">
        <v>1666</v>
      </c>
      <c r="F18372" t="s">
        <v>20</v>
      </c>
      <c r="G18372" t="s">
        <v>1535</v>
      </c>
      <c r="H18372" t="s">
        <v>1536</v>
      </c>
      <c r="I18372" t="s">
        <v>127</v>
      </c>
      <c r="J18372" t="s">
        <v>24</v>
      </c>
      <c r="K18372" t="s">
        <v>112</v>
      </c>
      <c r="L18372" t="s">
        <v>141</v>
      </c>
      <c r="M18372" s="2">
        <v>93</v>
      </c>
      <c r="N18372" s="4">
        <v>5</v>
      </c>
      <c r="O18372" s="5">
        <v>0.4</v>
      </c>
      <c r="P18372" s="3">
        <v>15.48</v>
      </c>
      <c r="Q18372" s="10">
        <f>SuperStoreOrders[[#This Row],[profit]]/SuperStoreOrders[[#This Row],[sales]]</f>
        <v>0.1664516129032258</v>
      </c>
      <c r="R18372" s="2">
        <v>2.16</v>
      </c>
      <c r="S18372" t="s">
        <v>27</v>
      </c>
      <c r="T18372">
        <v>2012</v>
      </c>
    </row>
    <row r="18373" spans="1:20" x14ac:dyDescent="0.2">
      <c r="A18373" s="1">
        <v>41236</v>
      </c>
      <c r="B18373" s="1" t="str">
        <f t="shared" si="287"/>
        <v>November</v>
      </c>
      <c r="C18373" s="1">
        <v>41242</v>
      </c>
      <c r="D18373" t="s">
        <v>18</v>
      </c>
      <c r="E18373" t="s">
        <v>1134</v>
      </c>
      <c r="F18373" t="s">
        <v>20</v>
      </c>
      <c r="G18373" t="s">
        <v>4489</v>
      </c>
      <c r="H18373" t="s">
        <v>353</v>
      </c>
      <c r="I18373" t="s">
        <v>354</v>
      </c>
      <c r="J18373" t="s">
        <v>48</v>
      </c>
      <c r="K18373" t="s">
        <v>73</v>
      </c>
      <c r="L18373" t="s">
        <v>3261</v>
      </c>
      <c r="M18373" s="2">
        <v>45</v>
      </c>
      <c r="N18373" s="4">
        <v>1</v>
      </c>
      <c r="O18373" s="5">
        <v>0</v>
      </c>
      <c r="P18373" s="3">
        <v>19.41</v>
      </c>
      <c r="Q18373" s="10">
        <f>SuperStoreOrders[[#This Row],[profit]]/SuperStoreOrders[[#This Row],[sales]]</f>
        <v>0.43133333333333335</v>
      </c>
      <c r="R18373" s="2">
        <v>2.06</v>
      </c>
      <c r="S18373" t="s">
        <v>27</v>
      </c>
      <c r="T18373">
        <v>2012</v>
      </c>
    </row>
    <row r="18374" spans="1:20" x14ac:dyDescent="0.2">
      <c r="A18374" s="1">
        <v>41236</v>
      </c>
      <c r="B18374" s="1" t="str">
        <f t="shared" si="287"/>
        <v>November</v>
      </c>
      <c r="C18374" s="1">
        <v>41238</v>
      </c>
      <c r="D18374" t="s">
        <v>34</v>
      </c>
      <c r="E18374" t="s">
        <v>1474</v>
      </c>
      <c r="F18374" t="s">
        <v>20</v>
      </c>
      <c r="G18374" t="s">
        <v>391</v>
      </c>
      <c r="H18374" t="s">
        <v>153</v>
      </c>
      <c r="I18374" t="s">
        <v>206</v>
      </c>
      <c r="J18374" t="s">
        <v>24</v>
      </c>
      <c r="K18374" t="s">
        <v>119</v>
      </c>
      <c r="L18374" t="s">
        <v>453</v>
      </c>
      <c r="M18374" s="2">
        <v>17</v>
      </c>
      <c r="N18374" s="4">
        <v>2</v>
      </c>
      <c r="O18374" s="5">
        <v>0</v>
      </c>
      <c r="P18374" s="3">
        <v>7.7831999999999999</v>
      </c>
      <c r="Q18374" s="10">
        <f>SuperStoreOrders[[#This Row],[profit]]/SuperStoreOrders[[#This Row],[sales]]</f>
        <v>0.45783529411764706</v>
      </c>
      <c r="R18374" s="2">
        <v>2.04</v>
      </c>
      <c r="S18374" t="s">
        <v>27</v>
      </c>
      <c r="T18374">
        <v>2012</v>
      </c>
    </row>
    <row r="18375" spans="1:20" x14ac:dyDescent="0.2">
      <c r="A18375" s="1">
        <v>41236</v>
      </c>
      <c r="B18375" s="1" t="str">
        <f t="shared" si="287"/>
        <v>November</v>
      </c>
      <c r="C18375" s="1">
        <v>41241</v>
      </c>
      <c r="D18375" t="s">
        <v>34</v>
      </c>
      <c r="E18375" t="s">
        <v>186</v>
      </c>
      <c r="F18375" t="s">
        <v>20</v>
      </c>
      <c r="G18375" t="s">
        <v>1432</v>
      </c>
      <c r="H18375" t="s">
        <v>1433</v>
      </c>
      <c r="I18375" t="s">
        <v>94</v>
      </c>
      <c r="J18375" t="s">
        <v>48</v>
      </c>
      <c r="K18375" t="s">
        <v>49</v>
      </c>
      <c r="L18375" t="s">
        <v>2302</v>
      </c>
      <c r="M18375" s="2">
        <v>62</v>
      </c>
      <c r="N18375" s="4">
        <v>7</v>
      </c>
      <c r="O18375" s="5">
        <v>0.4</v>
      </c>
      <c r="P18375" s="3">
        <v>-16.744</v>
      </c>
      <c r="Q18375" s="10">
        <f>SuperStoreOrders[[#This Row],[profit]]/SuperStoreOrders[[#This Row],[sales]]</f>
        <v>-0.27006451612903226</v>
      </c>
      <c r="R18375" s="2">
        <v>1.89</v>
      </c>
      <c r="S18375" t="s">
        <v>27</v>
      </c>
      <c r="T18375">
        <v>2012</v>
      </c>
    </row>
    <row r="18376" spans="1:20" x14ac:dyDescent="0.2">
      <c r="A18376" s="1">
        <v>41236</v>
      </c>
      <c r="B18376" s="1" t="str">
        <f t="shared" si="287"/>
        <v>November</v>
      </c>
      <c r="C18376" s="1">
        <v>41242</v>
      </c>
      <c r="D18376" t="s">
        <v>18</v>
      </c>
      <c r="E18376" t="s">
        <v>2521</v>
      </c>
      <c r="F18376" t="s">
        <v>20</v>
      </c>
      <c r="G18376" t="s">
        <v>623</v>
      </c>
      <c r="H18376" t="s">
        <v>624</v>
      </c>
      <c r="I18376" t="s">
        <v>23</v>
      </c>
      <c r="J18376" t="s">
        <v>24</v>
      </c>
      <c r="K18376" t="s">
        <v>112</v>
      </c>
      <c r="L18376" t="s">
        <v>2486</v>
      </c>
      <c r="M18376" s="2">
        <v>30</v>
      </c>
      <c r="N18376" s="4">
        <v>1</v>
      </c>
      <c r="O18376" s="5">
        <v>0</v>
      </c>
      <c r="P18376" s="3">
        <v>10.35</v>
      </c>
      <c r="Q18376" s="10">
        <f>SuperStoreOrders[[#This Row],[profit]]/SuperStoreOrders[[#This Row],[sales]]</f>
        <v>0.34499999999999997</v>
      </c>
      <c r="R18376" s="2">
        <v>1.88</v>
      </c>
      <c r="S18376" t="s">
        <v>27</v>
      </c>
      <c r="T18376">
        <v>2012</v>
      </c>
    </row>
    <row r="18377" spans="1:20" x14ac:dyDescent="0.2">
      <c r="A18377" s="1">
        <v>41236</v>
      </c>
      <c r="B18377" s="1" t="str">
        <f t="shared" si="287"/>
        <v>November</v>
      </c>
      <c r="C18377" s="1">
        <v>41238</v>
      </c>
      <c r="D18377" t="s">
        <v>34</v>
      </c>
      <c r="E18377" t="s">
        <v>1474</v>
      </c>
      <c r="F18377" t="s">
        <v>20</v>
      </c>
      <c r="G18377" t="s">
        <v>391</v>
      </c>
      <c r="H18377" t="s">
        <v>153</v>
      </c>
      <c r="I18377" t="s">
        <v>206</v>
      </c>
      <c r="J18377" t="s">
        <v>24</v>
      </c>
      <c r="K18377" t="s">
        <v>112</v>
      </c>
      <c r="L18377" t="s">
        <v>5352</v>
      </c>
      <c r="M18377" s="2">
        <v>13</v>
      </c>
      <c r="N18377" s="4">
        <v>4</v>
      </c>
      <c r="O18377" s="5">
        <v>0</v>
      </c>
      <c r="P18377" s="3">
        <v>5.6416000000000004</v>
      </c>
      <c r="Q18377" s="10">
        <f>SuperStoreOrders[[#This Row],[profit]]/SuperStoreOrders[[#This Row],[sales]]</f>
        <v>0.43396923076923077</v>
      </c>
      <c r="R18377" s="2">
        <v>1.81</v>
      </c>
      <c r="S18377" t="s">
        <v>27</v>
      </c>
      <c r="T18377">
        <v>2012</v>
      </c>
    </row>
    <row r="18378" spans="1:20" x14ac:dyDescent="0.2">
      <c r="A18378" s="1">
        <v>41236</v>
      </c>
      <c r="B18378" s="1" t="str">
        <f t="shared" si="287"/>
        <v>November</v>
      </c>
      <c r="C18378" s="1">
        <v>41240</v>
      </c>
      <c r="D18378" t="s">
        <v>18</v>
      </c>
      <c r="E18378" t="s">
        <v>3214</v>
      </c>
      <c r="F18378" t="s">
        <v>60</v>
      </c>
      <c r="G18378" t="s">
        <v>152</v>
      </c>
      <c r="H18378" t="s">
        <v>153</v>
      </c>
      <c r="I18378" t="s">
        <v>94</v>
      </c>
      <c r="J18378" t="s">
        <v>24</v>
      </c>
      <c r="K18378" t="s">
        <v>25</v>
      </c>
      <c r="L18378" t="s">
        <v>4849</v>
      </c>
      <c r="M18378" s="2">
        <v>27</v>
      </c>
      <c r="N18378" s="4">
        <v>2</v>
      </c>
      <c r="O18378" s="5">
        <v>0.2</v>
      </c>
      <c r="P18378" s="3">
        <v>2.3673999999999999</v>
      </c>
      <c r="Q18378" s="10">
        <f>SuperStoreOrders[[#This Row],[profit]]/SuperStoreOrders[[#This Row],[sales]]</f>
        <v>8.7681481481481485E-2</v>
      </c>
      <c r="R18378" s="2">
        <v>1.62</v>
      </c>
      <c r="S18378" t="s">
        <v>27</v>
      </c>
      <c r="T18378">
        <v>2012</v>
      </c>
    </row>
    <row r="18379" spans="1:20" x14ac:dyDescent="0.2">
      <c r="A18379" s="1">
        <v>41236</v>
      </c>
      <c r="B18379" s="1" t="str">
        <f t="shared" si="287"/>
        <v>November</v>
      </c>
      <c r="C18379" s="1">
        <v>41238</v>
      </c>
      <c r="D18379" t="s">
        <v>170</v>
      </c>
      <c r="E18379" t="s">
        <v>901</v>
      </c>
      <c r="F18379" t="s">
        <v>60</v>
      </c>
      <c r="G18379" t="s">
        <v>1535</v>
      </c>
      <c r="H18379" t="s">
        <v>1536</v>
      </c>
      <c r="I18379" t="s">
        <v>127</v>
      </c>
      <c r="J18379" t="s">
        <v>48</v>
      </c>
      <c r="K18379" t="s">
        <v>49</v>
      </c>
      <c r="L18379" t="s">
        <v>3189</v>
      </c>
      <c r="M18379" s="2">
        <v>23</v>
      </c>
      <c r="N18379" s="4">
        <v>3</v>
      </c>
      <c r="O18379" s="5">
        <v>0.4</v>
      </c>
      <c r="P18379" s="3">
        <v>3.7679999999999998</v>
      </c>
      <c r="Q18379" s="10">
        <f>SuperStoreOrders[[#This Row],[profit]]/SuperStoreOrders[[#This Row],[sales]]</f>
        <v>0.16382608695652173</v>
      </c>
      <c r="R18379" s="2">
        <v>1.56</v>
      </c>
      <c r="S18379" t="s">
        <v>27</v>
      </c>
      <c r="T18379">
        <v>2012</v>
      </c>
    </row>
    <row r="18380" spans="1:20" x14ac:dyDescent="0.2">
      <c r="A18380" s="1">
        <v>41236</v>
      </c>
      <c r="B18380" s="1" t="str">
        <f t="shared" si="287"/>
        <v>November</v>
      </c>
      <c r="C18380" s="1">
        <v>41241</v>
      </c>
      <c r="D18380" t="s">
        <v>18</v>
      </c>
      <c r="E18380" t="s">
        <v>670</v>
      </c>
      <c r="F18380" t="s">
        <v>20</v>
      </c>
      <c r="G18380" t="s">
        <v>790</v>
      </c>
      <c r="H18380" t="s">
        <v>202</v>
      </c>
      <c r="I18380" t="s">
        <v>158</v>
      </c>
      <c r="J18380" t="s">
        <v>24</v>
      </c>
      <c r="K18380" t="s">
        <v>165</v>
      </c>
      <c r="L18380" t="s">
        <v>420</v>
      </c>
      <c r="M18380" s="2">
        <v>18</v>
      </c>
      <c r="N18380" s="4">
        <v>3</v>
      </c>
      <c r="O18380" s="5">
        <v>0</v>
      </c>
      <c r="P18380" s="3">
        <v>0.54</v>
      </c>
      <c r="Q18380" s="10">
        <f>SuperStoreOrders[[#This Row],[profit]]/SuperStoreOrders[[#This Row],[sales]]</f>
        <v>3.0000000000000002E-2</v>
      </c>
      <c r="R18380" s="2">
        <v>1.44</v>
      </c>
      <c r="S18380" t="s">
        <v>27</v>
      </c>
      <c r="T18380">
        <v>2012</v>
      </c>
    </row>
    <row r="18381" spans="1:20" x14ac:dyDescent="0.2">
      <c r="A18381" s="1">
        <v>41236</v>
      </c>
      <c r="B18381" s="1" t="str">
        <f t="shared" si="287"/>
        <v>November</v>
      </c>
      <c r="C18381" s="1">
        <v>41240</v>
      </c>
      <c r="D18381" t="s">
        <v>34</v>
      </c>
      <c r="E18381" t="s">
        <v>35</v>
      </c>
      <c r="F18381" t="s">
        <v>20</v>
      </c>
      <c r="G18381" t="s">
        <v>979</v>
      </c>
      <c r="H18381" t="s">
        <v>153</v>
      </c>
      <c r="I18381" t="s">
        <v>206</v>
      </c>
      <c r="J18381" t="s">
        <v>24</v>
      </c>
      <c r="K18381" t="s">
        <v>112</v>
      </c>
      <c r="L18381" t="s">
        <v>3347</v>
      </c>
      <c r="M18381" s="2">
        <v>18</v>
      </c>
      <c r="N18381" s="4">
        <v>3</v>
      </c>
      <c r="O18381" s="5">
        <v>0</v>
      </c>
      <c r="P18381" s="3">
        <v>4.4850000000000003</v>
      </c>
      <c r="Q18381" s="10">
        <f>SuperStoreOrders[[#This Row],[profit]]/SuperStoreOrders[[#This Row],[sales]]</f>
        <v>0.24916666666666668</v>
      </c>
      <c r="R18381" s="2">
        <v>1.37</v>
      </c>
      <c r="S18381" t="s">
        <v>27</v>
      </c>
      <c r="T18381">
        <v>2012</v>
      </c>
    </row>
    <row r="18382" spans="1:20" x14ac:dyDescent="0.2">
      <c r="A18382" s="1">
        <v>41236</v>
      </c>
      <c r="B18382" s="1" t="str">
        <f t="shared" si="287"/>
        <v>November</v>
      </c>
      <c r="C18382" s="1">
        <v>41241</v>
      </c>
      <c r="D18382" t="s">
        <v>18</v>
      </c>
      <c r="E18382" t="s">
        <v>670</v>
      </c>
      <c r="F18382" t="s">
        <v>20</v>
      </c>
      <c r="G18382" t="s">
        <v>790</v>
      </c>
      <c r="H18382" t="s">
        <v>202</v>
      </c>
      <c r="I18382" t="s">
        <v>158</v>
      </c>
      <c r="J18382" t="s">
        <v>24</v>
      </c>
      <c r="K18382" t="s">
        <v>112</v>
      </c>
      <c r="L18382" t="s">
        <v>2615</v>
      </c>
      <c r="M18382" s="2">
        <v>47</v>
      </c>
      <c r="N18382" s="4">
        <v>3</v>
      </c>
      <c r="O18382" s="5">
        <v>0</v>
      </c>
      <c r="P18382" s="3">
        <v>14.13</v>
      </c>
      <c r="Q18382" s="10">
        <f>SuperStoreOrders[[#This Row],[profit]]/SuperStoreOrders[[#This Row],[sales]]</f>
        <v>0.30063829787234042</v>
      </c>
      <c r="R18382" s="2">
        <v>1.35</v>
      </c>
      <c r="S18382" t="s">
        <v>27</v>
      </c>
      <c r="T18382">
        <v>2012</v>
      </c>
    </row>
    <row r="18383" spans="1:20" x14ac:dyDescent="0.2">
      <c r="A18383" s="1">
        <v>41236</v>
      </c>
      <c r="B18383" s="1" t="str">
        <f t="shared" si="287"/>
        <v>November</v>
      </c>
      <c r="C18383" s="1">
        <v>41240</v>
      </c>
      <c r="D18383" t="s">
        <v>18</v>
      </c>
      <c r="E18383" t="s">
        <v>3214</v>
      </c>
      <c r="F18383" t="s">
        <v>60</v>
      </c>
      <c r="G18383" t="s">
        <v>152</v>
      </c>
      <c r="H18383" t="s">
        <v>153</v>
      </c>
      <c r="I18383" t="s">
        <v>94</v>
      </c>
      <c r="J18383" t="s">
        <v>24</v>
      </c>
      <c r="K18383" t="s">
        <v>165</v>
      </c>
      <c r="L18383" t="s">
        <v>3258</v>
      </c>
      <c r="M18383" s="2">
        <v>24</v>
      </c>
      <c r="N18383" s="4">
        <v>2</v>
      </c>
      <c r="O18383" s="5">
        <v>0.8</v>
      </c>
      <c r="P18383" s="3">
        <v>-40.650399999999998</v>
      </c>
      <c r="Q18383" s="10">
        <f>SuperStoreOrders[[#This Row],[profit]]/SuperStoreOrders[[#This Row],[sales]]</f>
        <v>-1.6937666666666666</v>
      </c>
      <c r="R18383" s="2">
        <v>1.24</v>
      </c>
      <c r="S18383" t="s">
        <v>27</v>
      </c>
      <c r="T18383">
        <v>2012</v>
      </c>
    </row>
    <row r="18384" spans="1:20" x14ac:dyDescent="0.2">
      <c r="A18384" s="1">
        <v>41236</v>
      </c>
      <c r="B18384" s="1" t="str">
        <f t="shared" si="287"/>
        <v>November</v>
      </c>
      <c r="C18384" s="1">
        <v>41240</v>
      </c>
      <c r="D18384" t="s">
        <v>18</v>
      </c>
      <c r="E18384" t="s">
        <v>1666</v>
      </c>
      <c r="F18384" t="s">
        <v>20</v>
      </c>
      <c r="G18384" t="s">
        <v>1535</v>
      </c>
      <c r="H18384" t="s">
        <v>1536</v>
      </c>
      <c r="I18384" t="s">
        <v>127</v>
      </c>
      <c r="J18384" t="s">
        <v>24</v>
      </c>
      <c r="K18384" t="s">
        <v>108</v>
      </c>
      <c r="L18384" t="s">
        <v>1997</v>
      </c>
      <c r="M18384" s="2">
        <v>19</v>
      </c>
      <c r="N18384" s="4">
        <v>5</v>
      </c>
      <c r="O18384" s="5">
        <v>0.4</v>
      </c>
      <c r="P18384" s="3">
        <v>-8.48</v>
      </c>
      <c r="Q18384" s="10">
        <f>SuperStoreOrders[[#This Row],[profit]]/SuperStoreOrders[[#This Row],[sales]]</f>
        <v>-0.44631578947368422</v>
      </c>
      <c r="R18384" s="2">
        <v>0.65</v>
      </c>
      <c r="S18384" t="s">
        <v>27</v>
      </c>
      <c r="T18384">
        <v>2012</v>
      </c>
    </row>
    <row r="18385" spans="1:20" x14ac:dyDescent="0.2">
      <c r="A18385" s="1">
        <v>41236</v>
      </c>
      <c r="B18385" s="1" t="str">
        <f t="shared" si="287"/>
        <v>November</v>
      </c>
      <c r="C18385" s="1">
        <v>41239</v>
      </c>
      <c r="D18385" t="s">
        <v>170</v>
      </c>
      <c r="E18385" t="s">
        <v>3006</v>
      </c>
      <c r="F18385" t="s">
        <v>60</v>
      </c>
      <c r="G18385" t="s">
        <v>2669</v>
      </c>
      <c r="H18385" t="s">
        <v>140</v>
      </c>
      <c r="I18385" t="s">
        <v>94</v>
      </c>
      <c r="J18385" t="s">
        <v>24</v>
      </c>
      <c r="K18385" t="s">
        <v>25</v>
      </c>
      <c r="L18385" t="s">
        <v>1401</v>
      </c>
      <c r="M18385" s="2">
        <v>28</v>
      </c>
      <c r="N18385" s="4">
        <v>2</v>
      </c>
      <c r="O18385" s="5">
        <v>0.1</v>
      </c>
      <c r="P18385" s="3">
        <v>11.166</v>
      </c>
      <c r="Q18385" s="10">
        <f>SuperStoreOrders[[#This Row],[profit]]/SuperStoreOrders[[#This Row],[sales]]</f>
        <v>0.3987857142857143</v>
      </c>
      <c r="R18385" s="2">
        <v>0.54</v>
      </c>
      <c r="S18385" t="s">
        <v>27</v>
      </c>
      <c r="T18385">
        <v>2012</v>
      </c>
    </row>
    <row r="18386" spans="1:20" x14ac:dyDescent="0.2">
      <c r="A18386" s="1">
        <v>41236</v>
      </c>
      <c r="B18386" s="1" t="str">
        <f t="shared" si="287"/>
        <v>November</v>
      </c>
      <c r="C18386" s="1">
        <v>41240</v>
      </c>
      <c r="D18386" t="s">
        <v>18</v>
      </c>
      <c r="E18386" t="s">
        <v>1666</v>
      </c>
      <c r="F18386" t="s">
        <v>20</v>
      </c>
      <c r="G18386" t="s">
        <v>1535</v>
      </c>
      <c r="H18386" t="s">
        <v>1536</v>
      </c>
      <c r="I18386" t="s">
        <v>127</v>
      </c>
      <c r="J18386" t="s">
        <v>24</v>
      </c>
      <c r="K18386" t="s">
        <v>165</v>
      </c>
      <c r="L18386" t="s">
        <v>322</v>
      </c>
      <c r="M18386" s="2">
        <v>6</v>
      </c>
      <c r="N18386" s="4">
        <v>3</v>
      </c>
      <c r="O18386" s="5">
        <v>0.7</v>
      </c>
      <c r="P18386" s="3">
        <v>-7.8419999999999996</v>
      </c>
      <c r="Q18386" s="10">
        <f>SuperStoreOrders[[#This Row],[profit]]/SuperStoreOrders[[#This Row],[sales]]</f>
        <v>-1.3069999999999999</v>
      </c>
      <c r="R18386" s="2">
        <v>0.51</v>
      </c>
      <c r="S18386" t="s">
        <v>27</v>
      </c>
      <c r="T18386">
        <v>2012</v>
      </c>
    </row>
    <row r="18387" spans="1:20" x14ac:dyDescent="0.2">
      <c r="A18387" s="1">
        <v>41236</v>
      </c>
      <c r="B18387" s="1" t="str">
        <f t="shared" si="287"/>
        <v>November</v>
      </c>
      <c r="C18387" s="1">
        <v>41240</v>
      </c>
      <c r="D18387" t="s">
        <v>18</v>
      </c>
      <c r="E18387" t="s">
        <v>1666</v>
      </c>
      <c r="F18387" t="s">
        <v>20</v>
      </c>
      <c r="G18387" t="s">
        <v>1535</v>
      </c>
      <c r="H18387" t="s">
        <v>1536</v>
      </c>
      <c r="I18387" t="s">
        <v>127</v>
      </c>
      <c r="J18387" t="s">
        <v>24</v>
      </c>
      <c r="K18387" t="s">
        <v>165</v>
      </c>
      <c r="L18387" t="s">
        <v>273</v>
      </c>
      <c r="M18387" s="2">
        <v>2</v>
      </c>
      <c r="N18387" s="4">
        <v>1</v>
      </c>
      <c r="O18387" s="5">
        <v>0.7</v>
      </c>
      <c r="P18387" s="3">
        <v>-1.794</v>
      </c>
      <c r="Q18387" s="10">
        <f>SuperStoreOrders[[#This Row],[profit]]/SuperStoreOrders[[#This Row],[sales]]</f>
        <v>-0.89700000000000002</v>
      </c>
      <c r="R18387" s="2">
        <v>0.06</v>
      </c>
      <c r="S18387" t="s">
        <v>27</v>
      </c>
      <c r="T18387">
        <v>2012</v>
      </c>
    </row>
    <row r="18388" spans="1:20" x14ac:dyDescent="0.2">
      <c r="A18388" s="1">
        <v>41237</v>
      </c>
      <c r="B18388" s="1" t="str">
        <f t="shared" si="287"/>
        <v>November</v>
      </c>
      <c r="C18388" s="1">
        <v>41239</v>
      </c>
      <c r="D18388" t="s">
        <v>34</v>
      </c>
      <c r="E18388" t="s">
        <v>566</v>
      </c>
      <c r="F18388" t="s">
        <v>20</v>
      </c>
      <c r="G18388" t="s">
        <v>4986</v>
      </c>
      <c r="H18388" t="s">
        <v>857</v>
      </c>
      <c r="I18388" t="s">
        <v>354</v>
      </c>
      <c r="J18388" t="s">
        <v>55</v>
      </c>
      <c r="K18388" t="s">
        <v>67</v>
      </c>
      <c r="L18388" t="s">
        <v>1301</v>
      </c>
      <c r="M18388" s="2">
        <v>1836</v>
      </c>
      <c r="N18388" s="4">
        <v>7</v>
      </c>
      <c r="O18388" s="5">
        <v>0</v>
      </c>
      <c r="P18388" s="3">
        <v>752.64</v>
      </c>
      <c r="Q18388" s="10">
        <f>SuperStoreOrders[[#This Row],[profit]]/SuperStoreOrders[[#This Row],[sales]]</f>
        <v>0.40993464052287582</v>
      </c>
      <c r="R18388" s="2">
        <v>166.17</v>
      </c>
      <c r="S18388" t="s">
        <v>40</v>
      </c>
      <c r="T18388">
        <v>2012</v>
      </c>
    </row>
    <row r="18389" spans="1:20" x14ac:dyDescent="0.2">
      <c r="A18389" s="1">
        <v>41237</v>
      </c>
      <c r="B18389" s="1" t="str">
        <f t="shared" si="287"/>
        <v>November</v>
      </c>
      <c r="C18389" s="1">
        <v>41238</v>
      </c>
      <c r="D18389" t="s">
        <v>170</v>
      </c>
      <c r="E18389" t="s">
        <v>266</v>
      </c>
      <c r="F18389" t="s">
        <v>20</v>
      </c>
      <c r="G18389" t="s">
        <v>290</v>
      </c>
      <c r="H18389" t="s">
        <v>30</v>
      </c>
      <c r="I18389" t="s">
        <v>31</v>
      </c>
      <c r="J18389" t="s">
        <v>55</v>
      </c>
      <c r="K18389" t="s">
        <v>67</v>
      </c>
      <c r="L18389" t="s">
        <v>5155</v>
      </c>
      <c r="M18389" s="2">
        <v>645</v>
      </c>
      <c r="N18389" s="4">
        <v>2</v>
      </c>
      <c r="O18389" s="5">
        <v>0.1</v>
      </c>
      <c r="P18389" s="3">
        <v>157.69800000000001</v>
      </c>
      <c r="Q18389" s="10">
        <f>SuperStoreOrders[[#This Row],[profit]]/SuperStoreOrders[[#This Row],[sales]]</f>
        <v>0.24449302325581396</v>
      </c>
      <c r="R18389" s="2">
        <v>117.73</v>
      </c>
      <c r="S18389" t="s">
        <v>27</v>
      </c>
      <c r="T18389">
        <v>2012</v>
      </c>
    </row>
    <row r="18390" spans="1:20" x14ac:dyDescent="0.2">
      <c r="A18390" s="1">
        <v>41237</v>
      </c>
      <c r="B18390" s="1" t="str">
        <f t="shared" si="287"/>
        <v>November</v>
      </c>
      <c r="C18390" s="1">
        <v>41239</v>
      </c>
      <c r="D18390" t="s">
        <v>34</v>
      </c>
      <c r="E18390" t="s">
        <v>566</v>
      </c>
      <c r="F18390" t="s">
        <v>20</v>
      </c>
      <c r="G18390" t="s">
        <v>4986</v>
      </c>
      <c r="H18390" t="s">
        <v>857</v>
      </c>
      <c r="I18390" t="s">
        <v>354</v>
      </c>
      <c r="J18390" t="s">
        <v>48</v>
      </c>
      <c r="K18390" t="s">
        <v>85</v>
      </c>
      <c r="L18390" t="s">
        <v>2172</v>
      </c>
      <c r="M18390" s="2">
        <v>1455</v>
      </c>
      <c r="N18390" s="4">
        <v>4</v>
      </c>
      <c r="O18390" s="5">
        <v>0</v>
      </c>
      <c r="P18390" s="3">
        <v>116.4</v>
      </c>
      <c r="Q18390" s="10">
        <f>SuperStoreOrders[[#This Row],[profit]]/SuperStoreOrders[[#This Row],[sales]]</f>
        <v>0.08</v>
      </c>
      <c r="R18390" s="2">
        <v>108.33</v>
      </c>
      <c r="S18390" t="s">
        <v>40</v>
      </c>
      <c r="T18390">
        <v>2012</v>
      </c>
    </row>
    <row r="18391" spans="1:20" x14ac:dyDescent="0.2">
      <c r="A18391" s="1">
        <v>41237</v>
      </c>
      <c r="B18391" s="1" t="str">
        <f t="shared" si="287"/>
        <v>November</v>
      </c>
      <c r="C18391" s="1">
        <v>41242</v>
      </c>
      <c r="D18391" t="s">
        <v>18</v>
      </c>
      <c r="E18391" t="s">
        <v>1023</v>
      </c>
      <c r="F18391" t="s">
        <v>20</v>
      </c>
      <c r="G18391" t="s">
        <v>891</v>
      </c>
      <c r="H18391" t="s">
        <v>347</v>
      </c>
      <c r="I18391" t="s">
        <v>127</v>
      </c>
      <c r="J18391" t="s">
        <v>24</v>
      </c>
      <c r="K18391" t="s">
        <v>61</v>
      </c>
      <c r="L18391" t="s">
        <v>1726</v>
      </c>
      <c r="M18391" s="2">
        <v>1239</v>
      </c>
      <c r="N18391" s="4">
        <v>4</v>
      </c>
      <c r="O18391" s="5">
        <v>0</v>
      </c>
      <c r="P18391" s="3">
        <v>0</v>
      </c>
      <c r="Q18391" s="10">
        <f>SuperStoreOrders[[#This Row],[profit]]/SuperStoreOrders[[#This Row],[sales]]</f>
        <v>0</v>
      </c>
      <c r="R18391" s="2">
        <v>72.349999999999994</v>
      </c>
      <c r="S18391" t="s">
        <v>27</v>
      </c>
      <c r="T18391">
        <v>2012</v>
      </c>
    </row>
    <row r="18392" spans="1:20" x14ac:dyDescent="0.2">
      <c r="A18392" s="1">
        <v>41237</v>
      </c>
      <c r="B18392" s="1" t="str">
        <f t="shared" si="287"/>
        <v>November</v>
      </c>
      <c r="C18392" s="1">
        <v>41242</v>
      </c>
      <c r="D18392" t="s">
        <v>18</v>
      </c>
      <c r="E18392" t="s">
        <v>548</v>
      </c>
      <c r="F18392" t="s">
        <v>20</v>
      </c>
      <c r="G18392" t="s">
        <v>232</v>
      </c>
      <c r="H18392" t="s">
        <v>153</v>
      </c>
      <c r="I18392" t="s">
        <v>233</v>
      </c>
      <c r="J18392" t="s">
        <v>24</v>
      </c>
      <c r="K18392" t="s">
        <v>25</v>
      </c>
      <c r="L18392" t="s">
        <v>5353</v>
      </c>
      <c r="M18392" s="2">
        <v>455</v>
      </c>
      <c r="N18392" s="4">
        <v>7</v>
      </c>
      <c r="O18392" s="5">
        <v>0</v>
      </c>
      <c r="P18392" s="3">
        <v>54.583199999999998</v>
      </c>
      <c r="Q18392" s="10">
        <f>SuperStoreOrders[[#This Row],[profit]]/SuperStoreOrders[[#This Row],[sales]]</f>
        <v>0.11996307692307692</v>
      </c>
      <c r="R18392" s="2">
        <v>42.98</v>
      </c>
      <c r="S18392" t="s">
        <v>27</v>
      </c>
      <c r="T18392">
        <v>2012</v>
      </c>
    </row>
    <row r="18393" spans="1:20" x14ac:dyDescent="0.2">
      <c r="A18393" s="1">
        <v>41237</v>
      </c>
      <c r="B18393" s="1" t="str">
        <f t="shared" si="287"/>
        <v>November</v>
      </c>
      <c r="C18393" s="1">
        <v>41239</v>
      </c>
      <c r="D18393" t="s">
        <v>34</v>
      </c>
      <c r="E18393" t="s">
        <v>566</v>
      </c>
      <c r="F18393" t="s">
        <v>20</v>
      </c>
      <c r="G18393" t="s">
        <v>4986</v>
      </c>
      <c r="H18393" t="s">
        <v>857</v>
      </c>
      <c r="I18393" t="s">
        <v>354</v>
      </c>
      <c r="J18393" t="s">
        <v>48</v>
      </c>
      <c r="K18393" t="s">
        <v>49</v>
      </c>
      <c r="L18393" t="s">
        <v>3476</v>
      </c>
      <c r="M18393" s="2">
        <v>174</v>
      </c>
      <c r="N18393" s="4">
        <v>3</v>
      </c>
      <c r="O18393" s="5">
        <v>0</v>
      </c>
      <c r="P18393" s="3">
        <v>64.44</v>
      </c>
      <c r="Q18393" s="10">
        <f>SuperStoreOrders[[#This Row],[profit]]/SuperStoreOrders[[#This Row],[sales]]</f>
        <v>0.3703448275862069</v>
      </c>
      <c r="R18393" s="2">
        <v>34.770000000000003</v>
      </c>
      <c r="S18393" t="s">
        <v>40</v>
      </c>
      <c r="T18393">
        <v>2012</v>
      </c>
    </row>
    <row r="18394" spans="1:20" x14ac:dyDescent="0.2">
      <c r="A18394" s="1">
        <v>41237</v>
      </c>
      <c r="B18394" s="1" t="str">
        <f t="shared" si="287"/>
        <v>November</v>
      </c>
      <c r="C18394" s="1">
        <v>41238</v>
      </c>
      <c r="D18394" t="s">
        <v>170</v>
      </c>
      <c r="E18394" t="s">
        <v>266</v>
      </c>
      <c r="F18394" t="s">
        <v>20</v>
      </c>
      <c r="G18394" t="s">
        <v>290</v>
      </c>
      <c r="H18394" t="s">
        <v>30</v>
      </c>
      <c r="I18394" t="s">
        <v>31</v>
      </c>
      <c r="J18394" t="s">
        <v>24</v>
      </c>
      <c r="K18394" t="s">
        <v>119</v>
      </c>
      <c r="L18394" t="s">
        <v>5057</v>
      </c>
      <c r="M18394" s="2">
        <v>160</v>
      </c>
      <c r="N18394" s="4">
        <v>9</v>
      </c>
      <c r="O18394" s="5">
        <v>0.1</v>
      </c>
      <c r="P18394" s="3">
        <v>3.51</v>
      </c>
      <c r="Q18394" s="10">
        <f>SuperStoreOrders[[#This Row],[profit]]/SuperStoreOrders[[#This Row],[sales]]</f>
        <v>2.1937499999999999E-2</v>
      </c>
      <c r="R18394" s="2">
        <v>29.94</v>
      </c>
      <c r="S18394" t="s">
        <v>27</v>
      </c>
      <c r="T18394">
        <v>2012</v>
      </c>
    </row>
    <row r="18395" spans="1:20" x14ac:dyDescent="0.2">
      <c r="A18395" s="1">
        <v>41237</v>
      </c>
      <c r="B18395" s="1" t="str">
        <f t="shared" si="287"/>
        <v>November</v>
      </c>
      <c r="C18395" s="1">
        <v>41241</v>
      </c>
      <c r="D18395" t="s">
        <v>34</v>
      </c>
      <c r="E18395" t="s">
        <v>3198</v>
      </c>
      <c r="F18395" t="s">
        <v>60</v>
      </c>
      <c r="G18395" t="s">
        <v>3612</v>
      </c>
      <c r="H18395" t="s">
        <v>202</v>
      </c>
      <c r="I18395" t="s">
        <v>158</v>
      </c>
      <c r="J18395" t="s">
        <v>55</v>
      </c>
      <c r="K18395" t="s">
        <v>101</v>
      </c>
      <c r="L18395" t="s">
        <v>3819</v>
      </c>
      <c r="M18395" s="2">
        <v>166</v>
      </c>
      <c r="N18395" s="4">
        <v>3</v>
      </c>
      <c r="O18395" s="5">
        <v>0</v>
      </c>
      <c r="P18395" s="3">
        <v>18.18</v>
      </c>
      <c r="Q18395" s="10">
        <f>SuperStoreOrders[[#This Row],[profit]]/SuperStoreOrders[[#This Row],[sales]]</f>
        <v>0.10951807228915662</v>
      </c>
      <c r="R18395" s="2">
        <v>23.4</v>
      </c>
      <c r="S18395" t="s">
        <v>40</v>
      </c>
      <c r="T18395">
        <v>2012</v>
      </c>
    </row>
    <row r="18396" spans="1:20" x14ac:dyDescent="0.2">
      <c r="A18396" s="1">
        <v>41237</v>
      </c>
      <c r="B18396" s="1" t="str">
        <f t="shared" si="287"/>
        <v>November</v>
      </c>
      <c r="C18396" s="1">
        <v>41241</v>
      </c>
      <c r="D18396" t="s">
        <v>18</v>
      </c>
      <c r="E18396" t="s">
        <v>842</v>
      </c>
      <c r="F18396" t="s">
        <v>20</v>
      </c>
      <c r="G18396" t="s">
        <v>5354</v>
      </c>
      <c r="H18396" t="s">
        <v>780</v>
      </c>
      <c r="I18396" t="s">
        <v>38</v>
      </c>
      <c r="J18396" t="s">
        <v>48</v>
      </c>
      <c r="K18396" t="s">
        <v>73</v>
      </c>
      <c r="L18396" t="s">
        <v>74</v>
      </c>
      <c r="M18396" s="2">
        <v>167</v>
      </c>
      <c r="N18396" s="4">
        <v>1</v>
      </c>
      <c r="O18396" s="5">
        <v>0</v>
      </c>
      <c r="P18396" s="3">
        <v>63.33</v>
      </c>
      <c r="Q18396" s="10">
        <f>SuperStoreOrders[[#This Row],[profit]]/SuperStoreOrders[[#This Row],[sales]]</f>
        <v>0.37922155688622755</v>
      </c>
      <c r="R18396" s="2">
        <v>20.77</v>
      </c>
      <c r="S18396" t="s">
        <v>40</v>
      </c>
      <c r="T18396">
        <v>2012</v>
      </c>
    </row>
    <row r="18397" spans="1:20" x14ac:dyDescent="0.2">
      <c r="A18397" s="1">
        <v>41237</v>
      </c>
      <c r="B18397" s="1" t="str">
        <f t="shared" si="287"/>
        <v>November</v>
      </c>
      <c r="C18397" s="1">
        <v>41242</v>
      </c>
      <c r="D18397" t="s">
        <v>18</v>
      </c>
      <c r="E18397" t="s">
        <v>4222</v>
      </c>
      <c r="F18397" t="s">
        <v>60</v>
      </c>
      <c r="G18397" t="s">
        <v>1525</v>
      </c>
      <c r="H18397" t="s">
        <v>383</v>
      </c>
      <c r="I18397" t="s">
        <v>94</v>
      </c>
      <c r="J18397" t="s">
        <v>48</v>
      </c>
      <c r="K18397" t="s">
        <v>49</v>
      </c>
      <c r="L18397" t="s">
        <v>3813</v>
      </c>
      <c r="M18397" s="2">
        <v>205</v>
      </c>
      <c r="N18397" s="4">
        <v>5</v>
      </c>
      <c r="O18397" s="5">
        <v>0</v>
      </c>
      <c r="P18397" s="3">
        <v>26.55</v>
      </c>
      <c r="Q18397" s="10">
        <f>SuperStoreOrders[[#This Row],[profit]]/SuperStoreOrders[[#This Row],[sales]]</f>
        <v>0.12951219512195122</v>
      </c>
      <c r="R18397" s="2">
        <v>15.62</v>
      </c>
      <c r="S18397" t="s">
        <v>27</v>
      </c>
      <c r="T18397">
        <v>2012</v>
      </c>
    </row>
    <row r="18398" spans="1:20" x14ac:dyDescent="0.2">
      <c r="A18398" s="1">
        <v>41237</v>
      </c>
      <c r="B18398" s="1" t="str">
        <f t="shared" si="287"/>
        <v>November</v>
      </c>
      <c r="C18398" s="1">
        <v>41241</v>
      </c>
      <c r="D18398" t="s">
        <v>18</v>
      </c>
      <c r="E18398" t="s">
        <v>3953</v>
      </c>
      <c r="F18398" t="s">
        <v>20</v>
      </c>
      <c r="G18398" t="s">
        <v>184</v>
      </c>
      <c r="H18398" t="s">
        <v>140</v>
      </c>
      <c r="I18398" t="s">
        <v>94</v>
      </c>
      <c r="J18398" t="s">
        <v>24</v>
      </c>
      <c r="K18398" t="s">
        <v>165</v>
      </c>
      <c r="L18398" t="s">
        <v>524</v>
      </c>
      <c r="M18398" s="2">
        <v>97</v>
      </c>
      <c r="N18398" s="4">
        <v>2</v>
      </c>
      <c r="O18398" s="5">
        <v>0</v>
      </c>
      <c r="P18398" s="3">
        <v>29.04</v>
      </c>
      <c r="Q18398" s="10">
        <f>SuperStoreOrders[[#This Row],[profit]]/SuperStoreOrders[[#This Row],[sales]]</f>
        <v>0.29938144329896904</v>
      </c>
      <c r="R18398" s="2">
        <v>10.87</v>
      </c>
      <c r="S18398" t="s">
        <v>40</v>
      </c>
      <c r="T18398">
        <v>2012</v>
      </c>
    </row>
    <row r="18399" spans="1:20" x14ac:dyDescent="0.2">
      <c r="A18399" s="1">
        <v>41237</v>
      </c>
      <c r="B18399" s="1" t="str">
        <f t="shared" si="287"/>
        <v>November</v>
      </c>
      <c r="C18399" s="1">
        <v>41238</v>
      </c>
      <c r="D18399" t="s">
        <v>170</v>
      </c>
      <c r="E18399" t="s">
        <v>266</v>
      </c>
      <c r="F18399" t="s">
        <v>20</v>
      </c>
      <c r="G18399" t="s">
        <v>290</v>
      </c>
      <c r="H18399" t="s">
        <v>30</v>
      </c>
      <c r="I18399" t="s">
        <v>31</v>
      </c>
      <c r="J18399" t="s">
        <v>24</v>
      </c>
      <c r="K18399" t="s">
        <v>112</v>
      </c>
      <c r="L18399" t="s">
        <v>853</v>
      </c>
      <c r="M18399" s="2">
        <v>51</v>
      </c>
      <c r="N18399" s="4">
        <v>4</v>
      </c>
      <c r="O18399" s="5">
        <v>0.1</v>
      </c>
      <c r="P18399" s="3">
        <v>9.048</v>
      </c>
      <c r="Q18399" s="10">
        <f>SuperStoreOrders[[#This Row],[profit]]/SuperStoreOrders[[#This Row],[sales]]</f>
        <v>0.17741176470588235</v>
      </c>
      <c r="R18399" s="2">
        <v>9.61</v>
      </c>
      <c r="S18399" t="s">
        <v>27</v>
      </c>
      <c r="T18399">
        <v>2012</v>
      </c>
    </row>
    <row r="18400" spans="1:20" x14ac:dyDescent="0.2">
      <c r="A18400" s="1">
        <v>41237</v>
      </c>
      <c r="B18400" s="1" t="str">
        <f t="shared" si="287"/>
        <v>November</v>
      </c>
      <c r="C18400" s="1">
        <v>41241</v>
      </c>
      <c r="D18400" t="s">
        <v>18</v>
      </c>
      <c r="E18400" t="s">
        <v>842</v>
      </c>
      <c r="F18400" t="s">
        <v>20</v>
      </c>
      <c r="G18400" t="s">
        <v>5354</v>
      </c>
      <c r="H18400" t="s">
        <v>780</v>
      </c>
      <c r="I18400" t="s">
        <v>38</v>
      </c>
      <c r="J18400" t="s">
        <v>55</v>
      </c>
      <c r="K18400" t="s">
        <v>95</v>
      </c>
      <c r="L18400" t="s">
        <v>284</v>
      </c>
      <c r="M18400" s="2">
        <v>75</v>
      </c>
      <c r="N18400" s="4">
        <v>1</v>
      </c>
      <c r="O18400" s="5">
        <v>0</v>
      </c>
      <c r="P18400" s="3">
        <v>12.66</v>
      </c>
      <c r="Q18400" s="10">
        <f>SuperStoreOrders[[#This Row],[profit]]/SuperStoreOrders[[#This Row],[sales]]</f>
        <v>0.16880000000000001</v>
      </c>
      <c r="R18400" s="2">
        <v>8.8000000000000007</v>
      </c>
      <c r="S18400" t="s">
        <v>40</v>
      </c>
      <c r="T18400">
        <v>2012</v>
      </c>
    </row>
    <row r="18401" spans="1:20" x14ac:dyDescent="0.2">
      <c r="A18401" s="1">
        <v>41237</v>
      </c>
      <c r="B18401" s="1" t="str">
        <f t="shared" si="287"/>
        <v>November</v>
      </c>
      <c r="C18401" s="1">
        <v>41241</v>
      </c>
      <c r="D18401" t="s">
        <v>18</v>
      </c>
      <c r="E18401" t="s">
        <v>151</v>
      </c>
      <c r="F18401" t="s">
        <v>20</v>
      </c>
      <c r="G18401" t="s">
        <v>232</v>
      </c>
      <c r="H18401" t="s">
        <v>153</v>
      </c>
      <c r="I18401" t="s">
        <v>233</v>
      </c>
      <c r="J18401" t="s">
        <v>24</v>
      </c>
      <c r="K18401" t="s">
        <v>46</v>
      </c>
      <c r="L18401" t="s">
        <v>1757</v>
      </c>
      <c r="M18401" s="2">
        <v>369</v>
      </c>
      <c r="N18401" s="4">
        <v>9</v>
      </c>
      <c r="O18401" s="5">
        <v>0</v>
      </c>
      <c r="P18401" s="3">
        <v>180.76589999999999</v>
      </c>
      <c r="Q18401" s="10">
        <f>SuperStoreOrders[[#This Row],[profit]]/SuperStoreOrders[[#This Row],[sales]]</f>
        <v>0.48988048780487803</v>
      </c>
      <c r="R18401" s="2">
        <v>6.98</v>
      </c>
      <c r="S18401" t="s">
        <v>27</v>
      </c>
      <c r="T18401">
        <v>2012</v>
      </c>
    </row>
    <row r="18402" spans="1:20" x14ac:dyDescent="0.2">
      <c r="A18402" s="1">
        <v>41237</v>
      </c>
      <c r="B18402" s="1" t="str">
        <f t="shared" si="287"/>
        <v>November</v>
      </c>
      <c r="C18402" s="1">
        <v>41242</v>
      </c>
      <c r="D18402" t="s">
        <v>18</v>
      </c>
      <c r="E18402" t="s">
        <v>548</v>
      </c>
      <c r="F18402" t="s">
        <v>20</v>
      </c>
      <c r="G18402" t="s">
        <v>232</v>
      </c>
      <c r="H18402" t="s">
        <v>153</v>
      </c>
      <c r="I18402" t="s">
        <v>233</v>
      </c>
      <c r="J18402" t="s">
        <v>24</v>
      </c>
      <c r="K18402" t="s">
        <v>165</v>
      </c>
      <c r="L18402" t="s">
        <v>3055</v>
      </c>
      <c r="M18402" s="2">
        <v>91</v>
      </c>
      <c r="N18402" s="4">
        <v>8</v>
      </c>
      <c r="O18402" s="5">
        <v>0.2</v>
      </c>
      <c r="P18402" s="3">
        <v>29.702400000000001</v>
      </c>
      <c r="Q18402" s="10">
        <f>SuperStoreOrders[[#This Row],[profit]]/SuperStoreOrders[[#This Row],[sales]]</f>
        <v>0.32640000000000002</v>
      </c>
      <c r="R18402" s="2">
        <v>6.53</v>
      </c>
      <c r="S18402" t="s">
        <v>27</v>
      </c>
      <c r="T18402">
        <v>2012</v>
      </c>
    </row>
    <row r="18403" spans="1:20" x14ac:dyDescent="0.2">
      <c r="A18403" s="1">
        <v>41237</v>
      </c>
      <c r="B18403" s="1" t="str">
        <f t="shared" si="287"/>
        <v>November</v>
      </c>
      <c r="C18403" s="1">
        <v>41241</v>
      </c>
      <c r="D18403" t="s">
        <v>18</v>
      </c>
      <c r="E18403" t="s">
        <v>842</v>
      </c>
      <c r="F18403" t="s">
        <v>20</v>
      </c>
      <c r="G18403" t="s">
        <v>5354</v>
      </c>
      <c r="H18403" t="s">
        <v>780</v>
      </c>
      <c r="I18403" t="s">
        <v>38</v>
      </c>
      <c r="J18403" t="s">
        <v>24</v>
      </c>
      <c r="K18403" t="s">
        <v>112</v>
      </c>
      <c r="L18403" t="s">
        <v>637</v>
      </c>
      <c r="M18403" s="2">
        <v>54</v>
      </c>
      <c r="N18403" s="4">
        <v>1</v>
      </c>
      <c r="O18403" s="5">
        <v>0</v>
      </c>
      <c r="P18403" s="3">
        <v>12.39</v>
      </c>
      <c r="Q18403" s="10">
        <f>SuperStoreOrders[[#This Row],[profit]]/SuperStoreOrders[[#This Row],[sales]]</f>
        <v>0.22944444444444445</v>
      </c>
      <c r="R18403" s="2">
        <v>5.4</v>
      </c>
      <c r="S18403" t="s">
        <v>40</v>
      </c>
      <c r="T18403">
        <v>2012</v>
      </c>
    </row>
    <row r="18404" spans="1:20" x14ac:dyDescent="0.2">
      <c r="A18404" s="1">
        <v>41237</v>
      </c>
      <c r="B18404" s="1" t="str">
        <f t="shared" si="287"/>
        <v>November</v>
      </c>
      <c r="C18404" s="1">
        <v>41243</v>
      </c>
      <c r="D18404" t="s">
        <v>18</v>
      </c>
      <c r="E18404" t="s">
        <v>1921</v>
      </c>
      <c r="F18404" t="s">
        <v>20</v>
      </c>
      <c r="G18404" t="s">
        <v>232</v>
      </c>
      <c r="H18404" t="s">
        <v>153</v>
      </c>
      <c r="I18404" t="s">
        <v>233</v>
      </c>
      <c r="J18404" t="s">
        <v>24</v>
      </c>
      <c r="K18404" t="s">
        <v>46</v>
      </c>
      <c r="L18404" t="s">
        <v>5355</v>
      </c>
      <c r="M18404" s="2">
        <v>147</v>
      </c>
      <c r="N18404" s="4">
        <v>3</v>
      </c>
      <c r="O18404" s="5">
        <v>0</v>
      </c>
      <c r="P18404" s="3">
        <v>68.963099999999997</v>
      </c>
      <c r="Q18404" s="10">
        <f>SuperStoreOrders[[#This Row],[profit]]/SuperStoreOrders[[#This Row],[sales]]</f>
        <v>0.46913673469387751</v>
      </c>
      <c r="R18404" s="2">
        <v>4.93</v>
      </c>
      <c r="S18404" t="s">
        <v>27</v>
      </c>
      <c r="T18404">
        <v>2012</v>
      </c>
    </row>
    <row r="18405" spans="1:20" x14ac:dyDescent="0.2">
      <c r="A18405" s="1">
        <v>41237</v>
      </c>
      <c r="B18405" s="1" t="str">
        <f t="shared" si="287"/>
        <v>November</v>
      </c>
      <c r="C18405" s="1">
        <v>41239</v>
      </c>
      <c r="D18405" t="s">
        <v>170</v>
      </c>
      <c r="E18405" t="s">
        <v>548</v>
      </c>
      <c r="F18405" t="s">
        <v>20</v>
      </c>
      <c r="G18405" t="s">
        <v>1354</v>
      </c>
      <c r="H18405" t="s">
        <v>1355</v>
      </c>
      <c r="I18405" t="s">
        <v>38</v>
      </c>
      <c r="J18405" t="s">
        <v>24</v>
      </c>
      <c r="K18405" t="s">
        <v>46</v>
      </c>
      <c r="L18405" t="s">
        <v>2637</v>
      </c>
      <c r="M18405" s="2">
        <v>31</v>
      </c>
      <c r="N18405" s="4">
        <v>1</v>
      </c>
      <c r="O18405" s="5">
        <v>0</v>
      </c>
      <c r="P18405" s="3">
        <v>7.14</v>
      </c>
      <c r="Q18405" s="10">
        <f>SuperStoreOrders[[#This Row],[profit]]/SuperStoreOrders[[#This Row],[sales]]</f>
        <v>0.23032258064516128</v>
      </c>
      <c r="R18405" s="2">
        <v>4.45</v>
      </c>
      <c r="S18405" t="s">
        <v>40</v>
      </c>
      <c r="T18405">
        <v>2012</v>
      </c>
    </row>
    <row r="18406" spans="1:20" x14ac:dyDescent="0.2">
      <c r="A18406" s="1">
        <v>41237</v>
      </c>
      <c r="B18406" s="1" t="str">
        <f t="shared" si="287"/>
        <v>November</v>
      </c>
      <c r="C18406" s="1">
        <v>41242</v>
      </c>
      <c r="D18406" t="s">
        <v>18</v>
      </c>
      <c r="E18406" t="s">
        <v>1023</v>
      </c>
      <c r="F18406" t="s">
        <v>20</v>
      </c>
      <c r="G18406" t="s">
        <v>891</v>
      </c>
      <c r="H18406" t="s">
        <v>347</v>
      </c>
      <c r="I18406" t="s">
        <v>127</v>
      </c>
      <c r="J18406" t="s">
        <v>24</v>
      </c>
      <c r="K18406" t="s">
        <v>121</v>
      </c>
      <c r="L18406" t="s">
        <v>239</v>
      </c>
      <c r="M18406" s="2">
        <v>65</v>
      </c>
      <c r="N18406" s="4">
        <v>4</v>
      </c>
      <c r="O18406" s="5">
        <v>0</v>
      </c>
      <c r="P18406" s="3">
        <v>10.92</v>
      </c>
      <c r="Q18406" s="10">
        <f>SuperStoreOrders[[#This Row],[profit]]/SuperStoreOrders[[#This Row],[sales]]</f>
        <v>0.16800000000000001</v>
      </c>
      <c r="R18406" s="2">
        <v>4.26</v>
      </c>
      <c r="S18406" t="s">
        <v>27</v>
      </c>
      <c r="T18406">
        <v>2012</v>
      </c>
    </row>
    <row r="18407" spans="1:20" x14ac:dyDescent="0.2">
      <c r="A18407" s="1">
        <v>41237</v>
      </c>
      <c r="B18407" s="1" t="str">
        <f t="shared" si="287"/>
        <v>November</v>
      </c>
      <c r="C18407" s="1">
        <v>41241</v>
      </c>
      <c r="D18407" t="s">
        <v>18</v>
      </c>
      <c r="E18407" t="s">
        <v>842</v>
      </c>
      <c r="F18407" t="s">
        <v>20</v>
      </c>
      <c r="G18407" t="s">
        <v>5354</v>
      </c>
      <c r="H18407" t="s">
        <v>780</v>
      </c>
      <c r="I18407" t="s">
        <v>38</v>
      </c>
      <c r="J18407" t="s">
        <v>24</v>
      </c>
      <c r="K18407" t="s">
        <v>46</v>
      </c>
      <c r="L18407" t="s">
        <v>3263</v>
      </c>
      <c r="M18407" s="2">
        <v>21</v>
      </c>
      <c r="N18407" s="4">
        <v>1</v>
      </c>
      <c r="O18407" s="5">
        <v>0</v>
      </c>
      <c r="P18407" s="3">
        <v>8.52</v>
      </c>
      <c r="Q18407" s="10">
        <f>SuperStoreOrders[[#This Row],[profit]]/SuperStoreOrders[[#This Row],[sales]]</f>
        <v>0.40571428571428569</v>
      </c>
      <c r="R18407" s="2">
        <v>3.73</v>
      </c>
      <c r="S18407" t="s">
        <v>40</v>
      </c>
      <c r="T18407">
        <v>2012</v>
      </c>
    </row>
    <row r="18408" spans="1:20" x14ac:dyDescent="0.2">
      <c r="A18408" s="1">
        <v>41237</v>
      </c>
      <c r="B18408" s="1" t="str">
        <f t="shared" si="287"/>
        <v>November</v>
      </c>
      <c r="C18408" s="1">
        <v>41241</v>
      </c>
      <c r="D18408" t="s">
        <v>18</v>
      </c>
      <c r="E18408" t="s">
        <v>842</v>
      </c>
      <c r="F18408" t="s">
        <v>20</v>
      </c>
      <c r="G18408" t="s">
        <v>5354</v>
      </c>
      <c r="H18408" t="s">
        <v>780</v>
      </c>
      <c r="I18408" t="s">
        <v>38</v>
      </c>
      <c r="J18408" t="s">
        <v>24</v>
      </c>
      <c r="K18408" t="s">
        <v>46</v>
      </c>
      <c r="L18408" t="s">
        <v>1220</v>
      </c>
      <c r="M18408" s="2">
        <v>53</v>
      </c>
      <c r="N18408" s="4">
        <v>1</v>
      </c>
      <c r="O18408" s="5">
        <v>0</v>
      </c>
      <c r="P18408" s="3">
        <v>9.4499999999999993</v>
      </c>
      <c r="Q18408" s="10">
        <f>SuperStoreOrders[[#This Row],[profit]]/SuperStoreOrders[[#This Row],[sales]]</f>
        <v>0.17830188679245282</v>
      </c>
      <c r="R18408" s="2">
        <v>3.51</v>
      </c>
      <c r="S18408" t="s">
        <v>40</v>
      </c>
      <c r="T18408">
        <v>2012</v>
      </c>
    </row>
    <row r="18409" spans="1:20" x14ac:dyDescent="0.2">
      <c r="A18409" s="1">
        <v>41237</v>
      </c>
      <c r="B18409" s="1" t="str">
        <f t="shared" si="287"/>
        <v>November</v>
      </c>
      <c r="C18409" s="1">
        <v>41243</v>
      </c>
      <c r="D18409" t="s">
        <v>18</v>
      </c>
      <c r="E18409" t="s">
        <v>1921</v>
      </c>
      <c r="F18409" t="s">
        <v>20</v>
      </c>
      <c r="G18409" t="s">
        <v>232</v>
      </c>
      <c r="H18409" t="s">
        <v>153</v>
      </c>
      <c r="I18409" t="s">
        <v>233</v>
      </c>
      <c r="J18409" t="s">
        <v>48</v>
      </c>
      <c r="K18409" t="s">
        <v>49</v>
      </c>
      <c r="L18409" t="s">
        <v>4376</v>
      </c>
      <c r="M18409" s="2">
        <v>80</v>
      </c>
      <c r="N18409" s="4">
        <v>4</v>
      </c>
      <c r="O18409" s="5">
        <v>0</v>
      </c>
      <c r="P18409" s="3">
        <v>22.332799999999999</v>
      </c>
      <c r="Q18409" s="10">
        <f>SuperStoreOrders[[#This Row],[profit]]/SuperStoreOrders[[#This Row],[sales]]</f>
        <v>0.27915999999999996</v>
      </c>
      <c r="R18409" s="2">
        <v>3.4</v>
      </c>
      <c r="S18409" t="s">
        <v>27</v>
      </c>
      <c r="T18409">
        <v>2012</v>
      </c>
    </row>
    <row r="18410" spans="1:20" x14ac:dyDescent="0.2">
      <c r="A18410" s="1">
        <v>41237</v>
      </c>
      <c r="B18410" s="1" t="str">
        <f t="shared" si="287"/>
        <v>November</v>
      </c>
      <c r="C18410" s="1">
        <v>41242</v>
      </c>
      <c r="D18410" t="s">
        <v>18</v>
      </c>
      <c r="E18410" t="s">
        <v>1023</v>
      </c>
      <c r="F18410" t="s">
        <v>20</v>
      </c>
      <c r="G18410" t="s">
        <v>891</v>
      </c>
      <c r="H18410" t="s">
        <v>347</v>
      </c>
      <c r="I18410" t="s">
        <v>127</v>
      </c>
      <c r="J18410" t="s">
        <v>24</v>
      </c>
      <c r="K18410" t="s">
        <v>112</v>
      </c>
      <c r="L18410" t="s">
        <v>1834</v>
      </c>
      <c r="M18410" s="2">
        <v>74</v>
      </c>
      <c r="N18410" s="4">
        <v>5</v>
      </c>
      <c r="O18410" s="5">
        <v>0</v>
      </c>
      <c r="P18410" s="3">
        <v>14.7</v>
      </c>
      <c r="Q18410" s="10">
        <f>SuperStoreOrders[[#This Row],[profit]]/SuperStoreOrders[[#This Row],[sales]]</f>
        <v>0.19864864864864865</v>
      </c>
      <c r="R18410" s="2">
        <v>2.4900000000000002</v>
      </c>
      <c r="S18410" t="s">
        <v>27</v>
      </c>
      <c r="T18410">
        <v>2012</v>
      </c>
    </row>
    <row r="18411" spans="1:20" x14ac:dyDescent="0.2">
      <c r="A18411" s="1">
        <v>41237</v>
      </c>
      <c r="B18411" s="1" t="str">
        <f t="shared" si="287"/>
        <v>November</v>
      </c>
      <c r="C18411" s="1">
        <v>41242</v>
      </c>
      <c r="D18411" t="s">
        <v>18</v>
      </c>
      <c r="E18411" t="s">
        <v>1023</v>
      </c>
      <c r="F18411" t="s">
        <v>20</v>
      </c>
      <c r="G18411" t="s">
        <v>891</v>
      </c>
      <c r="H18411" t="s">
        <v>347</v>
      </c>
      <c r="I18411" t="s">
        <v>127</v>
      </c>
      <c r="J18411" t="s">
        <v>24</v>
      </c>
      <c r="K18411" t="s">
        <v>112</v>
      </c>
      <c r="L18411" t="s">
        <v>3040</v>
      </c>
      <c r="M18411" s="2">
        <v>23</v>
      </c>
      <c r="N18411" s="4">
        <v>2</v>
      </c>
      <c r="O18411" s="5">
        <v>0</v>
      </c>
      <c r="P18411" s="3">
        <v>1.98</v>
      </c>
      <c r="Q18411" s="10">
        <f>SuperStoreOrders[[#This Row],[profit]]/SuperStoreOrders[[#This Row],[sales]]</f>
        <v>8.608695652173913E-2</v>
      </c>
      <c r="R18411" s="2">
        <v>2.2400000000000002</v>
      </c>
      <c r="S18411" t="s">
        <v>27</v>
      </c>
      <c r="T18411">
        <v>2012</v>
      </c>
    </row>
    <row r="18412" spans="1:20" x14ac:dyDescent="0.2">
      <c r="A18412" s="1">
        <v>41237</v>
      </c>
      <c r="B18412" s="1" t="str">
        <f t="shared" si="287"/>
        <v>November</v>
      </c>
      <c r="C18412" s="1">
        <v>41242</v>
      </c>
      <c r="D18412" t="s">
        <v>18</v>
      </c>
      <c r="E18412" t="s">
        <v>548</v>
      </c>
      <c r="F18412" t="s">
        <v>20</v>
      </c>
      <c r="G18412" t="s">
        <v>232</v>
      </c>
      <c r="H18412" t="s">
        <v>153</v>
      </c>
      <c r="I18412" t="s">
        <v>233</v>
      </c>
      <c r="J18412" t="s">
        <v>24</v>
      </c>
      <c r="K18412" t="s">
        <v>46</v>
      </c>
      <c r="L18412" t="s">
        <v>234</v>
      </c>
      <c r="M18412" s="2">
        <v>19</v>
      </c>
      <c r="N18412" s="4">
        <v>3</v>
      </c>
      <c r="O18412" s="5">
        <v>0</v>
      </c>
      <c r="P18412" s="3">
        <v>9.3312000000000008</v>
      </c>
      <c r="Q18412" s="10">
        <f>SuperStoreOrders[[#This Row],[profit]]/SuperStoreOrders[[#This Row],[sales]]</f>
        <v>0.49111578947368423</v>
      </c>
      <c r="R18412" s="2">
        <v>1.68</v>
      </c>
      <c r="S18412" t="s">
        <v>27</v>
      </c>
      <c r="T18412">
        <v>2012</v>
      </c>
    </row>
    <row r="18413" spans="1:20" x14ac:dyDescent="0.2">
      <c r="A18413" s="1">
        <v>41237</v>
      </c>
      <c r="B18413" s="1" t="str">
        <f t="shared" si="287"/>
        <v>November</v>
      </c>
      <c r="C18413" s="1">
        <v>41243</v>
      </c>
      <c r="D18413" t="s">
        <v>18</v>
      </c>
      <c r="E18413" t="s">
        <v>1921</v>
      </c>
      <c r="F18413" t="s">
        <v>20</v>
      </c>
      <c r="G18413" t="s">
        <v>232</v>
      </c>
      <c r="H18413" t="s">
        <v>153</v>
      </c>
      <c r="I18413" t="s">
        <v>233</v>
      </c>
      <c r="J18413" t="s">
        <v>24</v>
      </c>
      <c r="K18413" t="s">
        <v>165</v>
      </c>
      <c r="L18413" t="s">
        <v>2525</v>
      </c>
      <c r="M18413" s="2">
        <v>26</v>
      </c>
      <c r="N18413" s="4">
        <v>6</v>
      </c>
      <c r="O18413" s="5">
        <v>0.2</v>
      </c>
      <c r="P18413" s="3">
        <v>9.3612000000000002</v>
      </c>
      <c r="Q18413" s="10">
        <f>SuperStoreOrders[[#This Row],[profit]]/SuperStoreOrders[[#This Row],[sales]]</f>
        <v>0.36004615384615385</v>
      </c>
      <c r="R18413" s="2">
        <v>1.51</v>
      </c>
      <c r="S18413" t="s">
        <v>27</v>
      </c>
      <c r="T18413">
        <v>2012</v>
      </c>
    </row>
    <row r="18414" spans="1:20" x14ac:dyDescent="0.2">
      <c r="A18414" s="1">
        <v>41237</v>
      </c>
      <c r="B18414" s="1" t="str">
        <f t="shared" si="287"/>
        <v>November</v>
      </c>
      <c r="C18414" s="1">
        <v>41241</v>
      </c>
      <c r="D18414" t="s">
        <v>18</v>
      </c>
      <c r="E18414" t="s">
        <v>151</v>
      </c>
      <c r="F18414" t="s">
        <v>20</v>
      </c>
      <c r="G18414" t="s">
        <v>232</v>
      </c>
      <c r="H18414" t="s">
        <v>153</v>
      </c>
      <c r="I18414" t="s">
        <v>233</v>
      </c>
      <c r="J18414" t="s">
        <v>24</v>
      </c>
      <c r="K18414" t="s">
        <v>112</v>
      </c>
      <c r="L18414" t="s">
        <v>3883</v>
      </c>
      <c r="M18414" s="2">
        <v>15</v>
      </c>
      <c r="N18414" s="4">
        <v>5</v>
      </c>
      <c r="O18414" s="5">
        <v>0</v>
      </c>
      <c r="P18414" s="3">
        <v>6.6150000000000002</v>
      </c>
      <c r="Q18414" s="10">
        <f>SuperStoreOrders[[#This Row],[profit]]/SuperStoreOrders[[#This Row],[sales]]</f>
        <v>0.441</v>
      </c>
      <c r="R18414" s="2">
        <v>0.76</v>
      </c>
      <c r="S18414" t="s">
        <v>27</v>
      </c>
      <c r="T18414">
        <v>2012</v>
      </c>
    </row>
    <row r="18415" spans="1:20" x14ac:dyDescent="0.2">
      <c r="A18415" s="1">
        <v>41237</v>
      </c>
      <c r="B18415" s="1" t="str">
        <f t="shared" si="287"/>
        <v>November</v>
      </c>
      <c r="C18415" s="1">
        <v>41242</v>
      </c>
      <c r="D18415" t="s">
        <v>18</v>
      </c>
      <c r="E18415" t="s">
        <v>1023</v>
      </c>
      <c r="F18415" t="s">
        <v>20</v>
      </c>
      <c r="G18415" t="s">
        <v>891</v>
      </c>
      <c r="H18415" t="s">
        <v>347</v>
      </c>
      <c r="I18415" t="s">
        <v>127</v>
      </c>
      <c r="J18415" t="s">
        <v>48</v>
      </c>
      <c r="K18415" t="s">
        <v>73</v>
      </c>
      <c r="L18415" t="s">
        <v>944</v>
      </c>
      <c r="M18415" s="2">
        <v>119</v>
      </c>
      <c r="N18415" s="4">
        <v>2</v>
      </c>
      <c r="O18415" s="5">
        <v>0.2</v>
      </c>
      <c r="P18415" s="3">
        <v>-10.44</v>
      </c>
      <c r="Q18415" s="10">
        <f>SuperStoreOrders[[#This Row],[profit]]/SuperStoreOrders[[#This Row],[sales]]</f>
        <v>-8.7731092436974786E-2</v>
      </c>
      <c r="R18415" s="2">
        <v>0.71</v>
      </c>
      <c r="S18415" t="s">
        <v>27</v>
      </c>
      <c r="T18415">
        <v>2012</v>
      </c>
    </row>
    <row r="18416" spans="1:20" x14ac:dyDescent="0.2">
      <c r="A18416" s="1">
        <v>41237</v>
      </c>
      <c r="B18416" s="1" t="str">
        <f t="shared" si="287"/>
        <v>November</v>
      </c>
      <c r="C18416" s="1">
        <v>41243</v>
      </c>
      <c r="D18416" t="s">
        <v>18</v>
      </c>
      <c r="E18416" t="s">
        <v>1921</v>
      </c>
      <c r="F18416" t="s">
        <v>20</v>
      </c>
      <c r="G18416" t="s">
        <v>232</v>
      </c>
      <c r="H18416" t="s">
        <v>153</v>
      </c>
      <c r="I18416" t="s">
        <v>233</v>
      </c>
      <c r="J18416" t="s">
        <v>55</v>
      </c>
      <c r="K18416" t="s">
        <v>101</v>
      </c>
      <c r="L18416" t="s">
        <v>3975</v>
      </c>
      <c r="M18416" s="2">
        <v>14</v>
      </c>
      <c r="N18416" s="4">
        <v>2</v>
      </c>
      <c r="O18416" s="5">
        <v>0</v>
      </c>
      <c r="P18416" s="3">
        <v>6.1512000000000002</v>
      </c>
      <c r="Q18416" s="10">
        <f>SuperStoreOrders[[#This Row],[profit]]/SuperStoreOrders[[#This Row],[sales]]</f>
        <v>0.43937142857142858</v>
      </c>
      <c r="R18416" s="2">
        <v>0.69</v>
      </c>
      <c r="S18416" t="s">
        <v>27</v>
      </c>
      <c r="T18416">
        <v>2012</v>
      </c>
    </row>
    <row r="18417" spans="1:20" x14ac:dyDescent="0.2">
      <c r="A18417" s="1">
        <v>41237</v>
      </c>
      <c r="B18417" s="1" t="str">
        <f t="shared" si="287"/>
        <v>November</v>
      </c>
      <c r="C18417" s="1">
        <v>41243</v>
      </c>
      <c r="D18417" t="s">
        <v>18</v>
      </c>
      <c r="E18417" t="s">
        <v>1753</v>
      </c>
      <c r="F18417" t="s">
        <v>60</v>
      </c>
      <c r="G18417" t="s">
        <v>1478</v>
      </c>
      <c r="H18417" t="s">
        <v>272</v>
      </c>
      <c r="I18417" t="s">
        <v>23</v>
      </c>
      <c r="J18417" t="s">
        <v>24</v>
      </c>
      <c r="K18417" t="s">
        <v>165</v>
      </c>
      <c r="L18417" t="s">
        <v>4400</v>
      </c>
      <c r="M18417" s="2">
        <v>9</v>
      </c>
      <c r="N18417" s="4">
        <v>1</v>
      </c>
      <c r="O18417" s="5">
        <v>0.7</v>
      </c>
      <c r="P18417" s="3">
        <v>-15.696</v>
      </c>
      <c r="Q18417" s="10">
        <f>SuperStoreOrders[[#This Row],[profit]]/SuperStoreOrders[[#This Row],[sales]]</f>
        <v>-1.744</v>
      </c>
      <c r="R18417" s="2">
        <v>0.43</v>
      </c>
      <c r="S18417" t="s">
        <v>27</v>
      </c>
      <c r="T18417">
        <v>2012</v>
      </c>
    </row>
    <row r="18418" spans="1:20" x14ac:dyDescent="0.2">
      <c r="A18418" s="1">
        <v>41237</v>
      </c>
      <c r="B18418" s="1" t="str">
        <f t="shared" si="287"/>
        <v>November</v>
      </c>
      <c r="C18418" s="1">
        <v>41242</v>
      </c>
      <c r="D18418" t="s">
        <v>18</v>
      </c>
      <c r="E18418" t="s">
        <v>548</v>
      </c>
      <c r="F18418" t="s">
        <v>20</v>
      </c>
      <c r="G18418" t="s">
        <v>232</v>
      </c>
      <c r="H18418" t="s">
        <v>153</v>
      </c>
      <c r="I18418" t="s">
        <v>233</v>
      </c>
      <c r="J18418" t="s">
        <v>24</v>
      </c>
      <c r="K18418" t="s">
        <v>165</v>
      </c>
      <c r="L18418" t="s">
        <v>5270</v>
      </c>
      <c r="M18418" s="2">
        <v>3</v>
      </c>
      <c r="N18418" s="4">
        <v>2</v>
      </c>
      <c r="O18418" s="5">
        <v>0.2</v>
      </c>
      <c r="P18418" s="3">
        <v>0.99</v>
      </c>
      <c r="Q18418" s="10">
        <f>SuperStoreOrders[[#This Row],[profit]]/SuperStoreOrders[[#This Row],[sales]]</f>
        <v>0.33</v>
      </c>
      <c r="R18418" s="2">
        <v>0.09</v>
      </c>
      <c r="S18418" t="s">
        <v>27</v>
      </c>
      <c r="T18418">
        <v>2012</v>
      </c>
    </row>
    <row r="18419" spans="1:20" x14ac:dyDescent="0.2">
      <c r="A18419" s="1">
        <v>41238</v>
      </c>
      <c r="B18419" s="1" t="str">
        <f t="shared" si="287"/>
        <v>November</v>
      </c>
      <c r="C18419" s="1">
        <v>41244</v>
      </c>
      <c r="D18419" t="s">
        <v>18</v>
      </c>
      <c r="E18419" t="s">
        <v>4182</v>
      </c>
      <c r="F18419" t="s">
        <v>60</v>
      </c>
      <c r="G18419" t="s">
        <v>721</v>
      </c>
      <c r="H18419" t="s">
        <v>722</v>
      </c>
      <c r="I18419" t="s">
        <v>127</v>
      </c>
      <c r="J18419" t="s">
        <v>24</v>
      </c>
      <c r="K18419" t="s">
        <v>165</v>
      </c>
      <c r="L18419" t="s">
        <v>2041</v>
      </c>
      <c r="M18419" s="2">
        <v>149</v>
      </c>
      <c r="N18419" s="4">
        <v>6</v>
      </c>
      <c r="O18419" s="5">
        <v>0.5</v>
      </c>
      <c r="P18419" s="3">
        <v>-65.790000000000006</v>
      </c>
      <c r="Q18419" s="10">
        <f>SuperStoreOrders[[#This Row],[profit]]/SuperStoreOrders[[#This Row],[sales]]</f>
        <v>-0.44154362416107384</v>
      </c>
      <c r="R18419" s="2">
        <v>13.63</v>
      </c>
      <c r="S18419" t="s">
        <v>69</v>
      </c>
      <c r="T18419">
        <v>2012</v>
      </c>
    </row>
    <row r="18420" spans="1:20" x14ac:dyDescent="0.2">
      <c r="A18420" s="1">
        <v>41238</v>
      </c>
      <c r="B18420" s="1" t="str">
        <f t="shared" si="287"/>
        <v>November</v>
      </c>
      <c r="C18420" s="1">
        <v>41240</v>
      </c>
      <c r="D18420" t="s">
        <v>34</v>
      </c>
      <c r="E18420" t="s">
        <v>4277</v>
      </c>
      <c r="F18420" t="s">
        <v>20</v>
      </c>
      <c r="G18420" t="s">
        <v>1535</v>
      </c>
      <c r="H18420" t="s">
        <v>1536</v>
      </c>
      <c r="I18420" t="s">
        <v>127</v>
      </c>
      <c r="J18420" t="s">
        <v>48</v>
      </c>
      <c r="K18420" t="s">
        <v>85</v>
      </c>
      <c r="L18420" t="s">
        <v>3072</v>
      </c>
      <c r="M18420" s="2">
        <v>100</v>
      </c>
      <c r="N18420" s="4">
        <v>2</v>
      </c>
      <c r="O18420" s="5">
        <v>0.4</v>
      </c>
      <c r="P18420" s="3">
        <v>-6.6879999999999997</v>
      </c>
      <c r="Q18420" s="10">
        <f>SuperStoreOrders[[#This Row],[profit]]/SuperStoreOrders[[#This Row],[sales]]</f>
        <v>-6.6879999999999995E-2</v>
      </c>
      <c r="R18420" s="2">
        <v>12.42</v>
      </c>
      <c r="S18420" t="s">
        <v>27</v>
      </c>
      <c r="T18420">
        <v>2012</v>
      </c>
    </row>
    <row r="18421" spans="1:20" x14ac:dyDescent="0.2">
      <c r="A18421" s="1">
        <v>41238</v>
      </c>
      <c r="B18421" s="1" t="str">
        <f t="shared" si="287"/>
        <v>November</v>
      </c>
      <c r="C18421" s="1">
        <v>41244</v>
      </c>
      <c r="D18421" t="s">
        <v>18</v>
      </c>
      <c r="E18421" t="s">
        <v>4182</v>
      </c>
      <c r="F18421" t="s">
        <v>60</v>
      </c>
      <c r="G18421" t="s">
        <v>721</v>
      </c>
      <c r="H18421" t="s">
        <v>722</v>
      </c>
      <c r="I18421" t="s">
        <v>127</v>
      </c>
      <c r="J18421" t="s">
        <v>24</v>
      </c>
      <c r="K18421" t="s">
        <v>119</v>
      </c>
      <c r="L18421" t="s">
        <v>2186</v>
      </c>
      <c r="M18421" s="2">
        <v>46</v>
      </c>
      <c r="N18421" s="4">
        <v>5</v>
      </c>
      <c r="O18421" s="5">
        <v>0.5</v>
      </c>
      <c r="P18421" s="3">
        <v>-29.4</v>
      </c>
      <c r="Q18421" s="10">
        <f>SuperStoreOrders[[#This Row],[profit]]/SuperStoreOrders[[#This Row],[sales]]</f>
        <v>-0.63913043478260867</v>
      </c>
      <c r="R18421" s="2">
        <v>3.86</v>
      </c>
      <c r="S18421" t="s">
        <v>69</v>
      </c>
      <c r="T18421">
        <v>2012</v>
      </c>
    </row>
    <row r="18422" spans="1:20" x14ac:dyDescent="0.2">
      <c r="A18422" s="1">
        <v>41238</v>
      </c>
      <c r="B18422" s="1" t="str">
        <f t="shared" si="287"/>
        <v>November</v>
      </c>
      <c r="C18422" s="1">
        <v>41244</v>
      </c>
      <c r="D18422" t="s">
        <v>18</v>
      </c>
      <c r="E18422" t="s">
        <v>4182</v>
      </c>
      <c r="F18422" t="s">
        <v>60</v>
      </c>
      <c r="G18422" t="s">
        <v>721</v>
      </c>
      <c r="H18422" t="s">
        <v>722</v>
      </c>
      <c r="I18422" t="s">
        <v>127</v>
      </c>
      <c r="J18422" t="s">
        <v>24</v>
      </c>
      <c r="K18422" t="s">
        <v>165</v>
      </c>
      <c r="L18422" t="s">
        <v>4001</v>
      </c>
      <c r="M18422" s="2">
        <v>28</v>
      </c>
      <c r="N18422" s="4">
        <v>2</v>
      </c>
      <c r="O18422" s="5">
        <v>0.5</v>
      </c>
      <c r="P18422" s="3">
        <v>-0.03</v>
      </c>
      <c r="Q18422" s="10">
        <f>SuperStoreOrders[[#This Row],[profit]]/SuperStoreOrders[[#This Row],[sales]]</f>
        <v>-1.0714285714285715E-3</v>
      </c>
      <c r="R18422" s="2">
        <v>3.68</v>
      </c>
      <c r="S18422" t="s">
        <v>69</v>
      </c>
      <c r="T18422">
        <v>2012</v>
      </c>
    </row>
    <row r="18423" spans="1:20" x14ac:dyDescent="0.2">
      <c r="A18423" s="1">
        <v>41238</v>
      </c>
      <c r="B18423" s="1" t="str">
        <f t="shared" si="287"/>
        <v>November</v>
      </c>
      <c r="C18423" s="1">
        <v>41240</v>
      </c>
      <c r="D18423" t="s">
        <v>34</v>
      </c>
      <c r="E18423" t="s">
        <v>4277</v>
      </c>
      <c r="F18423" t="s">
        <v>20</v>
      </c>
      <c r="G18423" t="s">
        <v>1535</v>
      </c>
      <c r="H18423" t="s">
        <v>1536</v>
      </c>
      <c r="I18423" t="s">
        <v>127</v>
      </c>
      <c r="J18423" t="s">
        <v>55</v>
      </c>
      <c r="K18423" t="s">
        <v>101</v>
      </c>
      <c r="L18423" t="s">
        <v>4467</v>
      </c>
      <c r="M18423" s="2">
        <v>45</v>
      </c>
      <c r="N18423" s="4">
        <v>3</v>
      </c>
      <c r="O18423" s="5">
        <v>0.4</v>
      </c>
      <c r="P18423" s="3">
        <v>-7.5</v>
      </c>
      <c r="Q18423" s="10">
        <f>SuperStoreOrders[[#This Row],[profit]]/SuperStoreOrders[[#This Row],[sales]]</f>
        <v>-0.16666666666666666</v>
      </c>
      <c r="R18423" s="2">
        <v>1</v>
      </c>
      <c r="S18423" t="s">
        <v>27</v>
      </c>
      <c r="T18423">
        <v>2012</v>
      </c>
    </row>
    <row r="18424" spans="1:20" x14ac:dyDescent="0.2">
      <c r="A18424" s="1">
        <v>41238</v>
      </c>
      <c r="B18424" s="1" t="str">
        <f t="shared" si="287"/>
        <v>November</v>
      </c>
      <c r="C18424" s="1">
        <v>41242</v>
      </c>
      <c r="D18424" t="s">
        <v>18</v>
      </c>
      <c r="E18424" t="s">
        <v>1428</v>
      </c>
      <c r="F18424" t="s">
        <v>20</v>
      </c>
      <c r="G18424" t="s">
        <v>1463</v>
      </c>
      <c r="H18424" t="s">
        <v>153</v>
      </c>
      <c r="I18424" t="s">
        <v>127</v>
      </c>
      <c r="J18424" t="s">
        <v>24</v>
      </c>
      <c r="K18424" t="s">
        <v>112</v>
      </c>
      <c r="L18424" t="s">
        <v>5356</v>
      </c>
      <c r="M18424" s="2">
        <v>13</v>
      </c>
      <c r="N18424" s="4">
        <v>5</v>
      </c>
      <c r="O18424" s="5">
        <v>0.2</v>
      </c>
      <c r="P18424" s="3">
        <v>1.476</v>
      </c>
      <c r="Q18424" s="10">
        <f>SuperStoreOrders[[#This Row],[profit]]/SuperStoreOrders[[#This Row],[sales]]</f>
        <v>0.11353846153846153</v>
      </c>
      <c r="R18424" s="2">
        <v>0.94</v>
      </c>
      <c r="S18424" t="s">
        <v>27</v>
      </c>
      <c r="T18424">
        <v>2012</v>
      </c>
    </row>
    <row r="18425" spans="1:20" x14ac:dyDescent="0.2">
      <c r="A18425" s="1">
        <v>41238</v>
      </c>
      <c r="B18425" s="1" t="str">
        <f t="shared" si="287"/>
        <v>November</v>
      </c>
      <c r="C18425" s="1">
        <v>41240</v>
      </c>
      <c r="D18425" t="s">
        <v>34</v>
      </c>
      <c r="E18425" t="s">
        <v>4277</v>
      </c>
      <c r="F18425" t="s">
        <v>20</v>
      </c>
      <c r="G18425" t="s">
        <v>1535</v>
      </c>
      <c r="H18425" t="s">
        <v>1536</v>
      </c>
      <c r="I18425" t="s">
        <v>127</v>
      </c>
      <c r="J18425" t="s">
        <v>24</v>
      </c>
      <c r="K18425" t="s">
        <v>121</v>
      </c>
      <c r="L18425" t="s">
        <v>1233</v>
      </c>
      <c r="M18425" s="2">
        <v>4</v>
      </c>
      <c r="N18425" s="4">
        <v>1</v>
      </c>
      <c r="O18425" s="5">
        <v>0.4</v>
      </c>
      <c r="P18425" s="3">
        <v>-2.0680000000000001</v>
      </c>
      <c r="Q18425" s="10">
        <f>SuperStoreOrders[[#This Row],[profit]]/SuperStoreOrders[[#This Row],[sales]]</f>
        <v>-0.51700000000000002</v>
      </c>
      <c r="R18425" s="2">
        <v>0.3</v>
      </c>
      <c r="S18425" t="s">
        <v>27</v>
      </c>
      <c r="T18425">
        <v>2012</v>
      </c>
    </row>
    <row r="18426" spans="1:20" x14ac:dyDescent="0.2">
      <c r="A18426" s="1">
        <v>41239</v>
      </c>
      <c r="B18426" s="1" t="str">
        <f t="shared" si="287"/>
        <v>November</v>
      </c>
      <c r="C18426" s="1">
        <v>41246</v>
      </c>
      <c r="D18426" t="s">
        <v>18</v>
      </c>
      <c r="E18426" t="s">
        <v>75</v>
      </c>
      <c r="F18426" t="s">
        <v>20</v>
      </c>
      <c r="G18426" t="s">
        <v>678</v>
      </c>
      <c r="H18426" t="s">
        <v>353</v>
      </c>
      <c r="I18426" t="s">
        <v>354</v>
      </c>
      <c r="J18426" t="s">
        <v>55</v>
      </c>
      <c r="K18426" t="s">
        <v>67</v>
      </c>
      <c r="L18426" t="s">
        <v>821</v>
      </c>
      <c r="M18426" s="2">
        <v>955</v>
      </c>
      <c r="N18426" s="4">
        <v>3</v>
      </c>
      <c r="O18426" s="5">
        <v>0</v>
      </c>
      <c r="P18426" s="3">
        <v>429.75</v>
      </c>
      <c r="Q18426" s="10">
        <f>SuperStoreOrders[[#This Row],[profit]]/SuperStoreOrders[[#This Row],[sales]]</f>
        <v>0.45</v>
      </c>
      <c r="R18426" s="2">
        <v>106.42</v>
      </c>
      <c r="S18426" t="s">
        <v>27</v>
      </c>
      <c r="T18426">
        <v>2012</v>
      </c>
    </row>
    <row r="18427" spans="1:20" x14ac:dyDescent="0.2">
      <c r="A18427" s="1">
        <v>41239</v>
      </c>
      <c r="B18427" s="1" t="str">
        <f t="shared" si="287"/>
        <v>November</v>
      </c>
      <c r="C18427" s="1">
        <v>41243</v>
      </c>
      <c r="D18427" t="s">
        <v>18</v>
      </c>
      <c r="E18427" t="s">
        <v>2281</v>
      </c>
      <c r="F18427" t="s">
        <v>60</v>
      </c>
      <c r="G18427" t="s">
        <v>599</v>
      </c>
      <c r="H18427" t="s">
        <v>153</v>
      </c>
      <c r="I18427" t="s">
        <v>127</v>
      </c>
      <c r="J18427" t="s">
        <v>48</v>
      </c>
      <c r="K18427" t="s">
        <v>49</v>
      </c>
      <c r="L18427" t="s">
        <v>4610</v>
      </c>
      <c r="M18427" s="2">
        <v>692</v>
      </c>
      <c r="N18427" s="4">
        <v>11</v>
      </c>
      <c r="O18427" s="5">
        <v>0.2</v>
      </c>
      <c r="P18427" s="3">
        <v>190.4298</v>
      </c>
      <c r="Q18427" s="10">
        <f>SuperStoreOrders[[#This Row],[profit]]/SuperStoreOrders[[#This Row],[sales]]</f>
        <v>0.27518757225433527</v>
      </c>
      <c r="R18427" s="2">
        <v>87.68</v>
      </c>
      <c r="S18427" t="s">
        <v>40</v>
      </c>
      <c r="T18427">
        <v>2012</v>
      </c>
    </row>
    <row r="18428" spans="1:20" x14ac:dyDescent="0.2">
      <c r="A18428" s="1">
        <v>41239</v>
      </c>
      <c r="B18428" s="1" t="str">
        <f t="shared" si="287"/>
        <v>November</v>
      </c>
      <c r="C18428" s="1">
        <v>41243</v>
      </c>
      <c r="D18428" t="s">
        <v>18</v>
      </c>
      <c r="E18428" t="s">
        <v>2074</v>
      </c>
      <c r="F18428" t="s">
        <v>60</v>
      </c>
      <c r="G18428" t="s">
        <v>554</v>
      </c>
      <c r="H18428" t="s">
        <v>131</v>
      </c>
      <c r="I18428" t="s">
        <v>45</v>
      </c>
      <c r="J18428" t="s">
        <v>24</v>
      </c>
      <c r="K18428" t="s">
        <v>25</v>
      </c>
      <c r="L18428" t="s">
        <v>505</v>
      </c>
      <c r="M18428" s="2">
        <v>415</v>
      </c>
      <c r="N18428" s="4">
        <v>3</v>
      </c>
      <c r="O18428" s="5">
        <v>0</v>
      </c>
      <c r="P18428" s="3">
        <v>199.02</v>
      </c>
      <c r="Q18428" s="10">
        <f>SuperStoreOrders[[#This Row],[profit]]/SuperStoreOrders[[#This Row],[sales]]</f>
        <v>0.47956626506024097</v>
      </c>
      <c r="R18428" s="2">
        <v>41.41</v>
      </c>
      <c r="S18428" t="s">
        <v>40</v>
      </c>
      <c r="T18428">
        <v>2012</v>
      </c>
    </row>
    <row r="18429" spans="1:20" x14ac:dyDescent="0.2">
      <c r="A18429" s="1">
        <v>41239</v>
      </c>
      <c r="B18429" s="1" t="str">
        <f t="shared" si="287"/>
        <v>November</v>
      </c>
      <c r="C18429" s="1">
        <v>41243</v>
      </c>
      <c r="D18429" t="s">
        <v>18</v>
      </c>
      <c r="E18429" t="s">
        <v>3590</v>
      </c>
      <c r="F18429" t="s">
        <v>42</v>
      </c>
      <c r="G18429" t="s">
        <v>1357</v>
      </c>
      <c r="H18429" t="s">
        <v>383</v>
      </c>
      <c r="I18429" t="s">
        <v>94</v>
      </c>
      <c r="J18429" t="s">
        <v>48</v>
      </c>
      <c r="K18429" t="s">
        <v>73</v>
      </c>
      <c r="L18429" t="s">
        <v>552</v>
      </c>
      <c r="M18429" s="2">
        <v>451</v>
      </c>
      <c r="N18429" s="4">
        <v>4</v>
      </c>
      <c r="O18429" s="5">
        <v>0.2</v>
      </c>
      <c r="P18429" s="3">
        <v>118.27200000000001</v>
      </c>
      <c r="Q18429" s="10">
        <f>SuperStoreOrders[[#This Row],[profit]]/SuperStoreOrders[[#This Row],[sales]]</f>
        <v>0.2622439024390244</v>
      </c>
      <c r="R18429" s="2">
        <v>34.47</v>
      </c>
      <c r="S18429" t="s">
        <v>27</v>
      </c>
      <c r="T18429">
        <v>2012</v>
      </c>
    </row>
    <row r="18430" spans="1:20" x14ac:dyDescent="0.2">
      <c r="A18430" s="1">
        <v>41239</v>
      </c>
      <c r="B18430" s="1" t="str">
        <f t="shared" si="287"/>
        <v>November</v>
      </c>
      <c r="C18430" s="1">
        <v>41241</v>
      </c>
      <c r="D18430" t="s">
        <v>170</v>
      </c>
      <c r="E18430" t="s">
        <v>1062</v>
      </c>
      <c r="F18430" t="s">
        <v>60</v>
      </c>
      <c r="G18430" t="s">
        <v>754</v>
      </c>
      <c r="H18430" t="s">
        <v>347</v>
      </c>
      <c r="I18430" t="s">
        <v>127</v>
      </c>
      <c r="J18430" t="s">
        <v>55</v>
      </c>
      <c r="K18430" t="s">
        <v>95</v>
      </c>
      <c r="L18430" t="s">
        <v>284</v>
      </c>
      <c r="M18430" s="2">
        <v>201</v>
      </c>
      <c r="N18430" s="4">
        <v>3</v>
      </c>
      <c r="O18430" s="5">
        <v>0.1</v>
      </c>
      <c r="P18430" s="3">
        <v>15.615</v>
      </c>
      <c r="Q18430" s="10">
        <f>SuperStoreOrders[[#This Row],[profit]]/SuperStoreOrders[[#This Row],[sales]]</f>
        <v>7.7686567164179099E-2</v>
      </c>
      <c r="R18430" s="2">
        <v>31.38</v>
      </c>
      <c r="S18430" t="s">
        <v>40</v>
      </c>
      <c r="T18430">
        <v>2012</v>
      </c>
    </row>
    <row r="18431" spans="1:20" x14ac:dyDescent="0.2">
      <c r="A18431" s="1">
        <v>41239</v>
      </c>
      <c r="B18431" s="1" t="str">
        <f t="shared" si="287"/>
        <v>November</v>
      </c>
      <c r="C18431" s="1">
        <v>41243</v>
      </c>
      <c r="D18431" t="s">
        <v>18</v>
      </c>
      <c r="E18431" t="s">
        <v>2074</v>
      </c>
      <c r="F18431" t="s">
        <v>60</v>
      </c>
      <c r="G18431" t="s">
        <v>554</v>
      </c>
      <c r="H18431" t="s">
        <v>131</v>
      </c>
      <c r="I18431" t="s">
        <v>45</v>
      </c>
      <c r="J18431" t="s">
        <v>24</v>
      </c>
      <c r="K18431" t="s">
        <v>32</v>
      </c>
      <c r="L18431" t="s">
        <v>3767</v>
      </c>
      <c r="M18431" s="2">
        <v>155</v>
      </c>
      <c r="N18431" s="4">
        <v>5</v>
      </c>
      <c r="O18431" s="5">
        <v>0</v>
      </c>
      <c r="P18431" s="3">
        <v>57.4</v>
      </c>
      <c r="Q18431" s="10">
        <f>SuperStoreOrders[[#This Row],[profit]]/SuperStoreOrders[[#This Row],[sales]]</f>
        <v>0.37032258064516127</v>
      </c>
      <c r="R18431" s="2">
        <v>26.94</v>
      </c>
      <c r="S18431" t="s">
        <v>40</v>
      </c>
      <c r="T18431">
        <v>2012</v>
      </c>
    </row>
    <row r="18432" spans="1:20" x14ac:dyDescent="0.2">
      <c r="A18432" s="1">
        <v>41239</v>
      </c>
      <c r="B18432" s="1" t="str">
        <f t="shared" si="287"/>
        <v>November</v>
      </c>
      <c r="C18432" s="1">
        <v>41243</v>
      </c>
      <c r="D18432" t="s">
        <v>18</v>
      </c>
      <c r="E18432" t="s">
        <v>696</v>
      </c>
      <c r="F18432" t="s">
        <v>20</v>
      </c>
      <c r="G18432" t="s">
        <v>1357</v>
      </c>
      <c r="H18432" t="s">
        <v>383</v>
      </c>
      <c r="I18432" t="s">
        <v>94</v>
      </c>
      <c r="J18432" t="s">
        <v>24</v>
      </c>
      <c r="K18432" t="s">
        <v>25</v>
      </c>
      <c r="L18432" t="s">
        <v>2345</v>
      </c>
      <c r="M18432" s="2">
        <v>151</v>
      </c>
      <c r="N18432" s="4">
        <v>4</v>
      </c>
      <c r="O18432" s="5">
        <v>0.2</v>
      </c>
      <c r="P18432" s="3">
        <v>35.688000000000002</v>
      </c>
      <c r="Q18432" s="10">
        <f>SuperStoreOrders[[#This Row],[profit]]/SuperStoreOrders[[#This Row],[sales]]</f>
        <v>0.23634437086092716</v>
      </c>
      <c r="R18432" s="2">
        <v>20.32</v>
      </c>
      <c r="S18432" t="s">
        <v>40</v>
      </c>
      <c r="T18432">
        <v>2012</v>
      </c>
    </row>
    <row r="18433" spans="1:20" x14ac:dyDescent="0.2">
      <c r="A18433" s="1">
        <v>41239</v>
      </c>
      <c r="B18433" s="1" t="str">
        <f t="shared" si="287"/>
        <v>November</v>
      </c>
      <c r="C18433" s="1">
        <v>41243</v>
      </c>
      <c r="D18433" t="s">
        <v>18</v>
      </c>
      <c r="E18433" t="s">
        <v>2149</v>
      </c>
      <c r="F18433" t="s">
        <v>20</v>
      </c>
      <c r="G18433" t="s">
        <v>891</v>
      </c>
      <c r="H18433" t="s">
        <v>347</v>
      </c>
      <c r="I18433" t="s">
        <v>127</v>
      </c>
      <c r="J18433" t="s">
        <v>24</v>
      </c>
      <c r="K18433" t="s">
        <v>165</v>
      </c>
      <c r="L18433" t="s">
        <v>2198</v>
      </c>
      <c r="M18433" s="2">
        <v>242</v>
      </c>
      <c r="N18433" s="4">
        <v>5</v>
      </c>
      <c r="O18433" s="5">
        <v>0</v>
      </c>
      <c r="P18433" s="3">
        <v>28.95</v>
      </c>
      <c r="Q18433" s="10">
        <f>SuperStoreOrders[[#This Row],[profit]]/SuperStoreOrders[[#This Row],[sales]]</f>
        <v>0.11962809917355371</v>
      </c>
      <c r="R18433" s="2">
        <v>16.73</v>
      </c>
      <c r="S18433" t="s">
        <v>27</v>
      </c>
      <c r="T18433">
        <v>2012</v>
      </c>
    </row>
    <row r="18434" spans="1:20" x14ac:dyDescent="0.2">
      <c r="A18434" s="1">
        <v>41239</v>
      </c>
      <c r="B18434" s="1" t="str">
        <f t="shared" ref="B18434:B18497" si="288">TEXT(A18434, "[$-409]mmmm")</f>
        <v>November</v>
      </c>
      <c r="C18434" s="1">
        <v>41244</v>
      </c>
      <c r="D18434" t="s">
        <v>18</v>
      </c>
      <c r="E18434" t="s">
        <v>1216</v>
      </c>
      <c r="F18434" t="s">
        <v>60</v>
      </c>
      <c r="G18434" t="s">
        <v>1080</v>
      </c>
      <c r="H18434" t="s">
        <v>153</v>
      </c>
      <c r="I18434" t="s">
        <v>94</v>
      </c>
      <c r="J18434" t="s">
        <v>55</v>
      </c>
      <c r="K18434" t="s">
        <v>67</v>
      </c>
      <c r="L18434" t="s">
        <v>4011</v>
      </c>
      <c r="M18434" s="2">
        <v>600</v>
      </c>
      <c r="N18434" s="4">
        <v>1</v>
      </c>
      <c r="O18434" s="5">
        <v>0</v>
      </c>
      <c r="P18434" s="3">
        <v>233.99610000000001</v>
      </c>
      <c r="Q18434" s="10">
        <f>SuperStoreOrders[[#This Row],[profit]]/SuperStoreOrders[[#This Row],[sales]]</f>
        <v>0.38999350000000005</v>
      </c>
      <c r="R18434" s="2">
        <v>15.58</v>
      </c>
      <c r="S18434" t="s">
        <v>40</v>
      </c>
      <c r="T18434">
        <v>2012</v>
      </c>
    </row>
    <row r="18435" spans="1:20" x14ac:dyDescent="0.2">
      <c r="A18435" s="1">
        <v>41239</v>
      </c>
      <c r="B18435" s="1" t="str">
        <f t="shared" si="288"/>
        <v>November</v>
      </c>
      <c r="C18435" s="1">
        <v>41243</v>
      </c>
      <c r="D18435" t="s">
        <v>18</v>
      </c>
      <c r="E18435" t="s">
        <v>2074</v>
      </c>
      <c r="F18435" t="s">
        <v>60</v>
      </c>
      <c r="G18435" t="s">
        <v>554</v>
      </c>
      <c r="H18435" t="s">
        <v>131</v>
      </c>
      <c r="I18435" t="s">
        <v>45</v>
      </c>
      <c r="J18435" t="s">
        <v>55</v>
      </c>
      <c r="K18435" t="s">
        <v>101</v>
      </c>
      <c r="L18435" t="s">
        <v>280</v>
      </c>
      <c r="M18435" s="2">
        <v>111</v>
      </c>
      <c r="N18435" s="4">
        <v>3</v>
      </c>
      <c r="O18435" s="5">
        <v>0</v>
      </c>
      <c r="P18435" s="3">
        <v>16.62</v>
      </c>
      <c r="Q18435" s="10">
        <f>SuperStoreOrders[[#This Row],[profit]]/SuperStoreOrders[[#This Row],[sales]]</f>
        <v>0.14972972972972973</v>
      </c>
      <c r="R18435" s="2">
        <v>15.01</v>
      </c>
      <c r="S18435" t="s">
        <v>40</v>
      </c>
      <c r="T18435">
        <v>2012</v>
      </c>
    </row>
    <row r="18436" spans="1:20" x14ac:dyDescent="0.2">
      <c r="A18436" s="1">
        <v>41239</v>
      </c>
      <c r="B18436" s="1" t="str">
        <f t="shared" si="288"/>
        <v>November</v>
      </c>
      <c r="C18436" s="1">
        <v>41245</v>
      </c>
      <c r="D18436" t="s">
        <v>18</v>
      </c>
      <c r="E18436" t="s">
        <v>1477</v>
      </c>
      <c r="F18436" t="s">
        <v>20</v>
      </c>
      <c r="G18436" t="s">
        <v>711</v>
      </c>
      <c r="H18436" t="s">
        <v>135</v>
      </c>
      <c r="I18436" t="s">
        <v>136</v>
      </c>
      <c r="J18436" t="s">
        <v>48</v>
      </c>
      <c r="K18436" t="s">
        <v>49</v>
      </c>
      <c r="L18436" t="s">
        <v>447</v>
      </c>
      <c r="M18436" s="2">
        <v>176</v>
      </c>
      <c r="N18436" s="4">
        <v>6</v>
      </c>
      <c r="O18436" s="5">
        <v>0</v>
      </c>
      <c r="P18436" s="3">
        <v>12.24</v>
      </c>
      <c r="Q18436" s="10">
        <f>SuperStoreOrders[[#This Row],[profit]]/SuperStoreOrders[[#This Row],[sales]]</f>
        <v>6.9545454545454549E-2</v>
      </c>
      <c r="R18436" s="2">
        <v>12.32</v>
      </c>
      <c r="S18436" t="s">
        <v>69</v>
      </c>
      <c r="T18436">
        <v>2012</v>
      </c>
    </row>
    <row r="18437" spans="1:20" x14ac:dyDescent="0.2">
      <c r="A18437" s="1">
        <v>41239</v>
      </c>
      <c r="B18437" s="1" t="str">
        <f t="shared" si="288"/>
        <v>November</v>
      </c>
      <c r="C18437" s="1">
        <v>41243</v>
      </c>
      <c r="D18437" t="s">
        <v>18</v>
      </c>
      <c r="E18437" t="s">
        <v>3590</v>
      </c>
      <c r="F18437" t="s">
        <v>42</v>
      </c>
      <c r="G18437" t="s">
        <v>1357</v>
      </c>
      <c r="H18437" t="s">
        <v>383</v>
      </c>
      <c r="I18437" t="s">
        <v>94</v>
      </c>
      <c r="J18437" t="s">
        <v>24</v>
      </c>
      <c r="K18437" t="s">
        <v>25</v>
      </c>
      <c r="L18437" t="s">
        <v>2634</v>
      </c>
      <c r="M18437" s="2">
        <v>247</v>
      </c>
      <c r="N18437" s="4">
        <v>5</v>
      </c>
      <c r="O18437" s="5">
        <v>0.2</v>
      </c>
      <c r="P18437" s="3">
        <v>-40.26</v>
      </c>
      <c r="Q18437" s="10">
        <f>SuperStoreOrders[[#This Row],[profit]]/SuperStoreOrders[[#This Row],[sales]]</f>
        <v>-0.16299595141700404</v>
      </c>
      <c r="R18437" s="2">
        <v>12.28</v>
      </c>
      <c r="S18437" t="s">
        <v>27</v>
      </c>
      <c r="T18437">
        <v>2012</v>
      </c>
    </row>
    <row r="18438" spans="1:20" x14ac:dyDescent="0.2">
      <c r="A18438" s="1">
        <v>41239</v>
      </c>
      <c r="B18438" s="1" t="str">
        <f t="shared" si="288"/>
        <v>November</v>
      </c>
      <c r="C18438" s="1">
        <v>41243</v>
      </c>
      <c r="D18438" t="s">
        <v>18</v>
      </c>
      <c r="E18438" t="s">
        <v>1900</v>
      </c>
      <c r="F18438" t="s">
        <v>20</v>
      </c>
      <c r="G18438" t="s">
        <v>53</v>
      </c>
      <c r="H18438" t="s">
        <v>54</v>
      </c>
      <c r="I18438" t="s">
        <v>54</v>
      </c>
      <c r="J18438" t="s">
        <v>24</v>
      </c>
      <c r="K18438" t="s">
        <v>112</v>
      </c>
      <c r="L18438" t="s">
        <v>1498</v>
      </c>
      <c r="M18438" s="2">
        <v>108</v>
      </c>
      <c r="N18438" s="4">
        <v>2</v>
      </c>
      <c r="O18438" s="5">
        <v>0</v>
      </c>
      <c r="P18438" s="3">
        <v>36.659999999999997</v>
      </c>
      <c r="Q18438" s="10">
        <f>SuperStoreOrders[[#This Row],[profit]]/SuperStoreOrders[[#This Row],[sales]]</f>
        <v>0.33944444444444444</v>
      </c>
      <c r="R18438" s="2">
        <v>11.91</v>
      </c>
      <c r="S18438" t="s">
        <v>40</v>
      </c>
      <c r="T18438">
        <v>2012</v>
      </c>
    </row>
    <row r="18439" spans="1:20" x14ac:dyDescent="0.2">
      <c r="A18439" s="1">
        <v>41239</v>
      </c>
      <c r="B18439" s="1" t="str">
        <f t="shared" si="288"/>
        <v>November</v>
      </c>
      <c r="C18439" s="1">
        <v>41243</v>
      </c>
      <c r="D18439" t="s">
        <v>18</v>
      </c>
      <c r="E18439" t="s">
        <v>1753</v>
      </c>
      <c r="F18439" t="s">
        <v>60</v>
      </c>
      <c r="G18439" t="s">
        <v>984</v>
      </c>
      <c r="H18439" t="s">
        <v>466</v>
      </c>
      <c r="I18439" t="s">
        <v>136</v>
      </c>
      <c r="J18439" t="s">
        <v>48</v>
      </c>
      <c r="K18439" t="s">
        <v>85</v>
      </c>
      <c r="L18439" t="s">
        <v>3508</v>
      </c>
      <c r="M18439" s="2">
        <v>117</v>
      </c>
      <c r="N18439" s="4">
        <v>2</v>
      </c>
      <c r="O18439" s="5">
        <v>0.4</v>
      </c>
      <c r="P18439" s="3">
        <v>-40.887999999999998</v>
      </c>
      <c r="Q18439" s="10">
        <f>SuperStoreOrders[[#This Row],[profit]]/SuperStoreOrders[[#This Row],[sales]]</f>
        <v>-0.34947008547008546</v>
      </c>
      <c r="R18439" s="2">
        <v>11.51</v>
      </c>
      <c r="S18439" t="s">
        <v>27</v>
      </c>
      <c r="T18439">
        <v>2012</v>
      </c>
    </row>
    <row r="18440" spans="1:20" x14ac:dyDescent="0.2">
      <c r="A18440" s="1">
        <v>41239</v>
      </c>
      <c r="B18440" s="1" t="str">
        <f t="shared" si="288"/>
        <v>November</v>
      </c>
      <c r="C18440" s="1">
        <v>41243</v>
      </c>
      <c r="D18440" t="s">
        <v>18</v>
      </c>
      <c r="E18440" t="s">
        <v>138</v>
      </c>
      <c r="F18440" t="s">
        <v>20</v>
      </c>
      <c r="G18440" t="s">
        <v>3232</v>
      </c>
      <c r="H18440" t="s">
        <v>135</v>
      </c>
      <c r="I18440" t="s">
        <v>136</v>
      </c>
      <c r="J18440" t="s">
        <v>24</v>
      </c>
      <c r="K18440" t="s">
        <v>32</v>
      </c>
      <c r="L18440" t="s">
        <v>3341</v>
      </c>
      <c r="M18440" s="2">
        <v>137</v>
      </c>
      <c r="N18440" s="4">
        <v>4</v>
      </c>
      <c r="O18440" s="5">
        <v>0</v>
      </c>
      <c r="P18440" s="3">
        <v>35.68</v>
      </c>
      <c r="Q18440" s="10">
        <f>SuperStoreOrders[[#This Row],[profit]]/SuperStoreOrders[[#This Row],[sales]]</f>
        <v>0.26043795620437954</v>
      </c>
      <c r="R18440" s="2">
        <v>10.84</v>
      </c>
      <c r="S18440" t="s">
        <v>27</v>
      </c>
      <c r="T18440">
        <v>2012</v>
      </c>
    </row>
    <row r="18441" spans="1:20" x14ac:dyDescent="0.2">
      <c r="A18441" s="1">
        <v>41239</v>
      </c>
      <c r="B18441" s="1" t="str">
        <f t="shared" si="288"/>
        <v>November</v>
      </c>
      <c r="C18441" s="1">
        <v>41246</v>
      </c>
      <c r="D18441" t="s">
        <v>18</v>
      </c>
      <c r="E18441" t="s">
        <v>75</v>
      </c>
      <c r="F18441" t="s">
        <v>20</v>
      </c>
      <c r="G18441" t="s">
        <v>678</v>
      </c>
      <c r="H18441" t="s">
        <v>353</v>
      </c>
      <c r="I18441" t="s">
        <v>354</v>
      </c>
      <c r="J18441" t="s">
        <v>48</v>
      </c>
      <c r="K18441" t="s">
        <v>49</v>
      </c>
      <c r="L18441" t="s">
        <v>3397</v>
      </c>
      <c r="M18441" s="2">
        <v>123</v>
      </c>
      <c r="N18441" s="4">
        <v>3</v>
      </c>
      <c r="O18441" s="5">
        <v>0</v>
      </c>
      <c r="P18441" s="3">
        <v>50.4</v>
      </c>
      <c r="Q18441" s="10">
        <f>SuperStoreOrders[[#This Row],[profit]]/SuperStoreOrders[[#This Row],[sales]]</f>
        <v>0.40975609756097559</v>
      </c>
      <c r="R18441" s="2">
        <v>10.029999999999999</v>
      </c>
      <c r="S18441" t="s">
        <v>27</v>
      </c>
      <c r="T18441">
        <v>2012</v>
      </c>
    </row>
    <row r="18442" spans="1:20" x14ac:dyDescent="0.2">
      <c r="A18442" s="1">
        <v>41239</v>
      </c>
      <c r="B18442" s="1" t="str">
        <f t="shared" si="288"/>
        <v>November</v>
      </c>
      <c r="C18442" s="1">
        <v>41246</v>
      </c>
      <c r="D18442" t="s">
        <v>18</v>
      </c>
      <c r="E18442" t="s">
        <v>75</v>
      </c>
      <c r="F18442" t="s">
        <v>20</v>
      </c>
      <c r="G18442" t="s">
        <v>678</v>
      </c>
      <c r="H18442" t="s">
        <v>353</v>
      </c>
      <c r="I18442" t="s">
        <v>354</v>
      </c>
      <c r="J18442" t="s">
        <v>24</v>
      </c>
      <c r="K18442" t="s">
        <v>61</v>
      </c>
      <c r="L18442" t="s">
        <v>3960</v>
      </c>
      <c r="M18442" s="2">
        <v>124</v>
      </c>
      <c r="N18442" s="4">
        <v>2</v>
      </c>
      <c r="O18442" s="5">
        <v>0</v>
      </c>
      <c r="P18442" s="3">
        <v>39.54</v>
      </c>
      <c r="Q18442" s="10">
        <f>SuperStoreOrders[[#This Row],[profit]]/SuperStoreOrders[[#This Row],[sales]]</f>
        <v>0.31887096774193546</v>
      </c>
      <c r="R18442" s="2">
        <v>9.51</v>
      </c>
      <c r="S18442" t="s">
        <v>27</v>
      </c>
      <c r="T18442">
        <v>2012</v>
      </c>
    </row>
    <row r="18443" spans="1:20" x14ac:dyDescent="0.2">
      <c r="A18443" s="1">
        <v>41239</v>
      </c>
      <c r="B18443" s="1" t="str">
        <f t="shared" si="288"/>
        <v>November</v>
      </c>
      <c r="C18443" s="1">
        <v>41246</v>
      </c>
      <c r="D18443" t="s">
        <v>18</v>
      </c>
      <c r="E18443" t="s">
        <v>1212</v>
      </c>
      <c r="F18443" t="s">
        <v>20</v>
      </c>
      <c r="G18443" t="s">
        <v>313</v>
      </c>
      <c r="H18443" t="s">
        <v>131</v>
      </c>
      <c r="I18443" t="s">
        <v>45</v>
      </c>
      <c r="J18443" t="s">
        <v>48</v>
      </c>
      <c r="K18443" t="s">
        <v>49</v>
      </c>
      <c r="L18443" t="s">
        <v>665</v>
      </c>
      <c r="M18443" s="2">
        <v>88</v>
      </c>
      <c r="N18443" s="4">
        <v>2</v>
      </c>
      <c r="O18443" s="5">
        <v>0.4</v>
      </c>
      <c r="P18443" s="3">
        <v>7.3040000000000003</v>
      </c>
      <c r="Q18443" s="10">
        <f>SuperStoreOrders[[#This Row],[profit]]/SuperStoreOrders[[#This Row],[sales]]</f>
        <v>8.3000000000000004E-2</v>
      </c>
      <c r="R18443" s="2">
        <v>9.11</v>
      </c>
      <c r="S18443" t="s">
        <v>69</v>
      </c>
      <c r="T18443">
        <v>2012</v>
      </c>
    </row>
    <row r="18444" spans="1:20" x14ac:dyDescent="0.2">
      <c r="A18444" s="1">
        <v>41239</v>
      </c>
      <c r="B18444" s="1" t="str">
        <f t="shared" si="288"/>
        <v>November</v>
      </c>
      <c r="C18444" s="1">
        <v>41246</v>
      </c>
      <c r="D18444" t="s">
        <v>18</v>
      </c>
      <c r="E18444" t="s">
        <v>75</v>
      </c>
      <c r="F18444" t="s">
        <v>20</v>
      </c>
      <c r="G18444" t="s">
        <v>678</v>
      </c>
      <c r="H18444" t="s">
        <v>353</v>
      </c>
      <c r="I18444" t="s">
        <v>354</v>
      </c>
      <c r="J18444" t="s">
        <v>24</v>
      </c>
      <c r="K18444" t="s">
        <v>25</v>
      </c>
      <c r="L18444" t="s">
        <v>2766</v>
      </c>
      <c r="M18444" s="2">
        <v>147</v>
      </c>
      <c r="N18444" s="4">
        <v>3</v>
      </c>
      <c r="O18444" s="5">
        <v>0</v>
      </c>
      <c r="P18444" s="3">
        <v>21.96</v>
      </c>
      <c r="Q18444" s="10">
        <f>SuperStoreOrders[[#This Row],[profit]]/SuperStoreOrders[[#This Row],[sales]]</f>
        <v>0.14938775510204083</v>
      </c>
      <c r="R18444" s="2">
        <v>8.42</v>
      </c>
      <c r="S18444" t="s">
        <v>27</v>
      </c>
      <c r="T18444">
        <v>2012</v>
      </c>
    </row>
    <row r="18445" spans="1:20" x14ac:dyDescent="0.2">
      <c r="A18445" s="1">
        <v>41239</v>
      </c>
      <c r="B18445" s="1" t="str">
        <f t="shared" si="288"/>
        <v>November</v>
      </c>
      <c r="C18445" s="1">
        <v>41243</v>
      </c>
      <c r="D18445" t="s">
        <v>18</v>
      </c>
      <c r="E18445" t="s">
        <v>2069</v>
      </c>
      <c r="F18445" t="s">
        <v>60</v>
      </c>
      <c r="G18445" t="s">
        <v>1971</v>
      </c>
      <c r="H18445" t="s">
        <v>153</v>
      </c>
      <c r="I18445" t="s">
        <v>206</v>
      </c>
      <c r="J18445" t="s">
        <v>24</v>
      </c>
      <c r="K18445" t="s">
        <v>25</v>
      </c>
      <c r="L18445" t="s">
        <v>4857</v>
      </c>
      <c r="M18445" s="2">
        <v>105</v>
      </c>
      <c r="N18445" s="4">
        <v>5</v>
      </c>
      <c r="O18445" s="5">
        <v>0</v>
      </c>
      <c r="P18445" s="3">
        <v>25.175999999999998</v>
      </c>
      <c r="Q18445" s="10">
        <f>SuperStoreOrders[[#This Row],[profit]]/SuperStoreOrders[[#This Row],[sales]]</f>
        <v>0.23977142857142855</v>
      </c>
      <c r="R18445" s="2">
        <v>8.07</v>
      </c>
      <c r="S18445" t="s">
        <v>40</v>
      </c>
      <c r="T18445">
        <v>2012</v>
      </c>
    </row>
    <row r="18446" spans="1:20" x14ac:dyDescent="0.2">
      <c r="A18446" s="1">
        <v>41239</v>
      </c>
      <c r="B18446" s="1" t="str">
        <f t="shared" si="288"/>
        <v>November</v>
      </c>
      <c r="C18446" s="1">
        <v>41243</v>
      </c>
      <c r="D18446" t="s">
        <v>18</v>
      </c>
      <c r="E18446" t="s">
        <v>2780</v>
      </c>
      <c r="F18446" t="s">
        <v>20</v>
      </c>
      <c r="G18446" t="s">
        <v>630</v>
      </c>
      <c r="H18446" t="s">
        <v>484</v>
      </c>
      <c r="I18446" t="s">
        <v>94</v>
      </c>
      <c r="J18446" t="s">
        <v>24</v>
      </c>
      <c r="K18446" t="s">
        <v>165</v>
      </c>
      <c r="L18446" t="s">
        <v>2524</v>
      </c>
      <c r="M18446" s="2">
        <v>98</v>
      </c>
      <c r="N18446" s="4">
        <v>3</v>
      </c>
      <c r="O18446" s="5">
        <v>0</v>
      </c>
      <c r="P18446" s="3">
        <v>27.36</v>
      </c>
      <c r="Q18446" s="10">
        <f>SuperStoreOrders[[#This Row],[profit]]/SuperStoreOrders[[#This Row],[sales]]</f>
        <v>0.27918367346938777</v>
      </c>
      <c r="R18446" s="2">
        <v>7.6</v>
      </c>
      <c r="S18446" t="s">
        <v>27</v>
      </c>
      <c r="T18446">
        <v>2012</v>
      </c>
    </row>
    <row r="18447" spans="1:20" x14ac:dyDescent="0.2">
      <c r="A18447" s="1">
        <v>41239</v>
      </c>
      <c r="B18447" s="1" t="str">
        <f t="shared" si="288"/>
        <v>November</v>
      </c>
      <c r="C18447" s="1">
        <v>41241</v>
      </c>
      <c r="D18447" t="s">
        <v>34</v>
      </c>
      <c r="E18447" t="s">
        <v>3283</v>
      </c>
      <c r="F18447" t="s">
        <v>20</v>
      </c>
      <c r="G18447" t="s">
        <v>4561</v>
      </c>
      <c r="H18447" t="s">
        <v>93</v>
      </c>
      <c r="I18447" t="s">
        <v>94</v>
      </c>
      <c r="J18447" t="s">
        <v>48</v>
      </c>
      <c r="K18447" t="s">
        <v>49</v>
      </c>
      <c r="L18447" t="s">
        <v>2511</v>
      </c>
      <c r="M18447" s="2">
        <v>101</v>
      </c>
      <c r="N18447" s="4">
        <v>3</v>
      </c>
      <c r="O18447" s="5">
        <v>0</v>
      </c>
      <c r="P18447" s="3">
        <v>28.2</v>
      </c>
      <c r="Q18447" s="10">
        <f>SuperStoreOrders[[#This Row],[profit]]/SuperStoreOrders[[#This Row],[sales]]</f>
        <v>0.27920792079207918</v>
      </c>
      <c r="R18447" s="2">
        <v>6.82</v>
      </c>
      <c r="S18447" t="s">
        <v>27</v>
      </c>
      <c r="T18447">
        <v>2012</v>
      </c>
    </row>
    <row r="18448" spans="1:20" x14ac:dyDescent="0.2">
      <c r="A18448" s="1">
        <v>41239</v>
      </c>
      <c r="B18448" s="1" t="str">
        <f t="shared" si="288"/>
        <v>November</v>
      </c>
      <c r="C18448" s="1">
        <v>41243</v>
      </c>
      <c r="D18448" t="s">
        <v>18</v>
      </c>
      <c r="E18448" t="s">
        <v>2069</v>
      </c>
      <c r="F18448" t="s">
        <v>60</v>
      </c>
      <c r="G18448" t="s">
        <v>1971</v>
      </c>
      <c r="H18448" t="s">
        <v>153</v>
      </c>
      <c r="I18448" t="s">
        <v>206</v>
      </c>
      <c r="J18448" t="s">
        <v>24</v>
      </c>
      <c r="K18448" t="s">
        <v>165</v>
      </c>
      <c r="L18448" t="s">
        <v>4888</v>
      </c>
      <c r="M18448" s="2">
        <v>61</v>
      </c>
      <c r="N18448" s="4">
        <v>4</v>
      </c>
      <c r="O18448" s="5">
        <v>0</v>
      </c>
      <c r="P18448" s="3">
        <v>30.52</v>
      </c>
      <c r="Q18448" s="10">
        <f>SuperStoreOrders[[#This Row],[profit]]/SuperStoreOrders[[#This Row],[sales]]</f>
        <v>0.50032786885245906</v>
      </c>
      <c r="R18448" s="2">
        <v>6.01</v>
      </c>
      <c r="S18448" t="s">
        <v>40</v>
      </c>
      <c r="T18448">
        <v>2012</v>
      </c>
    </row>
    <row r="18449" spans="1:20" x14ac:dyDescent="0.2">
      <c r="A18449" s="1">
        <v>41239</v>
      </c>
      <c r="B18449" s="1" t="str">
        <f t="shared" si="288"/>
        <v>November</v>
      </c>
      <c r="C18449" s="1">
        <v>41243</v>
      </c>
      <c r="D18449" t="s">
        <v>18</v>
      </c>
      <c r="E18449" t="s">
        <v>1781</v>
      </c>
      <c r="F18449" t="s">
        <v>20</v>
      </c>
      <c r="G18449" t="s">
        <v>846</v>
      </c>
      <c r="H18449" t="s">
        <v>466</v>
      </c>
      <c r="I18449" t="s">
        <v>136</v>
      </c>
      <c r="J18449" t="s">
        <v>55</v>
      </c>
      <c r="K18449" t="s">
        <v>101</v>
      </c>
      <c r="L18449" t="s">
        <v>147</v>
      </c>
      <c r="M18449" s="2">
        <v>45</v>
      </c>
      <c r="N18449" s="4">
        <v>3</v>
      </c>
      <c r="O18449" s="5">
        <v>0.2</v>
      </c>
      <c r="P18449" s="3">
        <v>-7.992</v>
      </c>
      <c r="Q18449" s="10">
        <f>SuperStoreOrders[[#This Row],[profit]]/SuperStoreOrders[[#This Row],[sales]]</f>
        <v>-0.17760000000000001</v>
      </c>
      <c r="R18449" s="2">
        <v>5.24</v>
      </c>
      <c r="S18449" t="s">
        <v>40</v>
      </c>
      <c r="T18449">
        <v>2012</v>
      </c>
    </row>
    <row r="18450" spans="1:20" x14ac:dyDescent="0.2">
      <c r="A18450" s="1">
        <v>41239</v>
      </c>
      <c r="B18450" s="1" t="str">
        <f t="shared" si="288"/>
        <v>November</v>
      </c>
      <c r="C18450" s="1">
        <v>41243</v>
      </c>
      <c r="D18450" t="s">
        <v>18</v>
      </c>
      <c r="E18450" t="s">
        <v>1781</v>
      </c>
      <c r="F18450" t="s">
        <v>20</v>
      </c>
      <c r="G18450" t="s">
        <v>846</v>
      </c>
      <c r="H18450" t="s">
        <v>466</v>
      </c>
      <c r="I18450" t="s">
        <v>136</v>
      </c>
      <c r="J18450" t="s">
        <v>24</v>
      </c>
      <c r="K18450" t="s">
        <v>119</v>
      </c>
      <c r="L18450" t="s">
        <v>1711</v>
      </c>
      <c r="M18450" s="2">
        <v>44</v>
      </c>
      <c r="N18450" s="4">
        <v>5</v>
      </c>
      <c r="O18450" s="5">
        <v>0.2</v>
      </c>
      <c r="P18450" s="3">
        <v>-8.26</v>
      </c>
      <c r="Q18450" s="10">
        <f>SuperStoreOrders[[#This Row],[profit]]/SuperStoreOrders[[#This Row],[sales]]</f>
        <v>-0.18772727272727271</v>
      </c>
      <c r="R18450" s="2">
        <v>4.7300000000000004</v>
      </c>
      <c r="S18450" t="s">
        <v>40</v>
      </c>
      <c r="T18450">
        <v>2012</v>
      </c>
    </row>
    <row r="18451" spans="1:20" x14ac:dyDescent="0.2">
      <c r="A18451" s="1">
        <v>41239</v>
      </c>
      <c r="B18451" s="1" t="str">
        <f t="shared" si="288"/>
        <v>November</v>
      </c>
      <c r="C18451" s="1">
        <v>41243</v>
      </c>
      <c r="D18451" t="s">
        <v>18</v>
      </c>
      <c r="E18451" t="s">
        <v>2074</v>
      </c>
      <c r="F18451" t="s">
        <v>60</v>
      </c>
      <c r="G18451" t="s">
        <v>554</v>
      </c>
      <c r="H18451" t="s">
        <v>131</v>
      </c>
      <c r="I18451" t="s">
        <v>45</v>
      </c>
      <c r="J18451" t="s">
        <v>24</v>
      </c>
      <c r="K18451" t="s">
        <v>112</v>
      </c>
      <c r="L18451" t="s">
        <v>2416</v>
      </c>
      <c r="M18451" s="2">
        <v>58</v>
      </c>
      <c r="N18451" s="4">
        <v>3</v>
      </c>
      <c r="O18451" s="5">
        <v>0</v>
      </c>
      <c r="P18451" s="3">
        <v>27.24</v>
      </c>
      <c r="Q18451" s="10">
        <f>SuperStoreOrders[[#This Row],[profit]]/SuperStoreOrders[[#This Row],[sales]]</f>
        <v>0.46965517241379307</v>
      </c>
      <c r="R18451" s="2">
        <v>4.68</v>
      </c>
      <c r="S18451" t="s">
        <v>40</v>
      </c>
      <c r="T18451">
        <v>2012</v>
      </c>
    </row>
    <row r="18452" spans="1:20" x14ac:dyDescent="0.2">
      <c r="A18452" s="1">
        <v>41239</v>
      </c>
      <c r="B18452" s="1" t="str">
        <f t="shared" si="288"/>
        <v>November</v>
      </c>
      <c r="C18452" s="1">
        <v>41239</v>
      </c>
      <c r="D18452" t="s">
        <v>58</v>
      </c>
      <c r="E18452" t="s">
        <v>2665</v>
      </c>
      <c r="F18452" t="s">
        <v>60</v>
      </c>
      <c r="G18452" t="s">
        <v>2588</v>
      </c>
      <c r="H18452" t="s">
        <v>2353</v>
      </c>
      <c r="I18452" t="s">
        <v>38</v>
      </c>
      <c r="J18452" t="s">
        <v>24</v>
      </c>
      <c r="K18452" t="s">
        <v>25</v>
      </c>
      <c r="L18452" t="s">
        <v>1139</v>
      </c>
      <c r="M18452" s="2">
        <v>40</v>
      </c>
      <c r="N18452" s="4">
        <v>1</v>
      </c>
      <c r="O18452" s="5">
        <v>0.7</v>
      </c>
      <c r="P18452" s="3">
        <v>-81.852000000000004</v>
      </c>
      <c r="Q18452" s="10">
        <f>SuperStoreOrders[[#This Row],[profit]]/SuperStoreOrders[[#This Row],[sales]]</f>
        <v>-2.0463</v>
      </c>
      <c r="R18452" s="2">
        <v>4.4400000000000004</v>
      </c>
      <c r="S18452" t="s">
        <v>40</v>
      </c>
      <c r="T18452">
        <v>2012</v>
      </c>
    </row>
    <row r="18453" spans="1:20" x14ac:dyDescent="0.2">
      <c r="A18453" s="1">
        <v>41239</v>
      </c>
      <c r="B18453" s="1" t="str">
        <f t="shared" si="288"/>
        <v>November</v>
      </c>
      <c r="C18453" s="1">
        <v>41243</v>
      </c>
      <c r="D18453" t="s">
        <v>18</v>
      </c>
      <c r="E18453" t="s">
        <v>138</v>
      </c>
      <c r="F18453" t="s">
        <v>20</v>
      </c>
      <c r="G18453" t="s">
        <v>144</v>
      </c>
      <c r="H18453" t="s">
        <v>126</v>
      </c>
      <c r="I18453" t="s">
        <v>127</v>
      </c>
      <c r="J18453" t="s">
        <v>24</v>
      </c>
      <c r="K18453" t="s">
        <v>32</v>
      </c>
      <c r="L18453" t="s">
        <v>3341</v>
      </c>
      <c r="M18453" s="2">
        <v>55</v>
      </c>
      <c r="N18453" s="4">
        <v>4</v>
      </c>
      <c r="O18453" s="5">
        <v>0.6</v>
      </c>
      <c r="P18453" s="3">
        <v>-46.783999999999999</v>
      </c>
      <c r="Q18453" s="10">
        <f>SuperStoreOrders[[#This Row],[profit]]/SuperStoreOrders[[#This Row],[sales]]</f>
        <v>-0.85061818181818183</v>
      </c>
      <c r="R18453" s="2">
        <v>4.13</v>
      </c>
      <c r="S18453" t="s">
        <v>27</v>
      </c>
      <c r="T18453">
        <v>2012</v>
      </c>
    </row>
    <row r="18454" spans="1:20" x14ac:dyDescent="0.2">
      <c r="A18454" s="1">
        <v>41239</v>
      </c>
      <c r="B18454" s="1" t="str">
        <f t="shared" si="288"/>
        <v>November</v>
      </c>
      <c r="C18454" s="1">
        <v>41239</v>
      </c>
      <c r="D18454" t="s">
        <v>58</v>
      </c>
      <c r="E18454" t="s">
        <v>2665</v>
      </c>
      <c r="F18454" t="s">
        <v>60</v>
      </c>
      <c r="G18454" t="s">
        <v>2588</v>
      </c>
      <c r="H18454" t="s">
        <v>2353</v>
      </c>
      <c r="I18454" t="s">
        <v>38</v>
      </c>
      <c r="J18454" t="s">
        <v>24</v>
      </c>
      <c r="K18454" t="s">
        <v>119</v>
      </c>
      <c r="L18454" t="s">
        <v>4762</v>
      </c>
      <c r="M18454" s="2">
        <v>15</v>
      </c>
      <c r="N18454" s="4">
        <v>1</v>
      </c>
      <c r="O18454" s="5">
        <v>0.7</v>
      </c>
      <c r="P18454" s="3">
        <v>-14.064</v>
      </c>
      <c r="Q18454" s="10">
        <f>SuperStoreOrders[[#This Row],[profit]]/SuperStoreOrders[[#This Row],[sales]]</f>
        <v>-0.93759999999999999</v>
      </c>
      <c r="R18454" s="2">
        <v>3.94</v>
      </c>
      <c r="S18454" t="s">
        <v>40</v>
      </c>
      <c r="T18454">
        <v>2012</v>
      </c>
    </row>
    <row r="18455" spans="1:20" x14ac:dyDescent="0.2">
      <c r="A18455" s="1">
        <v>41239</v>
      </c>
      <c r="B18455" s="1" t="str">
        <f t="shared" si="288"/>
        <v>November</v>
      </c>
      <c r="C18455" s="1">
        <v>41243</v>
      </c>
      <c r="D18455" t="s">
        <v>18</v>
      </c>
      <c r="E18455" t="s">
        <v>1900</v>
      </c>
      <c r="F18455" t="s">
        <v>20</v>
      </c>
      <c r="G18455" t="s">
        <v>53</v>
      </c>
      <c r="H18455" t="s">
        <v>54</v>
      </c>
      <c r="I18455" t="s">
        <v>54</v>
      </c>
      <c r="J18455" t="s">
        <v>24</v>
      </c>
      <c r="K18455" t="s">
        <v>112</v>
      </c>
      <c r="L18455" t="s">
        <v>2179</v>
      </c>
      <c r="M18455" s="2">
        <v>17</v>
      </c>
      <c r="N18455" s="4">
        <v>1</v>
      </c>
      <c r="O18455" s="5">
        <v>0</v>
      </c>
      <c r="P18455" s="3">
        <v>7.14</v>
      </c>
      <c r="Q18455" s="10">
        <f>SuperStoreOrders[[#This Row],[profit]]/SuperStoreOrders[[#This Row],[sales]]</f>
        <v>0.42</v>
      </c>
      <c r="R18455" s="2">
        <v>3.5</v>
      </c>
      <c r="S18455" t="s">
        <v>40</v>
      </c>
      <c r="T18455">
        <v>2012</v>
      </c>
    </row>
    <row r="18456" spans="1:20" x14ac:dyDescent="0.2">
      <c r="A18456" s="1">
        <v>41239</v>
      </c>
      <c r="B18456" s="1" t="str">
        <f t="shared" si="288"/>
        <v>November</v>
      </c>
      <c r="C18456" s="1">
        <v>41243</v>
      </c>
      <c r="D18456" t="s">
        <v>18</v>
      </c>
      <c r="E18456" t="s">
        <v>1753</v>
      </c>
      <c r="F18456" t="s">
        <v>60</v>
      </c>
      <c r="G18456" t="s">
        <v>984</v>
      </c>
      <c r="H18456" t="s">
        <v>466</v>
      </c>
      <c r="I18456" t="s">
        <v>136</v>
      </c>
      <c r="J18456" t="s">
        <v>24</v>
      </c>
      <c r="K18456" t="s">
        <v>25</v>
      </c>
      <c r="L18456" t="s">
        <v>365</v>
      </c>
      <c r="M18456" s="2">
        <v>52</v>
      </c>
      <c r="N18456" s="4">
        <v>2</v>
      </c>
      <c r="O18456" s="5">
        <v>0.2</v>
      </c>
      <c r="P18456" s="3">
        <v>10.984</v>
      </c>
      <c r="Q18456" s="10">
        <f>SuperStoreOrders[[#This Row],[profit]]/SuperStoreOrders[[#This Row],[sales]]</f>
        <v>0.21123076923076922</v>
      </c>
      <c r="R18456" s="2">
        <v>3.06</v>
      </c>
      <c r="S18456" t="s">
        <v>27</v>
      </c>
      <c r="T18456">
        <v>2012</v>
      </c>
    </row>
    <row r="18457" spans="1:20" x14ac:dyDescent="0.2">
      <c r="A18457" s="1">
        <v>41239</v>
      </c>
      <c r="B18457" s="1" t="str">
        <f t="shared" si="288"/>
        <v>November</v>
      </c>
      <c r="C18457" s="1">
        <v>41239</v>
      </c>
      <c r="D18457" t="s">
        <v>58</v>
      </c>
      <c r="E18457" t="s">
        <v>2665</v>
      </c>
      <c r="F18457" t="s">
        <v>60</v>
      </c>
      <c r="G18457" t="s">
        <v>2588</v>
      </c>
      <c r="H18457" t="s">
        <v>2353</v>
      </c>
      <c r="I18457" t="s">
        <v>38</v>
      </c>
      <c r="J18457" t="s">
        <v>55</v>
      </c>
      <c r="K18457" t="s">
        <v>101</v>
      </c>
      <c r="L18457" t="s">
        <v>2697</v>
      </c>
      <c r="M18457" s="2">
        <v>22</v>
      </c>
      <c r="N18457" s="4">
        <v>1</v>
      </c>
      <c r="O18457" s="5">
        <v>0.7</v>
      </c>
      <c r="P18457" s="3">
        <v>-20.417999999999999</v>
      </c>
      <c r="Q18457" s="10">
        <f>SuperStoreOrders[[#This Row],[profit]]/SuperStoreOrders[[#This Row],[sales]]</f>
        <v>-0.92809090909090908</v>
      </c>
      <c r="R18457" s="2">
        <v>2.87</v>
      </c>
      <c r="S18457" t="s">
        <v>40</v>
      </c>
      <c r="T18457">
        <v>2012</v>
      </c>
    </row>
    <row r="18458" spans="1:20" x14ac:dyDescent="0.2">
      <c r="A18458" s="1">
        <v>41239</v>
      </c>
      <c r="B18458" s="1" t="str">
        <f t="shared" si="288"/>
        <v>November</v>
      </c>
      <c r="C18458" s="1">
        <v>41243</v>
      </c>
      <c r="D18458" t="s">
        <v>18</v>
      </c>
      <c r="E18458" t="s">
        <v>2069</v>
      </c>
      <c r="F18458" t="s">
        <v>60</v>
      </c>
      <c r="G18458" t="s">
        <v>1971</v>
      </c>
      <c r="H18458" t="s">
        <v>153</v>
      </c>
      <c r="I18458" t="s">
        <v>206</v>
      </c>
      <c r="J18458" t="s">
        <v>24</v>
      </c>
      <c r="K18458" t="s">
        <v>165</v>
      </c>
      <c r="L18458" t="s">
        <v>817</v>
      </c>
      <c r="M18458" s="2">
        <v>15</v>
      </c>
      <c r="N18458" s="4">
        <v>3</v>
      </c>
      <c r="O18458" s="5">
        <v>0</v>
      </c>
      <c r="P18458" s="3">
        <v>6.9230999999999998</v>
      </c>
      <c r="Q18458" s="10">
        <f>SuperStoreOrders[[#This Row],[profit]]/SuperStoreOrders[[#This Row],[sales]]</f>
        <v>0.46154000000000001</v>
      </c>
      <c r="R18458" s="2">
        <v>2.81</v>
      </c>
      <c r="S18458" t="s">
        <v>40</v>
      </c>
      <c r="T18458">
        <v>2012</v>
      </c>
    </row>
    <row r="18459" spans="1:20" x14ac:dyDescent="0.2">
      <c r="A18459" s="1">
        <v>41239</v>
      </c>
      <c r="B18459" s="1" t="str">
        <f t="shared" si="288"/>
        <v>November</v>
      </c>
      <c r="C18459" s="1">
        <v>41239</v>
      </c>
      <c r="D18459" t="s">
        <v>58</v>
      </c>
      <c r="E18459" t="s">
        <v>2665</v>
      </c>
      <c r="F18459" t="s">
        <v>60</v>
      </c>
      <c r="G18459" t="s">
        <v>2588</v>
      </c>
      <c r="H18459" t="s">
        <v>2353</v>
      </c>
      <c r="I18459" t="s">
        <v>38</v>
      </c>
      <c r="J18459" t="s">
        <v>24</v>
      </c>
      <c r="K18459" t="s">
        <v>112</v>
      </c>
      <c r="L18459" t="s">
        <v>1119</v>
      </c>
      <c r="M18459" s="2">
        <v>8</v>
      </c>
      <c r="N18459" s="4">
        <v>1</v>
      </c>
      <c r="O18459" s="5">
        <v>0.7</v>
      </c>
      <c r="P18459" s="3">
        <v>-5.4329999999999998</v>
      </c>
      <c r="Q18459" s="10">
        <f>SuperStoreOrders[[#This Row],[profit]]/SuperStoreOrders[[#This Row],[sales]]</f>
        <v>-0.67912499999999998</v>
      </c>
      <c r="R18459" s="2">
        <v>2.74</v>
      </c>
      <c r="S18459" t="s">
        <v>40</v>
      </c>
      <c r="T18459">
        <v>2012</v>
      </c>
    </row>
    <row r="18460" spans="1:20" x14ac:dyDescent="0.2">
      <c r="A18460" s="1">
        <v>41239</v>
      </c>
      <c r="B18460" s="1" t="str">
        <f t="shared" si="288"/>
        <v>November</v>
      </c>
      <c r="C18460" s="1">
        <v>41239</v>
      </c>
      <c r="D18460" t="s">
        <v>58</v>
      </c>
      <c r="E18460" t="s">
        <v>2665</v>
      </c>
      <c r="F18460" t="s">
        <v>60</v>
      </c>
      <c r="G18460" t="s">
        <v>2588</v>
      </c>
      <c r="H18460" t="s">
        <v>2353</v>
      </c>
      <c r="I18460" t="s">
        <v>38</v>
      </c>
      <c r="J18460" t="s">
        <v>24</v>
      </c>
      <c r="K18460" t="s">
        <v>119</v>
      </c>
      <c r="L18460" t="s">
        <v>3818</v>
      </c>
      <c r="M18460" s="2">
        <v>26</v>
      </c>
      <c r="N18460" s="4">
        <v>2</v>
      </c>
      <c r="O18460" s="5">
        <v>0.7</v>
      </c>
      <c r="P18460" s="3">
        <v>-22.007999999999999</v>
      </c>
      <c r="Q18460" s="10">
        <f>SuperStoreOrders[[#This Row],[profit]]/SuperStoreOrders[[#This Row],[sales]]</f>
        <v>-0.84646153846153838</v>
      </c>
      <c r="R18460" s="2">
        <v>2.57</v>
      </c>
      <c r="S18460" t="s">
        <v>40</v>
      </c>
      <c r="T18460">
        <v>2012</v>
      </c>
    </row>
    <row r="18461" spans="1:20" x14ac:dyDescent="0.2">
      <c r="A18461" s="1">
        <v>41239</v>
      </c>
      <c r="B18461" s="1" t="str">
        <f t="shared" si="288"/>
        <v>November</v>
      </c>
      <c r="C18461" s="1">
        <v>41241</v>
      </c>
      <c r="D18461" t="s">
        <v>170</v>
      </c>
      <c r="E18461" t="s">
        <v>2879</v>
      </c>
      <c r="F18461" t="s">
        <v>20</v>
      </c>
      <c r="G18461" t="s">
        <v>249</v>
      </c>
      <c r="H18461" t="s">
        <v>249</v>
      </c>
      <c r="I18461" t="s">
        <v>78</v>
      </c>
      <c r="J18461" t="s">
        <v>24</v>
      </c>
      <c r="K18461" t="s">
        <v>112</v>
      </c>
      <c r="L18461" t="s">
        <v>173</v>
      </c>
      <c r="M18461" s="2">
        <v>60</v>
      </c>
      <c r="N18461" s="4">
        <v>2</v>
      </c>
      <c r="O18461" s="5">
        <v>0</v>
      </c>
      <c r="P18461" s="3">
        <v>16.079999999999998</v>
      </c>
      <c r="Q18461" s="10">
        <f>SuperStoreOrders[[#This Row],[profit]]/SuperStoreOrders[[#This Row],[sales]]</f>
        <v>0.26799999999999996</v>
      </c>
      <c r="R18461" s="2">
        <v>2.5</v>
      </c>
      <c r="S18461" t="s">
        <v>40</v>
      </c>
      <c r="T18461">
        <v>2012</v>
      </c>
    </row>
    <row r="18462" spans="1:20" x14ac:dyDescent="0.2">
      <c r="A18462" s="1">
        <v>41239</v>
      </c>
      <c r="B18462" s="1" t="str">
        <f t="shared" si="288"/>
        <v>November</v>
      </c>
      <c r="C18462" s="1">
        <v>41239</v>
      </c>
      <c r="D18462" t="s">
        <v>58</v>
      </c>
      <c r="E18462" t="s">
        <v>2665</v>
      </c>
      <c r="F18462" t="s">
        <v>60</v>
      </c>
      <c r="G18462" t="s">
        <v>2588</v>
      </c>
      <c r="H18462" t="s">
        <v>2353</v>
      </c>
      <c r="I18462" t="s">
        <v>38</v>
      </c>
      <c r="J18462" t="s">
        <v>24</v>
      </c>
      <c r="K18462" t="s">
        <v>119</v>
      </c>
      <c r="L18462" t="s">
        <v>1805</v>
      </c>
      <c r="M18462" s="2">
        <v>14</v>
      </c>
      <c r="N18462" s="4">
        <v>1</v>
      </c>
      <c r="O18462" s="5">
        <v>0.7</v>
      </c>
      <c r="P18462" s="3">
        <v>-16.943999999999999</v>
      </c>
      <c r="Q18462" s="10">
        <f>SuperStoreOrders[[#This Row],[profit]]/SuperStoreOrders[[#This Row],[sales]]</f>
        <v>-1.2102857142857142</v>
      </c>
      <c r="R18462" s="2">
        <v>2.0299999999999998</v>
      </c>
      <c r="S18462" t="s">
        <v>40</v>
      </c>
      <c r="T18462">
        <v>2012</v>
      </c>
    </row>
    <row r="18463" spans="1:20" x14ac:dyDescent="0.2">
      <c r="A18463" s="1">
        <v>41239</v>
      </c>
      <c r="B18463" s="1" t="str">
        <f t="shared" si="288"/>
        <v>November</v>
      </c>
      <c r="C18463" s="1">
        <v>41243</v>
      </c>
      <c r="D18463" t="s">
        <v>18</v>
      </c>
      <c r="E18463" t="s">
        <v>2074</v>
      </c>
      <c r="F18463" t="s">
        <v>60</v>
      </c>
      <c r="G18463" t="s">
        <v>554</v>
      </c>
      <c r="H18463" t="s">
        <v>131</v>
      </c>
      <c r="I18463" t="s">
        <v>45</v>
      </c>
      <c r="J18463" t="s">
        <v>24</v>
      </c>
      <c r="K18463" t="s">
        <v>121</v>
      </c>
      <c r="L18463" t="s">
        <v>3605</v>
      </c>
      <c r="M18463" s="2">
        <v>29</v>
      </c>
      <c r="N18463" s="4">
        <v>3</v>
      </c>
      <c r="O18463" s="5">
        <v>0</v>
      </c>
      <c r="P18463" s="3">
        <v>14.64</v>
      </c>
      <c r="Q18463" s="10">
        <f>SuperStoreOrders[[#This Row],[profit]]/SuperStoreOrders[[#This Row],[sales]]</f>
        <v>0.50482758620689661</v>
      </c>
      <c r="R18463" s="2">
        <v>1.82</v>
      </c>
      <c r="S18463" t="s">
        <v>40</v>
      </c>
      <c r="T18463">
        <v>2012</v>
      </c>
    </row>
    <row r="18464" spans="1:20" x14ac:dyDescent="0.2">
      <c r="A18464" s="1">
        <v>41239</v>
      </c>
      <c r="B18464" s="1" t="str">
        <f t="shared" si="288"/>
        <v>November</v>
      </c>
      <c r="C18464" s="1">
        <v>41243</v>
      </c>
      <c r="D18464" t="s">
        <v>18</v>
      </c>
      <c r="E18464" t="s">
        <v>1781</v>
      </c>
      <c r="F18464" t="s">
        <v>20</v>
      </c>
      <c r="G18464" t="s">
        <v>846</v>
      </c>
      <c r="H18464" t="s">
        <v>466</v>
      </c>
      <c r="I18464" t="s">
        <v>136</v>
      </c>
      <c r="J18464" t="s">
        <v>24</v>
      </c>
      <c r="K18464" t="s">
        <v>121</v>
      </c>
      <c r="L18464" t="s">
        <v>1840</v>
      </c>
      <c r="M18464" s="2">
        <v>15</v>
      </c>
      <c r="N18464" s="4">
        <v>2</v>
      </c>
      <c r="O18464" s="5">
        <v>0.2</v>
      </c>
      <c r="P18464" s="3">
        <v>-2.016</v>
      </c>
      <c r="Q18464" s="10">
        <f>SuperStoreOrders[[#This Row],[profit]]/SuperStoreOrders[[#This Row],[sales]]</f>
        <v>-0.13439999999999999</v>
      </c>
      <c r="R18464" s="2">
        <v>1.71</v>
      </c>
      <c r="S18464" t="s">
        <v>40</v>
      </c>
      <c r="T18464">
        <v>2012</v>
      </c>
    </row>
    <row r="18465" spans="1:20" x14ac:dyDescent="0.2">
      <c r="A18465" s="1">
        <v>41239</v>
      </c>
      <c r="B18465" s="1" t="str">
        <f t="shared" si="288"/>
        <v>November</v>
      </c>
      <c r="C18465" s="1">
        <v>41243</v>
      </c>
      <c r="D18465" t="s">
        <v>18</v>
      </c>
      <c r="E18465" t="s">
        <v>2069</v>
      </c>
      <c r="F18465" t="s">
        <v>60</v>
      </c>
      <c r="G18465" t="s">
        <v>1971</v>
      </c>
      <c r="H18465" t="s">
        <v>153</v>
      </c>
      <c r="I18465" t="s">
        <v>206</v>
      </c>
      <c r="J18465" t="s">
        <v>24</v>
      </c>
      <c r="K18465" t="s">
        <v>46</v>
      </c>
      <c r="L18465" t="s">
        <v>5314</v>
      </c>
      <c r="M18465" s="2">
        <v>11</v>
      </c>
      <c r="N18465" s="4">
        <v>3</v>
      </c>
      <c r="O18465" s="5">
        <v>0</v>
      </c>
      <c r="P18465" s="3">
        <v>5.1464999999999996</v>
      </c>
      <c r="Q18465" s="10">
        <f>SuperStoreOrders[[#This Row],[profit]]/SuperStoreOrders[[#This Row],[sales]]</f>
        <v>0.46786363636363631</v>
      </c>
      <c r="R18465" s="2">
        <v>1.4</v>
      </c>
      <c r="S18465" t="s">
        <v>40</v>
      </c>
      <c r="T18465">
        <v>2012</v>
      </c>
    </row>
    <row r="18466" spans="1:20" x14ac:dyDescent="0.2">
      <c r="A18466" s="1">
        <v>41239</v>
      </c>
      <c r="B18466" s="1" t="str">
        <f t="shared" si="288"/>
        <v>November</v>
      </c>
      <c r="C18466" s="1">
        <v>41243</v>
      </c>
      <c r="D18466" t="s">
        <v>18</v>
      </c>
      <c r="E18466" t="s">
        <v>2313</v>
      </c>
      <c r="F18466" t="s">
        <v>42</v>
      </c>
      <c r="G18466" t="s">
        <v>236</v>
      </c>
      <c r="H18466" t="s">
        <v>22</v>
      </c>
      <c r="I18466" t="s">
        <v>23</v>
      </c>
      <c r="J18466" t="s">
        <v>24</v>
      </c>
      <c r="K18466" t="s">
        <v>46</v>
      </c>
      <c r="L18466" t="s">
        <v>1650</v>
      </c>
      <c r="M18466" s="2">
        <v>17</v>
      </c>
      <c r="N18466" s="4">
        <v>1</v>
      </c>
      <c r="O18466" s="5">
        <v>0</v>
      </c>
      <c r="P18466" s="3">
        <v>3.15</v>
      </c>
      <c r="Q18466" s="10">
        <f>SuperStoreOrders[[#This Row],[profit]]/SuperStoreOrders[[#This Row],[sales]]</f>
        <v>0.18529411764705883</v>
      </c>
      <c r="R18466" s="2">
        <v>1.1000000000000001</v>
      </c>
      <c r="S18466" t="s">
        <v>27</v>
      </c>
      <c r="T18466">
        <v>2012</v>
      </c>
    </row>
    <row r="18467" spans="1:20" x14ac:dyDescent="0.2">
      <c r="A18467" s="1">
        <v>41239</v>
      </c>
      <c r="B18467" s="1" t="str">
        <f t="shared" si="288"/>
        <v>November</v>
      </c>
      <c r="C18467" s="1">
        <v>41243</v>
      </c>
      <c r="D18467" t="s">
        <v>18</v>
      </c>
      <c r="E18467" t="s">
        <v>3590</v>
      </c>
      <c r="F18467" t="s">
        <v>42</v>
      </c>
      <c r="G18467" t="s">
        <v>1357</v>
      </c>
      <c r="H18467" t="s">
        <v>383</v>
      </c>
      <c r="I18467" t="s">
        <v>94</v>
      </c>
      <c r="J18467" t="s">
        <v>24</v>
      </c>
      <c r="K18467" t="s">
        <v>119</v>
      </c>
      <c r="L18467" t="s">
        <v>3830</v>
      </c>
      <c r="M18467" s="2">
        <v>16</v>
      </c>
      <c r="N18467" s="4">
        <v>1</v>
      </c>
      <c r="O18467" s="5">
        <v>0.1</v>
      </c>
      <c r="P18467" s="3">
        <v>2.9460000000000002</v>
      </c>
      <c r="Q18467" s="10">
        <f>SuperStoreOrders[[#This Row],[profit]]/SuperStoreOrders[[#This Row],[sales]]</f>
        <v>0.18412500000000001</v>
      </c>
      <c r="R18467" s="2">
        <v>0.79</v>
      </c>
      <c r="S18467" t="s">
        <v>27</v>
      </c>
      <c r="T18467">
        <v>2012</v>
      </c>
    </row>
    <row r="18468" spans="1:20" x14ac:dyDescent="0.2">
      <c r="A18468" s="1">
        <v>41240</v>
      </c>
      <c r="B18468" s="1" t="str">
        <f t="shared" si="288"/>
        <v>November</v>
      </c>
      <c r="C18468" s="1">
        <v>41247</v>
      </c>
      <c r="D18468" t="s">
        <v>18</v>
      </c>
      <c r="E18468" t="s">
        <v>2140</v>
      </c>
      <c r="F18468" t="s">
        <v>20</v>
      </c>
      <c r="G18468" t="s">
        <v>1268</v>
      </c>
      <c r="H18468" t="s">
        <v>353</v>
      </c>
      <c r="I18468" t="s">
        <v>354</v>
      </c>
      <c r="J18468" t="s">
        <v>55</v>
      </c>
      <c r="K18468" t="s">
        <v>101</v>
      </c>
      <c r="L18468" t="s">
        <v>734</v>
      </c>
      <c r="M18468" s="2">
        <v>1793</v>
      </c>
      <c r="N18468" s="4">
        <v>7</v>
      </c>
      <c r="O18468" s="5">
        <v>0</v>
      </c>
      <c r="P18468" s="3">
        <v>394.38</v>
      </c>
      <c r="Q18468" s="10">
        <f>SuperStoreOrders[[#This Row],[profit]]/SuperStoreOrders[[#This Row],[sales]]</f>
        <v>0.2199553820412716</v>
      </c>
      <c r="R18468" s="2">
        <v>145.13</v>
      </c>
      <c r="S18468" t="s">
        <v>69</v>
      </c>
      <c r="T18468">
        <v>2012</v>
      </c>
    </row>
    <row r="18469" spans="1:20" x14ac:dyDescent="0.2">
      <c r="A18469" s="1">
        <v>41240</v>
      </c>
      <c r="B18469" s="1" t="str">
        <f t="shared" si="288"/>
        <v>November</v>
      </c>
      <c r="C18469" s="1">
        <v>41246</v>
      </c>
      <c r="D18469" t="s">
        <v>18</v>
      </c>
      <c r="E18469" t="s">
        <v>2606</v>
      </c>
      <c r="F18469" t="s">
        <v>42</v>
      </c>
      <c r="G18469" t="s">
        <v>205</v>
      </c>
      <c r="H18469" t="s">
        <v>153</v>
      </c>
      <c r="I18469" t="s">
        <v>206</v>
      </c>
      <c r="J18469" t="s">
        <v>55</v>
      </c>
      <c r="K18469" t="s">
        <v>95</v>
      </c>
      <c r="L18469" t="s">
        <v>5357</v>
      </c>
      <c r="M18469" s="2">
        <v>749</v>
      </c>
      <c r="N18469" s="4">
        <v>8</v>
      </c>
      <c r="O18469" s="5">
        <v>0.4</v>
      </c>
      <c r="P18469" s="3">
        <v>-162.2296</v>
      </c>
      <c r="Q18469" s="10">
        <f>SuperStoreOrders[[#This Row],[profit]]/SuperStoreOrders[[#This Row],[sales]]</f>
        <v>-0.21659492656875834</v>
      </c>
      <c r="R18469" s="2">
        <v>88.38</v>
      </c>
      <c r="S18469" t="s">
        <v>69</v>
      </c>
      <c r="T18469">
        <v>2012</v>
      </c>
    </row>
    <row r="18470" spans="1:20" x14ac:dyDescent="0.2">
      <c r="A18470" s="1">
        <v>41240</v>
      </c>
      <c r="B18470" s="1" t="str">
        <f t="shared" si="288"/>
        <v>November</v>
      </c>
      <c r="C18470" s="1">
        <v>41242</v>
      </c>
      <c r="D18470" t="s">
        <v>34</v>
      </c>
      <c r="E18470" t="s">
        <v>522</v>
      </c>
      <c r="F18470" t="s">
        <v>42</v>
      </c>
      <c r="G18470" t="s">
        <v>1971</v>
      </c>
      <c r="H18470" t="s">
        <v>153</v>
      </c>
      <c r="I18470" t="s">
        <v>206</v>
      </c>
      <c r="J18470" t="s">
        <v>48</v>
      </c>
      <c r="K18470" t="s">
        <v>80</v>
      </c>
      <c r="L18470" t="s">
        <v>4595</v>
      </c>
      <c r="M18470" s="2">
        <v>446</v>
      </c>
      <c r="N18470" s="4">
        <v>4</v>
      </c>
      <c r="O18470" s="5">
        <v>0.3</v>
      </c>
      <c r="P18470" s="3">
        <v>0</v>
      </c>
      <c r="Q18470" s="10">
        <f>SuperStoreOrders[[#This Row],[profit]]/SuperStoreOrders[[#This Row],[sales]]</f>
        <v>0</v>
      </c>
      <c r="R18470" s="2">
        <v>65.38</v>
      </c>
      <c r="S18470" t="s">
        <v>40</v>
      </c>
      <c r="T18470">
        <v>2012</v>
      </c>
    </row>
    <row r="18471" spans="1:20" x14ac:dyDescent="0.2">
      <c r="A18471" s="1">
        <v>41240</v>
      </c>
      <c r="B18471" s="1" t="str">
        <f t="shared" si="288"/>
        <v>November</v>
      </c>
      <c r="C18471" s="1">
        <v>41245</v>
      </c>
      <c r="D18471" t="s">
        <v>18</v>
      </c>
      <c r="E18471" t="s">
        <v>2897</v>
      </c>
      <c r="F18471" t="s">
        <v>20</v>
      </c>
      <c r="G18471" t="s">
        <v>2429</v>
      </c>
      <c r="H18471" t="s">
        <v>202</v>
      </c>
      <c r="I18471" t="s">
        <v>158</v>
      </c>
      <c r="J18471" t="s">
        <v>55</v>
      </c>
      <c r="K18471" t="s">
        <v>67</v>
      </c>
      <c r="L18471" t="s">
        <v>68</v>
      </c>
      <c r="M18471" s="2">
        <v>760</v>
      </c>
      <c r="N18471" s="4">
        <v>2</v>
      </c>
      <c r="O18471" s="5">
        <v>0</v>
      </c>
      <c r="P18471" s="3">
        <v>144.41999999999999</v>
      </c>
      <c r="Q18471" s="10">
        <f>SuperStoreOrders[[#This Row],[profit]]/SuperStoreOrders[[#This Row],[sales]]</f>
        <v>0.19002631578947365</v>
      </c>
      <c r="R18471" s="2">
        <v>64.290000000000006</v>
      </c>
      <c r="S18471" t="s">
        <v>27</v>
      </c>
      <c r="T18471">
        <v>2012</v>
      </c>
    </row>
    <row r="18472" spans="1:20" x14ac:dyDescent="0.2">
      <c r="A18472" s="1">
        <v>41240</v>
      </c>
      <c r="B18472" s="1" t="str">
        <f t="shared" si="288"/>
        <v>November</v>
      </c>
      <c r="C18472" s="1">
        <v>41246</v>
      </c>
      <c r="D18472" t="s">
        <v>18</v>
      </c>
      <c r="E18472" t="s">
        <v>2927</v>
      </c>
      <c r="F18472" t="s">
        <v>42</v>
      </c>
      <c r="G18472" t="s">
        <v>2894</v>
      </c>
      <c r="H18472" t="s">
        <v>517</v>
      </c>
      <c r="I18472" t="s">
        <v>38</v>
      </c>
      <c r="J18472" t="s">
        <v>55</v>
      </c>
      <c r="K18472" t="s">
        <v>56</v>
      </c>
      <c r="L18472" t="s">
        <v>4419</v>
      </c>
      <c r="M18472" s="2">
        <v>695</v>
      </c>
      <c r="N18472" s="4">
        <v>8</v>
      </c>
      <c r="O18472" s="5">
        <v>0</v>
      </c>
      <c r="P18472" s="3">
        <v>340.32</v>
      </c>
      <c r="Q18472" s="10">
        <f>SuperStoreOrders[[#This Row],[profit]]/SuperStoreOrders[[#This Row],[sales]]</f>
        <v>0.48966906474820143</v>
      </c>
      <c r="R18472" s="2">
        <v>59.17</v>
      </c>
      <c r="S18472" t="s">
        <v>27</v>
      </c>
      <c r="T18472">
        <v>2012</v>
      </c>
    </row>
    <row r="18473" spans="1:20" x14ac:dyDescent="0.2">
      <c r="A18473" s="1">
        <v>41240</v>
      </c>
      <c r="B18473" s="1" t="str">
        <f t="shared" si="288"/>
        <v>November</v>
      </c>
      <c r="C18473" s="1">
        <v>41241</v>
      </c>
      <c r="D18473" t="s">
        <v>170</v>
      </c>
      <c r="E18473" t="s">
        <v>3420</v>
      </c>
      <c r="F18473" t="s">
        <v>20</v>
      </c>
      <c r="G18473" t="s">
        <v>4620</v>
      </c>
      <c r="H18473" t="s">
        <v>131</v>
      </c>
      <c r="I18473" t="s">
        <v>45</v>
      </c>
      <c r="J18473" t="s">
        <v>55</v>
      </c>
      <c r="K18473" t="s">
        <v>101</v>
      </c>
      <c r="L18473" t="s">
        <v>3326</v>
      </c>
      <c r="M18473" s="2">
        <v>143</v>
      </c>
      <c r="N18473" s="4">
        <v>5</v>
      </c>
      <c r="O18473" s="5">
        <v>0</v>
      </c>
      <c r="P18473" s="3">
        <v>61.6</v>
      </c>
      <c r="Q18473" s="10">
        <f>SuperStoreOrders[[#This Row],[profit]]/SuperStoreOrders[[#This Row],[sales]]</f>
        <v>0.43076923076923079</v>
      </c>
      <c r="R18473" s="2">
        <v>56.61</v>
      </c>
      <c r="S18473" t="s">
        <v>63</v>
      </c>
      <c r="T18473">
        <v>2012</v>
      </c>
    </row>
    <row r="18474" spans="1:20" x14ac:dyDescent="0.2">
      <c r="A18474" s="1">
        <v>41240</v>
      </c>
      <c r="B18474" s="1" t="str">
        <f t="shared" si="288"/>
        <v>November</v>
      </c>
      <c r="C18474" s="1">
        <v>41242</v>
      </c>
      <c r="D18474" t="s">
        <v>34</v>
      </c>
      <c r="E18474" t="s">
        <v>522</v>
      </c>
      <c r="F18474" t="s">
        <v>42</v>
      </c>
      <c r="G18474" t="s">
        <v>1971</v>
      </c>
      <c r="H18474" t="s">
        <v>153</v>
      </c>
      <c r="I18474" t="s">
        <v>206</v>
      </c>
      <c r="J18474" t="s">
        <v>55</v>
      </c>
      <c r="K18474" t="s">
        <v>101</v>
      </c>
      <c r="L18474" t="s">
        <v>5004</v>
      </c>
      <c r="M18474" s="2">
        <v>260</v>
      </c>
      <c r="N18474" s="4">
        <v>2</v>
      </c>
      <c r="O18474" s="5">
        <v>0</v>
      </c>
      <c r="P18474" s="3">
        <v>88.393199999999993</v>
      </c>
      <c r="Q18474" s="10">
        <f>SuperStoreOrders[[#This Row],[profit]]/SuperStoreOrders[[#This Row],[sales]]</f>
        <v>0.33997384615384613</v>
      </c>
      <c r="R18474" s="2">
        <v>50.19</v>
      </c>
      <c r="S18474" t="s">
        <v>40</v>
      </c>
      <c r="T18474">
        <v>2012</v>
      </c>
    </row>
    <row r="18475" spans="1:20" x14ac:dyDescent="0.2">
      <c r="A18475" s="1">
        <v>41240</v>
      </c>
      <c r="B18475" s="1" t="str">
        <f t="shared" si="288"/>
        <v>November</v>
      </c>
      <c r="C18475" s="1">
        <v>41246</v>
      </c>
      <c r="D18475" t="s">
        <v>18</v>
      </c>
      <c r="E18475" t="s">
        <v>1598</v>
      </c>
      <c r="F18475" t="s">
        <v>20</v>
      </c>
      <c r="G18475" t="s">
        <v>232</v>
      </c>
      <c r="H18475" t="s">
        <v>153</v>
      </c>
      <c r="I18475" t="s">
        <v>233</v>
      </c>
      <c r="J18475" t="s">
        <v>48</v>
      </c>
      <c r="K18475" t="s">
        <v>73</v>
      </c>
      <c r="L18475" t="s">
        <v>2956</v>
      </c>
      <c r="M18475" s="2">
        <v>284</v>
      </c>
      <c r="N18475" s="4">
        <v>5</v>
      </c>
      <c r="O18475" s="5">
        <v>0.2</v>
      </c>
      <c r="P18475" s="3">
        <v>17.745000000000001</v>
      </c>
      <c r="Q18475" s="10">
        <f>SuperStoreOrders[[#This Row],[profit]]/SuperStoreOrders[[#This Row],[sales]]</f>
        <v>6.2482394366197187E-2</v>
      </c>
      <c r="R18475" s="2">
        <v>34.56</v>
      </c>
      <c r="S18475" t="s">
        <v>69</v>
      </c>
      <c r="T18475">
        <v>2012</v>
      </c>
    </row>
    <row r="18476" spans="1:20" x14ac:dyDescent="0.2">
      <c r="A18476" s="1">
        <v>41240</v>
      </c>
      <c r="B18476" s="1" t="str">
        <f t="shared" si="288"/>
        <v>November</v>
      </c>
      <c r="C18476" s="1">
        <v>41245</v>
      </c>
      <c r="D18476" t="s">
        <v>18</v>
      </c>
      <c r="E18476" t="s">
        <v>2897</v>
      </c>
      <c r="F18476" t="s">
        <v>20</v>
      </c>
      <c r="G18476" t="s">
        <v>2429</v>
      </c>
      <c r="H18476" t="s">
        <v>202</v>
      </c>
      <c r="I18476" t="s">
        <v>158</v>
      </c>
      <c r="J18476" t="s">
        <v>48</v>
      </c>
      <c r="K18476" t="s">
        <v>85</v>
      </c>
      <c r="L18476" t="s">
        <v>4506</v>
      </c>
      <c r="M18476" s="2">
        <v>337</v>
      </c>
      <c r="N18476" s="4">
        <v>2</v>
      </c>
      <c r="O18476" s="5">
        <v>0</v>
      </c>
      <c r="P18476" s="3">
        <v>158.16</v>
      </c>
      <c r="Q18476" s="10">
        <f>SuperStoreOrders[[#This Row],[profit]]/SuperStoreOrders[[#This Row],[sales]]</f>
        <v>0.46931750741839762</v>
      </c>
      <c r="R18476" s="2">
        <v>34.130000000000003</v>
      </c>
      <c r="S18476" t="s">
        <v>27</v>
      </c>
      <c r="T18476">
        <v>2012</v>
      </c>
    </row>
    <row r="18477" spans="1:20" x14ac:dyDescent="0.2">
      <c r="A18477" s="1">
        <v>41240</v>
      </c>
      <c r="B18477" s="1" t="str">
        <f t="shared" si="288"/>
        <v>November</v>
      </c>
      <c r="C18477" s="1">
        <v>41244</v>
      </c>
      <c r="D18477" t="s">
        <v>18</v>
      </c>
      <c r="E18477" t="s">
        <v>351</v>
      </c>
      <c r="F18477" t="s">
        <v>20</v>
      </c>
      <c r="G18477" t="s">
        <v>238</v>
      </c>
      <c r="H18477" t="s">
        <v>126</v>
      </c>
      <c r="I18477" t="s">
        <v>127</v>
      </c>
      <c r="J18477" t="s">
        <v>24</v>
      </c>
      <c r="K18477" t="s">
        <v>46</v>
      </c>
      <c r="L18477" t="s">
        <v>849</v>
      </c>
      <c r="M18477" s="2">
        <v>203</v>
      </c>
      <c r="N18477" s="4">
        <v>10</v>
      </c>
      <c r="O18477" s="5">
        <v>0</v>
      </c>
      <c r="P18477" s="3">
        <v>4</v>
      </c>
      <c r="Q18477" s="10">
        <f>SuperStoreOrders[[#This Row],[profit]]/SuperStoreOrders[[#This Row],[sales]]</f>
        <v>1.9704433497536946E-2</v>
      </c>
      <c r="R18477" s="2">
        <v>32.229999999999997</v>
      </c>
      <c r="S18477" t="s">
        <v>40</v>
      </c>
      <c r="T18477">
        <v>2012</v>
      </c>
    </row>
    <row r="18478" spans="1:20" x14ac:dyDescent="0.2">
      <c r="A18478" s="1">
        <v>41240</v>
      </c>
      <c r="B18478" s="1" t="str">
        <f t="shared" si="288"/>
        <v>November</v>
      </c>
      <c r="C18478" s="1">
        <v>41245</v>
      </c>
      <c r="D18478" t="s">
        <v>18</v>
      </c>
      <c r="E18478" t="s">
        <v>3178</v>
      </c>
      <c r="F18478" t="s">
        <v>20</v>
      </c>
      <c r="G18478" t="s">
        <v>640</v>
      </c>
      <c r="H18478" t="s">
        <v>153</v>
      </c>
      <c r="I18478" t="s">
        <v>127</v>
      </c>
      <c r="J18478" t="s">
        <v>48</v>
      </c>
      <c r="K18478" t="s">
        <v>80</v>
      </c>
      <c r="L18478" t="s">
        <v>4244</v>
      </c>
      <c r="M18478" s="2">
        <v>375</v>
      </c>
      <c r="N18478" s="4">
        <v>3</v>
      </c>
      <c r="O18478" s="5">
        <v>0.45</v>
      </c>
      <c r="P18478" s="3">
        <v>-157.0095</v>
      </c>
      <c r="Q18478" s="10">
        <f>SuperStoreOrders[[#This Row],[profit]]/SuperStoreOrders[[#This Row],[sales]]</f>
        <v>-0.41869200000000001</v>
      </c>
      <c r="R18478" s="2">
        <v>31.04</v>
      </c>
      <c r="S18478" t="s">
        <v>27</v>
      </c>
      <c r="T18478">
        <v>2012</v>
      </c>
    </row>
    <row r="18479" spans="1:20" x14ac:dyDescent="0.2">
      <c r="A18479" s="1">
        <v>41240</v>
      </c>
      <c r="B18479" s="1" t="str">
        <f t="shared" si="288"/>
        <v>November</v>
      </c>
      <c r="C18479" s="1">
        <v>41244</v>
      </c>
      <c r="D18479" t="s">
        <v>34</v>
      </c>
      <c r="E18479" t="s">
        <v>3230</v>
      </c>
      <c r="F18479" t="s">
        <v>42</v>
      </c>
      <c r="G18479" t="s">
        <v>238</v>
      </c>
      <c r="H18479" t="s">
        <v>126</v>
      </c>
      <c r="I18479" t="s">
        <v>127</v>
      </c>
      <c r="J18479" t="s">
        <v>48</v>
      </c>
      <c r="K18479" t="s">
        <v>73</v>
      </c>
      <c r="L18479" t="s">
        <v>1739</v>
      </c>
      <c r="M18479" s="2">
        <v>186</v>
      </c>
      <c r="N18479" s="4">
        <v>4</v>
      </c>
      <c r="O18479" s="5">
        <v>0</v>
      </c>
      <c r="P18479" s="3">
        <v>31.52</v>
      </c>
      <c r="Q18479" s="10">
        <f>SuperStoreOrders[[#This Row],[profit]]/SuperStoreOrders[[#This Row],[sales]]</f>
        <v>0.16946236559139785</v>
      </c>
      <c r="R18479" s="2">
        <v>27.31</v>
      </c>
      <c r="S18479" t="s">
        <v>40</v>
      </c>
      <c r="T18479">
        <v>2012</v>
      </c>
    </row>
    <row r="18480" spans="1:20" x14ac:dyDescent="0.2">
      <c r="A18480" s="1">
        <v>41240</v>
      </c>
      <c r="B18480" s="1" t="str">
        <f t="shared" si="288"/>
        <v>November</v>
      </c>
      <c r="C18480" s="1">
        <v>41246</v>
      </c>
      <c r="D18480" t="s">
        <v>18</v>
      </c>
      <c r="E18480" t="s">
        <v>1421</v>
      </c>
      <c r="F18480" t="s">
        <v>60</v>
      </c>
      <c r="G18480" t="s">
        <v>83</v>
      </c>
      <c r="H18480" t="s">
        <v>84</v>
      </c>
      <c r="I18480" t="s">
        <v>45</v>
      </c>
      <c r="J18480" t="s">
        <v>48</v>
      </c>
      <c r="K18480" t="s">
        <v>73</v>
      </c>
      <c r="L18480" t="s">
        <v>4357</v>
      </c>
      <c r="M18480" s="2">
        <v>207</v>
      </c>
      <c r="N18480" s="4">
        <v>5</v>
      </c>
      <c r="O18480" s="5">
        <v>0.1</v>
      </c>
      <c r="P18480" s="3">
        <v>36.72</v>
      </c>
      <c r="Q18480" s="10">
        <f>SuperStoreOrders[[#This Row],[profit]]/SuperStoreOrders[[#This Row],[sales]]</f>
        <v>0.17739130434782607</v>
      </c>
      <c r="R18480" s="2">
        <v>26.12</v>
      </c>
      <c r="S18480" t="s">
        <v>69</v>
      </c>
      <c r="T18480">
        <v>2012</v>
      </c>
    </row>
    <row r="18481" spans="1:20" x14ac:dyDescent="0.2">
      <c r="A18481" s="1">
        <v>41240</v>
      </c>
      <c r="B18481" s="1" t="str">
        <f t="shared" si="288"/>
        <v>November</v>
      </c>
      <c r="C18481" s="1">
        <v>41242</v>
      </c>
      <c r="D18481" t="s">
        <v>34</v>
      </c>
      <c r="E18481" t="s">
        <v>522</v>
      </c>
      <c r="F18481" t="s">
        <v>42</v>
      </c>
      <c r="G18481" t="s">
        <v>1971</v>
      </c>
      <c r="H18481" t="s">
        <v>153</v>
      </c>
      <c r="I18481" t="s">
        <v>206</v>
      </c>
      <c r="J18481" t="s">
        <v>48</v>
      </c>
      <c r="K18481" t="s">
        <v>85</v>
      </c>
      <c r="L18481" t="s">
        <v>3483</v>
      </c>
      <c r="M18481" s="2">
        <v>171</v>
      </c>
      <c r="N18481" s="4">
        <v>1</v>
      </c>
      <c r="O18481" s="5">
        <v>0</v>
      </c>
      <c r="P18481" s="3">
        <v>32.486199999999997</v>
      </c>
      <c r="Q18481" s="10">
        <f>SuperStoreOrders[[#This Row],[profit]]/SuperStoreOrders[[#This Row],[sales]]</f>
        <v>0.18997777777777775</v>
      </c>
      <c r="R18481" s="2">
        <v>24.58</v>
      </c>
      <c r="S18481" t="s">
        <v>40</v>
      </c>
      <c r="T18481">
        <v>2012</v>
      </c>
    </row>
    <row r="18482" spans="1:20" x14ac:dyDescent="0.2">
      <c r="A18482" s="1">
        <v>41240</v>
      </c>
      <c r="B18482" s="1" t="str">
        <f t="shared" si="288"/>
        <v>November</v>
      </c>
      <c r="C18482" s="1">
        <v>41242</v>
      </c>
      <c r="D18482" t="s">
        <v>170</v>
      </c>
      <c r="E18482" t="s">
        <v>3164</v>
      </c>
      <c r="F18482" t="s">
        <v>60</v>
      </c>
      <c r="G18482" t="s">
        <v>391</v>
      </c>
      <c r="H18482" t="s">
        <v>153</v>
      </c>
      <c r="I18482" t="s">
        <v>206</v>
      </c>
      <c r="J18482" t="s">
        <v>55</v>
      </c>
      <c r="K18482" t="s">
        <v>95</v>
      </c>
      <c r="L18482" t="s">
        <v>5358</v>
      </c>
      <c r="M18482" s="2">
        <v>84</v>
      </c>
      <c r="N18482" s="4">
        <v>3</v>
      </c>
      <c r="O18482" s="5">
        <v>0</v>
      </c>
      <c r="P18482" s="3">
        <v>23.511600000000001</v>
      </c>
      <c r="Q18482" s="10">
        <f>SuperStoreOrders[[#This Row],[profit]]/SuperStoreOrders[[#This Row],[sales]]</f>
        <v>0.27990000000000004</v>
      </c>
      <c r="R18482" s="2">
        <v>23.46</v>
      </c>
      <c r="S18482" t="s">
        <v>63</v>
      </c>
      <c r="T18482">
        <v>2012</v>
      </c>
    </row>
    <row r="18483" spans="1:20" x14ac:dyDescent="0.2">
      <c r="A18483" s="1">
        <v>41240</v>
      </c>
      <c r="B18483" s="1" t="str">
        <f t="shared" si="288"/>
        <v>November</v>
      </c>
      <c r="C18483" s="1">
        <v>41245</v>
      </c>
      <c r="D18483" t="s">
        <v>18</v>
      </c>
      <c r="E18483" t="s">
        <v>2128</v>
      </c>
      <c r="F18483" t="s">
        <v>20</v>
      </c>
      <c r="G18483" t="s">
        <v>83</v>
      </c>
      <c r="H18483" t="s">
        <v>84</v>
      </c>
      <c r="I18483" t="s">
        <v>45</v>
      </c>
      <c r="J18483" t="s">
        <v>48</v>
      </c>
      <c r="K18483" t="s">
        <v>49</v>
      </c>
      <c r="L18483" t="s">
        <v>2174</v>
      </c>
      <c r="M18483" s="2">
        <v>150</v>
      </c>
      <c r="N18483" s="4">
        <v>2</v>
      </c>
      <c r="O18483" s="5">
        <v>0.3</v>
      </c>
      <c r="P18483" s="3">
        <v>23.538</v>
      </c>
      <c r="Q18483" s="10">
        <f>SuperStoreOrders[[#This Row],[profit]]/SuperStoreOrders[[#This Row],[sales]]</f>
        <v>0.15692</v>
      </c>
      <c r="R18483" s="2">
        <v>22.16</v>
      </c>
      <c r="S18483" t="s">
        <v>40</v>
      </c>
      <c r="T18483">
        <v>2012</v>
      </c>
    </row>
    <row r="18484" spans="1:20" x14ac:dyDescent="0.2">
      <c r="A18484" s="1">
        <v>41240</v>
      </c>
      <c r="B18484" s="1" t="str">
        <f t="shared" si="288"/>
        <v>November</v>
      </c>
      <c r="C18484" s="1">
        <v>41244</v>
      </c>
      <c r="D18484" t="s">
        <v>18</v>
      </c>
      <c r="E18484" t="s">
        <v>2706</v>
      </c>
      <c r="F18484" t="s">
        <v>20</v>
      </c>
      <c r="G18484" t="s">
        <v>330</v>
      </c>
      <c r="H18484" t="s">
        <v>106</v>
      </c>
      <c r="I18484" t="s">
        <v>78</v>
      </c>
      <c r="J18484" t="s">
        <v>55</v>
      </c>
      <c r="K18484" t="s">
        <v>67</v>
      </c>
      <c r="L18484" t="s">
        <v>1522</v>
      </c>
      <c r="M18484" s="2">
        <v>151</v>
      </c>
      <c r="N18484" s="4">
        <v>2</v>
      </c>
      <c r="O18484" s="5">
        <v>0.37</v>
      </c>
      <c r="P18484" s="3">
        <v>0</v>
      </c>
      <c r="Q18484" s="10">
        <f>SuperStoreOrders[[#This Row],[profit]]/SuperStoreOrders[[#This Row],[sales]]</f>
        <v>0</v>
      </c>
      <c r="R18484" s="2">
        <v>21.78</v>
      </c>
      <c r="S18484" t="s">
        <v>40</v>
      </c>
      <c r="T18484">
        <v>2012</v>
      </c>
    </row>
    <row r="18485" spans="1:20" x14ac:dyDescent="0.2">
      <c r="A18485" s="1">
        <v>41240</v>
      </c>
      <c r="B18485" s="1" t="str">
        <f t="shared" si="288"/>
        <v>November</v>
      </c>
      <c r="C18485" s="1">
        <v>41242</v>
      </c>
      <c r="D18485" t="s">
        <v>34</v>
      </c>
      <c r="E18485" t="s">
        <v>522</v>
      </c>
      <c r="F18485" t="s">
        <v>42</v>
      </c>
      <c r="G18485" t="s">
        <v>1971</v>
      </c>
      <c r="H18485" t="s">
        <v>153</v>
      </c>
      <c r="I18485" t="s">
        <v>206</v>
      </c>
      <c r="J18485" t="s">
        <v>24</v>
      </c>
      <c r="K18485" t="s">
        <v>46</v>
      </c>
      <c r="L18485" t="s">
        <v>4158</v>
      </c>
      <c r="M18485" s="2">
        <v>155</v>
      </c>
      <c r="N18485" s="4">
        <v>5</v>
      </c>
      <c r="O18485" s="5">
        <v>0</v>
      </c>
      <c r="P18485" s="3">
        <v>69.704999999999998</v>
      </c>
      <c r="Q18485" s="10">
        <f>SuperStoreOrders[[#This Row],[profit]]/SuperStoreOrders[[#This Row],[sales]]</f>
        <v>0.4497096774193548</v>
      </c>
      <c r="R18485" s="2">
        <v>20.76</v>
      </c>
      <c r="S18485" t="s">
        <v>40</v>
      </c>
      <c r="T18485">
        <v>2012</v>
      </c>
    </row>
    <row r="18486" spans="1:20" x14ac:dyDescent="0.2">
      <c r="A18486" s="1">
        <v>41240</v>
      </c>
      <c r="B18486" s="1" t="str">
        <f t="shared" si="288"/>
        <v>November</v>
      </c>
      <c r="C18486" s="1">
        <v>41242</v>
      </c>
      <c r="D18486" t="s">
        <v>170</v>
      </c>
      <c r="E18486" t="s">
        <v>3164</v>
      </c>
      <c r="F18486" t="s">
        <v>60</v>
      </c>
      <c r="G18486" t="s">
        <v>391</v>
      </c>
      <c r="H18486" t="s">
        <v>153</v>
      </c>
      <c r="I18486" t="s">
        <v>206</v>
      </c>
      <c r="J18486" t="s">
        <v>55</v>
      </c>
      <c r="K18486" t="s">
        <v>101</v>
      </c>
      <c r="L18486" t="s">
        <v>5359</v>
      </c>
      <c r="M18486" s="2">
        <v>105</v>
      </c>
      <c r="N18486" s="4">
        <v>3</v>
      </c>
      <c r="O18486" s="5">
        <v>0</v>
      </c>
      <c r="P18486" s="3">
        <v>7.3479000000000001</v>
      </c>
      <c r="Q18486" s="10">
        <f>SuperStoreOrders[[#This Row],[profit]]/SuperStoreOrders[[#This Row],[sales]]</f>
        <v>6.9980000000000001E-2</v>
      </c>
      <c r="R18486" s="2">
        <v>18.829999999999998</v>
      </c>
      <c r="S18486" t="s">
        <v>63</v>
      </c>
      <c r="T18486">
        <v>2012</v>
      </c>
    </row>
    <row r="18487" spans="1:20" x14ac:dyDescent="0.2">
      <c r="A18487" s="1">
        <v>41240</v>
      </c>
      <c r="B18487" s="1" t="str">
        <f t="shared" si="288"/>
        <v>November</v>
      </c>
      <c r="C18487" s="1">
        <v>41246</v>
      </c>
      <c r="D18487" t="s">
        <v>18</v>
      </c>
      <c r="E18487" t="s">
        <v>2915</v>
      </c>
      <c r="F18487" t="s">
        <v>42</v>
      </c>
      <c r="G18487" t="s">
        <v>5360</v>
      </c>
      <c r="H18487" t="s">
        <v>2553</v>
      </c>
      <c r="I18487" t="s">
        <v>38</v>
      </c>
      <c r="J18487" t="s">
        <v>24</v>
      </c>
      <c r="K18487" t="s">
        <v>32</v>
      </c>
      <c r="L18487" t="s">
        <v>1920</v>
      </c>
      <c r="M18487" s="2">
        <v>86</v>
      </c>
      <c r="N18487" s="4">
        <v>2</v>
      </c>
      <c r="O18487" s="5">
        <v>0</v>
      </c>
      <c r="P18487" s="3">
        <v>18.78</v>
      </c>
      <c r="Q18487" s="10">
        <f>SuperStoreOrders[[#This Row],[profit]]/SuperStoreOrders[[#This Row],[sales]]</f>
        <v>0.21837209302325583</v>
      </c>
      <c r="R18487" s="2">
        <v>16.91</v>
      </c>
      <c r="S18487" t="s">
        <v>69</v>
      </c>
      <c r="T18487">
        <v>2012</v>
      </c>
    </row>
    <row r="18488" spans="1:20" x14ac:dyDescent="0.2">
      <c r="A18488" s="1">
        <v>41240</v>
      </c>
      <c r="B18488" s="1" t="str">
        <f t="shared" si="288"/>
        <v>November</v>
      </c>
      <c r="C18488" s="1">
        <v>41240</v>
      </c>
      <c r="D18488" t="s">
        <v>58</v>
      </c>
      <c r="E18488" t="s">
        <v>1189</v>
      </c>
      <c r="F18488" t="s">
        <v>20</v>
      </c>
      <c r="G18488" t="s">
        <v>718</v>
      </c>
      <c r="H18488" t="s">
        <v>358</v>
      </c>
      <c r="I18488" t="s">
        <v>38</v>
      </c>
      <c r="J18488" t="s">
        <v>55</v>
      </c>
      <c r="K18488" t="s">
        <v>67</v>
      </c>
      <c r="L18488" t="s">
        <v>4573</v>
      </c>
      <c r="M18488" s="2">
        <v>153</v>
      </c>
      <c r="N18488" s="4">
        <v>2</v>
      </c>
      <c r="O18488" s="5">
        <v>0.6</v>
      </c>
      <c r="P18488" s="3">
        <v>-134.08799999999999</v>
      </c>
      <c r="Q18488" s="10">
        <f>SuperStoreOrders[[#This Row],[profit]]/SuperStoreOrders[[#This Row],[sales]]</f>
        <v>-0.87639215686274508</v>
      </c>
      <c r="R18488" s="2">
        <v>16.89</v>
      </c>
      <c r="S18488" t="s">
        <v>27</v>
      </c>
      <c r="T18488">
        <v>2012</v>
      </c>
    </row>
    <row r="18489" spans="1:20" x14ac:dyDescent="0.2">
      <c r="A18489" s="1">
        <v>41240</v>
      </c>
      <c r="B18489" s="1" t="str">
        <f t="shared" si="288"/>
        <v>November</v>
      </c>
      <c r="C18489" s="1">
        <v>41246</v>
      </c>
      <c r="D18489" t="s">
        <v>18</v>
      </c>
      <c r="E18489" t="s">
        <v>4575</v>
      </c>
      <c r="F18489" t="s">
        <v>20</v>
      </c>
      <c r="G18489" t="s">
        <v>1152</v>
      </c>
      <c r="H18489" t="s">
        <v>353</v>
      </c>
      <c r="I18489" t="s">
        <v>354</v>
      </c>
      <c r="J18489" t="s">
        <v>48</v>
      </c>
      <c r="K18489" t="s">
        <v>49</v>
      </c>
      <c r="L18489" t="s">
        <v>665</v>
      </c>
      <c r="M18489" s="2">
        <v>330</v>
      </c>
      <c r="N18489" s="4">
        <v>3</v>
      </c>
      <c r="O18489" s="5">
        <v>0</v>
      </c>
      <c r="P18489" s="3">
        <v>13.14</v>
      </c>
      <c r="Q18489" s="10">
        <f>SuperStoreOrders[[#This Row],[profit]]/SuperStoreOrders[[#This Row],[sales]]</f>
        <v>3.9818181818181822E-2</v>
      </c>
      <c r="R18489" s="2">
        <v>14.29</v>
      </c>
      <c r="S18489" t="s">
        <v>27</v>
      </c>
      <c r="T18489">
        <v>2012</v>
      </c>
    </row>
    <row r="18490" spans="1:20" x14ac:dyDescent="0.2">
      <c r="A18490" s="1">
        <v>41240</v>
      </c>
      <c r="B18490" s="1" t="str">
        <f t="shared" si="288"/>
        <v>November</v>
      </c>
      <c r="C18490" s="1">
        <v>41246</v>
      </c>
      <c r="D18490" t="s">
        <v>18</v>
      </c>
      <c r="E18490" t="s">
        <v>2927</v>
      </c>
      <c r="F18490" t="s">
        <v>42</v>
      </c>
      <c r="G18490" t="s">
        <v>2894</v>
      </c>
      <c r="H18490" t="s">
        <v>517</v>
      </c>
      <c r="I18490" t="s">
        <v>38</v>
      </c>
      <c r="J18490" t="s">
        <v>48</v>
      </c>
      <c r="K18490" t="s">
        <v>73</v>
      </c>
      <c r="L18490" t="s">
        <v>4745</v>
      </c>
      <c r="M18490" s="2">
        <v>169</v>
      </c>
      <c r="N18490" s="4">
        <v>2</v>
      </c>
      <c r="O18490" s="5">
        <v>0</v>
      </c>
      <c r="P18490" s="3">
        <v>8.4</v>
      </c>
      <c r="Q18490" s="10">
        <f>SuperStoreOrders[[#This Row],[profit]]/SuperStoreOrders[[#This Row],[sales]]</f>
        <v>4.9704142011834325E-2</v>
      </c>
      <c r="R18490" s="2">
        <v>12.59</v>
      </c>
      <c r="S18490" t="s">
        <v>27</v>
      </c>
      <c r="T18490">
        <v>2012</v>
      </c>
    </row>
    <row r="18491" spans="1:20" x14ac:dyDescent="0.2">
      <c r="A18491" s="1">
        <v>41240</v>
      </c>
      <c r="B18491" s="1" t="str">
        <f t="shared" si="288"/>
        <v>November</v>
      </c>
      <c r="C18491" s="1">
        <v>41246</v>
      </c>
      <c r="D18491" t="s">
        <v>18</v>
      </c>
      <c r="E18491" t="s">
        <v>4575</v>
      </c>
      <c r="F18491" t="s">
        <v>20</v>
      </c>
      <c r="G18491" t="s">
        <v>1152</v>
      </c>
      <c r="H18491" t="s">
        <v>353</v>
      </c>
      <c r="I18491" t="s">
        <v>354</v>
      </c>
      <c r="J18491" t="s">
        <v>24</v>
      </c>
      <c r="K18491" t="s">
        <v>32</v>
      </c>
      <c r="L18491" t="s">
        <v>4579</v>
      </c>
      <c r="M18491" s="2">
        <v>129</v>
      </c>
      <c r="N18491" s="4">
        <v>3</v>
      </c>
      <c r="O18491" s="5">
        <v>0</v>
      </c>
      <c r="P18491" s="3">
        <v>23.22</v>
      </c>
      <c r="Q18491" s="10">
        <f>SuperStoreOrders[[#This Row],[profit]]/SuperStoreOrders[[#This Row],[sales]]</f>
        <v>0.18</v>
      </c>
      <c r="R18491" s="2">
        <v>12.47</v>
      </c>
      <c r="S18491" t="s">
        <v>27</v>
      </c>
      <c r="T18491">
        <v>2012</v>
      </c>
    </row>
    <row r="18492" spans="1:20" x14ac:dyDescent="0.2">
      <c r="A18492" s="1">
        <v>41240</v>
      </c>
      <c r="B18492" s="1" t="str">
        <f t="shared" si="288"/>
        <v>November</v>
      </c>
      <c r="C18492" s="1">
        <v>41244</v>
      </c>
      <c r="D18492" t="s">
        <v>34</v>
      </c>
      <c r="E18492" t="s">
        <v>767</v>
      </c>
      <c r="F18492" t="s">
        <v>20</v>
      </c>
      <c r="G18492" t="s">
        <v>2765</v>
      </c>
      <c r="H18492" t="s">
        <v>131</v>
      </c>
      <c r="I18492" t="s">
        <v>45</v>
      </c>
      <c r="J18492" t="s">
        <v>48</v>
      </c>
      <c r="K18492" t="s">
        <v>73</v>
      </c>
      <c r="L18492" t="s">
        <v>661</v>
      </c>
      <c r="M18492" s="2">
        <v>195</v>
      </c>
      <c r="N18492" s="4">
        <v>2</v>
      </c>
      <c r="O18492" s="5">
        <v>0.2</v>
      </c>
      <c r="P18492" s="3">
        <v>-17.032</v>
      </c>
      <c r="Q18492" s="10">
        <f>SuperStoreOrders[[#This Row],[profit]]/SuperStoreOrders[[#This Row],[sales]]</f>
        <v>-8.7343589743589745E-2</v>
      </c>
      <c r="R18492" s="2">
        <v>11.92</v>
      </c>
      <c r="S18492" t="s">
        <v>27</v>
      </c>
      <c r="T18492">
        <v>2012</v>
      </c>
    </row>
    <row r="18493" spans="1:20" x14ac:dyDescent="0.2">
      <c r="A18493" s="1">
        <v>41240</v>
      </c>
      <c r="B18493" s="1" t="str">
        <f t="shared" si="288"/>
        <v>November</v>
      </c>
      <c r="C18493" s="1">
        <v>41245</v>
      </c>
      <c r="D18493" t="s">
        <v>18</v>
      </c>
      <c r="E18493" t="s">
        <v>1753</v>
      </c>
      <c r="F18493" t="s">
        <v>60</v>
      </c>
      <c r="G18493" t="s">
        <v>83</v>
      </c>
      <c r="H18493" t="s">
        <v>84</v>
      </c>
      <c r="I18493" t="s">
        <v>45</v>
      </c>
      <c r="J18493" t="s">
        <v>55</v>
      </c>
      <c r="K18493" t="s">
        <v>56</v>
      </c>
      <c r="L18493" t="s">
        <v>1230</v>
      </c>
      <c r="M18493" s="2">
        <v>133</v>
      </c>
      <c r="N18493" s="4">
        <v>3</v>
      </c>
      <c r="O18493" s="5">
        <v>0.1</v>
      </c>
      <c r="P18493" s="3">
        <v>28.097999999999999</v>
      </c>
      <c r="Q18493" s="10">
        <f>SuperStoreOrders[[#This Row],[profit]]/SuperStoreOrders[[#This Row],[sales]]</f>
        <v>0.21126315789473685</v>
      </c>
      <c r="R18493" s="2">
        <v>10.98</v>
      </c>
      <c r="S18493" t="s">
        <v>27</v>
      </c>
      <c r="T18493">
        <v>2012</v>
      </c>
    </row>
    <row r="18494" spans="1:20" x14ac:dyDescent="0.2">
      <c r="A18494" s="1">
        <v>41240</v>
      </c>
      <c r="B18494" s="1" t="str">
        <f t="shared" si="288"/>
        <v>November</v>
      </c>
      <c r="C18494" s="1">
        <v>41241</v>
      </c>
      <c r="D18494" t="s">
        <v>170</v>
      </c>
      <c r="E18494" t="s">
        <v>3420</v>
      </c>
      <c r="F18494" t="s">
        <v>20</v>
      </c>
      <c r="G18494" t="s">
        <v>4620</v>
      </c>
      <c r="H18494" t="s">
        <v>131</v>
      </c>
      <c r="I18494" t="s">
        <v>45</v>
      </c>
      <c r="J18494" t="s">
        <v>24</v>
      </c>
      <c r="K18494" t="s">
        <v>119</v>
      </c>
      <c r="L18494" t="s">
        <v>1544</v>
      </c>
      <c r="M18494" s="2">
        <v>94</v>
      </c>
      <c r="N18494" s="4">
        <v>3</v>
      </c>
      <c r="O18494" s="5">
        <v>0</v>
      </c>
      <c r="P18494" s="3">
        <v>28.14</v>
      </c>
      <c r="Q18494" s="10">
        <f>SuperStoreOrders[[#This Row],[profit]]/SuperStoreOrders[[#This Row],[sales]]</f>
        <v>0.29936170212765956</v>
      </c>
      <c r="R18494" s="2">
        <v>10.89</v>
      </c>
      <c r="S18494" t="s">
        <v>63</v>
      </c>
      <c r="T18494">
        <v>2012</v>
      </c>
    </row>
    <row r="18495" spans="1:20" x14ac:dyDescent="0.2">
      <c r="A18495" s="1">
        <v>41240</v>
      </c>
      <c r="B18495" s="1" t="str">
        <f t="shared" si="288"/>
        <v>November</v>
      </c>
      <c r="C18495" s="1">
        <v>41246</v>
      </c>
      <c r="D18495" t="s">
        <v>18</v>
      </c>
      <c r="E18495" t="s">
        <v>1421</v>
      </c>
      <c r="F18495" t="s">
        <v>60</v>
      </c>
      <c r="G18495" t="s">
        <v>83</v>
      </c>
      <c r="H18495" t="s">
        <v>84</v>
      </c>
      <c r="I18495" t="s">
        <v>45</v>
      </c>
      <c r="J18495" t="s">
        <v>48</v>
      </c>
      <c r="K18495" t="s">
        <v>49</v>
      </c>
      <c r="L18495" t="s">
        <v>762</v>
      </c>
      <c r="M18495" s="2">
        <v>100</v>
      </c>
      <c r="N18495" s="4">
        <v>7</v>
      </c>
      <c r="O18495" s="5">
        <v>0.4</v>
      </c>
      <c r="P18495" s="3">
        <v>-13.398</v>
      </c>
      <c r="Q18495" s="10">
        <f>SuperStoreOrders[[#This Row],[profit]]/SuperStoreOrders[[#This Row],[sales]]</f>
        <v>-0.13397999999999999</v>
      </c>
      <c r="R18495" s="2">
        <v>10.119999999999999</v>
      </c>
      <c r="S18495" t="s">
        <v>69</v>
      </c>
      <c r="T18495">
        <v>2012</v>
      </c>
    </row>
    <row r="18496" spans="1:20" x14ac:dyDescent="0.2">
      <c r="A18496" s="1">
        <v>41240</v>
      </c>
      <c r="B18496" s="1" t="str">
        <f t="shared" si="288"/>
        <v>November</v>
      </c>
      <c r="C18496" s="1">
        <v>41246</v>
      </c>
      <c r="D18496" t="s">
        <v>18</v>
      </c>
      <c r="E18496" t="s">
        <v>2927</v>
      </c>
      <c r="F18496" t="s">
        <v>42</v>
      </c>
      <c r="G18496" t="s">
        <v>2894</v>
      </c>
      <c r="H18496" t="s">
        <v>517</v>
      </c>
      <c r="I18496" t="s">
        <v>38</v>
      </c>
      <c r="J18496" t="s">
        <v>48</v>
      </c>
      <c r="K18496" t="s">
        <v>49</v>
      </c>
      <c r="L18496" t="s">
        <v>1378</v>
      </c>
      <c r="M18496" s="2">
        <v>101</v>
      </c>
      <c r="N18496" s="4">
        <v>2</v>
      </c>
      <c r="O18496" s="5">
        <v>0</v>
      </c>
      <c r="P18496" s="3">
        <v>25.08</v>
      </c>
      <c r="Q18496" s="10">
        <f>SuperStoreOrders[[#This Row],[profit]]/SuperStoreOrders[[#This Row],[sales]]</f>
        <v>0.24831683168316829</v>
      </c>
      <c r="R18496" s="2">
        <v>9.4700000000000006</v>
      </c>
      <c r="S18496" t="s">
        <v>27</v>
      </c>
      <c r="T18496">
        <v>2012</v>
      </c>
    </row>
    <row r="18497" spans="1:20" x14ac:dyDescent="0.2">
      <c r="A18497" s="1">
        <v>41240</v>
      </c>
      <c r="B18497" s="1" t="str">
        <f t="shared" si="288"/>
        <v>November</v>
      </c>
      <c r="C18497" s="1">
        <v>41244</v>
      </c>
      <c r="D18497" t="s">
        <v>18</v>
      </c>
      <c r="E18497" t="s">
        <v>441</v>
      </c>
      <c r="F18497" t="s">
        <v>42</v>
      </c>
      <c r="G18497" t="s">
        <v>232</v>
      </c>
      <c r="H18497" t="s">
        <v>153</v>
      </c>
      <c r="I18497" t="s">
        <v>233</v>
      </c>
      <c r="J18497" t="s">
        <v>24</v>
      </c>
      <c r="K18497" t="s">
        <v>46</v>
      </c>
      <c r="L18497" t="s">
        <v>3871</v>
      </c>
      <c r="M18497" s="2">
        <v>114</v>
      </c>
      <c r="N18497" s="4">
        <v>3</v>
      </c>
      <c r="O18497" s="5">
        <v>0</v>
      </c>
      <c r="P18497" s="3">
        <v>53.495399999999997</v>
      </c>
      <c r="Q18497" s="10">
        <f>SuperStoreOrders[[#This Row],[profit]]/SuperStoreOrders[[#This Row],[sales]]</f>
        <v>0.4692578947368421</v>
      </c>
      <c r="R18497" s="2">
        <v>9.19</v>
      </c>
      <c r="S18497" t="s">
        <v>27</v>
      </c>
      <c r="T18497">
        <v>2012</v>
      </c>
    </row>
    <row r="18498" spans="1:20" x14ac:dyDescent="0.2">
      <c r="A18498" s="1">
        <v>41240</v>
      </c>
      <c r="B18498" s="1" t="str">
        <f t="shared" ref="B18498:B18561" si="289">TEXT(A18498, "[$-409]mmmm")</f>
        <v>November</v>
      </c>
      <c r="C18498" s="1">
        <v>41245</v>
      </c>
      <c r="D18498" t="s">
        <v>18</v>
      </c>
      <c r="E18498" t="s">
        <v>1454</v>
      </c>
      <c r="F18498" t="s">
        <v>60</v>
      </c>
      <c r="G18498" t="s">
        <v>3838</v>
      </c>
      <c r="H18498" t="s">
        <v>99</v>
      </c>
      <c r="I18498" t="s">
        <v>38</v>
      </c>
      <c r="J18498" t="s">
        <v>55</v>
      </c>
      <c r="K18498" t="s">
        <v>101</v>
      </c>
      <c r="L18498" t="s">
        <v>2747</v>
      </c>
      <c r="M18498" s="2">
        <v>124</v>
      </c>
      <c r="N18498" s="4">
        <v>4</v>
      </c>
      <c r="O18498" s="5">
        <v>0</v>
      </c>
      <c r="P18498" s="3">
        <v>40.68</v>
      </c>
      <c r="Q18498" s="10">
        <f>SuperStoreOrders[[#This Row],[profit]]/SuperStoreOrders[[#This Row],[sales]]</f>
        <v>0.32806451612903226</v>
      </c>
      <c r="R18498" s="2">
        <v>8.77</v>
      </c>
      <c r="S18498" t="s">
        <v>27</v>
      </c>
      <c r="T18498">
        <v>2012</v>
      </c>
    </row>
    <row r="18499" spans="1:20" x14ac:dyDescent="0.2">
      <c r="A18499" s="1">
        <v>41240</v>
      </c>
      <c r="B18499" s="1" t="str">
        <f t="shared" si="289"/>
        <v>November</v>
      </c>
      <c r="C18499" s="1">
        <v>41246</v>
      </c>
      <c r="D18499" t="s">
        <v>18</v>
      </c>
      <c r="E18499" t="s">
        <v>1421</v>
      </c>
      <c r="F18499" t="s">
        <v>60</v>
      </c>
      <c r="G18499" t="s">
        <v>83</v>
      </c>
      <c r="H18499" t="s">
        <v>84</v>
      </c>
      <c r="I18499" t="s">
        <v>45</v>
      </c>
      <c r="J18499" t="s">
        <v>55</v>
      </c>
      <c r="K18499" t="s">
        <v>101</v>
      </c>
      <c r="L18499" t="s">
        <v>2002</v>
      </c>
      <c r="M18499" s="2">
        <v>105</v>
      </c>
      <c r="N18499" s="4">
        <v>4</v>
      </c>
      <c r="O18499" s="5">
        <v>0.1</v>
      </c>
      <c r="P18499" s="3">
        <v>40.968000000000004</v>
      </c>
      <c r="Q18499" s="10">
        <f>SuperStoreOrders[[#This Row],[profit]]/SuperStoreOrders[[#This Row],[sales]]</f>
        <v>0.39017142857142861</v>
      </c>
      <c r="R18499" s="2">
        <v>8.56</v>
      </c>
      <c r="S18499" t="s">
        <v>69</v>
      </c>
      <c r="T18499">
        <v>2012</v>
      </c>
    </row>
    <row r="18500" spans="1:20" x14ac:dyDescent="0.2">
      <c r="A18500" s="1">
        <v>41240</v>
      </c>
      <c r="B18500" s="1" t="str">
        <f t="shared" si="289"/>
        <v>November</v>
      </c>
      <c r="C18500" s="1">
        <v>41241</v>
      </c>
      <c r="D18500" t="s">
        <v>170</v>
      </c>
      <c r="E18500" t="s">
        <v>3420</v>
      </c>
      <c r="F18500" t="s">
        <v>20</v>
      </c>
      <c r="G18500" t="s">
        <v>4620</v>
      </c>
      <c r="H18500" t="s">
        <v>131</v>
      </c>
      <c r="I18500" t="s">
        <v>45</v>
      </c>
      <c r="J18500" t="s">
        <v>24</v>
      </c>
      <c r="K18500" t="s">
        <v>121</v>
      </c>
      <c r="L18500" t="s">
        <v>194</v>
      </c>
      <c r="M18500" s="2">
        <v>37</v>
      </c>
      <c r="N18500" s="4">
        <v>5</v>
      </c>
      <c r="O18500" s="5">
        <v>0</v>
      </c>
      <c r="P18500" s="3">
        <v>4.7</v>
      </c>
      <c r="Q18500" s="10">
        <f>SuperStoreOrders[[#This Row],[profit]]/SuperStoreOrders[[#This Row],[sales]]</f>
        <v>0.12702702702702703</v>
      </c>
      <c r="R18500" s="2">
        <v>8.49</v>
      </c>
      <c r="S18500" t="s">
        <v>63</v>
      </c>
      <c r="T18500">
        <v>2012</v>
      </c>
    </row>
    <row r="18501" spans="1:20" x14ac:dyDescent="0.2">
      <c r="A18501" s="1">
        <v>41240</v>
      </c>
      <c r="B18501" s="1" t="str">
        <f t="shared" si="289"/>
        <v>November</v>
      </c>
      <c r="C18501" s="1">
        <v>41245</v>
      </c>
      <c r="D18501" t="s">
        <v>18</v>
      </c>
      <c r="E18501" t="s">
        <v>1454</v>
      </c>
      <c r="F18501" t="s">
        <v>60</v>
      </c>
      <c r="G18501" t="s">
        <v>3838</v>
      </c>
      <c r="H18501" t="s">
        <v>99</v>
      </c>
      <c r="I18501" t="s">
        <v>38</v>
      </c>
      <c r="J18501" t="s">
        <v>55</v>
      </c>
      <c r="K18501" t="s">
        <v>56</v>
      </c>
      <c r="L18501" t="s">
        <v>4156</v>
      </c>
      <c r="M18501" s="2">
        <v>241</v>
      </c>
      <c r="N18501" s="4">
        <v>2</v>
      </c>
      <c r="O18501" s="5">
        <v>0</v>
      </c>
      <c r="P18501" s="3">
        <v>82.02</v>
      </c>
      <c r="Q18501" s="10">
        <f>SuperStoreOrders[[#This Row],[profit]]/SuperStoreOrders[[#This Row],[sales]]</f>
        <v>0.34033195020746887</v>
      </c>
      <c r="R18501" s="2">
        <v>7.86</v>
      </c>
      <c r="S18501" t="s">
        <v>27</v>
      </c>
      <c r="T18501">
        <v>2012</v>
      </c>
    </row>
    <row r="18502" spans="1:20" x14ac:dyDescent="0.2">
      <c r="A18502" s="1">
        <v>41240</v>
      </c>
      <c r="B18502" s="1" t="str">
        <f t="shared" si="289"/>
        <v>November</v>
      </c>
      <c r="C18502" s="1">
        <v>41242</v>
      </c>
      <c r="D18502" t="s">
        <v>34</v>
      </c>
      <c r="E18502" t="s">
        <v>522</v>
      </c>
      <c r="F18502" t="s">
        <v>42</v>
      </c>
      <c r="G18502" t="s">
        <v>1971</v>
      </c>
      <c r="H18502" t="s">
        <v>153</v>
      </c>
      <c r="I18502" t="s">
        <v>206</v>
      </c>
      <c r="J18502" t="s">
        <v>48</v>
      </c>
      <c r="K18502" t="s">
        <v>49</v>
      </c>
      <c r="L18502" t="s">
        <v>5011</v>
      </c>
      <c r="M18502" s="2">
        <v>39</v>
      </c>
      <c r="N18502" s="4">
        <v>3</v>
      </c>
      <c r="O18502" s="5">
        <v>0</v>
      </c>
      <c r="P18502" s="3">
        <v>4.6764000000000001</v>
      </c>
      <c r="Q18502" s="10">
        <f>SuperStoreOrders[[#This Row],[profit]]/SuperStoreOrders[[#This Row],[sales]]</f>
        <v>0.11990769230769231</v>
      </c>
      <c r="R18502" s="2">
        <v>7.46</v>
      </c>
      <c r="S18502" t="s">
        <v>40</v>
      </c>
      <c r="T18502">
        <v>2012</v>
      </c>
    </row>
    <row r="18503" spans="1:20" x14ac:dyDescent="0.2">
      <c r="A18503" s="1">
        <v>41240</v>
      </c>
      <c r="B18503" s="1" t="str">
        <f t="shared" si="289"/>
        <v>November</v>
      </c>
      <c r="C18503" s="1">
        <v>41245</v>
      </c>
      <c r="D18503" t="s">
        <v>18</v>
      </c>
      <c r="E18503" t="s">
        <v>3178</v>
      </c>
      <c r="F18503" t="s">
        <v>20</v>
      </c>
      <c r="G18503" t="s">
        <v>640</v>
      </c>
      <c r="H18503" t="s">
        <v>153</v>
      </c>
      <c r="I18503" t="s">
        <v>127</v>
      </c>
      <c r="J18503" t="s">
        <v>55</v>
      </c>
      <c r="K18503" t="s">
        <v>101</v>
      </c>
      <c r="L18503" t="s">
        <v>5361</v>
      </c>
      <c r="M18503" s="2">
        <v>84</v>
      </c>
      <c r="N18503" s="4">
        <v>3</v>
      </c>
      <c r="O18503" s="5">
        <v>0.2</v>
      </c>
      <c r="P18503" s="3">
        <v>-1.0497000000000001</v>
      </c>
      <c r="Q18503" s="10">
        <f>SuperStoreOrders[[#This Row],[profit]]/SuperStoreOrders[[#This Row],[sales]]</f>
        <v>-1.2496428571428572E-2</v>
      </c>
      <c r="R18503" s="2">
        <v>7.02</v>
      </c>
      <c r="S18503" t="s">
        <v>27</v>
      </c>
      <c r="T18503">
        <v>2012</v>
      </c>
    </row>
    <row r="18504" spans="1:20" x14ac:dyDescent="0.2">
      <c r="A18504" s="1">
        <v>41240</v>
      </c>
      <c r="B18504" s="1" t="str">
        <f t="shared" si="289"/>
        <v>November</v>
      </c>
      <c r="C18504" s="1">
        <v>41244</v>
      </c>
      <c r="D18504" t="s">
        <v>18</v>
      </c>
      <c r="E18504" t="s">
        <v>2879</v>
      </c>
      <c r="F18504" t="s">
        <v>20</v>
      </c>
      <c r="G18504" t="s">
        <v>249</v>
      </c>
      <c r="H18504" t="s">
        <v>249</v>
      </c>
      <c r="I18504" t="s">
        <v>78</v>
      </c>
      <c r="J18504" t="s">
        <v>55</v>
      </c>
      <c r="K18504" t="s">
        <v>101</v>
      </c>
      <c r="L18504" t="s">
        <v>2178</v>
      </c>
      <c r="M18504" s="2">
        <v>87</v>
      </c>
      <c r="N18504" s="4">
        <v>2</v>
      </c>
      <c r="O18504" s="5">
        <v>0</v>
      </c>
      <c r="P18504" s="3">
        <v>14.76</v>
      </c>
      <c r="Q18504" s="10">
        <f>SuperStoreOrders[[#This Row],[profit]]/SuperStoreOrders[[#This Row],[sales]]</f>
        <v>0.1696551724137931</v>
      </c>
      <c r="R18504" s="2">
        <v>7</v>
      </c>
      <c r="S18504" t="s">
        <v>27</v>
      </c>
      <c r="T18504">
        <v>2012</v>
      </c>
    </row>
    <row r="18505" spans="1:20" x14ac:dyDescent="0.2">
      <c r="A18505" s="1">
        <v>41240</v>
      </c>
      <c r="B18505" s="1" t="str">
        <f t="shared" si="289"/>
        <v>November</v>
      </c>
      <c r="C18505" s="1">
        <v>41241</v>
      </c>
      <c r="D18505" t="s">
        <v>170</v>
      </c>
      <c r="E18505" t="s">
        <v>3420</v>
      </c>
      <c r="F18505" t="s">
        <v>20</v>
      </c>
      <c r="G18505" t="s">
        <v>4620</v>
      </c>
      <c r="H18505" t="s">
        <v>131</v>
      </c>
      <c r="I18505" t="s">
        <v>45</v>
      </c>
      <c r="J18505" t="s">
        <v>48</v>
      </c>
      <c r="K18505" t="s">
        <v>49</v>
      </c>
      <c r="L18505" t="s">
        <v>3171</v>
      </c>
      <c r="M18505" s="2">
        <v>60</v>
      </c>
      <c r="N18505" s="4">
        <v>3</v>
      </c>
      <c r="O18505" s="5">
        <v>0.4</v>
      </c>
      <c r="P18505" s="3">
        <v>-6.0359999999999996</v>
      </c>
      <c r="Q18505" s="10">
        <f>SuperStoreOrders[[#This Row],[profit]]/SuperStoreOrders[[#This Row],[sales]]</f>
        <v>-0.10059999999999999</v>
      </c>
      <c r="R18505" s="2">
        <v>6.77</v>
      </c>
      <c r="S18505" t="s">
        <v>63</v>
      </c>
      <c r="T18505">
        <v>2012</v>
      </c>
    </row>
    <row r="18506" spans="1:20" x14ac:dyDescent="0.2">
      <c r="A18506" s="1">
        <v>41240</v>
      </c>
      <c r="B18506" s="1" t="str">
        <f t="shared" si="289"/>
        <v>November</v>
      </c>
      <c r="C18506" s="1">
        <v>41242</v>
      </c>
      <c r="D18506" t="s">
        <v>34</v>
      </c>
      <c r="E18506" t="s">
        <v>522</v>
      </c>
      <c r="F18506" t="s">
        <v>42</v>
      </c>
      <c r="G18506" t="s">
        <v>1971</v>
      </c>
      <c r="H18506" t="s">
        <v>153</v>
      </c>
      <c r="I18506" t="s">
        <v>206</v>
      </c>
      <c r="J18506" t="s">
        <v>24</v>
      </c>
      <c r="K18506" t="s">
        <v>46</v>
      </c>
      <c r="L18506" t="s">
        <v>4873</v>
      </c>
      <c r="M18506" s="2">
        <v>40</v>
      </c>
      <c r="N18506" s="4">
        <v>6</v>
      </c>
      <c r="O18506" s="5">
        <v>0</v>
      </c>
      <c r="P18506" s="3">
        <v>19.238399999999999</v>
      </c>
      <c r="Q18506" s="10">
        <f>SuperStoreOrders[[#This Row],[profit]]/SuperStoreOrders[[#This Row],[sales]]</f>
        <v>0.48095999999999994</v>
      </c>
      <c r="R18506" s="2">
        <v>6.7</v>
      </c>
      <c r="S18506" t="s">
        <v>40</v>
      </c>
      <c r="T18506">
        <v>2012</v>
      </c>
    </row>
    <row r="18507" spans="1:20" x14ac:dyDescent="0.2">
      <c r="A18507" s="1">
        <v>41240</v>
      </c>
      <c r="B18507" s="1" t="str">
        <f t="shared" si="289"/>
        <v>November</v>
      </c>
      <c r="C18507" s="1">
        <v>41244</v>
      </c>
      <c r="D18507" t="s">
        <v>34</v>
      </c>
      <c r="E18507" t="s">
        <v>3238</v>
      </c>
      <c r="F18507" t="s">
        <v>60</v>
      </c>
      <c r="G18507" t="s">
        <v>330</v>
      </c>
      <c r="H18507" t="s">
        <v>106</v>
      </c>
      <c r="I18507" t="s">
        <v>78</v>
      </c>
      <c r="J18507" t="s">
        <v>24</v>
      </c>
      <c r="K18507" t="s">
        <v>32</v>
      </c>
      <c r="L18507" t="s">
        <v>3088</v>
      </c>
      <c r="M18507" s="2">
        <v>44</v>
      </c>
      <c r="N18507" s="4">
        <v>2</v>
      </c>
      <c r="O18507" s="5">
        <v>0.47</v>
      </c>
      <c r="P18507" s="3">
        <v>-19.189800000000002</v>
      </c>
      <c r="Q18507" s="10">
        <f>SuperStoreOrders[[#This Row],[profit]]/SuperStoreOrders[[#This Row],[sales]]</f>
        <v>-0.43613181818181823</v>
      </c>
      <c r="R18507" s="2">
        <v>6.33</v>
      </c>
      <c r="S18507" t="s">
        <v>40</v>
      </c>
      <c r="T18507">
        <v>2012</v>
      </c>
    </row>
    <row r="18508" spans="1:20" x14ac:dyDescent="0.2">
      <c r="A18508" s="1">
        <v>41240</v>
      </c>
      <c r="B18508" s="1" t="str">
        <f t="shared" si="289"/>
        <v>November</v>
      </c>
      <c r="C18508" s="1">
        <v>41242</v>
      </c>
      <c r="D18508" t="s">
        <v>34</v>
      </c>
      <c r="E18508" t="s">
        <v>522</v>
      </c>
      <c r="F18508" t="s">
        <v>42</v>
      </c>
      <c r="G18508" t="s">
        <v>1971</v>
      </c>
      <c r="H18508" t="s">
        <v>153</v>
      </c>
      <c r="I18508" t="s">
        <v>206</v>
      </c>
      <c r="J18508" t="s">
        <v>24</v>
      </c>
      <c r="K18508" t="s">
        <v>46</v>
      </c>
      <c r="L18508" t="s">
        <v>3525</v>
      </c>
      <c r="M18508" s="2">
        <v>60</v>
      </c>
      <c r="N18508" s="4">
        <v>3</v>
      </c>
      <c r="O18508" s="5">
        <v>0</v>
      </c>
      <c r="P18508" s="3">
        <v>28.171800000000001</v>
      </c>
      <c r="Q18508" s="10">
        <f>SuperStoreOrders[[#This Row],[profit]]/SuperStoreOrders[[#This Row],[sales]]</f>
        <v>0.46953</v>
      </c>
      <c r="R18508" s="2">
        <v>6.33</v>
      </c>
      <c r="S18508" t="s">
        <v>40</v>
      </c>
      <c r="T18508">
        <v>2012</v>
      </c>
    </row>
    <row r="18509" spans="1:20" x14ac:dyDescent="0.2">
      <c r="A18509" s="1">
        <v>41240</v>
      </c>
      <c r="B18509" s="1" t="str">
        <f t="shared" si="289"/>
        <v>November</v>
      </c>
      <c r="C18509" s="1">
        <v>41244</v>
      </c>
      <c r="D18509" t="s">
        <v>18</v>
      </c>
      <c r="E18509" t="s">
        <v>82</v>
      </c>
      <c r="F18509" t="s">
        <v>20</v>
      </c>
      <c r="G18509" t="s">
        <v>2157</v>
      </c>
      <c r="H18509" t="s">
        <v>347</v>
      </c>
      <c r="I18509" t="s">
        <v>127</v>
      </c>
      <c r="J18509" t="s">
        <v>24</v>
      </c>
      <c r="K18509" t="s">
        <v>165</v>
      </c>
      <c r="L18509" t="s">
        <v>1533</v>
      </c>
      <c r="M18509" s="2">
        <v>179</v>
      </c>
      <c r="N18509" s="4">
        <v>6</v>
      </c>
      <c r="O18509" s="5">
        <v>0</v>
      </c>
      <c r="P18509" s="3">
        <v>71.64</v>
      </c>
      <c r="Q18509" s="10">
        <f>SuperStoreOrders[[#This Row],[profit]]/SuperStoreOrders[[#This Row],[sales]]</f>
        <v>0.40022346368715084</v>
      </c>
      <c r="R18509" s="2">
        <v>6.1</v>
      </c>
      <c r="S18509" t="s">
        <v>27</v>
      </c>
      <c r="T18509">
        <v>2012</v>
      </c>
    </row>
    <row r="18510" spans="1:20" x14ac:dyDescent="0.2">
      <c r="A18510" s="1">
        <v>41240</v>
      </c>
      <c r="B18510" s="1" t="str">
        <f t="shared" si="289"/>
        <v>November</v>
      </c>
      <c r="C18510" s="1">
        <v>41246</v>
      </c>
      <c r="D18510" t="s">
        <v>18</v>
      </c>
      <c r="E18510" t="s">
        <v>3366</v>
      </c>
      <c r="F18510" t="s">
        <v>20</v>
      </c>
      <c r="G18510" t="s">
        <v>893</v>
      </c>
      <c r="H18510" t="s">
        <v>383</v>
      </c>
      <c r="I18510" t="s">
        <v>94</v>
      </c>
      <c r="J18510" t="s">
        <v>24</v>
      </c>
      <c r="K18510" t="s">
        <v>112</v>
      </c>
      <c r="L18510" t="s">
        <v>3024</v>
      </c>
      <c r="M18510" s="2">
        <v>59</v>
      </c>
      <c r="N18510" s="4">
        <v>3</v>
      </c>
      <c r="O18510" s="5">
        <v>0</v>
      </c>
      <c r="P18510" s="3">
        <v>24.84</v>
      </c>
      <c r="Q18510" s="10">
        <f>SuperStoreOrders[[#This Row],[profit]]/SuperStoreOrders[[#This Row],[sales]]</f>
        <v>0.4210169491525424</v>
      </c>
      <c r="R18510" s="2">
        <v>6.05</v>
      </c>
      <c r="S18510" t="s">
        <v>27</v>
      </c>
      <c r="T18510">
        <v>2012</v>
      </c>
    </row>
    <row r="18511" spans="1:20" x14ac:dyDescent="0.2">
      <c r="A18511" s="1">
        <v>41240</v>
      </c>
      <c r="B18511" s="1" t="str">
        <f t="shared" si="289"/>
        <v>November</v>
      </c>
      <c r="C18511" s="1">
        <v>41244</v>
      </c>
      <c r="D18511" t="s">
        <v>18</v>
      </c>
      <c r="E18511" t="s">
        <v>441</v>
      </c>
      <c r="F18511" t="s">
        <v>42</v>
      </c>
      <c r="G18511" t="s">
        <v>232</v>
      </c>
      <c r="H18511" t="s">
        <v>153</v>
      </c>
      <c r="I18511" t="s">
        <v>233</v>
      </c>
      <c r="J18511" t="s">
        <v>55</v>
      </c>
      <c r="K18511" t="s">
        <v>101</v>
      </c>
      <c r="L18511" t="s">
        <v>3176</v>
      </c>
      <c r="M18511" s="2">
        <v>108</v>
      </c>
      <c r="N18511" s="4">
        <v>3</v>
      </c>
      <c r="O18511" s="5">
        <v>0</v>
      </c>
      <c r="P18511" s="3">
        <v>22.6737</v>
      </c>
      <c r="Q18511" s="10">
        <f>SuperStoreOrders[[#This Row],[profit]]/SuperStoreOrders[[#This Row],[sales]]</f>
        <v>0.20994166666666667</v>
      </c>
      <c r="R18511" s="2">
        <v>5.32</v>
      </c>
      <c r="S18511" t="s">
        <v>27</v>
      </c>
      <c r="T18511">
        <v>2012</v>
      </c>
    </row>
    <row r="18512" spans="1:20" x14ac:dyDescent="0.2">
      <c r="A18512" s="1">
        <v>41240</v>
      </c>
      <c r="B18512" s="1" t="str">
        <f t="shared" si="289"/>
        <v>November</v>
      </c>
      <c r="C18512" s="1">
        <v>41244</v>
      </c>
      <c r="D18512" t="s">
        <v>18</v>
      </c>
      <c r="E18512" t="s">
        <v>82</v>
      </c>
      <c r="F18512" t="s">
        <v>20</v>
      </c>
      <c r="G18512" t="s">
        <v>2157</v>
      </c>
      <c r="H18512" t="s">
        <v>347</v>
      </c>
      <c r="I18512" t="s">
        <v>127</v>
      </c>
      <c r="J18512" t="s">
        <v>24</v>
      </c>
      <c r="K18512" t="s">
        <v>165</v>
      </c>
      <c r="L18512" t="s">
        <v>3661</v>
      </c>
      <c r="M18512" s="2">
        <v>120</v>
      </c>
      <c r="N18512" s="4">
        <v>9</v>
      </c>
      <c r="O18512" s="5">
        <v>0</v>
      </c>
      <c r="P18512" s="3">
        <v>45.63</v>
      </c>
      <c r="Q18512" s="10">
        <f>SuperStoreOrders[[#This Row],[profit]]/SuperStoreOrders[[#This Row],[sales]]</f>
        <v>0.38025000000000003</v>
      </c>
      <c r="R18512" s="2">
        <v>5.18</v>
      </c>
      <c r="S18512" t="s">
        <v>27</v>
      </c>
      <c r="T18512">
        <v>2012</v>
      </c>
    </row>
    <row r="18513" spans="1:20" x14ac:dyDescent="0.2">
      <c r="A18513" s="1">
        <v>41240</v>
      </c>
      <c r="B18513" s="1" t="str">
        <f t="shared" si="289"/>
        <v>November</v>
      </c>
      <c r="C18513" s="1">
        <v>41245</v>
      </c>
      <c r="D18513" t="s">
        <v>18</v>
      </c>
      <c r="E18513" t="s">
        <v>1753</v>
      </c>
      <c r="F18513" t="s">
        <v>60</v>
      </c>
      <c r="G18513" t="s">
        <v>83</v>
      </c>
      <c r="H18513" t="s">
        <v>84</v>
      </c>
      <c r="I18513" t="s">
        <v>45</v>
      </c>
      <c r="J18513" t="s">
        <v>24</v>
      </c>
      <c r="K18513" t="s">
        <v>165</v>
      </c>
      <c r="L18513" t="s">
        <v>2421</v>
      </c>
      <c r="M18513" s="2">
        <v>84</v>
      </c>
      <c r="N18513" s="4">
        <v>9</v>
      </c>
      <c r="O18513" s="5">
        <v>0.1</v>
      </c>
      <c r="P18513" s="3">
        <v>22.221</v>
      </c>
      <c r="Q18513" s="10">
        <f>SuperStoreOrders[[#This Row],[profit]]/SuperStoreOrders[[#This Row],[sales]]</f>
        <v>0.26453571428571426</v>
      </c>
      <c r="R18513" s="2">
        <v>5.09</v>
      </c>
      <c r="S18513" t="s">
        <v>27</v>
      </c>
      <c r="T18513">
        <v>2012</v>
      </c>
    </row>
    <row r="18514" spans="1:20" x14ac:dyDescent="0.2">
      <c r="A18514" s="1">
        <v>41240</v>
      </c>
      <c r="B18514" s="1" t="str">
        <f t="shared" si="289"/>
        <v>November</v>
      </c>
      <c r="C18514" s="1">
        <v>41244</v>
      </c>
      <c r="D18514" t="s">
        <v>34</v>
      </c>
      <c r="E18514" t="s">
        <v>1258</v>
      </c>
      <c r="F18514" t="s">
        <v>42</v>
      </c>
      <c r="G18514" t="s">
        <v>793</v>
      </c>
      <c r="H18514" t="s">
        <v>466</v>
      </c>
      <c r="I18514" t="s">
        <v>136</v>
      </c>
      <c r="J18514" t="s">
        <v>24</v>
      </c>
      <c r="K18514" t="s">
        <v>46</v>
      </c>
      <c r="L18514" t="s">
        <v>3984</v>
      </c>
      <c r="M18514" s="2">
        <v>38</v>
      </c>
      <c r="N18514" s="4">
        <v>4</v>
      </c>
      <c r="O18514" s="5">
        <v>0.2</v>
      </c>
      <c r="P18514" s="3">
        <v>2.8159999999999998</v>
      </c>
      <c r="Q18514" s="10">
        <f>SuperStoreOrders[[#This Row],[profit]]/SuperStoreOrders[[#This Row],[sales]]</f>
        <v>7.410526315789473E-2</v>
      </c>
      <c r="R18514" s="2">
        <v>4.96</v>
      </c>
      <c r="S18514" t="s">
        <v>27</v>
      </c>
      <c r="T18514">
        <v>2012</v>
      </c>
    </row>
    <row r="18515" spans="1:20" x14ac:dyDescent="0.2">
      <c r="A18515" s="1">
        <v>41240</v>
      </c>
      <c r="B18515" s="1" t="str">
        <f t="shared" si="289"/>
        <v>November</v>
      </c>
      <c r="C18515" s="1">
        <v>41244</v>
      </c>
      <c r="D18515" t="s">
        <v>34</v>
      </c>
      <c r="E18515" t="s">
        <v>3238</v>
      </c>
      <c r="F18515" t="s">
        <v>60</v>
      </c>
      <c r="G18515" t="s">
        <v>330</v>
      </c>
      <c r="H18515" t="s">
        <v>106</v>
      </c>
      <c r="I18515" t="s">
        <v>78</v>
      </c>
      <c r="J18515" t="s">
        <v>24</v>
      </c>
      <c r="K18515" t="s">
        <v>32</v>
      </c>
      <c r="L18515" t="s">
        <v>3341</v>
      </c>
      <c r="M18515" s="2">
        <v>82</v>
      </c>
      <c r="N18515" s="4">
        <v>3</v>
      </c>
      <c r="O18515" s="5">
        <v>0.47</v>
      </c>
      <c r="P18515" s="3">
        <v>-57.281399999999998</v>
      </c>
      <c r="Q18515" s="10">
        <f>SuperStoreOrders[[#This Row],[profit]]/SuperStoreOrders[[#This Row],[sales]]</f>
        <v>-0.69855365853658535</v>
      </c>
      <c r="R18515" s="2">
        <v>4.54</v>
      </c>
      <c r="S18515" t="s">
        <v>40</v>
      </c>
      <c r="T18515">
        <v>2012</v>
      </c>
    </row>
    <row r="18516" spans="1:20" x14ac:dyDescent="0.2">
      <c r="A18516" s="1">
        <v>41240</v>
      </c>
      <c r="B18516" s="1" t="str">
        <f t="shared" si="289"/>
        <v>November</v>
      </c>
      <c r="C18516" s="1">
        <v>41242</v>
      </c>
      <c r="D18516" t="s">
        <v>170</v>
      </c>
      <c r="E18516" t="s">
        <v>1860</v>
      </c>
      <c r="F18516" t="s">
        <v>42</v>
      </c>
      <c r="G18516" t="s">
        <v>1106</v>
      </c>
      <c r="H18516" t="s">
        <v>1107</v>
      </c>
      <c r="I18516" t="s">
        <v>23</v>
      </c>
      <c r="J18516" t="s">
        <v>24</v>
      </c>
      <c r="K18516" t="s">
        <v>165</v>
      </c>
      <c r="L18516" t="s">
        <v>1644</v>
      </c>
      <c r="M18516" s="2">
        <v>13</v>
      </c>
      <c r="N18516" s="4">
        <v>1</v>
      </c>
      <c r="O18516" s="5">
        <v>0</v>
      </c>
      <c r="P18516" s="3">
        <v>6.09</v>
      </c>
      <c r="Q18516" s="10">
        <f>SuperStoreOrders[[#This Row],[profit]]/SuperStoreOrders[[#This Row],[sales]]</f>
        <v>0.46846153846153843</v>
      </c>
      <c r="R18516" s="2">
        <v>4.33</v>
      </c>
      <c r="S18516" t="s">
        <v>40</v>
      </c>
      <c r="T18516">
        <v>2012</v>
      </c>
    </row>
    <row r="18517" spans="1:20" x14ac:dyDescent="0.2">
      <c r="A18517" s="1">
        <v>41240</v>
      </c>
      <c r="B18517" s="1" t="str">
        <f t="shared" si="289"/>
        <v>November</v>
      </c>
      <c r="C18517" s="1">
        <v>41246</v>
      </c>
      <c r="D18517" t="s">
        <v>18</v>
      </c>
      <c r="E18517" t="s">
        <v>4575</v>
      </c>
      <c r="F18517" t="s">
        <v>20</v>
      </c>
      <c r="G18517" t="s">
        <v>1152</v>
      </c>
      <c r="H18517" t="s">
        <v>353</v>
      </c>
      <c r="I18517" t="s">
        <v>354</v>
      </c>
      <c r="J18517" t="s">
        <v>24</v>
      </c>
      <c r="K18517" t="s">
        <v>121</v>
      </c>
      <c r="L18517" t="s">
        <v>123</v>
      </c>
      <c r="M18517" s="2">
        <v>67</v>
      </c>
      <c r="N18517" s="4">
        <v>4</v>
      </c>
      <c r="O18517" s="5">
        <v>0</v>
      </c>
      <c r="P18517" s="3">
        <v>21.96</v>
      </c>
      <c r="Q18517" s="10">
        <f>SuperStoreOrders[[#This Row],[profit]]/SuperStoreOrders[[#This Row],[sales]]</f>
        <v>0.32776119402985077</v>
      </c>
      <c r="R18517" s="2">
        <v>4.22</v>
      </c>
      <c r="S18517" t="s">
        <v>27</v>
      </c>
      <c r="T18517">
        <v>2012</v>
      </c>
    </row>
    <row r="18518" spans="1:20" x14ac:dyDescent="0.2">
      <c r="A18518" s="1">
        <v>41240</v>
      </c>
      <c r="B18518" s="1" t="str">
        <f t="shared" si="289"/>
        <v>November</v>
      </c>
      <c r="C18518" s="1">
        <v>41244</v>
      </c>
      <c r="D18518" t="s">
        <v>18</v>
      </c>
      <c r="E18518" t="s">
        <v>1008</v>
      </c>
      <c r="F18518" t="s">
        <v>42</v>
      </c>
      <c r="G18518" t="s">
        <v>5362</v>
      </c>
      <c r="H18518" t="s">
        <v>1536</v>
      </c>
      <c r="I18518" t="s">
        <v>127</v>
      </c>
      <c r="J18518" t="s">
        <v>24</v>
      </c>
      <c r="K18518" t="s">
        <v>112</v>
      </c>
      <c r="L18518" t="s">
        <v>150</v>
      </c>
      <c r="M18518" s="2">
        <v>32</v>
      </c>
      <c r="N18518" s="4">
        <v>3</v>
      </c>
      <c r="O18518" s="5">
        <v>0.4</v>
      </c>
      <c r="P18518" s="3">
        <v>-13.872</v>
      </c>
      <c r="Q18518" s="10">
        <f>SuperStoreOrders[[#This Row],[profit]]/SuperStoreOrders[[#This Row],[sales]]</f>
        <v>-0.4335</v>
      </c>
      <c r="R18518" s="2">
        <v>3.87</v>
      </c>
      <c r="S18518" t="s">
        <v>40</v>
      </c>
      <c r="T18518">
        <v>2012</v>
      </c>
    </row>
    <row r="18519" spans="1:20" x14ac:dyDescent="0.2">
      <c r="A18519" s="1">
        <v>41240</v>
      </c>
      <c r="B18519" s="1" t="str">
        <f t="shared" si="289"/>
        <v>November</v>
      </c>
      <c r="C18519" s="1">
        <v>41244</v>
      </c>
      <c r="D18519" t="s">
        <v>18</v>
      </c>
      <c r="E18519" t="s">
        <v>1122</v>
      </c>
      <c r="F18519" t="s">
        <v>20</v>
      </c>
      <c r="G18519" t="s">
        <v>816</v>
      </c>
      <c r="H18519" t="s">
        <v>153</v>
      </c>
      <c r="I18519" t="s">
        <v>206</v>
      </c>
      <c r="J18519" t="s">
        <v>24</v>
      </c>
      <c r="K18519" t="s">
        <v>112</v>
      </c>
      <c r="L18519" t="s">
        <v>1922</v>
      </c>
      <c r="M18519" s="2">
        <v>30</v>
      </c>
      <c r="N18519" s="4">
        <v>3</v>
      </c>
      <c r="O18519" s="5">
        <v>0</v>
      </c>
      <c r="P18519" s="3">
        <v>12.511799999999999</v>
      </c>
      <c r="Q18519" s="10">
        <f>SuperStoreOrders[[#This Row],[profit]]/SuperStoreOrders[[#This Row],[sales]]</f>
        <v>0.41705999999999999</v>
      </c>
      <c r="R18519" s="2">
        <v>2.89</v>
      </c>
      <c r="S18519" t="s">
        <v>27</v>
      </c>
      <c r="T18519">
        <v>2012</v>
      </c>
    </row>
    <row r="18520" spans="1:20" x14ac:dyDescent="0.2">
      <c r="A18520" s="1">
        <v>41240</v>
      </c>
      <c r="B18520" s="1" t="str">
        <f t="shared" si="289"/>
        <v>November</v>
      </c>
      <c r="C18520" s="1">
        <v>41244</v>
      </c>
      <c r="D18520" t="s">
        <v>18</v>
      </c>
      <c r="E18520" t="s">
        <v>1008</v>
      </c>
      <c r="F18520" t="s">
        <v>42</v>
      </c>
      <c r="G18520" t="s">
        <v>5362</v>
      </c>
      <c r="H18520" t="s">
        <v>1536</v>
      </c>
      <c r="I18520" t="s">
        <v>127</v>
      </c>
      <c r="J18520" t="s">
        <v>24</v>
      </c>
      <c r="K18520" t="s">
        <v>165</v>
      </c>
      <c r="L18520" t="s">
        <v>2052</v>
      </c>
      <c r="M18520" s="2">
        <v>16</v>
      </c>
      <c r="N18520" s="4">
        <v>7</v>
      </c>
      <c r="O18520" s="5">
        <v>0.7</v>
      </c>
      <c r="P18520" s="3">
        <v>-34.51</v>
      </c>
      <c r="Q18520" s="10">
        <f>SuperStoreOrders[[#This Row],[profit]]/SuperStoreOrders[[#This Row],[sales]]</f>
        <v>-2.1568749999999999</v>
      </c>
      <c r="R18520" s="2">
        <v>2.75</v>
      </c>
      <c r="S18520" t="s">
        <v>40</v>
      </c>
      <c r="T18520">
        <v>2012</v>
      </c>
    </row>
    <row r="18521" spans="1:20" x14ac:dyDescent="0.2">
      <c r="A18521" s="1">
        <v>41240</v>
      </c>
      <c r="B18521" s="1" t="str">
        <f t="shared" si="289"/>
        <v>November</v>
      </c>
      <c r="C18521" s="1">
        <v>41246</v>
      </c>
      <c r="D18521" t="s">
        <v>18</v>
      </c>
      <c r="E18521" t="s">
        <v>2927</v>
      </c>
      <c r="F18521" t="s">
        <v>42</v>
      </c>
      <c r="G18521" t="s">
        <v>2894</v>
      </c>
      <c r="H18521" t="s">
        <v>517</v>
      </c>
      <c r="I18521" t="s">
        <v>38</v>
      </c>
      <c r="J18521" t="s">
        <v>24</v>
      </c>
      <c r="K18521" t="s">
        <v>46</v>
      </c>
      <c r="L18521" t="s">
        <v>4567</v>
      </c>
      <c r="M18521" s="2">
        <v>25</v>
      </c>
      <c r="N18521" s="4">
        <v>1</v>
      </c>
      <c r="O18521" s="5">
        <v>0</v>
      </c>
      <c r="P18521" s="3">
        <v>4.0199999999999996</v>
      </c>
      <c r="Q18521" s="10">
        <f>SuperStoreOrders[[#This Row],[profit]]/SuperStoreOrders[[#This Row],[sales]]</f>
        <v>0.16079999999999997</v>
      </c>
      <c r="R18521" s="2">
        <v>2.17</v>
      </c>
      <c r="S18521" t="s">
        <v>27</v>
      </c>
      <c r="T18521">
        <v>2012</v>
      </c>
    </row>
    <row r="18522" spans="1:20" x14ac:dyDescent="0.2">
      <c r="A18522" s="1">
        <v>41240</v>
      </c>
      <c r="B18522" s="1" t="str">
        <f t="shared" si="289"/>
        <v>November</v>
      </c>
      <c r="C18522" s="1">
        <v>41244</v>
      </c>
      <c r="D18522" t="s">
        <v>18</v>
      </c>
      <c r="E18522" t="s">
        <v>2706</v>
      </c>
      <c r="F18522" t="s">
        <v>20</v>
      </c>
      <c r="G18522" t="s">
        <v>330</v>
      </c>
      <c r="H18522" t="s">
        <v>106</v>
      </c>
      <c r="I18522" t="s">
        <v>78</v>
      </c>
      <c r="J18522" t="s">
        <v>24</v>
      </c>
      <c r="K18522" t="s">
        <v>108</v>
      </c>
      <c r="L18522" t="s">
        <v>1762</v>
      </c>
      <c r="M18522" s="2">
        <v>19</v>
      </c>
      <c r="N18522" s="4">
        <v>3</v>
      </c>
      <c r="O18522" s="5">
        <v>0.47</v>
      </c>
      <c r="P18522" s="3">
        <v>-2.5047000000000001</v>
      </c>
      <c r="Q18522" s="10">
        <f>SuperStoreOrders[[#This Row],[profit]]/SuperStoreOrders[[#This Row],[sales]]</f>
        <v>-0.13182631578947368</v>
      </c>
      <c r="R18522" s="2">
        <v>1.58</v>
      </c>
      <c r="S18522" t="s">
        <v>40</v>
      </c>
      <c r="T18522">
        <v>2012</v>
      </c>
    </row>
    <row r="18523" spans="1:20" x14ac:dyDescent="0.2">
      <c r="A18523" s="1">
        <v>41240</v>
      </c>
      <c r="B18523" s="1" t="str">
        <f t="shared" si="289"/>
        <v>November</v>
      </c>
      <c r="C18523" s="1">
        <v>41245</v>
      </c>
      <c r="D18523" t="s">
        <v>18</v>
      </c>
      <c r="E18523" t="s">
        <v>1753</v>
      </c>
      <c r="F18523" t="s">
        <v>60</v>
      </c>
      <c r="G18523" t="s">
        <v>83</v>
      </c>
      <c r="H18523" t="s">
        <v>84</v>
      </c>
      <c r="I18523" t="s">
        <v>45</v>
      </c>
      <c r="J18523" t="s">
        <v>24</v>
      </c>
      <c r="K18523" t="s">
        <v>25</v>
      </c>
      <c r="L18523" t="s">
        <v>1829</v>
      </c>
      <c r="M18523" s="2">
        <v>16</v>
      </c>
      <c r="N18523" s="4">
        <v>1</v>
      </c>
      <c r="O18523" s="5">
        <v>0.1</v>
      </c>
      <c r="P18523" s="3">
        <v>3.6779999999999999</v>
      </c>
      <c r="Q18523" s="10">
        <f>SuperStoreOrders[[#This Row],[profit]]/SuperStoreOrders[[#This Row],[sales]]</f>
        <v>0.229875</v>
      </c>
      <c r="R18523" s="2">
        <v>1.25</v>
      </c>
      <c r="S18523" t="s">
        <v>27</v>
      </c>
      <c r="T18523">
        <v>2012</v>
      </c>
    </row>
    <row r="18524" spans="1:20" x14ac:dyDescent="0.2">
      <c r="A18524" s="1">
        <v>41240</v>
      </c>
      <c r="B18524" s="1" t="str">
        <f t="shared" si="289"/>
        <v>November</v>
      </c>
      <c r="C18524" s="1">
        <v>41244</v>
      </c>
      <c r="D18524" t="s">
        <v>18</v>
      </c>
      <c r="E18524" t="s">
        <v>1833</v>
      </c>
      <c r="F18524" t="s">
        <v>42</v>
      </c>
      <c r="G18524" t="s">
        <v>579</v>
      </c>
      <c r="H18524" t="s">
        <v>153</v>
      </c>
      <c r="I18524" t="s">
        <v>127</v>
      </c>
      <c r="J18524" t="s">
        <v>24</v>
      </c>
      <c r="K18524" t="s">
        <v>165</v>
      </c>
      <c r="L18524" t="s">
        <v>1974</v>
      </c>
      <c r="M18524" s="2">
        <v>6</v>
      </c>
      <c r="N18524" s="4">
        <v>2</v>
      </c>
      <c r="O18524" s="5">
        <v>0</v>
      </c>
      <c r="P18524" s="3">
        <v>3.0575999999999999</v>
      </c>
      <c r="Q18524" s="10">
        <f>SuperStoreOrders[[#This Row],[profit]]/SuperStoreOrders[[#This Row],[sales]]</f>
        <v>0.50959999999999994</v>
      </c>
      <c r="R18524" s="2">
        <v>0.4</v>
      </c>
      <c r="S18524" t="s">
        <v>27</v>
      </c>
      <c r="T18524">
        <v>2012</v>
      </c>
    </row>
    <row r="18525" spans="1:20" x14ac:dyDescent="0.2">
      <c r="A18525" s="1">
        <v>41240</v>
      </c>
      <c r="B18525" s="1" t="str">
        <f t="shared" si="289"/>
        <v>November</v>
      </c>
      <c r="C18525" s="1">
        <v>41245</v>
      </c>
      <c r="D18525" t="s">
        <v>18</v>
      </c>
      <c r="E18525" t="s">
        <v>1454</v>
      </c>
      <c r="F18525" t="s">
        <v>60</v>
      </c>
      <c r="G18525" t="s">
        <v>3838</v>
      </c>
      <c r="H18525" t="s">
        <v>99</v>
      </c>
      <c r="I18525" t="s">
        <v>38</v>
      </c>
      <c r="J18525" t="s">
        <v>24</v>
      </c>
      <c r="K18525" t="s">
        <v>165</v>
      </c>
      <c r="L18525" t="s">
        <v>1300</v>
      </c>
      <c r="M18525" s="2">
        <v>7</v>
      </c>
      <c r="N18525" s="4">
        <v>1</v>
      </c>
      <c r="O18525" s="5">
        <v>0</v>
      </c>
      <c r="P18525" s="3">
        <v>0.56999999999999995</v>
      </c>
      <c r="Q18525" s="10">
        <f>SuperStoreOrders[[#This Row],[profit]]/SuperStoreOrders[[#This Row],[sales]]</f>
        <v>8.142857142857142E-2</v>
      </c>
      <c r="R18525" s="2">
        <v>0.4</v>
      </c>
      <c r="S18525" t="s">
        <v>27</v>
      </c>
      <c r="T18525">
        <v>2012</v>
      </c>
    </row>
    <row r="18526" spans="1:20" x14ac:dyDescent="0.2">
      <c r="A18526" s="1">
        <v>41241</v>
      </c>
      <c r="B18526" s="1" t="str">
        <f t="shared" si="289"/>
        <v>November</v>
      </c>
      <c r="C18526" s="1">
        <v>41245</v>
      </c>
      <c r="D18526" t="s">
        <v>34</v>
      </c>
      <c r="E18526" t="s">
        <v>2811</v>
      </c>
      <c r="F18526" t="s">
        <v>42</v>
      </c>
      <c r="G18526" t="s">
        <v>29</v>
      </c>
      <c r="H18526" t="s">
        <v>30</v>
      </c>
      <c r="I18526" t="s">
        <v>31</v>
      </c>
      <c r="J18526" t="s">
        <v>48</v>
      </c>
      <c r="K18526" t="s">
        <v>73</v>
      </c>
      <c r="L18526" t="s">
        <v>1150</v>
      </c>
      <c r="M18526" s="2">
        <v>2892</v>
      </c>
      <c r="N18526" s="4">
        <v>7</v>
      </c>
      <c r="O18526" s="5">
        <v>0.1</v>
      </c>
      <c r="P18526" s="3">
        <v>96.39</v>
      </c>
      <c r="Q18526" s="10">
        <f>SuperStoreOrders[[#This Row],[profit]]/SuperStoreOrders[[#This Row],[sales]]</f>
        <v>3.3329875518672197E-2</v>
      </c>
      <c r="R18526" s="2">
        <v>541.57000000000005</v>
      </c>
      <c r="S18526" t="s">
        <v>27</v>
      </c>
      <c r="T18526">
        <v>2012</v>
      </c>
    </row>
    <row r="18527" spans="1:20" x14ac:dyDescent="0.2">
      <c r="A18527" s="1">
        <v>41241</v>
      </c>
      <c r="B18527" s="1" t="str">
        <f t="shared" si="289"/>
        <v>November</v>
      </c>
      <c r="C18527" s="1">
        <v>41246</v>
      </c>
      <c r="D18527" t="s">
        <v>18</v>
      </c>
      <c r="E18527" t="s">
        <v>1543</v>
      </c>
      <c r="F18527" t="s">
        <v>20</v>
      </c>
      <c r="G18527" t="s">
        <v>846</v>
      </c>
      <c r="H18527" t="s">
        <v>466</v>
      </c>
      <c r="I18527" t="s">
        <v>136</v>
      </c>
      <c r="J18527" t="s">
        <v>24</v>
      </c>
      <c r="K18527" t="s">
        <v>61</v>
      </c>
      <c r="L18527" t="s">
        <v>2916</v>
      </c>
      <c r="M18527" s="2">
        <v>1511</v>
      </c>
      <c r="N18527" s="4">
        <v>5</v>
      </c>
      <c r="O18527" s="5">
        <v>0.2</v>
      </c>
      <c r="P18527" s="3">
        <v>509.86</v>
      </c>
      <c r="Q18527" s="10">
        <f>SuperStoreOrders[[#This Row],[profit]]/SuperStoreOrders[[#This Row],[sales]]</f>
        <v>0.33743216412971544</v>
      </c>
      <c r="R18527" s="2">
        <v>224.28</v>
      </c>
      <c r="S18527" t="s">
        <v>40</v>
      </c>
      <c r="T18527">
        <v>2012</v>
      </c>
    </row>
    <row r="18528" spans="1:20" x14ac:dyDescent="0.2">
      <c r="A18528" s="1">
        <v>41241</v>
      </c>
      <c r="B18528" s="1" t="str">
        <f t="shared" si="289"/>
        <v>November</v>
      </c>
      <c r="C18528" s="1">
        <v>41245</v>
      </c>
      <c r="D18528" t="s">
        <v>18</v>
      </c>
      <c r="E18528" t="s">
        <v>2912</v>
      </c>
      <c r="F18528" t="s">
        <v>60</v>
      </c>
      <c r="G18528" t="s">
        <v>4713</v>
      </c>
      <c r="H18528" t="s">
        <v>126</v>
      </c>
      <c r="I18528" t="s">
        <v>127</v>
      </c>
      <c r="J18528" t="s">
        <v>48</v>
      </c>
      <c r="K18528" t="s">
        <v>80</v>
      </c>
      <c r="L18528" t="s">
        <v>4494</v>
      </c>
      <c r="M18528" s="2">
        <v>1423</v>
      </c>
      <c r="N18528" s="4">
        <v>5</v>
      </c>
      <c r="O18528" s="5">
        <v>0.2</v>
      </c>
      <c r="P18528" s="3">
        <v>160.02000000000001</v>
      </c>
      <c r="Q18528" s="10">
        <f>SuperStoreOrders[[#This Row],[profit]]/SuperStoreOrders[[#This Row],[sales]]</f>
        <v>0.11245256500351371</v>
      </c>
      <c r="R18528" s="2">
        <v>135.15</v>
      </c>
      <c r="S18528" t="s">
        <v>27</v>
      </c>
      <c r="T18528">
        <v>2012</v>
      </c>
    </row>
    <row r="18529" spans="1:20" x14ac:dyDescent="0.2">
      <c r="A18529" s="1">
        <v>41241</v>
      </c>
      <c r="B18529" s="1" t="str">
        <f t="shared" si="289"/>
        <v>November</v>
      </c>
      <c r="C18529" s="1">
        <v>41243</v>
      </c>
      <c r="D18529" t="s">
        <v>170</v>
      </c>
      <c r="E18529" t="s">
        <v>2542</v>
      </c>
      <c r="F18529" t="s">
        <v>60</v>
      </c>
      <c r="G18529" t="s">
        <v>5363</v>
      </c>
      <c r="H18529" t="s">
        <v>297</v>
      </c>
      <c r="I18529" t="s">
        <v>23</v>
      </c>
      <c r="J18529" t="s">
        <v>55</v>
      </c>
      <c r="K18529" t="s">
        <v>67</v>
      </c>
      <c r="L18529" t="s">
        <v>3904</v>
      </c>
      <c r="M18529" s="2">
        <v>892</v>
      </c>
      <c r="N18529" s="4">
        <v>6</v>
      </c>
      <c r="O18529" s="5">
        <v>0</v>
      </c>
      <c r="P18529" s="3">
        <v>106.92</v>
      </c>
      <c r="Q18529" s="10">
        <f>SuperStoreOrders[[#This Row],[profit]]/SuperStoreOrders[[#This Row],[sales]]</f>
        <v>0.11986547085201794</v>
      </c>
      <c r="R18529" s="2">
        <v>132.4</v>
      </c>
      <c r="S18529" t="s">
        <v>40</v>
      </c>
      <c r="T18529">
        <v>2012</v>
      </c>
    </row>
    <row r="18530" spans="1:20" x14ac:dyDescent="0.2">
      <c r="A18530" s="1">
        <v>41241</v>
      </c>
      <c r="B18530" s="1" t="str">
        <f t="shared" si="289"/>
        <v>November</v>
      </c>
      <c r="C18530" s="1">
        <v>41247</v>
      </c>
      <c r="D18530" t="s">
        <v>18</v>
      </c>
      <c r="E18530" t="s">
        <v>2239</v>
      </c>
      <c r="F18530" t="s">
        <v>60</v>
      </c>
      <c r="G18530" t="s">
        <v>175</v>
      </c>
      <c r="H18530" t="s">
        <v>153</v>
      </c>
      <c r="I18530" t="s">
        <v>94</v>
      </c>
      <c r="J18530" t="s">
        <v>55</v>
      </c>
      <c r="K18530" t="s">
        <v>95</v>
      </c>
      <c r="L18530" t="s">
        <v>4507</v>
      </c>
      <c r="M18530" s="2">
        <v>648</v>
      </c>
      <c r="N18530" s="4">
        <v>6</v>
      </c>
      <c r="O18530" s="5">
        <v>0.2</v>
      </c>
      <c r="P18530" s="3">
        <v>56.691600000000001</v>
      </c>
      <c r="Q18530" s="10">
        <f>SuperStoreOrders[[#This Row],[profit]]/SuperStoreOrders[[#This Row],[sales]]</f>
        <v>8.7487037037037044E-2</v>
      </c>
      <c r="R18530" s="2">
        <v>51.81</v>
      </c>
      <c r="S18530" t="s">
        <v>27</v>
      </c>
      <c r="T18530">
        <v>2012</v>
      </c>
    </row>
    <row r="18531" spans="1:20" x14ac:dyDescent="0.2">
      <c r="A18531" s="1">
        <v>41241</v>
      </c>
      <c r="B18531" s="1" t="str">
        <f t="shared" si="289"/>
        <v>November</v>
      </c>
      <c r="C18531" s="1">
        <v>41245</v>
      </c>
      <c r="D18531" t="s">
        <v>18</v>
      </c>
      <c r="E18531" t="s">
        <v>2275</v>
      </c>
      <c r="F18531" t="s">
        <v>20</v>
      </c>
      <c r="G18531" t="s">
        <v>152</v>
      </c>
      <c r="H18531" t="s">
        <v>153</v>
      </c>
      <c r="I18531" t="s">
        <v>94</v>
      </c>
      <c r="J18531" t="s">
        <v>24</v>
      </c>
      <c r="K18531" t="s">
        <v>46</v>
      </c>
      <c r="L18531" t="s">
        <v>3229</v>
      </c>
      <c r="M18531" s="2">
        <v>336</v>
      </c>
      <c r="N18531" s="4">
        <v>4</v>
      </c>
      <c r="O18531" s="5">
        <v>0.2</v>
      </c>
      <c r="P18531" s="3">
        <v>117.432</v>
      </c>
      <c r="Q18531" s="10">
        <f>SuperStoreOrders[[#This Row],[profit]]/SuperStoreOrders[[#This Row],[sales]]</f>
        <v>0.34950000000000003</v>
      </c>
      <c r="R18531" s="2">
        <v>50.91</v>
      </c>
      <c r="S18531" t="s">
        <v>40</v>
      </c>
      <c r="T18531">
        <v>2012</v>
      </c>
    </row>
    <row r="18532" spans="1:20" x14ac:dyDescent="0.2">
      <c r="A18532" s="1">
        <v>41241</v>
      </c>
      <c r="B18532" s="1" t="str">
        <f t="shared" si="289"/>
        <v>November</v>
      </c>
      <c r="C18532" s="1">
        <v>41246</v>
      </c>
      <c r="D18532" t="s">
        <v>18</v>
      </c>
      <c r="E18532" t="s">
        <v>2209</v>
      </c>
      <c r="F18532" t="s">
        <v>20</v>
      </c>
      <c r="G18532" t="s">
        <v>76</v>
      </c>
      <c r="H18532" t="s">
        <v>77</v>
      </c>
      <c r="I18532" t="s">
        <v>78</v>
      </c>
      <c r="J18532" t="s">
        <v>48</v>
      </c>
      <c r="K18532" t="s">
        <v>80</v>
      </c>
      <c r="L18532" t="s">
        <v>3269</v>
      </c>
      <c r="M18532" s="2">
        <v>607</v>
      </c>
      <c r="N18532" s="4">
        <v>3</v>
      </c>
      <c r="O18532" s="5">
        <v>0.55000000000000004</v>
      </c>
      <c r="P18532" s="3">
        <v>-418.16699999999997</v>
      </c>
      <c r="Q18532" s="10">
        <f>SuperStoreOrders[[#This Row],[profit]]/SuperStoreOrders[[#This Row],[sales]]</f>
        <v>-0.68890774299835256</v>
      </c>
      <c r="R18532" s="2">
        <v>42.39</v>
      </c>
      <c r="S18532" t="s">
        <v>27</v>
      </c>
      <c r="T18532">
        <v>2012</v>
      </c>
    </row>
    <row r="18533" spans="1:20" x14ac:dyDescent="0.2">
      <c r="A18533" s="1">
        <v>41241</v>
      </c>
      <c r="B18533" s="1" t="str">
        <f t="shared" si="289"/>
        <v>November</v>
      </c>
      <c r="C18533" s="1">
        <v>41244</v>
      </c>
      <c r="D18533" t="s">
        <v>170</v>
      </c>
      <c r="E18533" t="s">
        <v>512</v>
      </c>
      <c r="F18533" t="s">
        <v>20</v>
      </c>
      <c r="G18533" t="s">
        <v>1475</v>
      </c>
      <c r="H18533" t="s">
        <v>358</v>
      </c>
      <c r="I18533" t="s">
        <v>38</v>
      </c>
      <c r="J18533" t="s">
        <v>24</v>
      </c>
      <c r="K18533" t="s">
        <v>25</v>
      </c>
      <c r="L18533" t="s">
        <v>505</v>
      </c>
      <c r="M18533" s="2">
        <v>332</v>
      </c>
      <c r="N18533" s="4">
        <v>4</v>
      </c>
      <c r="O18533" s="5">
        <v>0.6</v>
      </c>
      <c r="P18533" s="3">
        <v>-282.072</v>
      </c>
      <c r="Q18533" s="10">
        <f>SuperStoreOrders[[#This Row],[profit]]/SuperStoreOrders[[#This Row],[sales]]</f>
        <v>-0.84961445783132528</v>
      </c>
      <c r="R18533" s="2">
        <v>41.93</v>
      </c>
      <c r="S18533" t="s">
        <v>27</v>
      </c>
      <c r="T18533">
        <v>2012</v>
      </c>
    </row>
    <row r="18534" spans="1:20" x14ac:dyDescent="0.2">
      <c r="A18534" s="1">
        <v>41241</v>
      </c>
      <c r="B18534" s="1" t="str">
        <f t="shared" si="289"/>
        <v>November</v>
      </c>
      <c r="C18534" s="1">
        <v>41244</v>
      </c>
      <c r="D18534" t="s">
        <v>170</v>
      </c>
      <c r="E18534" t="s">
        <v>2444</v>
      </c>
      <c r="F18534" t="s">
        <v>20</v>
      </c>
      <c r="G18534" t="s">
        <v>5364</v>
      </c>
      <c r="H18534" t="s">
        <v>297</v>
      </c>
      <c r="I18534" t="s">
        <v>23</v>
      </c>
      <c r="J18534" t="s">
        <v>55</v>
      </c>
      <c r="K18534" t="s">
        <v>56</v>
      </c>
      <c r="L18534" t="s">
        <v>5079</v>
      </c>
      <c r="M18534" s="2">
        <v>311</v>
      </c>
      <c r="N18534" s="4">
        <v>1</v>
      </c>
      <c r="O18534" s="5">
        <v>0</v>
      </c>
      <c r="P18534" s="3">
        <v>40.44</v>
      </c>
      <c r="Q18534" s="10">
        <f>SuperStoreOrders[[#This Row],[profit]]/SuperStoreOrders[[#This Row],[sales]]</f>
        <v>0.13003215434083601</v>
      </c>
      <c r="R18534" s="2">
        <v>41.76</v>
      </c>
      <c r="S18534" t="s">
        <v>27</v>
      </c>
      <c r="T18534">
        <v>2012</v>
      </c>
    </row>
    <row r="18535" spans="1:20" x14ac:dyDescent="0.2">
      <c r="A18535" s="1">
        <v>41241</v>
      </c>
      <c r="B18535" s="1" t="str">
        <f t="shared" si="289"/>
        <v>November</v>
      </c>
      <c r="C18535" s="1">
        <v>41244</v>
      </c>
      <c r="D18535" t="s">
        <v>170</v>
      </c>
      <c r="E18535" t="s">
        <v>4146</v>
      </c>
      <c r="F18535" t="s">
        <v>20</v>
      </c>
      <c r="G18535" t="s">
        <v>53</v>
      </c>
      <c r="H18535" t="s">
        <v>54</v>
      </c>
      <c r="I18535" t="s">
        <v>54</v>
      </c>
      <c r="J18535" t="s">
        <v>55</v>
      </c>
      <c r="K18535" t="s">
        <v>95</v>
      </c>
      <c r="L18535" t="s">
        <v>2590</v>
      </c>
      <c r="M18535" s="2">
        <v>349</v>
      </c>
      <c r="N18535" s="4">
        <v>2</v>
      </c>
      <c r="O18535" s="5">
        <v>0</v>
      </c>
      <c r="P18535" s="3">
        <v>104.76</v>
      </c>
      <c r="Q18535" s="10">
        <f>SuperStoreOrders[[#This Row],[profit]]/SuperStoreOrders[[#This Row],[sales]]</f>
        <v>0.30017191977077368</v>
      </c>
      <c r="R18535" s="2">
        <v>39.159999999999997</v>
      </c>
      <c r="S18535" t="s">
        <v>27</v>
      </c>
      <c r="T18535">
        <v>2012</v>
      </c>
    </row>
    <row r="18536" spans="1:20" x14ac:dyDescent="0.2">
      <c r="A18536" s="1">
        <v>41241</v>
      </c>
      <c r="B18536" s="1" t="str">
        <f t="shared" si="289"/>
        <v>November</v>
      </c>
      <c r="C18536" s="1">
        <v>41246</v>
      </c>
      <c r="D18536" t="s">
        <v>18</v>
      </c>
      <c r="E18536" t="s">
        <v>3354</v>
      </c>
      <c r="F18536" t="s">
        <v>20</v>
      </c>
      <c r="G18536" t="s">
        <v>83</v>
      </c>
      <c r="H18536" t="s">
        <v>84</v>
      </c>
      <c r="I18536" t="s">
        <v>45</v>
      </c>
      <c r="J18536" t="s">
        <v>24</v>
      </c>
      <c r="K18536" t="s">
        <v>25</v>
      </c>
      <c r="L18536" t="s">
        <v>505</v>
      </c>
      <c r="M18536" s="2">
        <v>415</v>
      </c>
      <c r="N18536" s="4">
        <v>2</v>
      </c>
      <c r="O18536" s="5">
        <v>0</v>
      </c>
      <c r="P18536" s="3">
        <v>107.76</v>
      </c>
      <c r="Q18536" s="10">
        <f>SuperStoreOrders[[#This Row],[profit]]/SuperStoreOrders[[#This Row],[sales]]</f>
        <v>0.25966265060240967</v>
      </c>
      <c r="R18536" s="2">
        <v>38.119999999999997</v>
      </c>
      <c r="S18536" t="s">
        <v>27</v>
      </c>
      <c r="T18536">
        <v>2012</v>
      </c>
    </row>
    <row r="18537" spans="1:20" x14ac:dyDescent="0.2">
      <c r="A18537" s="1">
        <v>41241</v>
      </c>
      <c r="B18537" s="1" t="str">
        <f t="shared" si="289"/>
        <v>November</v>
      </c>
      <c r="C18537" s="1">
        <v>41243</v>
      </c>
      <c r="D18537" t="s">
        <v>170</v>
      </c>
      <c r="E18537" t="s">
        <v>885</v>
      </c>
      <c r="F18537" t="s">
        <v>60</v>
      </c>
      <c r="G18537" t="s">
        <v>290</v>
      </c>
      <c r="H18537" t="s">
        <v>30</v>
      </c>
      <c r="I18537" t="s">
        <v>31</v>
      </c>
      <c r="J18537" t="s">
        <v>24</v>
      </c>
      <c r="K18537" t="s">
        <v>121</v>
      </c>
      <c r="L18537" t="s">
        <v>981</v>
      </c>
      <c r="M18537" s="2">
        <v>118</v>
      </c>
      <c r="N18537" s="4">
        <v>7</v>
      </c>
      <c r="O18537" s="5">
        <v>0.1</v>
      </c>
      <c r="P18537" s="3">
        <v>-2.7719999999999998</v>
      </c>
      <c r="Q18537" s="10">
        <f>SuperStoreOrders[[#This Row],[profit]]/SuperStoreOrders[[#This Row],[sales]]</f>
        <v>-2.3491525423728812E-2</v>
      </c>
      <c r="R18537" s="2">
        <v>36.82</v>
      </c>
      <c r="S18537" t="s">
        <v>63</v>
      </c>
      <c r="T18537">
        <v>2012</v>
      </c>
    </row>
    <row r="18538" spans="1:20" x14ac:dyDescent="0.2">
      <c r="A18538" s="1">
        <v>41241</v>
      </c>
      <c r="B18538" s="1" t="str">
        <f t="shared" si="289"/>
        <v>November</v>
      </c>
      <c r="C18538" s="1">
        <v>41247</v>
      </c>
      <c r="D18538" t="s">
        <v>18</v>
      </c>
      <c r="E18538" t="s">
        <v>991</v>
      </c>
      <c r="F18538" t="s">
        <v>20</v>
      </c>
      <c r="G18538" t="s">
        <v>816</v>
      </c>
      <c r="H18538" t="s">
        <v>153</v>
      </c>
      <c r="I18538" t="s">
        <v>206</v>
      </c>
      <c r="J18538" t="s">
        <v>48</v>
      </c>
      <c r="K18538" t="s">
        <v>49</v>
      </c>
      <c r="L18538" t="s">
        <v>5365</v>
      </c>
      <c r="M18538" s="2">
        <v>323</v>
      </c>
      <c r="N18538" s="4">
        <v>3</v>
      </c>
      <c r="O18538" s="5">
        <v>0</v>
      </c>
      <c r="P18538" s="3">
        <v>64.518000000000001</v>
      </c>
      <c r="Q18538" s="10">
        <f>SuperStoreOrders[[#This Row],[profit]]/SuperStoreOrders[[#This Row],[sales]]</f>
        <v>0.19974613003095976</v>
      </c>
      <c r="R18538" s="2">
        <v>33.479999999999997</v>
      </c>
      <c r="S18538" t="s">
        <v>27</v>
      </c>
      <c r="T18538">
        <v>2012</v>
      </c>
    </row>
    <row r="18539" spans="1:20" x14ac:dyDescent="0.2">
      <c r="A18539" s="1">
        <v>41241</v>
      </c>
      <c r="B18539" s="1" t="str">
        <f t="shared" si="289"/>
        <v>November</v>
      </c>
      <c r="C18539" s="1">
        <v>41246</v>
      </c>
      <c r="D18539" t="s">
        <v>18</v>
      </c>
      <c r="E18539" t="s">
        <v>951</v>
      </c>
      <c r="F18539" t="s">
        <v>20</v>
      </c>
      <c r="G18539" t="s">
        <v>313</v>
      </c>
      <c r="H18539" t="s">
        <v>131</v>
      </c>
      <c r="I18539" t="s">
        <v>45</v>
      </c>
      <c r="J18539" t="s">
        <v>48</v>
      </c>
      <c r="K18539" t="s">
        <v>85</v>
      </c>
      <c r="L18539" t="s">
        <v>4041</v>
      </c>
      <c r="M18539" s="2">
        <v>243</v>
      </c>
      <c r="N18539" s="4">
        <v>3</v>
      </c>
      <c r="O18539" s="5">
        <v>0.2</v>
      </c>
      <c r="P18539" s="3">
        <v>-15.252000000000001</v>
      </c>
      <c r="Q18539" s="10">
        <f>SuperStoreOrders[[#This Row],[profit]]/SuperStoreOrders[[#This Row],[sales]]</f>
        <v>-6.2765432098765436E-2</v>
      </c>
      <c r="R18539" s="2">
        <v>32.54</v>
      </c>
      <c r="S18539" t="s">
        <v>40</v>
      </c>
      <c r="T18539">
        <v>2012</v>
      </c>
    </row>
    <row r="18540" spans="1:20" x14ac:dyDescent="0.2">
      <c r="A18540" s="1">
        <v>41241</v>
      </c>
      <c r="B18540" s="1" t="str">
        <f t="shared" si="289"/>
        <v>November</v>
      </c>
      <c r="C18540" s="1">
        <v>41246</v>
      </c>
      <c r="D18540" t="s">
        <v>34</v>
      </c>
      <c r="E18540" t="s">
        <v>3968</v>
      </c>
      <c r="F18540" t="s">
        <v>20</v>
      </c>
      <c r="G18540" t="s">
        <v>554</v>
      </c>
      <c r="H18540" t="s">
        <v>131</v>
      </c>
      <c r="I18540" t="s">
        <v>45</v>
      </c>
      <c r="J18540" t="s">
        <v>48</v>
      </c>
      <c r="K18540" t="s">
        <v>73</v>
      </c>
      <c r="L18540" t="s">
        <v>3068</v>
      </c>
      <c r="M18540" s="2">
        <v>251</v>
      </c>
      <c r="N18540" s="4">
        <v>1</v>
      </c>
      <c r="O18540" s="5">
        <v>0.2</v>
      </c>
      <c r="P18540" s="3">
        <v>34.536000000000001</v>
      </c>
      <c r="Q18540" s="10">
        <f>SuperStoreOrders[[#This Row],[profit]]/SuperStoreOrders[[#This Row],[sales]]</f>
        <v>0.13759362549800797</v>
      </c>
      <c r="R18540" s="2">
        <v>29.9</v>
      </c>
      <c r="S18540" t="s">
        <v>27</v>
      </c>
      <c r="T18540">
        <v>2012</v>
      </c>
    </row>
    <row r="18541" spans="1:20" x14ac:dyDescent="0.2">
      <c r="A18541" s="1">
        <v>41241</v>
      </c>
      <c r="B18541" s="1" t="str">
        <f t="shared" si="289"/>
        <v>November</v>
      </c>
      <c r="C18541" s="1">
        <v>41243</v>
      </c>
      <c r="D18541" t="s">
        <v>34</v>
      </c>
      <c r="E18541" t="s">
        <v>2514</v>
      </c>
      <c r="F18541" t="s">
        <v>60</v>
      </c>
      <c r="G18541" t="s">
        <v>1077</v>
      </c>
      <c r="H18541" t="s">
        <v>725</v>
      </c>
      <c r="I18541" t="s">
        <v>23</v>
      </c>
      <c r="J18541" t="s">
        <v>48</v>
      </c>
      <c r="K18541" t="s">
        <v>49</v>
      </c>
      <c r="L18541" t="s">
        <v>2511</v>
      </c>
      <c r="M18541" s="2">
        <v>101</v>
      </c>
      <c r="N18541" s="4">
        <v>2</v>
      </c>
      <c r="O18541" s="5">
        <v>0</v>
      </c>
      <c r="P18541" s="3">
        <v>1.98</v>
      </c>
      <c r="Q18541" s="10">
        <f>SuperStoreOrders[[#This Row],[profit]]/SuperStoreOrders[[#This Row],[sales]]</f>
        <v>1.9603960396039604E-2</v>
      </c>
      <c r="R18541" s="2">
        <v>26.22</v>
      </c>
      <c r="S18541" t="s">
        <v>63</v>
      </c>
      <c r="T18541">
        <v>2012</v>
      </c>
    </row>
    <row r="18542" spans="1:20" x14ac:dyDescent="0.2">
      <c r="A18542" s="1">
        <v>41241</v>
      </c>
      <c r="B18542" s="1" t="str">
        <f t="shared" si="289"/>
        <v>November</v>
      </c>
      <c r="C18542" s="1">
        <v>41246</v>
      </c>
      <c r="D18542" t="s">
        <v>18</v>
      </c>
      <c r="E18542" t="s">
        <v>951</v>
      </c>
      <c r="F18542" t="s">
        <v>20</v>
      </c>
      <c r="G18542" t="s">
        <v>313</v>
      </c>
      <c r="H18542" t="s">
        <v>131</v>
      </c>
      <c r="I18542" t="s">
        <v>45</v>
      </c>
      <c r="J18542" t="s">
        <v>24</v>
      </c>
      <c r="K18542" t="s">
        <v>112</v>
      </c>
      <c r="L18542" t="s">
        <v>602</v>
      </c>
      <c r="M18542" s="2">
        <v>130</v>
      </c>
      <c r="N18542" s="4">
        <v>4</v>
      </c>
      <c r="O18542" s="5">
        <v>0</v>
      </c>
      <c r="P18542" s="3">
        <v>60.96</v>
      </c>
      <c r="Q18542" s="10">
        <f>SuperStoreOrders[[#This Row],[profit]]/SuperStoreOrders[[#This Row],[sales]]</f>
        <v>0.46892307692307694</v>
      </c>
      <c r="R18542" s="2">
        <v>21.87</v>
      </c>
      <c r="S18542" t="s">
        <v>40</v>
      </c>
      <c r="T18542">
        <v>2012</v>
      </c>
    </row>
    <row r="18543" spans="1:20" x14ac:dyDescent="0.2">
      <c r="A18543" s="1">
        <v>41241</v>
      </c>
      <c r="B18543" s="1" t="str">
        <f t="shared" si="289"/>
        <v>November</v>
      </c>
      <c r="C18543" s="1">
        <v>41246</v>
      </c>
      <c r="D18543" t="s">
        <v>18</v>
      </c>
      <c r="E18543" t="s">
        <v>951</v>
      </c>
      <c r="F18543" t="s">
        <v>20</v>
      </c>
      <c r="G18543" t="s">
        <v>313</v>
      </c>
      <c r="H18543" t="s">
        <v>131</v>
      </c>
      <c r="I18543" t="s">
        <v>45</v>
      </c>
      <c r="J18543" t="s">
        <v>55</v>
      </c>
      <c r="K18543" t="s">
        <v>95</v>
      </c>
      <c r="L18543" t="s">
        <v>2721</v>
      </c>
      <c r="M18543" s="2">
        <v>425</v>
      </c>
      <c r="N18543" s="4">
        <v>1</v>
      </c>
      <c r="O18543" s="5">
        <v>0</v>
      </c>
      <c r="P18543" s="3">
        <v>59.5</v>
      </c>
      <c r="Q18543" s="10">
        <f>SuperStoreOrders[[#This Row],[profit]]/SuperStoreOrders[[#This Row],[sales]]</f>
        <v>0.14000000000000001</v>
      </c>
      <c r="R18543" s="2">
        <v>21.6</v>
      </c>
      <c r="S18543" t="s">
        <v>40</v>
      </c>
      <c r="T18543">
        <v>2012</v>
      </c>
    </row>
    <row r="18544" spans="1:20" x14ac:dyDescent="0.2">
      <c r="A18544" s="1">
        <v>41241</v>
      </c>
      <c r="B18544" s="1" t="str">
        <f t="shared" si="289"/>
        <v>November</v>
      </c>
      <c r="C18544" s="1">
        <v>41246</v>
      </c>
      <c r="D18544" t="s">
        <v>34</v>
      </c>
      <c r="E18544" t="s">
        <v>3968</v>
      </c>
      <c r="F18544" t="s">
        <v>20</v>
      </c>
      <c r="G18544" t="s">
        <v>554</v>
      </c>
      <c r="H18544" t="s">
        <v>131</v>
      </c>
      <c r="I18544" t="s">
        <v>45</v>
      </c>
      <c r="J18544" t="s">
        <v>48</v>
      </c>
      <c r="K18544" t="s">
        <v>73</v>
      </c>
      <c r="L18544" t="s">
        <v>583</v>
      </c>
      <c r="M18544" s="2">
        <v>222</v>
      </c>
      <c r="N18544" s="4">
        <v>3</v>
      </c>
      <c r="O18544" s="5">
        <v>0.2</v>
      </c>
      <c r="P18544" s="3">
        <v>19.367999999999999</v>
      </c>
      <c r="Q18544" s="10">
        <f>SuperStoreOrders[[#This Row],[profit]]/SuperStoreOrders[[#This Row],[sales]]</f>
        <v>8.7243243243243243E-2</v>
      </c>
      <c r="R18544" s="2">
        <v>20.04</v>
      </c>
      <c r="S18544" t="s">
        <v>27</v>
      </c>
      <c r="T18544">
        <v>2012</v>
      </c>
    </row>
    <row r="18545" spans="1:20" x14ac:dyDescent="0.2">
      <c r="A18545" s="1">
        <v>41241</v>
      </c>
      <c r="B18545" s="1" t="str">
        <f t="shared" si="289"/>
        <v>November</v>
      </c>
      <c r="C18545" s="1">
        <v>41243</v>
      </c>
      <c r="D18545" t="s">
        <v>170</v>
      </c>
      <c r="E18545" t="s">
        <v>2542</v>
      </c>
      <c r="F18545" t="s">
        <v>60</v>
      </c>
      <c r="G18545" t="s">
        <v>5363</v>
      </c>
      <c r="H18545" t="s">
        <v>297</v>
      </c>
      <c r="I18545" t="s">
        <v>23</v>
      </c>
      <c r="J18545" t="s">
        <v>24</v>
      </c>
      <c r="K18545" t="s">
        <v>25</v>
      </c>
      <c r="L18545" t="s">
        <v>2663</v>
      </c>
      <c r="M18545" s="2">
        <v>98</v>
      </c>
      <c r="N18545" s="4">
        <v>2</v>
      </c>
      <c r="O18545" s="5">
        <v>0</v>
      </c>
      <c r="P18545" s="3">
        <v>29.34</v>
      </c>
      <c r="Q18545" s="10">
        <f>SuperStoreOrders[[#This Row],[profit]]/SuperStoreOrders[[#This Row],[sales]]</f>
        <v>0.2993877551020408</v>
      </c>
      <c r="R18545" s="2">
        <v>16.64</v>
      </c>
      <c r="S18545" t="s">
        <v>40</v>
      </c>
      <c r="T18545">
        <v>2012</v>
      </c>
    </row>
    <row r="18546" spans="1:20" x14ac:dyDescent="0.2">
      <c r="A18546" s="1">
        <v>41241</v>
      </c>
      <c r="B18546" s="1" t="str">
        <f t="shared" si="289"/>
        <v>November</v>
      </c>
      <c r="C18546" s="1">
        <v>41244</v>
      </c>
      <c r="D18546" t="s">
        <v>170</v>
      </c>
      <c r="E18546" t="s">
        <v>512</v>
      </c>
      <c r="F18546" t="s">
        <v>20</v>
      </c>
      <c r="G18546" t="s">
        <v>1475</v>
      </c>
      <c r="H18546" t="s">
        <v>358</v>
      </c>
      <c r="I18546" t="s">
        <v>38</v>
      </c>
      <c r="J18546" t="s">
        <v>55</v>
      </c>
      <c r="K18546" t="s">
        <v>56</v>
      </c>
      <c r="L18546" t="s">
        <v>217</v>
      </c>
      <c r="M18546" s="2">
        <v>136</v>
      </c>
      <c r="N18546" s="4">
        <v>4</v>
      </c>
      <c r="O18546" s="5">
        <v>0.6</v>
      </c>
      <c r="P18546" s="3">
        <v>-190.05600000000001</v>
      </c>
      <c r="Q18546" s="10">
        <f>SuperStoreOrders[[#This Row],[profit]]/SuperStoreOrders[[#This Row],[sales]]</f>
        <v>-1.3974705882352942</v>
      </c>
      <c r="R18546" s="2">
        <v>15.38</v>
      </c>
      <c r="S18546" t="s">
        <v>27</v>
      </c>
      <c r="T18546">
        <v>2012</v>
      </c>
    </row>
    <row r="18547" spans="1:20" x14ac:dyDescent="0.2">
      <c r="A18547" s="1">
        <v>41241</v>
      </c>
      <c r="B18547" s="1" t="str">
        <f t="shared" si="289"/>
        <v>November</v>
      </c>
      <c r="C18547" s="1">
        <v>41246</v>
      </c>
      <c r="D18547" t="s">
        <v>34</v>
      </c>
      <c r="E18547" t="s">
        <v>3968</v>
      </c>
      <c r="F18547" t="s">
        <v>20</v>
      </c>
      <c r="G18547" t="s">
        <v>554</v>
      </c>
      <c r="H18547" t="s">
        <v>131</v>
      </c>
      <c r="I18547" t="s">
        <v>45</v>
      </c>
      <c r="J18547" t="s">
        <v>55</v>
      </c>
      <c r="K18547" t="s">
        <v>67</v>
      </c>
      <c r="L18547" t="s">
        <v>1988</v>
      </c>
      <c r="M18547" s="2">
        <v>96</v>
      </c>
      <c r="N18547" s="4">
        <v>1</v>
      </c>
      <c r="O18547" s="5">
        <v>2E-3</v>
      </c>
      <c r="P18547" s="3">
        <v>37.287759999999999</v>
      </c>
      <c r="Q18547" s="10">
        <f>SuperStoreOrders[[#This Row],[profit]]/SuperStoreOrders[[#This Row],[sales]]</f>
        <v>0.38841416666666667</v>
      </c>
      <c r="R18547" s="2">
        <v>13.05</v>
      </c>
      <c r="S18547" t="s">
        <v>27</v>
      </c>
      <c r="T18547">
        <v>2012</v>
      </c>
    </row>
    <row r="18548" spans="1:20" x14ac:dyDescent="0.2">
      <c r="A18548" s="1">
        <v>41241</v>
      </c>
      <c r="B18548" s="1" t="str">
        <f t="shared" si="289"/>
        <v>November</v>
      </c>
      <c r="C18548" s="1">
        <v>41246</v>
      </c>
      <c r="D18548" t="s">
        <v>18</v>
      </c>
      <c r="E18548" t="s">
        <v>670</v>
      </c>
      <c r="F18548" t="s">
        <v>20</v>
      </c>
      <c r="G18548" t="s">
        <v>175</v>
      </c>
      <c r="H18548" t="s">
        <v>153</v>
      </c>
      <c r="I18548" t="s">
        <v>94</v>
      </c>
      <c r="J18548" t="s">
        <v>48</v>
      </c>
      <c r="K18548" t="s">
        <v>49</v>
      </c>
      <c r="L18548" t="s">
        <v>4704</v>
      </c>
      <c r="M18548" s="2">
        <v>152</v>
      </c>
      <c r="N18548" s="4">
        <v>5</v>
      </c>
      <c r="O18548" s="5">
        <v>0.6</v>
      </c>
      <c r="P18548" s="3">
        <v>-182.352</v>
      </c>
      <c r="Q18548" s="10">
        <f>SuperStoreOrders[[#This Row],[profit]]/SuperStoreOrders[[#This Row],[sales]]</f>
        <v>-1.1996842105263159</v>
      </c>
      <c r="R18548" s="2">
        <v>12.58</v>
      </c>
      <c r="S18548" t="s">
        <v>27</v>
      </c>
      <c r="T18548">
        <v>2012</v>
      </c>
    </row>
    <row r="18549" spans="1:20" x14ac:dyDescent="0.2">
      <c r="A18549" s="1">
        <v>41241</v>
      </c>
      <c r="B18549" s="1" t="str">
        <f t="shared" si="289"/>
        <v>November</v>
      </c>
      <c r="C18549" s="1">
        <v>41243</v>
      </c>
      <c r="D18549" t="s">
        <v>170</v>
      </c>
      <c r="E18549" t="s">
        <v>1289</v>
      </c>
      <c r="F18549" t="s">
        <v>20</v>
      </c>
      <c r="G18549" t="s">
        <v>1152</v>
      </c>
      <c r="H18549" t="s">
        <v>353</v>
      </c>
      <c r="I18549" t="s">
        <v>354</v>
      </c>
      <c r="J18549" t="s">
        <v>24</v>
      </c>
      <c r="K18549" t="s">
        <v>121</v>
      </c>
      <c r="L18549" t="s">
        <v>3512</v>
      </c>
      <c r="M18549" s="2">
        <v>28</v>
      </c>
      <c r="N18549" s="4">
        <v>2</v>
      </c>
      <c r="O18549" s="5">
        <v>0</v>
      </c>
      <c r="P18549" s="3">
        <v>6.3</v>
      </c>
      <c r="Q18549" s="10">
        <f>SuperStoreOrders[[#This Row],[profit]]/SuperStoreOrders[[#This Row],[sales]]</f>
        <v>0.22500000000000001</v>
      </c>
      <c r="R18549" s="2">
        <v>12.17</v>
      </c>
      <c r="S18549" t="s">
        <v>63</v>
      </c>
      <c r="T18549">
        <v>2012</v>
      </c>
    </row>
    <row r="18550" spans="1:20" x14ac:dyDescent="0.2">
      <c r="A18550" s="1">
        <v>41241</v>
      </c>
      <c r="B18550" s="1" t="str">
        <f t="shared" si="289"/>
        <v>November</v>
      </c>
      <c r="C18550" s="1">
        <v>41246</v>
      </c>
      <c r="D18550" t="s">
        <v>18</v>
      </c>
      <c r="E18550" t="s">
        <v>1543</v>
      </c>
      <c r="F18550" t="s">
        <v>20</v>
      </c>
      <c r="G18550" t="s">
        <v>846</v>
      </c>
      <c r="H18550" t="s">
        <v>466</v>
      </c>
      <c r="I18550" t="s">
        <v>136</v>
      </c>
      <c r="J18550" t="s">
        <v>24</v>
      </c>
      <c r="K18550" t="s">
        <v>32</v>
      </c>
      <c r="L18550" t="s">
        <v>1053</v>
      </c>
      <c r="M18550" s="2">
        <v>85</v>
      </c>
      <c r="N18550" s="4">
        <v>6</v>
      </c>
      <c r="O18550" s="5">
        <v>0.2</v>
      </c>
      <c r="P18550" s="3">
        <v>-21.36</v>
      </c>
      <c r="Q18550" s="10">
        <f>SuperStoreOrders[[#This Row],[profit]]/SuperStoreOrders[[#This Row],[sales]]</f>
        <v>-0.25129411764705883</v>
      </c>
      <c r="R18550" s="2">
        <v>9.4499999999999993</v>
      </c>
      <c r="S18550" t="s">
        <v>40</v>
      </c>
      <c r="T18550">
        <v>2012</v>
      </c>
    </row>
    <row r="18551" spans="1:20" x14ac:dyDescent="0.2">
      <c r="A18551" s="1">
        <v>41241</v>
      </c>
      <c r="B18551" s="1" t="str">
        <f t="shared" si="289"/>
        <v>November</v>
      </c>
      <c r="C18551" s="1">
        <v>41243</v>
      </c>
      <c r="D18551" t="s">
        <v>170</v>
      </c>
      <c r="E18551" t="s">
        <v>2542</v>
      </c>
      <c r="F18551" t="s">
        <v>60</v>
      </c>
      <c r="G18551" t="s">
        <v>5363</v>
      </c>
      <c r="H18551" t="s">
        <v>297</v>
      </c>
      <c r="I18551" t="s">
        <v>23</v>
      </c>
      <c r="J18551" t="s">
        <v>24</v>
      </c>
      <c r="K18551" t="s">
        <v>25</v>
      </c>
      <c r="L18551" t="s">
        <v>3678</v>
      </c>
      <c r="M18551" s="2">
        <v>48</v>
      </c>
      <c r="N18551" s="4">
        <v>1</v>
      </c>
      <c r="O18551" s="5">
        <v>0</v>
      </c>
      <c r="P18551" s="3">
        <v>22.77</v>
      </c>
      <c r="Q18551" s="10">
        <f>SuperStoreOrders[[#This Row],[profit]]/SuperStoreOrders[[#This Row],[sales]]</f>
        <v>0.47437499999999999</v>
      </c>
      <c r="R18551" s="2">
        <v>8.6199999999999992</v>
      </c>
      <c r="S18551" t="s">
        <v>40</v>
      </c>
      <c r="T18551">
        <v>2012</v>
      </c>
    </row>
    <row r="18552" spans="1:20" x14ac:dyDescent="0.2">
      <c r="A18552" s="1">
        <v>41241</v>
      </c>
      <c r="B18552" s="1" t="str">
        <f t="shared" si="289"/>
        <v>November</v>
      </c>
      <c r="C18552" s="1">
        <v>41245</v>
      </c>
      <c r="D18552" t="s">
        <v>18</v>
      </c>
      <c r="E18552" t="s">
        <v>3477</v>
      </c>
      <c r="F18552" t="s">
        <v>20</v>
      </c>
      <c r="G18552" t="s">
        <v>313</v>
      </c>
      <c r="H18552" t="s">
        <v>131</v>
      </c>
      <c r="I18552" t="s">
        <v>45</v>
      </c>
      <c r="J18552" t="s">
        <v>55</v>
      </c>
      <c r="K18552" t="s">
        <v>101</v>
      </c>
      <c r="L18552" t="s">
        <v>2530</v>
      </c>
      <c r="M18552" s="2">
        <v>229</v>
      </c>
      <c r="N18552" s="4">
        <v>3</v>
      </c>
      <c r="O18552" s="5">
        <v>0</v>
      </c>
      <c r="P18552" s="3">
        <v>11.4</v>
      </c>
      <c r="Q18552" s="10">
        <f>SuperStoreOrders[[#This Row],[profit]]/SuperStoreOrders[[#This Row],[sales]]</f>
        <v>4.9781659388646288E-2</v>
      </c>
      <c r="R18552" s="2">
        <v>8.5500000000000007</v>
      </c>
      <c r="S18552" t="s">
        <v>27</v>
      </c>
      <c r="T18552">
        <v>2012</v>
      </c>
    </row>
    <row r="18553" spans="1:20" x14ac:dyDescent="0.2">
      <c r="A18553" s="1">
        <v>41241</v>
      </c>
      <c r="B18553" s="1" t="str">
        <f t="shared" si="289"/>
        <v>November</v>
      </c>
      <c r="C18553" s="1">
        <v>41243</v>
      </c>
      <c r="D18553" t="s">
        <v>170</v>
      </c>
      <c r="E18553" t="s">
        <v>171</v>
      </c>
      <c r="F18553" t="s">
        <v>42</v>
      </c>
      <c r="G18553" t="s">
        <v>2632</v>
      </c>
      <c r="H18553" t="s">
        <v>126</v>
      </c>
      <c r="I18553" t="s">
        <v>127</v>
      </c>
      <c r="J18553" t="s">
        <v>24</v>
      </c>
      <c r="K18553" t="s">
        <v>165</v>
      </c>
      <c r="L18553" t="s">
        <v>2402</v>
      </c>
      <c r="M18553" s="2">
        <v>47</v>
      </c>
      <c r="N18553" s="4">
        <v>10</v>
      </c>
      <c r="O18553" s="5">
        <v>0</v>
      </c>
      <c r="P18553" s="3">
        <v>0</v>
      </c>
      <c r="Q18553" s="10">
        <f>SuperStoreOrders[[#This Row],[profit]]/SuperStoreOrders[[#This Row],[sales]]</f>
        <v>0</v>
      </c>
      <c r="R18553" s="2">
        <v>8.43</v>
      </c>
      <c r="S18553" t="s">
        <v>40</v>
      </c>
      <c r="T18553">
        <v>2012</v>
      </c>
    </row>
    <row r="18554" spans="1:20" x14ac:dyDescent="0.2">
      <c r="A18554" s="1">
        <v>41241</v>
      </c>
      <c r="B18554" s="1" t="str">
        <f t="shared" si="289"/>
        <v>November</v>
      </c>
      <c r="C18554" s="1">
        <v>41243</v>
      </c>
      <c r="D18554" t="s">
        <v>170</v>
      </c>
      <c r="E18554" t="s">
        <v>2542</v>
      </c>
      <c r="F18554" t="s">
        <v>60</v>
      </c>
      <c r="G18554" t="s">
        <v>5363</v>
      </c>
      <c r="H18554" t="s">
        <v>297</v>
      </c>
      <c r="I18554" t="s">
        <v>23</v>
      </c>
      <c r="J18554" t="s">
        <v>55</v>
      </c>
      <c r="K18554" t="s">
        <v>101</v>
      </c>
      <c r="L18554" t="s">
        <v>4240</v>
      </c>
      <c r="M18554" s="2">
        <v>46</v>
      </c>
      <c r="N18554" s="4">
        <v>1</v>
      </c>
      <c r="O18554" s="5">
        <v>0</v>
      </c>
      <c r="P18554" s="3">
        <v>6.93</v>
      </c>
      <c r="Q18554" s="10">
        <f>SuperStoreOrders[[#This Row],[profit]]/SuperStoreOrders[[#This Row],[sales]]</f>
        <v>0.15065217391304347</v>
      </c>
      <c r="R18554" s="2">
        <v>7.02</v>
      </c>
      <c r="S18554" t="s">
        <v>40</v>
      </c>
      <c r="T18554">
        <v>2012</v>
      </c>
    </row>
    <row r="18555" spans="1:20" x14ac:dyDescent="0.2">
      <c r="A18555" s="1">
        <v>41241</v>
      </c>
      <c r="B18555" s="1" t="str">
        <f t="shared" si="289"/>
        <v>November</v>
      </c>
      <c r="C18555" s="1">
        <v>41245</v>
      </c>
      <c r="D18555" t="s">
        <v>18</v>
      </c>
      <c r="E18555" t="s">
        <v>1610</v>
      </c>
      <c r="F18555" t="s">
        <v>20</v>
      </c>
      <c r="G18555" t="s">
        <v>455</v>
      </c>
      <c r="H18555" t="s">
        <v>153</v>
      </c>
      <c r="I18555" t="s">
        <v>206</v>
      </c>
      <c r="J18555" t="s">
        <v>48</v>
      </c>
      <c r="K18555" t="s">
        <v>49</v>
      </c>
      <c r="L18555" t="s">
        <v>4785</v>
      </c>
      <c r="M18555" s="2">
        <v>71</v>
      </c>
      <c r="N18555" s="4">
        <v>5</v>
      </c>
      <c r="O18555" s="5">
        <v>0.2</v>
      </c>
      <c r="P18555" s="3">
        <v>9.7789999999999999</v>
      </c>
      <c r="Q18555" s="10">
        <f>SuperStoreOrders[[#This Row],[profit]]/SuperStoreOrders[[#This Row],[sales]]</f>
        <v>0.13773239436619719</v>
      </c>
      <c r="R18555" s="2">
        <v>6.67</v>
      </c>
      <c r="S18555" t="s">
        <v>27</v>
      </c>
      <c r="T18555">
        <v>2012</v>
      </c>
    </row>
    <row r="18556" spans="1:20" x14ac:dyDescent="0.2">
      <c r="A18556" s="1">
        <v>41241</v>
      </c>
      <c r="B18556" s="1" t="str">
        <f t="shared" si="289"/>
        <v>November</v>
      </c>
      <c r="C18556" s="1">
        <v>41246</v>
      </c>
      <c r="D18556" t="s">
        <v>34</v>
      </c>
      <c r="E18556" t="s">
        <v>3968</v>
      </c>
      <c r="F18556" t="s">
        <v>20</v>
      </c>
      <c r="G18556" t="s">
        <v>554</v>
      </c>
      <c r="H18556" t="s">
        <v>131</v>
      </c>
      <c r="I18556" t="s">
        <v>45</v>
      </c>
      <c r="J18556" t="s">
        <v>48</v>
      </c>
      <c r="K18556" t="s">
        <v>73</v>
      </c>
      <c r="L18556" t="s">
        <v>4205</v>
      </c>
      <c r="M18556" s="2">
        <v>143</v>
      </c>
      <c r="N18556" s="4">
        <v>3</v>
      </c>
      <c r="O18556" s="5">
        <v>0.2</v>
      </c>
      <c r="P18556" s="3">
        <v>46.368000000000002</v>
      </c>
      <c r="Q18556" s="10">
        <f>SuperStoreOrders[[#This Row],[profit]]/SuperStoreOrders[[#This Row],[sales]]</f>
        <v>0.32425174825174824</v>
      </c>
      <c r="R18556" s="2">
        <v>6.66</v>
      </c>
      <c r="S18556" t="s">
        <v>27</v>
      </c>
      <c r="T18556">
        <v>2012</v>
      </c>
    </row>
    <row r="18557" spans="1:20" x14ac:dyDescent="0.2">
      <c r="A18557" s="1">
        <v>41241</v>
      </c>
      <c r="B18557" s="1" t="str">
        <f t="shared" si="289"/>
        <v>November</v>
      </c>
      <c r="C18557" s="1">
        <v>41243</v>
      </c>
      <c r="D18557" t="s">
        <v>170</v>
      </c>
      <c r="E18557" t="s">
        <v>2542</v>
      </c>
      <c r="F18557" t="s">
        <v>60</v>
      </c>
      <c r="G18557" t="s">
        <v>5363</v>
      </c>
      <c r="H18557" t="s">
        <v>297</v>
      </c>
      <c r="I18557" t="s">
        <v>23</v>
      </c>
      <c r="J18557" t="s">
        <v>24</v>
      </c>
      <c r="K18557" t="s">
        <v>108</v>
      </c>
      <c r="L18557" t="s">
        <v>1997</v>
      </c>
      <c r="M18557" s="2">
        <v>37</v>
      </c>
      <c r="N18557" s="4">
        <v>4</v>
      </c>
      <c r="O18557" s="5">
        <v>0</v>
      </c>
      <c r="P18557" s="3">
        <v>0</v>
      </c>
      <c r="Q18557" s="10">
        <f>SuperStoreOrders[[#This Row],[profit]]/SuperStoreOrders[[#This Row],[sales]]</f>
        <v>0</v>
      </c>
      <c r="R18557" s="2">
        <v>6.45</v>
      </c>
      <c r="S18557" t="s">
        <v>40</v>
      </c>
      <c r="T18557">
        <v>2012</v>
      </c>
    </row>
    <row r="18558" spans="1:20" x14ac:dyDescent="0.2">
      <c r="A18558" s="1">
        <v>41241</v>
      </c>
      <c r="B18558" s="1" t="str">
        <f t="shared" si="289"/>
        <v>November</v>
      </c>
      <c r="C18558" s="1">
        <v>41247</v>
      </c>
      <c r="D18558" t="s">
        <v>18</v>
      </c>
      <c r="E18558" t="s">
        <v>2239</v>
      </c>
      <c r="F18558" t="s">
        <v>60</v>
      </c>
      <c r="G18558" t="s">
        <v>175</v>
      </c>
      <c r="H18558" t="s">
        <v>153</v>
      </c>
      <c r="I18558" t="s">
        <v>94</v>
      </c>
      <c r="J18558" t="s">
        <v>24</v>
      </c>
      <c r="K18558" t="s">
        <v>25</v>
      </c>
      <c r="L18558" t="s">
        <v>3451</v>
      </c>
      <c r="M18558" s="2">
        <v>82</v>
      </c>
      <c r="N18558" s="4">
        <v>2</v>
      </c>
      <c r="O18558" s="5">
        <v>0.2</v>
      </c>
      <c r="P18558" s="3">
        <v>-19.5624</v>
      </c>
      <c r="Q18558" s="10">
        <f>SuperStoreOrders[[#This Row],[profit]]/SuperStoreOrders[[#This Row],[sales]]</f>
        <v>-0.23856585365853658</v>
      </c>
      <c r="R18558" s="2">
        <v>5.99</v>
      </c>
      <c r="S18558" t="s">
        <v>27</v>
      </c>
      <c r="T18558">
        <v>2012</v>
      </c>
    </row>
    <row r="18559" spans="1:20" x14ac:dyDescent="0.2">
      <c r="A18559" s="1">
        <v>41241</v>
      </c>
      <c r="B18559" s="1" t="str">
        <f t="shared" si="289"/>
        <v>November</v>
      </c>
      <c r="C18559" s="1">
        <v>41246</v>
      </c>
      <c r="D18559" t="s">
        <v>18</v>
      </c>
      <c r="E18559" t="s">
        <v>1729</v>
      </c>
      <c r="F18559" t="s">
        <v>60</v>
      </c>
      <c r="G18559" t="s">
        <v>816</v>
      </c>
      <c r="H18559" t="s">
        <v>153</v>
      </c>
      <c r="I18559" t="s">
        <v>206</v>
      </c>
      <c r="J18559" t="s">
        <v>24</v>
      </c>
      <c r="K18559" t="s">
        <v>119</v>
      </c>
      <c r="L18559" t="s">
        <v>453</v>
      </c>
      <c r="M18559" s="2">
        <v>62</v>
      </c>
      <c r="N18559" s="4">
        <v>8</v>
      </c>
      <c r="O18559" s="5">
        <v>0</v>
      </c>
      <c r="P18559" s="3">
        <v>29.252800000000001</v>
      </c>
      <c r="Q18559" s="10">
        <f>SuperStoreOrders[[#This Row],[profit]]/SuperStoreOrders[[#This Row],[sales]]</f>
        <v>0.47181935483870968</v>
      </c>
      <c r="R18559" s="2">
        <v>5.93</v>
      </c>
      <c r="S18559" t="s">
        <v>27</v>
      </c>
      <c r="T18559">
        <v>2012</v>
      </c>
    </row>
    <row r="18560" spans="1:20" x14ac:dyDescent="0.2">
      <c r="A18560" s="1">
        <v>41241</v>
      </c>
      <c r="B18560" s="1" t="str">
        <f t="shared" si="289"/>
        <v>November</v>
      </c>
      <c r="C18560" s="1">
        <v>41246</v>
      </c>
      <c r="D18560" t="s">
        <v>18</v>
      </c>
      <c r="E18560" t="s">
        <v>917</v>
      </c>
      <c r="F18560" t="s">
        <v>42</v>
      </c>
      <c r="G18560" t="s">
        <v>276</v>
      </c>
      <c r="H18560" t="s">
        <v>188</v>
      </c>
      <c r="I18560" t="s">
        <v>78</v>
      </c>
      <c r="J18560" t="s">
        <v>55</v>
      </c>
      <c r="K18560" t="s">
        <v>101</v>
      </c>
      <c r="L18560" t="s">
        <v>2697</v>
      </c>
      <c r="M18560" s="2">
        <v>154</v>
      </c>
      <c r="N18560" s="4">
        <v>4</v>
      </c>
      <c r="O18560" s="5">
        <v>0.47</v>
      </c>
      <c r="P18560" s="3">
        <v>-96.259200000000007</v>
      </c>
      <c r="Q18560" s="10">
        <f>SuperStoreOrders[[#This Row],[profit]]/SuperStoreOrders[[#This Row],[sales]]</f>
        <v>-0.62505974025974032</v>
      </c>
      <c r="R18560" s="2">
        <v>5.36</v>
      </c>
      <c r="S18560" t="s">
        <v>27</v>
      </c>
      <c r="T18560">
        <v>2012</v>
      </c>
    </row>
    <row r="18561" spans="1:20" x14ac:dyDescent="0.2">
      <c r="A18561" s="1">
        <v>41241</v>
      </c>
      <c r="B18561" s="1" t="str">
        <f t="shared" si="289"/>
        <v>November</v>
      </c>
      <c r="C18561" s="1">
        <v>41243</v>
      </c>
      <c r="D18561" t="s">
        <v>170</v>
      </c>
      <c r="E18561" t="s">
        <v>2542</v>
      </c>
      <c r="F18561" t="s">
        <v>60</v>
      </c>
      <c r="G18561" t="s">
        <v>5363</v>
      </c>
      <c r="H18561" t="s">
        <v>297</v>
      </c>
      <c r="I18561" t="s">
        <v>23</v>
      </c>
      <c r="J18561" t="s">
        <v>24</v>
      </c>
      <c r="K18561" t="s">
        <v>112</v>
      </c>
      <c r="L18561" t="s">
        <v>685</v>
      </c>
      <c r="M18561" s="2">
        <v>28</v>
      </c>
      <c r="N18561" s="4">
        <v>1</v>
      </c>
      <c r="O18561" s="5">
        <v>0</v>
      </c>
      <c r="P18561" s="3">
        <v>4.1399999999999997</v>
      </c>
      <c r="Q18561" s="10">
        <f>SuperStoreOrders[[#This Row],[profit]]/SuperStoreOrders[[#This Row],[sales]]</f>
        <v>0.14785714285714285</v>
      </c>
      <c r="R18561" s="2">
        <v>4.79</v>
      </c>
      <c r="S18561" t="s">
        <v>40</v>
      </c>
      <c r="T18561">
        <v>2012</v>
      </c>
    </row>
    <row r="18562" spans="1:20" x14ac:dyDescent="0.2">
      <c r="A18562" s="1">
        <v>41241</v>
      </c>
      <c r="B18562" s="1" t="str">
        <f t="shared" ref="B18562:B18625" si="290">TEXT(A18562, "[$-409]mmmm")</f>
        <v>November</v>
      </c>
      <c r="C18562" s="1">
        <v>41246</v>
      </c>
      <c r="D18562" t="s">
        <v>18</v>
      </c>
      <c r="E18562" t="s">
        <v>951</v>
      </c>
      <c r="F18562" t="s">
        <v>20</v>
      </c>
      <c r="G18562" t="s">
        <v>313</v>
      </c>
      <c r="H18562" t="s">
        <v>131</v>
      </c>
      <c r="I18562" t="s">
        <v>45</v>
      </c>
      <c r="J18562" t="s">
        <v>24</v>
      </c>
      <c r="K18562" t="s">
        <v>25</v>
      </c>
      <c r="L18562" t="s">
        <v>314</v>
      </c>
      <c r="M18562" s="2">
        <v>76</v>
      </c>
      <c r="N18562" s="4">
        <v>2</v>
      </c>
      <c r="O18562" s="5">
        <v>0</v>
      </c>
      <c r="P18562" s="3">
        <v>37.92</v>
      </c>
      <c r="Q18562" s="10">
        <f>SuperStoreOrders[[#This Row],[profit]]/SuperStoreOrders[[#This Row],[sales]]</f>
        <v>0.49894736842105264</v>
      </c>
      <c r="R18562" s="2">
        <v>4.67</v>
      </c>
      <c r="S18562" t="s">
        <v>40</v>
      </c>
      <c r="T18562">
        <v>2012</v>
      </c>
    </row>
    <row r="18563" spans="1:20" x14ac:dyDescent="0.2">
      <c r="A18563" s="1">
        <v>41241</v>
      </c>
      <c r="B18563" s="1" t="str">
        <f t="shared" si="290"/>
        <v>November</v>
      </c>
      <c r="C18563" s="1">
        <v>41247</v>
      </c>
      <c r="D18563" t="s">
        <v>18</v>
      </c>
      <c r="E18563" t="s">
        <v>686</v>
      </c>
      <c r="F18563" t="s">
        <v>20</v>
      </c>
      <c r="G18563" t="s">
        <v>3724</v>
      </c>
      <c r="H18563" t="s">
        <v>375</v>
      </c>
      <c r="I18563" t="s">
        <v>127</v>
      </c>
      <c r="J18563" t="s">
        <v>24</v>
      </c>
      <c r="K18563" t="s">
        <v>108</v>
      </c>
      <c r="L18563" t="s">
        <v>109</v>
      </c>
      <c r="M18563" s="2">
        <v>53</v>
      </c>
      <c r="N18563" s="4">
        <v>4</v>
      </c>
      <c r="O18563" s="5">
        <v>0</v>
      </c>
      <c r="P18563" s="3">
        <v>9.48</v>
      </c>
      <c r="Q18563" s="10">
        <f>SuperStoreOrders[[#This Row],[profit]]/SuperStoreOrders[[#This Row],[sales]]</f>
        <v>0.17886792452830189</v>
      </c>
      <c r="R18563" s="2">
        <v>4.66</v>
      </c>
      <c r="S18563" t="s">
        <v>27</v>
      </c>
      <c r="T18563">
        <v>2012</v>
      </c>
    </row>
    <row r="18564" spans="1:20" x14ac:dyDescent="0.2">
      <c r="A18564" s="1">
        <v>41241</v>
      </c>
      <c r="B18564" s="1" t="str">
        <f t="shared" si="290"/>
        <v>November</v>
      </c>
      <c r="C18564" s="1">
        <v>41246</v>
      </c>
      <c r="D18564" t="s">
        <v>18</v>
      </c>
      <c r="E18564" t="s">
        <v>842</v>
      </c>
      <c r="F18564" t="s">
        <v>20</v>
      </c>
      <c r="G18564" t="s">
        <v>276</v>
      </c>
      <c r="H18564" t="s">
        <v>188</v>
      </c>
      <c r="I18564" t="s">
        <v>78</v>
      </c>
      <c r="J18564" t="s">
        <v>24</v>
      </c>
      <c r="K18564" t="s">
        <v>165</v>
      </c>
      <c r="L18564" t="s">
        <v>760</v>
      </c>
      <c r="M18564" s="2">
        <v>64</v>
      </c>
      <c r="N18564" s="4">
        <v>6</v>
      </c>
      <c r="O18564" s="5">
        <v>0.17</v>
      </c>
      <c r="P18564" s="3">
        <v>-13.035600000000001</v>
      </c>
      <c r="Q18564" s="10">
        <f>SuperStoreOrders[[#This Row],[profit]]/SuperStoreOrders[[#This Row],[sales]]</f>
        <v>-0.20368125000000001</v>
      </c>
      <c r="R18564" s="2">
        <v>4.26</v>
      </c>
      <c r="S18564" t="s">
        <v>27</v>
      </c>
      <c r="T18564">
        <v>2012</v>
      </c>
    </row>
    <row r="18565" spans="1:20" x14ac:dyDescent="0.2">
      <c r="A18565" s="1">
        <v>41241</v>
      </c>
      <c r="B18565" s="1" t="str">
        <f t="shared" si="290"/>
        <v>November</v>
      </c>
      <c r="C18565" s="1">
        <v>41246</v>
      </c>
      <c r="D18565" t="s">
        <v>18</v>
      </c>
      <c r="E18565" t="s">
        <v>2209</v>
      </c>
      <c r="F18565" t="s">
        <v>20</v>
      </c>
      <c r="G18565" t="s">
        <v>76</v>
      </c>
      <c r="H18565" t="s">
        <v>77</v>
      </c>
      <c r="I18565" t="s">
        <v>78</v>
      </c>
      <c r="J18565" t="s">
        <v>24</v>
      </c>
      <c r="K18565" t="s">
        <v>121</v>
      </c>
      <c r="L18565" t="s">
        <v>3192</v>
      </c>
      <c r="M18565" s="2">
        <v>42</v>
      </c>
      <c r="N18565" s="4">
        <v>7</v>
      </c>
      <c r="O18565" s="5">
        <v>0.45</v>
      </c>
      <c r="P18565" s="3">
        <v>-3.2025000000000001</v>
      </c>
      <c r="Q18565" s="10">
        <f>SuperStoreOrders[[#This Row],[profit]]/SuperStoreOrders[[#This Row],[sales]]</f>
        <v>-7.6249999999999998E-2</v>
      </c>
      <c r="R18565" s="2">
        <v>3.42</v>
      </c>
      <c r="S18565" t="s">
        <v>27</v>
      </c>
      <c r="T18565">
        <v>2012</v>
      </c>
    </row>
    <row r="18566" spans="1:20" x14ac:dyDescent="0.2">
      <c r="A18566" s="1">
        <v>41241</v>
      </c>
      <c r="B18566" s="1" t="str">
        <f t="shared" si="290"/>
        <v>November</v>
      </c>
      <c r="C18566" s="1">
        <v>41246</v>
      </c>
      <c r="D18566" t="s">
        <v>18</v>
      </c>
      <c r="E18566" t="s">
        <v>1729</v>
      </c>
      <c r="F18566" t="s">
        <v>60</v>
      </c>
      <c r="G18566" t="s">
        <v>816</v>
      </c>
      <c r="H18566" t="s">
        <v>153</v>
      </c>
      <c r="I18566" t="s">
        <v>206</v>
      </c>
      <c r="J18566" t="s">
        <v>48</v>
      </c>
      <c r="K18566" t="s">
        <v>49</v>
      </c>
      <c r="L18566" t="s">
        <v>4906</v>
      </c>
      <c r="M18566" s="2">
        <v>68</v>
      </c>
      <c r="N18566" s="4">
        <v>3</v>
      </c>
      <c r="O18566" s="5">
        <v>0</v>
      </c>
      <c r="P18566" s="3">
        <v>27.945599999999999</v>
      </c>
      <c r="Q18566" s="10">
        <f>SuperStoreOrders[[#This Row],[profit]]/SuperStoreOrders[[#This Row],[sales]]</f>
        <v>0.4109647058823529</v>
      </c>
      <c r="R18566" s="2">
        <v>3.41</v>
      </c>
      <c r="S18566" t="s">
        <v>27</v>
      </c>
      <c r="T18566">
        <v>2012</v>
      </c>
    </row>
    <row r="18567" spans="1:20" x14ac:dyDescent="0.2">
      <c r="A18567" s="1">
        <v>41241</v>
      </c>
      <c r="B18567" s="1" t="str">
        <f t="shared" si="290"/>
        <v>November</v>
      </c>
      <c r="C18567" s="1">
        <v>41247</v>
      </c>
      <c r="D18567" t="s">
        <v>18</v>
      </c>
      <c r="E18567" t="s">
        <v>2239</v>
      </c>
      <c r="F18567" t="s">
        <v>60</v>
      </c>
      <c r="G18567" t="s">
        <v>175</v>
      </c>
      <c r="H18567" t="s">
        <v>153</v>
      </c>
      <c r="I18567" t="s">
        <v>94</v>
      </c>
      <c r="J18567" t="s">
        <v>24</v>
      </c>
      <c r="K18567" t="s">
        <v>25</v>
      </c>
      <c r="L18567" t="s">
        <v>5018</v>
      </c>
      <c r="M18567" s="2">
        <v>54</v>
      </c>
      <c r="N18567" s="4">
        <v>5</v>
      </c>
      <c r="O18567" s="5">
        <v>0.2</v>
      </c>
      <c r="P18567" s="3">
        <v>4.0439999999999996</v>
      </c>
      <c r="Q18567" s="10">
        <f>SuperStoreOrders[[#This Row],[profit]]/SuperStoreOrders[[#This Row],[sales]]</f>
        <v>7.488888888888888E-2</v>
      </c>
      <c r="R18567" s="2">
        <v>3.39</v>
      </c>
      <c r="S18567" t="s">
        <v>27</v>
      </c>
      <c r="T18567">
        <v>2012</v>
      </c>
    </row>
    <row r="18568" spans="1:20" x14ac:dyDescent="0.2">
      <c r="A18568" s="1">
        <v>41241</v>
      </c>
      <c r="B18568" s="1" t="str">
        <f t="shared" si="290"/>
        <v>November</v>
      </c>
      <c r="C18568" s="1">
        <v>41243</v>
      </c>
      <c r="D18568" t="s">
        <v>170</v>
      </c>
      <c r="E18568" t="s">
        <v>2542</v>
      </c>
      <c r="F18568" t="s">
        <v>60</v>
      </c>
      <c r="G18568" t="s">
        <v>5363</v>
      </c>
      <c r="H18568" t="s">
        <v>297</v>
      </c>
      <c r="I18568" t="s">
        <v>23</v>
      </c>
      <c r="J18568" t="s">
        <v>24</v>
      </c>
      <c r="K18568" t="s">
        <v>165</v>
      </c>
      <c r="L18568" t="s">
        <v>2826</v>
      </c>
      <c r="M18568" s="2">
        <v>28</v>
      </c>
      <c r="N18568" s="4">
        <v>1</v>
      </c>
      <c r="O18568" s="5">
        <v>0</v>
      </c>
      <c r="P18568" s="3">
        <v>9.2100000000000009</v>
      </c>
      <c r="Q18568" s="10">
        <f>SuperStoreOrders[[#This Row],[profit]]/SuperStoreOrders[[#This Row],[sales]]</f>
        <v>0.32892857142857146</v>
      </c>
      <c r="R18568" s="2">
        <v>3.32</v>
      </c>
      <c r="S18568" t="s">
        <v>40</v>
      </c>
      <c r="T18568">
        <v>2012</v>
      </c>
    </row>
    <row r="18569" spans="1:20" x14ac:dyDescent="0.2">
      <c r="A18569" s="1">
        <v>41241</v>
      </c>
      <c r="B18569" s="1" t="str">
        <f t="shared" si="290"/>
        <v>November</v>
      </c>
      <c r="C18569" s="1">
        <v>41246</v>
      </c>
      <c r="D18569" t="s">
        <v>18</v>
      </c>
      <c r="E18569" t="s">
        <v>2209</v>
      </c>
      <c r="F18569" t="s">
        <v>20</v>
      </c>
      <c r="G18569" t="s">
        <v>76</v>
      </c>
      <c r="H18569" t="s">
        <v>77</v>
      </c>
      <c r="I18569" t="s">
        <v>78</v>
      </c>
      <c r="J18569" t="s">
        <v>24</v>
      </c>
      <c r="K18569" t="s">
        <v>25</v>
      </c>
      <c r="L18569" t="s">
        <v>625</v>
      </c>
      <c r="M18569" s="2">
        <v>157</v>
      </c>
      <c r="N18569" s="4">
        <v>6</v>
      </c>
      <c r="O18569" s="5">
        <v>0.45</v>
      </c>
      <c r="P18569" s="3">
        <v>-77.084999999999994</v>
      </c>
      <c r="Q18569" s="10">
        <f>SuperStoreOrders[[#This Row],[profit]]/SuperStoreOrders[[#This Row],[sales]]</f>
        <v>-0.49098726114649677</v>
      </c>
      <c r="R18569" s="2">
        <v>2.0299999999999998</v>
      </c>
      <c r="S18569" t="s">
        <v>27</v>
      </c>
      <c r="T18569">
        <v>2012</v>
      </c>
    </row>
    <row r="18570" spans="1:20" x14ac:dyDescent="0.2">
      <c r="A18570" s="1">
        <v>41241</v>
      </c>
      <c r="B18570" s="1" t="str">
        <f t="shared" si="290"/>
        <v>November</v>
      </c>
      <c r="C18570" s="1">
        <v>41243</v>
      </c>
      <c r="D18570" t="s">
        <v>170</v>
      </c>
      <c r="E18570" t="s">
        <v>2542</v>
      </c>
      <c r="F18570" t="s">
        <v>60</v>
      </c>
      <c r="G18570" t="s">
        <v>5363</v>
      </c>
      <c r="H18570" t="s">
        <v>297</v>
      </c>
      <c r="I18570" t="s">
        <v>23</v>
      </c>
      <c r="J18570" t="s">
        <v>24</v>
      </c>
      <c r="K18570" t="s">
        <v>112</v>
      </c>
      <c r="L18570" t="s">
        <v>321</v>
      </c>
      <c r="M18570" s="2">
        <v>11</v>
      </c>
      <c r="N18570" s="4">
        <v>1</v>
      </c>
      <c r="O18570" s="5">
        <v>0</v>
      </c>
      <c r="P18570" s="3">
        <v>2.61</v>
      </c>
      <c r="Q18570" s="10">
        <f>SuperStoreOrders[[#This Row],[profit]]/SuperStoreOrders[[#This Row],[sales]]</f>
        <v>0.23727272727272727</v>
      </c>
      <c r="R18570" s="2">
        <v>1.96</v>
      </c>
      <c r="S18570" t="s">
        <v>40</v>
      </c>
      <c r="T18570">
        <v>2012</v>
      </c>
    </row>
    <row r="18571" spans="1:20" x14ac:dyDescent="0.2">
      <c r="A18571" s="1">
        <v>41241</v>
      </c>
      <c r="B18571" s="1" t="str">
        <f t="shared" si="290"/>
        <v>November</v>
      </c>
      <c r="C18571" s="1">
        <v>41244</v>
      </c>
      <c r="D18571" t="s">
        <v>170</v>
      </c>
      <c r="E18571" t="s">
        <v>512</v>
      </c>
      <c r="F18571" t="s">
        <v>20</v>
      </c>
      <c r="G18571" t="s">
        <v>1475</v>
      </c>
      <c r="H18571" t="s">
        <v>358</v>
      </c>
      <c r="I18571" t="s">
        <v>38</v>
      </c>
      <c r="J18571" t="s">
        <v>24</v>
      </c>
      <c r="K18571" t="s">
        <v>46</v>
      </c>
      <c r="L18571" t="s">
        <v>3168</v>
      </c>
      <c r="M18571" s="2">
        <v>19</v>
      </c>
      <c r="N18571" s="4">
        <v>2</v>
      </c>
      <c r="O18571" s="5">
        <v>0.6</v>
      </c>
      <c r="P18571" s="3">
        <v>-26.352</v>
      </c>
      <c r="Q18571" s="10">
        <f>SuperStoreOrders[[#This Row],[profit]]/SuperStoreOrders[[#This Row],[sales]]</f>
        <v>-1.3869473684210527</v>
      </c>
      <c r="R18571" s="2">
        <v>1.71</v>
      </c>
      <c r="S18571" t="s">
        <v>27</v>
      </c>
      <c r="T18571">
        <v>2012</v>
      </c>
    </row>
    <row r="18572" spans="1:20" x14ac:dyDescent="0.2">
      <c r="A18572" s="1">
        <v>41241</v>
      </c>
      <c r="B18572" s="1" t="str">
        <f t="shared" si="290"/>
        <v>November</v>
      </c>
      <c r="C18572" s="1">
        <v>41245</v>
      </c>
      <c r="D18572" t="s">
        <v>18</v>
      </c>
      <c r="E18572" t="s">
        <v>1400</v>
      </c>
      <c r="F18572" t="s">
        <v>20</v>
      </c>
      <c r="G18572" t="s">
        <v>1098</v>
      </c>
      <c r="H18572" t="s">
        <v>272</v>
      </c>
      <c r="I18572" t="s">
        <v>23</v>
      </c>
      <c r="J18572" t="s">
        <v>48</v>
      </c>
      <c r="K18572" t="s">
        <v>49</v>
      </c>
      <c r="L18572" t="s">
        <v>1607</v>
      </c>
      <c r="M18572" s="2">
        <v>13</v>
      </c>
      <c r="N18572" s="4">
        <v>1</v>
      </c>
      <c r="O18572" s="5">
        <v>0.7</v>
      </c>
      <c r="P18572" s="3">
        <v>-10.994999999999999</v>
      </c>
      <c r="Q18572" s="10">
        <f>SuperStoreOrders[[#This Row],[profit]]/SuperStoreOrders[[#This Row],[sales]]</f>
        <v>-0.84576923076923072</v>
      </c>
      <c r="R18572" s="2">
        <v>1.26</v>
      </c>
      <c r="S18572" t="s">
        <v>27</v>
      </c>
      <c r="T18572">
        <v>2012</v>
      </c>
    </row>
    <row r="18573" spans="1:20" x14ac:dyDescent="0.2">
      <c r="A18573" s="1">
        <v>41241</v>
      </c>
      <c r="B18573" s="1" t="str">
        <f t="shared" si="290"/>
        <v>November</v>
      </c>
      <c r="C18573" s="1">
        <v>41246</v>
      </c>
      <c r="D18573" t="s">
        <v>34</v>
      </c>
      <c r="E18573" t="s">
        <v>3968</v>
      </c>
      <c r="F18573" t="s">
        <v>20</v>
      </c>
      <c r="G18573" t="s">
        <v>554</v>
      </c>
      <c r="H18573" t="s">
        <v>131</v>
      </c>
      <c r="I18573" t="s">
        <v>45</v>
      </c>
      <c r="J18573" t="s">
        <v>24</v>
      </c>
      <c r="K18573" t="s">
        <v>165</v>
      </c>
      <c r="L18573" t="s">
        <v>288</v>
      </c>
      <c r="M18573" s="2">
        <v>12</v>
      </c>
      <c r="N18573" s="4">
        <v>3</v>
      </c>
      <c r="O18573" s="5">
        <v>0</v>
      </c>
      <c r="P18573" s="3">
        <v>4.26</v>
      </c>
      <c r="Q18573" s="10">
        <f>SuperStoreOrders[[#This Row],[profit]]/SuperStoreOrders[[#This Row],[sales]]</f>
        <v>0.35499999999999998</v>
      </c>
      <c r="R18573" s="2">
        <v>1.02</v>
      </c>
      <c r="S18573" t="s">
        <v>27</v>
      </c>
      <c r="T18573">
        <v>2012</v>
      </c>
    </row>
    <row r="18574" spans="1:20" x14ac:dyDescent="0.2">
      <c r="A18574" s="1">
        <v>41241</v>
      </c>
      <c r="B18574" s="1" t="str">
        <f t="shared" si="290"/>
        <v>November</v>
      </c>
      <c r="C18574" s="1">
        <v>41245</v>
      </c>
      <c r="D18574" t="s">
        <v>18</v>
      </c>
      <c r="E18574" t="s">
        <v>3968</v>
      </c>
      <c r="F18574" t="s">
        <v>20</v>
      </c>
      <c r="G18574" t="s">
        <v>296</v>
      </c>
      <c r="H18574" t="s">
        <v>297</v>
      </c>
      <c r="I18574" t="s">
        <v>23</v>
      </c>
      <c r="J18574" t="s">
        <v>24</v>
      </c>
      <c r="K18574" t="s">
        <v>108</v>
      </c>
      <c r="L18574" t="s">
        <v>1808</v>
      </c>
      <c r="M18574" s="2">
        <v>8</v>
      </c>
      <c r="N18574" s="4">
        <v>2</v>
      </c>
      <c r="O18574" s="5">
        <v>0</v>
      </c>
      <c r="P18574" s="3">
        <v>2.2799999999999998</v>
      </c>
      <c r="Q18574" s="10">
        <f>SuperStoreOrders[[#This Row],[profit]]/SuperStoreOrders[[#This Row],[sales]]</f>
        <v>0.28499999999999998</v>
      </c>
      <c r="R18574" s="2">
        <v>0.93</v>
      </c>
      <c r="S18574" t="s">
        <v>40</v>
      </c>
      <c r="T18574">
        <v>2012</v>
      </c>
    </row>
    <row r="18575" spans="1:20" x14ac:dyDescent="0.2">
      <c r="A18575" s="1">
        <v>41241</v>
      </c>
      <c r="B18575" s="1" t="str">
        <f t="shared" si="290"/>
        <v>November</v>
      </c>
      <c r="C18575" s="1">
        <v>41245</v>
      </c>
      <c r="D18575" t="s">
        <v>18</v>
      </c>
      <c r="E18575" t="s">
        <v>2912</v>
      </c>
      <c r="F18575" t="s">
        <v>60</v>
      </c>
      <c r="G18575" t="s">
        <v>4713</v>
      </c>
      <c r="H18575" t="s">
        <v>126</v>
      </c>
      <c r="I18575" t="s">
        <v>127</v>
      </c>
      <c r="J18575" t="s">
        <v>24</v>
      </c>
      <c r="K18575" t="s">
        <v>32</v>
      </c>
      <c r="L18575" t="s">
        <v>2370</v>
      </c>
      <c r="M18575" s="2">
        <v>29</v>
      </c>
      <c r="N18575" s="4">
        <v>3</v>
      </c>
      <c r="O18575" s="5">
        <v>0</v>
      </c>
      <c r="P18575" s="3">
        <v>8.82</v>
      </c>
      <c r="Q18575" s="10">
        <f>SuperStoreOrders[[#This Row],[profit]]/SuperStoreOrders[[#This Row],[sales]]</f>
        <v>0.30413793103448278</v>
      </c>
      <c r="R18575" s="2">
        <v>0.78</v>
      </c>
      <c r="S18575" t="s">
        <v>27</v>
      </c>
      <c r="T18575">
        <v>2012</v>
      </c>
    </row>
    <row r="18576" spans="1:20" x14ac:dyDescent="0.2">
      <c r="A18576" s="1">
        <v>41241</v>
      </c>
      <c r="B18576" s="1" t="str">
        <f t="shared" si="290"/>
        <v>November</v>
      </c>
      <c r="C18576" s="1">
        <v>41247</v>
      </c>
      <c r="D18576" t="s">
        <v>18</v>
      </c>
      <c r="E18576" t="s">
        <v>2239</v>
      </c>
      <c r="F18576" t="s">
        <v>60</v>
      </c>
      <c r="G18576" t="s">
        <v>175</v>
      </c>
      <c r="H18576" t="s">
        <v>153</v>
      </c>
      <c r="I18576" t="s">
        <v>94</v>
      </c>
      <c r="J18576" t="s">
        <v>48</v>
      </c>
      <c r="K18576" t="s">
        <v>49</v>
      </c>
      <c r="L18576" t="s">
        <v>4424</v>
      </c>
      <c r="M18576" s="2">
        <v>12</v>
      </c>
      <c r="N18576" s="4">
        <v>9</v>
      </c>
      <c r="O18576" s="5">
        <v>0.6</v>
      </c>
      <c r="P18576" s="3">
        <v>-8.4923999999999999</v>
      </c>
      <c r="Q18576" s="10">
        <f>SuperStoreOrders[[#This Row],[profit]]/SuperStoreOrders[[#This Row],[sales]]</f>
        <v>-0.7077</v>
      </c>
      <c r="R18576" s="2">
        <v>0.44</v>
      </c>
      <c r="S18576" t="s">
        <v>27</v>
      </c>
      <c r="T18576">
        <v>2012</v>
      </c>
    </row>
    <row r="18577" spans="1:20" x14ac:dyDescent="0.2">
      <c r="A18577" s="1">
        <v>41241</v>
      </c>
      <c r="B18577" s="1" t="str">
        <f t="shared" si="290"/>
        <v>November</v>
      </c>
      <c r="C18577" s="1">
        <v>41243</v>
      </c>
      <c r="D18577" t="s">
        <v>170</v>
      </c>
      <c r="E18577" t="s">
        <v>1462</v>
      </c>
      <c r="F18577" t="s">
        <v>20</v>
      </c>
      <c r="G18577" t="s">
        <v>232</v>
      </c>
      <c r="H18577" t="s">
        <v>153</v>
      </c>
      <c r="I18577" t="s">
        <v>233</v>
      </c>
      <c r="J18577" t="s">
        <v>24</v>
      </c>
      <c r="K18577" t="s">
        <v>61</v>
      </c>
      <c r="L18577" t="s">
        <v>5366</v>
      </c>
      <c r="M18577" s="2">
        <v>45</v>
      </c>
      <c r="N18577" s="4">
        <v>4</v>
      </c>
      <c r="O18577" s="5">
        <v>0</v>
      </c>
      <c r="P18577" s="3">
        <v>15.395200000000001</v>
      </c>
      <c r="Q18577" s="10">
        <f>SuperStoreOrders[[#This Row],[profit]]/SuperStoreOrders[[#This Row],[sales]]</f>
        <v>0.34211555555555556</v>
      </c>
      <c r="R18577" s="2">
        <v>0.16</v>
      </c>
      <c r="S18577" t="s">
        <v>27</v>
      </c>
      <c r="T18577">
        <v>2012</v>
      </c>
    </row>
    <row r="18578" spans="1:20" x14ac:dyDescent="0.2">
      <c r="A18578" s="1">
        <v>41241</v>
      </c>
      <c r="B18578" s="1" t="str">
        <f t="shared" si="290"/>
        <v>November</v>
      </c>
      <c r="C18578" s="1">
        <v>41245</v>
      </c>
      <c r="D18578" t="s">
        <v>18</v>
      </c>
      <c r="E18578" t="s">
        <v>1610</v>
      </c>
      <c r="F18578" t="s">
        <v>20</v>
      </c>
      <c r="G18578" t="s">
        <v>455</v>
      </c>
      <c r="H18578" t="s">
        <v>153</v>
      </c>
      <c r="I18578" t="s">
        <v>206</v>
      </c>
      <c r="J18578" t="s">
        <v>24</v>
      </c>
      <c r="K18578" t="s">
        <v>121</v>
      </c>
      <c r="L18578" t="s">
        <v>453</v>
      </c>
      <c r="M18578" s="2">
        <v>3</v>
      </c>
      <c r="N18578" s="4">
        <v>2</v>
      </c>
      <c r="O18578" s="5">
        <v>0.2</v>
      </c>
      <c r="P18578" s="3">
        <v>0.56399999999999995</v>
      </c>
      <c r="Q18578" s="10">
        <f>SuperStoreOrders[[#This Row],[profit]]/SuperStoreOrders[[#This Row],[sales]]</f>
        <v>0.18799999999999997</v>
      </c>
      <c r="R18578" s="2">
        <v>0.11</v>
      </c>
      <c r="S18578" t="s">
        <v>27</v>
      </c>
      <c r="T18578">
        <v>2012</v>
      </c>
    </row>
    <row r="18579" spans="1:20" x14ac:dyDescent="0.2">
      <c r="A18579" s="1">
        <v>41241</v>
      </c>
      <c r="B18579" s="1" t="str">
        <f t="shared" si="290"/>
        <v>November</v>
      </c>
      <c r="C18579" s="1">
        <v>41246</v>
      </c>
      <c r="D18579" t="s">
        <v>18</v>
      </c>
      <c r="E18579" t="s">
        <v>543</v>
      </c>
      <c r="F18579" t="s">
        <v>42</v>
      </c>
      <c r="G18579" t="s">
        <v>1856</v>
      </c>
      <c r="H18579" t="s">
        <v>153</v>
      </c>
      <c r="I18579" t="s">
        <v>233</v>
      </c>
      <c r="J18579" t="s">
        <v>24</v>
      </c>
      <c r="K18579" t="s">
        <v>112</v>
      </c>
      <c r="L18579" t="s">
        <v>3884</v>
      </c>
      <c r="M18579" s="2">
        <v>8</v>
      </c>
      <c r="N18579" s="4">
        <v>2</v>
      </c>
      <c r="O18579" s="5">
        <v>0</v>
      </c>
      <c r="P18579" s="3">
        <v>3.4775999999999998</v>
      </c>
      <c r="Q18579" s="10">
        <f>SuperStoreOrders[[#This Row],[profit]]/SuperStoreOrders[[#This Row],[sales]]</f>
        <v>0.43469999999999998</v>
      </c>
      <c r="R18579" s="2">
        <v>0.1</v>
      </c>
      <c r="S18579" t="s">
        <v>27</v>
      </c>
      <c r="T18579">
        <v>2012</v>
      </c>
    </row>
    <row r="18580" spans="1:20" x14ac:dyDescent="0.2">
      <c r="A18580" s="1">
        <v>41242</v>
      </c>
      <c r="B18580" s="1" t="str">
        <f t="shared" si="290"/>
        <v>November</v>
      </c>
      <c r="C18580" s="1">
        <v>41245</v>
      </c>
      <c r="D18580" t="s">
        <v>170</v>
      </c>
      <c r="E18580" t="s">
        <v>1794</v>
      </c>
      <c r="F18580" t="s">
        <v>20</v>
      </c>
      <c r="G18580" t="s">
        <v>236</v>
      </c>
      <c r="H18580" t="s">
        <v>22</v>
      </c>
      <c r="I18580" t="s">
        <v>23</v>
      </c>
      <c r="J18580" t="s">
        <v>48</v>
      </c>
      <c r="K18580" t="s">
        <v>85</v>
      </c>
      <c r="L18580" t="s">
        <v>2810</v>
      </c>
      <c r="M18580" s="2">
        <v>1447</v>
      </c>
      <c r="N18580" s="4">
        <v>4</v>
      </c>
      <c r="O18580" s="5">
        <v>0</v>
      </c>
      <c r="P18580" s="3">
        <v>506.52</v>
      </c>
      <c r="Q18580" s="10">
        <f>SuperStoreOrders[[#This Row],[profit]]/SuperStoreOrders[[#This Row],[sales]]</f>
        <v>0.35004837595024185</v>
      </c>
      <c r="R18580" s="2">
        <v>199.04</v>
      </c>
      <c r="S18580" t="s">
        <v>27</v>
      </c>
      <c r="T18580">
        <v>2012</v>
      </c>
    </row>
    <row r="18581" spans="1:20" x14ac:dyDescent="0.2">
      <c r="A18581" s="1">
        <v>41242</v>
      </c>
      <c r="B18581" s="1" t="str">
        <f t="shared" si="290"/>
        <v>November</v>
      </c>
      <c r="C18581" s="1">
        <v>41247</v>
      </c>
      <c r="D18581" t="s">
        <v>18</v>
      </c>
      <c r="E18581" t="s">
        <v>1565</v>
      </c>
      <c r="F18581" t="s">
        <v>60</v>
      </c>
      <c r="G18581" t="s">
        <v>585</v>
      </c>
      <c r="H18581" t="s">
        <v>153</v>
      </c>
      <c r="I18581" t="s">
        <v>94</v>
      </c>
      <c r="J18581" t="s">
        <v>48</v>
      </c>
      <c r="K18581" t="s">
        <v>73</v>
      </c>
      <c r="L18581" t="s">
        <v>3301</v>
      </c>
      <c r="M18581" s="2">
        <v>1107</v>
      </c>
      <c r="N18581" s="4">
        <v>9</v>
      </c>
      <c r="O18581" s="5">
        <v>0</v>
      </c>
      <c r="P18581" s="3">
        <v>121.76009999999999</v>
      </c>
      <c r="Q18581" s="10">
        <f>SuperStoreOrders[[#This Row],[profit]]/SuperStoreOrders[[#This Row],[sales]]</f>
        <v>0.1099910569105691</v>
      </c>
      <c r="R18581" s="2">
        <v>129.93</v>
      </c>
      <c r="S18581" t="s">
        <v>40</v>
      </c>
      <c r="T18581">
        <v>2012</v>
      </c>
    </row>
    <row r="18582" spans="1:20" x14ac:dyDescent="0.2">
      <c r="A18582" s="1">
        <v>41242</v>
      </c>
      <c r="B18582" s="1" t="str">
        <f t="shared" si="290"/>
        <v>November</v>
      </c>
      <c r="C18582" s="1">
        <v>41248</v>
      </c>
      <c r="D18582" t="s">
        <v>18</v>
      </c>
      <c r="E18582" t="s">
        <v>932</v>
      </c>
      <c r="F18582" t="s">
        <v>60</v>
      </c>
      <c r="G18582" t="s">
        <v>93</v>
      </c>
      <c r="H18582" t="s">
        <v>93</v>
      </c>
      <c r="I18582" t="s">
        <v>94</v>
      </c>
      <c r="J18582" t="s">
        <v>24</v>
      </c>
      <c r="K18582" t="s">
        <v>61</v>
      </c>
      <c r="L18582" t="s">
        <v>2719</v>
      </c>
      <c r="M18582" s="2">
        <v>699</v>
      </c>
      <c r="N18582" s="4">
        <v>2</v>
      </c>
      <c r="O18582" s="5">
        <v>0</v>
      </c>
      <c r="P18582" s="3">
        <v>104.88</v>
      </c>
      <c r="Q18582" s="10">
        <f>SuperStoreOrders[[#This Row],[profit]]/SuperStoreOrders[[#This Row],[sales]]</f>
        <v>0.15004291845493561</v>
      </c>
      <c r="R18582" s="2">
        <v>115.32</v>
      </c>
      <c r="S18582" t="s">
        <v>69</v>
      </c>
      <c r="T18582">
        <v>2012</v>
      </c>
    </row>
    <row r="18583" spans="1:20" x14ac:dyDescent="0.2">
      <c r="A18583" s="1">
        <v>41242</v>
      </c>
      <c r="B18583" s="1" t="str">
        <f t="shared" si="290"/>
        <v>November</v>
      </c>
      <c r="C18583" s="1">
        <v>41248</v>
      </c>
      <c r="D18583" t="s">
        <v>18</v>
      </c>
      <c r="E18583" t="s">
        <v>932</v>
      </c>
      <c r="F18583" t="s">
        <v>60</v>
      </c>
      <c r="G18583" t="s">
        <v>93</v>
      </c>
      <c r="H18583" t="s">
        <v>93</v>
      </c>
      <c r="I18583" t="s">
        <v>94</v>
      </c>
      <c r="J18583" t="s">
        <v>48</v>
      </c>
      <c r="K18583" t="s">
        <v>85</v>
      </c>
      <c r="L18583" t="s">
        <v>1800</v>
      </c>
      <c r="M18583" s="2">
        <v>782</v>
      </c>
      <c r="N18583" s="4">
        <v>3</v>
      </c>
      <c r="O18583" s="5">
        <v>0</v>
      </c>
      <c r="P18583" s="3">
        <v>312.89999999999998</v>
      </c>
      <c r="Q18583" s="10">
        <f>SuperStoreOrders[[#This Row],[profit]]/SuperStoreOrders[[#This Row],[sales]]</f>
        <v>0.40012787723785165</v>
      </c>
      <c r="R18583" s="2">
        <v>101.76</v>
      </c>
      <c r="S18583" t="s">
        <v>69</v>
      </c>
      <c r="T18583">
        <v>2012</v>
      </c>
    </row>
    <row r="18584" spans="1:20" x14ac:dyDescent="0.2">
      <c r="A18584" s="1">
        <v>41242</v>
      </c>
      <c r="B18584" s="1" t="str">
        <f t="shared" si="290"/>
        <v>November</v>
      </c>
      <c r="C18584" s="1">
        <v>41246</v>
      </c>
      <c r="D18584" t="s">
        <v>18</v>
      </c>
      <c r="E18584" t="s">
        <v>1454</v>
      </c>
      <c r="F18584" t="s">
        <v>60</v>
      </c>
      <c r="G18584" t="s">
        <v>5111</v>
      </c>
      <c r="H18584" t="s">
        <v>383</v>
      </c>
      <c r="I18584" t="s">
        <v>94</v>
      </c>
      <c r="J18584" t="s">
        <v>55</v>
      </c>
      <c r="K18584" t="s">
        <v>67</v>
      </c>
      <c r="L18584" t="s">
        <v>1323</v>
      </c>
      <c r="M18584" s="2">
        <v>1188</v>
      </c>
      <c r="N18584" s="4">
        <v>4</v>
      </c>
      <c r="O18584" s="5">
        <v>0</v>
      </c>
      <c r="P18584" s="3">
        <v>95.04</v>
      </c>
      <c r="Q18584" s="10">
        <f>SuperStoreOrders[[#This Row],[profit]]/SuperStoreOrders[[#This Row],[sales]]</f>
        <v>0.08</v>
      </c>
      <c r="R18584" s="2">
        <v>85.45</v>
      </c>
      <c r="S18584" t="s">
        <v>40</v>
      </c>
      <c r="T18584">
        <v>2012</v>
      </c>
    </row>
    <row r="18585" spans="1:20" x14ac:dyDescent="0.2">
      <c r="A18585" s="1">
        <v>41242</v>
      </c>
      <c r="B18585" s="1" t="str">
        <f t="shared" si="290"/>
        <v>November</v>
      </c>
      <c r="C18585" s="1">
        <v>41244</v>
      </c>
      <c r="D18585" t="s">
        <v>34</v>
      </c>
      <c r="E18585" t="s">
        <v>3623</v>
      </c>
      <c r="F18585" t="s">
        <v>42</v>
      </c>
      <c r="G18585" t="s">
        <v>29</v>
      </c>
      <c r="H18585" t="s">
        <v>30</v>
      </c>
      <c r="I18585" t="s">
        <v>31</v>
      </c>
      <c r="J18585" t="s">
        <v>24</v>
      </c>
      <c r="K18585" t="s">
        <v>32</v>
      </c>
      <c r="L18585" t="s">
        <v>776</v>
      </c>
      <c r="M18585" s="2">
        <v>343</v>
      </c>
      <c r="N18585" s="4">
        <v>10</v>
      </c>
      <c r="O18585" s="5">
        <v>0.1</v>
      </c>
      <c r="P18585" s="3">
        <v>11.37</v>
      </c>
      <c r="Q18585" s="10">
        <f>SuperStoreOrders[[#This Row],[profit]]/SuperStoreOrders[[#This Row],[sales]]</f>
        <v>3.314868804664723E-2</v>
      </c>
      <c r="R18585" s="2">
        <v>66.31</v>
      </c>
      <c r="S18585" t="s">
        <v>63</v>
      </c>
      <c r="T18585">
        <v>2012</v>
      </c>
    </row>
    <row r="18586" spans="1:20" x14ac:dyDescent="0.2">
      <c r="A18586" s="1">
        <v>41242</v>
      </c>
      <c r="B18586" s="1" t="str">
        <f t="shared" si="290"/>
        <v>November</v>
      </c>
      <c r="C18586" s="1">
        <v>41246</v>
      </c>
      <c r="D18586" t="s">
        <v>18</v>
      </c>
      <c r="E18586" t="s">
        <v>3668</v>
      </c>
      <c r="F18586" t="s">
        <v>60</v>
      </c>
      <c r="G18586" t="s">
        <v>585</v>
      </c>
      <c r="H18586" t="s">
        <v>153</v>
      </c>
      <c r="I18586" t="s">
        <v>94</v>
      </c>
      <c r="J18586" t="s">
        <v>24</v>
      </c>
      <c r="K18586" t="s">
        <v>25</v>
      </c>
      <c r="L18586" t="s">
        <v>5367</v>
      </c>
      <c r="M18586" s="2">
        <v>523</v>
      </c>
      <c r="N18586" s="4">
        <v>4</v>
      </c>
      <c r="O18586" s="5">
        <v>0</v>
      </c>
      <c r="P18586" s="3">
        <v>130.87</v>
      </c>
      <c r="Q18586" s="10">
        <f>SuperStoreOrders[[#This Row],[profit]]/SuperStoreOrders[[#This Row],[sales]]</f>
        <v>0.25022944550669218</v>
      </c>
      <c r="R18586" s="2">
        <v>63.32</v>
      </c>
      <c r="S18586" t="s">
        <v>40</v>
      </c>
      <c r="T18586">
        <v>2012</v>
      </c>
    </row>
    <row r="18587" spans="1:20" x14ac:dyDescent="0.2">
      <c r="A18587" s="1">
        <v>41242</v>
      </c>
      <c r="B18587" s="1" t="str">
        <f t="shared" si="290"/>
        <v>November</v>
      </c>
      <c r="C18587" s="1">
        <v>41246</v>
      </c>
      <c r="D18587" t="s">
        <v>18</v>
      </c>
      <c r="E18587" t="s">
        <v>3668</v>
      </c>
      <c r="F18587" t="s">
        <v>60</v>
      </c>
      <c r="G18587" t="s">
        <v>585</v>
      </c>
      <c r="H18587" t="s">
        <v>153</v>
      </c>
      <c r="I18587" t="s">
        <v>94</v>
      </c>
      <c r="J18587" t="s">
        <v>24</v>
      </c>
      <c r="K18587" t="s">
        <v>61</v>
      </c>
      <c r="L18587" t="s">
        <v>4901</v>
      </c>
      <c r="M18587" s="2">
        <v>555</v>
      </c>
      <c r="N18587" s="4">
        <v>5</v>
      </c>
      <c r="O18587" s="5">
        <v>0.1</v>
      </c>
      <c r="P18587" s="3">
        <v>178.90100000000001</v>
      </c>
      <c r="Q18587" s="10">
        <f>SuperStoreOrders[[#This Row],[profit]]/SuperStoreOrders[[#This Row],[sales]]</f>
        <v>0.32234414414414414</v>
      </c>
      <c r="R18587" s="2">
        <v>49.26</v>
      </c>
      <c r="S18587" t="s">
        <v>40</v>
      </c>
      <c r="T18587">
        <v>2012</v>
      </c>
    </row>
    <row r="18588" spans="1:20" x14ac:dyDescent="0.2">
      <c r="A18588" s="1">
        <v>41242</v>
      </c>
      <c r="B18588" s="1" t="str">
        <f t="shared" si="290"/>
        <v>November</v>
      </c>
      <c r="C18588" s="1">
        <v>41244</v>
      </c>
      <c r="D18588" t="s">
        <v>34</v>
      </c>
      <c r="E18588" t="s">
        <v>2963</v>
      </c>
      <c r="F18588" t="s">
        <v>60</v>
      </c>
      <c r="G18588" t="s">
        <v>238</v>
      </c>
      <c r="H18588" t="s">
        <v>126</v>
      </c>
      <c r="I18588" t="s">
        <v>127</v>
      </c>
      <c r="J18588" t="s">
        <v>55</v>
      </c>
      <c r="K18588" t="s">
        <v>95</v>
      </c>
      <c r="L18588" t="s">
        <v>2442</v>
      </c>
      <c r="M18588" s="2">
        <v>152</v>
      </c>
      <c r="N18588" s="4">
        <v>3</v>
      </c>
      <c r="O18588" s="5">
        <v>0</v>
      </c>
      <c r="P18588" s="3">
        <v>25.86</v>
      </c>
      <c r="Q18588" s="10">
        <f>SuperStoreOrders[[#This Row],[profit]]/SuperStoreOrders[[#This Row],[sales]]</f>
        <v>0.17013157894736841</v>
      </c>
      <c r="R18588" s="2">
        <v>44.77</v>
      </c>
      <c r="S18588" t="s">
        <v>63</v>
      </c>
      <c r="T18588">
        <v>2012</v>
      </c>
    </row>
    <row r="18589" spans="1:20" x14ac:dyDescent="0.2">
      <c r="A18589" s="1">
        <v>41242</v>
      </c>
      <c r="B18589" s="1" t="str">
        <f t="shared" si="290"/>
        <v>November</v>
      </c>
      <c r="C18589" s="1">
        <v>41246</v>
      </c>
      <c r="D18589" t="s">
        <v>18</v>
      </c>
      <c r="E18589" t="s">
        <v>3668</v>
      </c>
      <c r="F18589" t="s">
        <v>60</v>
      </c>
      <c r="G18589" t="s">
        <v>585</v>
      </c>
      <c r="H18589" t="s">
        <v>153</v>
      </c>
      <c r="I18589" t="s">
        <v>94</v>
      </c>
      <c r="J18589" t="s">
        <v>48</v>
      </c>
      <c r="K18589" t="s">
        <v>73</v>
      </c>
      <c r="L18589" t="s">
        <v>5114</v>
      </c>
      <c r="M18589" s="2">
        <v>302</v>
      </c>
      <c r="N18589" s="4">
        <v>2</v>
      </c>
      <c r="O18589" s="5">
        <v>0</v>
      </c>
      <c r="P18589" s="3">
        <v>87.568399999999997</v>
      </c>
      <c r="Q18589" s="10">
        <f>SuperStoreOrders[[#This Row],[profit]]/SuperStoreOrders[[#This Row],[sales]]</f>
        <v>0.28996158940397349</v>
      </c>
      <c r="R18589" s="2">
        <v>38.840000000000003</v>
      </c>
      <c r="S18589" t="s">
        <v>40</v>
      </c>
      <c r="T18589">
        <v>2012</v>
      </c>
    </row>
    <row r="18590" spans="1:20" x14ac:dyDescent="0.2">
      <c r="A18590" s="1">
        <v>41242</v>
      </c>
      <c r="B18590" s="1" t="str">
        <f t="shared" si="290"/>
        <v>November</v>
      </c>
      <c r="C18590" s="1">
        <v>41243</v>
      </c>
      <c r="D18590" t="s">
        <v>170</v>
      </c>
      <c r="E18590" t="s">
        <v>1513</v>
      </c>
      <c r="F18590" t="s">
        <v>20</v>
      </c>
      <c r="G18590" t="s">
        <v>418</v>
      </c>
      <c r="H18590" t="s">
        <v>30</v>
      </c>
      <c r="I18590" t="s">
        <v>31</v>
      </c>
      <c r="J18590" t="s">
        <v>48</v>
      </c>
      <c r="K18590" t="s">
        <v>73</v>
      </c>
      <c r="L18590" t="s">
        <v>2700</v>
      </c>
      <c r="M18590" s="2">
        <v>250</v>
      </c>
      <c r="N18590" s="4">
        <v>5</v>
      </c>
      <c r="O18590" s="5">
        <v>0.1</v>
      </c>
      <c r="P18590" s="3">
        <v>41.534999999999997</v>
      </c>
      <c r="Q18590" s="10">
        <f>SuperStoreOrders[[#This Row],[profit]]/SuperStoreOrders[[#This Row],[sales]]</f>
        <v>0.16613999999999998</v>
      </c>
      <c r="R18590" s="2">
        <v>34.92</v>
      </c>
      <c r="S18590" t="s">
        <v>40</v>
      </c>
      <c r="T18590">
        <v>2012</v>
      </c>
    </row>
    <row r="18591" spans="1:20" x14ac:dyDescent="0.2">
      <c r="A18591" s="1">
        <v>41242</v>
      </c>
      <c r="B18591" s="1" t="str">
        <f t="shared" si="290"/>
        <v>November</v>
      </c>
      <c r="C18591" s="1">
        <v>41242</v>
      </c>
      <c r="D18591" t="s">
        <v>58</v>
      </c>
      <c r="E18591" t="s">
        <v>1214</v>
      </c>
      <c r="F18591" t="s">
        <v>20</v>
      </c>
      <c r="G18591" t="s">
        <v>3603</v>
      </c>
      <c r="H18591" t="s">
        <v>375</v>
      </c>
      <c r="I18591" t="s">
        <v>127</v>
      </c>
      <c r="J18591" t="s">
        <v>24</v>
      </c>
      <c r="K18591" t="s">
        <v>46</v>
      </c>
      <c r="L18591" t="s">
        <v>4319</v>
      </c>
      <c r="M18591" s="2">
        <v>111</v>
      </c>
      <c r="N18591" s="4">
        <v>4</v>
      </c>
      <c r="O18591" s="5">
        <v>0</v>
      </c>
      <c r="P18591" s="3">
        <v>24.36</v>
      </c>
      <c r="Q18591" s="10">
        <f>SuperStoreOrders[[#This Row],[profit]]/SuperStoreOrders[[#This Row],[sales]]</f>
        <v>0.21945945945945947</v>
      </c>
      <c r="R18591" s="2">
        <v>24.82</v>
      </c>
      <c r="S18591" t="s">
        <v>40</v>
      </c>
      <c r="T18591">
        <v>2012</v>
      </c>
    </row>
    <row r="18592" spans="1:20" x14ac:dyDescent="0.2">
      <c r="A18592" s="1">
        <v>41242</v>
      </c>
      <c r="B18592" s="1" t="str">
        <f t="shared" si="290"/>
        <v>November</v>
      </c>
      <c r="C18592" s="1">
        <v>41246</v>
      </c>
      <c r="D18592" t="s">
        <v>18</v>
      </c>
      <c r="E18592" t="s">
        <v>3668</v>
      </c>
      <c r="F18592" t="s">
        <v>60</v>
      </c>
      <c r="G18592" t="s">
        <v>585</v>
      </c>
      <c r="H18592" t="s">
        <v>153</v>
      </c>
      <c r="I18592" t="s">
        <v>94</v>
      </c>
      <c r="J18592" t="s">
        <v>24</v>
      </c>
      <c r="K18592" t="s">
        <v>112</v>
      </c>
      <c r="L18592" t="s">
        <v>3806</v>
      </c>
      <c r="M18592" s="2">
        <v>162</v>
      </c>
      <c r="N18592" s="4">
        <v>9</v>
      </c>
      <c r="O18592" s="5">
        <v>0</v>
      </c>
      <c r="P18592" s="3">
        <v>46.927799999999998</v>
      </c>
      <c r="Q18592" s="10">
        <f>SuperStoreOrders[[#This Row],[profit]]/SuperStoreOrders[[#This Row],[sales]]</f>
        <v>0.28967777777777776</v>
      </c>
      <c r="R18592" s="2">
        <v>24.08</v>
      </c>
      <c r="S18592" t="s">
        <v>40</v>
      </c>
      <c r="T18592">
        <v>2012</v>
      </c>
    </row>
    <row r="18593" spans="1:20" x14ac:dyDescent="0.2">
      <c r="A18593" s="1">
        <v>41242</v>
      </c>
      <c r="B18593" s="1" t="str">
        <f t="shared" si="290"/>
        <v>November</v>
      </c>
      <c r="C18593" s="1">
        <v>41247</v>
      </c>
      <c r="D18593" t="s">
        <v>18</v>
      </c>
      <c r="E18593" t="s">
        <v>575</v>
      </c>
      <c r="F18593" t="s">
        <v>60</v>
      </c>
      <c r="G18593" t="s">
        <v>1603</v>
      </c>
      <c r="H18593" t="s">
        <v>1604</v>
      </c>
      <c r="I18593" t="s">
        <v>45</v>
      </c>
      <c r="J18593" t="s">
        <v>55</v>
      </c>
      <c r="K18593" t="s">
        <v>101</v>
      </c>
      <c r="L18593" t="s">
        <v>2344</v>
      </c>
      <c r="M18593" s="2">
        <v>316</v>
      </c>
      <c r="N18593" s="4">
        <v>7</v>
      </c>
      <c r="O18593" s="5">
        <v>0</v>
      </c>
      <c r="P18593" s="3">
        <v>94.92</v>
      </c>
      <c r="Q18593" s="10">
        <f>SuperStoreOrders[[#This Row],[profit]]/SuperStoreOrders[[#This Row],[sales]]</f>
        <v>0.30037974683544305</v>
      </c>
      <c r="R18593" s="2">
        <v>21.85</v>
      </c>
      <c r="S18593" t="s">
        <v>27</v>
      </c>
      <c r="T18593">
        <v>2012</v>
      </c>
    </row>
    <row r="18594" spans="1:20" x14ac:dyDescent="0.2">
      <c r="A18594" s="1">
        <v>41242</v>
      </c>
      <c r="B18594" s="1" t="str">
        <f t="shared" si="290"/>
        <v>November</v>
      </c>
      <c r="C18594" s="1">
        <v>41246</v>
      </c>
      <c r="D18594" t="s">
        <v>18</v>
      </c>
      <c r="E18594" t="s">
        <v>888</v>
      </c>
      <c r="F18594" t="s">
        <v>20</v>
      </c>
      <c r="G18594" t="s">
        <v>83</v>
      </c>
      <c r="H18594" t="s">
        <v>84</v>
      </c>
      <c r="I18594" t="s">
        <v>45</v>
      </c>
      <c r="J18594" t="s">
        <v>24</v>
      </c>
      <c r="K18594" t="s">
        <v>165</v>
      </c>
      <c r="L18594" t="s">
        <v>1960</v>
      </c>
      <c r="M18594" s="2">
        <v>197</v>
      </c>
      <c r="N18594" s="4">
        <v>4</v>
      </c>
      <c r="O18594" s="5">
        <v>0</v>
      </c>
      <c r="P18594" s="3">
        <v>78.72</v>
      </c>
      <c r="Q18594" s="10">
        <f>SuperStoreOrders[[#This Row],[profit]]/SuperStoreOrders[[#This Row],[sales]]</f>
        <v>0.39959390862944161</v>
      </c>
      <c r="R18594" s="2">
        <v>17.93</v>
      </c>
      <c r="S18594" t="s">
        <v>40</v>
      </c>
      <c r="T18594">
        <v>2012</v>
      </c>
    </row>
    <row r="18595" spans="1:20" x14ac:dyDescent="0.2">
      <c r="A18595" s="1">
        <v>41242</v>
      </c>
      <c r="B18595" s="1" t="str">
        <f t="shared" si="290"/>
        <v>November</v>
      </c>
      <c r="C18595" s="1">
        <v>41244</v>
      </c>
      <c r="D18595" t="s">
        <v>34</v>
      </c>
      <c r="E18595" t="s">
        <v>3623</v>
      </c>
      <c r="F18595" t="s">
        <v>42</v>
      </c>
      <c r="G18595" t="s">
        <v>29</v>
      </c>
      <c r="H18595" t="s">
        <v>30</v>
      </c>
      <c r="I18595" t="s">
        <v>31</v>
      </c>
      <c r="J18595" t="s">
        <v>24</v>
      </c>
      <c r="K18595" t="s">
        <v>165</v>
      </c>
      <c r="L18595" t="s">
        <v>847</v>
      </c>
      <c r="M18595" s="2">
        <v>95</v>
      </c>
      <c r="N18595" s="4">
        <v>2</v>
      </c>
      <c r="O18595" s="5">
        <v>0.1</v>
      </c>
      <c r="P18595" s="3">
        <v>32.795999999999999</v>
      </c>
      <c r="Q18595" s="10">
        <f>SuperStoreOrders[[#This Row],[profit]]/SuperStoreOrders[[#This Row],[sales]]</f>
        <v>0.34522105263157893</v>
      </c>
      <c r="R18595" s="2">
        <v>14.98</v>
      </c>
      <c r="S18595" t="s">
        <v>63</v>
      </c>
      <c r="T18595">
        <v>2012</v>
      </c>
    </row>
    <row r="18596" spans="1:20" x14ac:dyDescent="0.2">
      <c r="A18596" s="1">
        <v>41242</v>
      </c>
      <c r="B18596" s="1" t="str">
        <f t="shared" si="290"/>
        <v>November</v>
      </c>
      <c r="C18596" s="1">
        <v>41248</v>
      </c>
      <c r="D18596" t="s">
        <v>18</v>
      </c>
      <c r="E18596" t="s">
        <v>932</v>
      </c>
      <c r="F18596" t="s">
        <v>60</v>
      </c>
      <c r="G18596" t="s">
        <v>93</v>
      </c>
      <c r="H18596" t="s">
        <v>93</v>
      </c>
      <c r="I18596" t="s">
        <v>94</v>
      </c>
      <c r="J18596" t="s">
        <v>24</v>
      </c>
      <c r="K18596" t="s">
        <v>165</v>
      </c>
      <c r="L18596" t="s">
        <v>1844</v>
      </c>
      <c r="M18596" s="2">
        <v>82</v>
      </c>
      <c r="N18596" s="4">
        <v>4</v>
      </c>
      <c r="O18596" s="5">
        <v>0</v>
      </c>
      <c r="P18596" s="3">
        <v>27.92</v>
      </c>
      <c r="Q18596" s="10">
        <f>SuperStoreOrders[[#This Row],[profit]]/SuperStoreOrders[[#This Row],[sales]]</f>
        <v>0.34048780487804881</v>
      </c>
      <c r="R18596" s="2">
        <v>13.71</v>
      </c>
      <c r="S18596" t="s">
        <v>69</v>
      </c>
      <c r="T18596">
        <v>2012</v>
      </c>
    </row>
    <row r="18597" spans="1:20" x14ac:dyDescent="0.2">
      <c r="A18597" s="1">
        <v>41242</v>
      </c>
      <c r="B18597" s="1" t="str">
        <f t="shared" si="290"/>
        <v>November</v>
      </c>
      <c r="C18597" s="1">
        <v>41246</v>
      </c>
      <c r="D18597" t="s">
        <v>18</v>
      </c>
      <c r="E18597" t="s">
        <v>1454</v>
      </c>
      <c r="F18597" t="s">
        <v>60</v>
      </c>
      <c r="G18597" t="s">
        <v>5111</v>
      </c>
      <c r="H18597" t="s">
        <v>383</v>
      </c>
      <c r="I18597" t="s">
        <v>94</v>
      </c>
      <c r="J18597" t="s">
        <v>24</v>
      </c>
      <c r="K18597" t="s">
        <v>32</v>
      </c>
      <c r="L18597" t="s">
        <v>3913</v>
      </c>
      <c r="M18597" s="2">
        <v>85</v>
      </c>
      <c r="N18597" s="4">
        <v>3</v>
      </c>
      <c r="O18597" s="5">
        <v>0</v>
      </c>
      <c r="P18597" s="3">
        <v>39.96</v>
      </c>
      <c r="Q18597" s="10">
        <f>SuperStoreOrders[[#This Row],[profit]]/SuperStoreOrders[[#This Row],[sales]]</f>
        <v>0.47011764705882353</v>
      </c>
      <c r="R18597" s="2">
        <v>11.68</v>
      </c>
      <c r="S18597" t="s">
        <v>40</v>
      </c>
      <c r="T18597">
        <v>2012</v>
      </c>
    </row>
    <row r="18598" spans="1:20" x14ac:dyDescent="0.2">
      <c r="A18598" s="1">
        <v>41242</v>
      </c>
      <c r="B18598" s="1" t="str">
        <f t="shared" si="290"/>
        <v>November</v>
      </c>
      <c r="C18598" s="1">
        <v>41248</v>
      </c>
      <c r="D18598" t="s">
        <v>18</v>
      </c>
      <c r="E18598" t="s">
        <v>3827</v>
      </c>
      <c r="F18598" t="s">
        <v>20</v>
      </c>
      <c r="G18598" t="s">
        <v>4971</v>
      </c>
      <c r="H18598" t="s">
        <v>126</v>
      </c>
      <c r="I18598" t="s">
        <v>127</v>
      </c>
      <c r="J18598" t="s">
        <v>55</v>
      </c>
      <c r="K18598" t="s">
        <v>95</v>
      </c>
      <c r="L18598" t="s">
        <v>1165</v>
      </c>
      <c r="M18598" s="2">
        <v>247</v>
      </c>
      <c r="N18598" s="4">
        <v>3</v>
      </c>
      <c r="O18598" s="5">
        <v>0</v>
      </c>
      <c r="P18598" s="3">
        <v>54.24</v>
      </c>
      <c r="Q18598" s="10">
        <f>SuperStoreOrders[[#This Row],[profit]]/SuperStoreOrders[[#This Row],[sales]]</f>
        <v>0.21959514170040487</v>
      </c>
      <c r="R18598" s="2">
        <v>11.33</v>
      </c>
      <c r="S18598" t="s">
        <v>27</v>
      </c>
      <c r="T18598">
        <v>2012</v>
      </c>
    </row>
    <row r="18599" spans="1:20" x14ac:dyDescent="0.2">
      <c r="A18599" s="1">
        <v>41242</v>
      </c>
      <c r="B18599" s="1" t="str">
        <f t="shared" si="290"/>
        <v>November</v>
      </c>
      <c r="C18599" s="1">
        <v>41247</v>
      </c>
      <c r="D18599" t="s">
        <v>34</v>
      </c>
      <c r="E18599" t="s">
        <v>1734</v>
      </c>
      <c r="F18599" t="s">
        <v>20</v>
      </c>
      <c r="G18599" t="s">
        <v>418</v>
      </c>
      <c r="H18599" t="s">
        <v>30</v>
      </c>
      <c r="I18599" t="s">
        <v>31</v>
      </c>
      <c r="J18599" t="s">
        <v>24</v>
      </c>
      <c r="K18599" t="s">
        <v>121</v>
      </c>
      <c r="L18599" t="s">
        <v>4777</v>
      </c>
      <c r="M18599" s="2">
        <v>71</v>
      </c>
      <c r="N18599" s="4">
        <v>4</v>
      </c>
      <c r="O18599" s="5">
        <v>0.1</v>
      </c>
      <c r="P18599" s="3">
        <v>11.772</v>
      </c>
      <c r="Q18599" s="10">
        <f>SuperStoreOrders[[#This Row],[profit]]/SuperStoreOrders[[#This Row],[sales]]</f>
        <v>0.16580281690140847</v>
      </c>
      <c r="R18599" s="2">
        <v>9.3800000000000008</v>
      </c>
      <c r="S18599" t="s">
        <v>27</v>
      </c>
      <c r="T18599">
        <v>2012</v>
      </c>
    </row>
    <row r="18600" spans="1:20" x14ac:dyDescent="0.2">
      <c r="A18600" s="1">
        <v>41242</v>
      </c>
      <c r="B18600" s="1" t="str">
        <f t="shared" si="290"/>
        <v>November</v>
      </c>
      <c r="C18600" s="1">
        <v>41244</v>
      </c>
      <c r="D18600" t="s">
        <v>34</v>
      </c>
      <c r="E18600" t="s">
        <v>1154</v>
      </c>
      <c r="F18600" t="s">
        <v>60</v>
      </c>
      <c r="G18600" t="s">
        <v>3191</v>
      </c>
      <c r="H18600" t="s">
        <v>54</v>
      </c>
      <c r="I18600" t="s">
        <v>54</v>
      </c>
      <c r="J18600" t="s">
        <v>24</v>
      </c>
      <c r="K18600" t="s">
        <v>165</v>
      </c>
      <c r="L18600" t="s">
        <v>4394</v>
      </c>
      <c r="M18600" s="2">
        <v>53</v>
      </c>
      <c r="N18600" s="4">
        <v>1</v>
      </c>
      <c r="O18600" s="5">
        <v>0</v>
      </c>
      <c r="P18600" s="3">
        <v>12.6</v>
      </c>
      <c r="Q18600" s="10">
        <f>SuperStoreOrders[[#This Row],[profit]]/SuperStoreOrders[[#This Row],[sales]]</f>
        <v>0.23773584905660378</v>
      </c>
      <c r="R18600" s="2">
        <v>8.6300000000000008</v>
      </c>
      <c r="S18600" t="s">
        <v>40</v>
      </c>
      <c r="T18600">
        <v>2012</v>
      </c>
    </row>
    <row r="18601" spans="1:20" x14ac:dyDescent="0.2">
      <c r="A18601" s="1">
        <v>41242</v>
      </c>
      <c r="B18601" s="1" t="str">
        <f t="shared" si="290"/>
        <v>November</v>
      </c>
      <c r="C18601" s="1">
        <v>41243</v>
      </c>
      <c r="D18601" t="s">
        <v>170</v>
      </c>
      <c r="E18601" t="s">
        <v>1692</v>
      </c>
      <c r="F18601" t="s">
        <v>42</v>
      </c>
      <c r="G18601" t="s">
        <v>232</v>
      </c>
      <c r="H18601" t="s">
        <v>153</v>
      </c>
      <c r="I18601" t="s">
        <v>233</v>
      </c>
      <c r="J18601" t="s">
        <v>24</v>
      </c>
      <c r="K18601" t="s">
        <v>112</v>
      </c>
      <c r="L18601" t="s">
        <v>4395</v>
      </c>
      <c r="M18601" s="2">
        <v>56</v>
      </c>
      <c r="N18601" s="4">
        <v>2</v>
      </c>
      <c r="O18601" s="5">
        <v>0</v>
      </c>
      <c r="P18601" s="3">
        <v>15.763999999999999</v>
      </c>
      <c r="Q18601" s="10">
        <f>SuperStoreOrders[[#This Row],[profit]]/SuperStoreOrders[[#This Row],[sales]]</f>
        <v>0.28149999999999997</v>
      </c>
      <c r="R18601" s="2">
        <v>8.52</v>
      </c>
      <c r="S18601" t="s">
        <v>40</v>
      </c>
      <c r="T18601">
        <v>2012</v>
      </c>
    </row>
    <row r="18602" spans="1:20" x14ac:dyDescent="0.2">
      <c r="A18602" s="1">
        <v>41242</v>
      </c>
      <c r="B18602" s="1" t="str">
        <f t="shared" si="290"/>
        <v>November</v>
      </c>
      <c r="C18602" s="1">
        <v>41244</v>
      </c>
      <c r="D18602" t="s">
        <v>34</v>
      </c>
      <c r="E18602" t="s">
        <v>2539</v>
      </c>
      <c r="F18602" t="s">
        <v>60</v>
      </c>
      <c r="G18602" t="s">
        <v>29</v>
      </c>
      <c r="H18602" t="s">
        <v>30</v>
      </c>
      <c r="I18602" t="s">
        <v>31</v>
      </c>
      <c r="J18602" t="s">
        <v>48</v>
      </c>
      <c r="K18602" t="s">
        <v>73</v>
      </c>
      <c r="L18602" t="s">
        <v>2670</v>
      </c>
      <c r="M18602" s="2">
        <v>284</v>
      </c>
      <c r="N18602" s="4">
        <v>6</v>
      </c>
      <c r="O18602" s="5">
        <v>0</v>
      </c>
      <c r="P18602" s="3">
        <v>68.22</v>
      </c>
      <c r="Q18602" s="10">
        <f>SuperStoreOrders[[#This Row],[profit]]/SuperStoreOrders[[#This Row],[sales]]</f>
        <v>0.2402112676056338</v>
      </c>
      <c r="R18602" s="2">
        <v>8.33</v>
      </c>
      <c r="S18602" t="s">
        <v>27</v>
      </c>
      <c r="T18602">
        <v>2012</v>
      </c>
    </row>
    <row r="18603" spans="1:20" x14ac:dyDescent="0.2">
      <c r="A18603" s="1">
        <v>41242</v>
      </c>
      <c r="B18603" s="1" t="str">
        <f t="shared" si="290"/>
        <v>November</v>
      </c>
      <c r="C18603" s="1">
        <v>41244</v>
      </c>
      <c r="D18603" t="s">
        <v>34</v>
      </c>
      <c r="E18603" t="s">
        <v>1154</v>
      </c>
      <c r="F18603" t="s">
        <v>60</v>
      </c>
      <c r="G18603" t="s">
        <v>3191</v>
      </c>
      <c r="H18603" t="s">
        <v>54</v>
      </c>
      <c r="I18603" t="s">
        <v>54</v>
      </c>
      <c r="J18603" t="s">
        <v>48</v>
      </c>
      <c r="K18603" t="s">
        <v>49</v>
      </c>
      <c r="L18603" t="s">
        <v>1348</v>
      </c>
      <c r="M18603" s="2">
        <v>50</v>
      </c>
      <c r="N18603" s="4">
        <v>2</v>
      </c>
      <c r="O18603" s="5">
        <v>0</v>
      </c>
      <c r="P18603" s="3">
        <v>15.48</v>
      </c>
      <c r="Q18603" s="10">
        <f>SuperStoreOrders[[#This Row],[profit]]/SuperStoreOrders[[#This Row],[sales]]</f>
        <v>0.30959999999999999</v>
      </c>
      <c r="R18603" s="2">
        <v>8.33</v>
      </c>
      <c r="S18603" t="s">
        <v>40</v>
      </c>
      <c r="T18603">
        <v>2012</v>
      </c>
    </row>
    <row r="18604" spans="1:20" x14ac:dyDescent="0.2">
      <c r="A18604" s="1">
        <v>41242</v>
      </c>
      <c r="B18604" s="1" t="str">
        <f t="shared" si="290"/>
        <v>November</v>
      </c>
      <c r="C18604" s="1">
        <v>41244</v>
      </c>
      <c r="D18604" t="s">
        <v>34</v>
      </c>
      <c r="E18604" t="s">
        <v>3623</v>
      </c>
      <c r="F18604" t="s">
        <v>42</v>
      </c>
      <c r="G18604" t="s">
        <v>29</v>
      </c>
      <c r="H18604" t="s">
        <v>30</v>
      </c>
      <c r="I18604" t="s">
        <v>31</v>
      </c>
      <c r="J18604" t="s">
        <v>24</v>
      </c>
      <c r="K18604" t="s">
        <v>112</v>
      </c>
      <c r="L18604" t="s">
        <v>1040</v>
      </c>
      <c r="M18604" s="2">
        <v>89</v>
      </c>
      <c r="N18604" s="4">
        <v>4</v>
      </c>
      <c r="O18604" s="5">
        <v>0.1</v>
      </c>
      <c r="P18604" s="3">
        <v>17.808</v>
      </c>
      <c r="Q18604" s="10">
        <f>SuperStoreOrders[[#This Row],[profit]]/SuperStoreOrders[[#This Row],[sales]]</f>
        <v>0.20008988764044944</v>
      </c>
      <c r="R18604" s="2">
        <v>7.46</v>
      </c>
      <c r="S18604" t="s">
        <v>63</v>
      </c>
      <c r="T18604">
        <v>2012</v>
      </c>
    </row>
    <row r="18605" spans="1:20" x14ac:dyDescent="0.2">
      <c r="A18605" s="1">
        <v>41242</v>
      </c>
      <c r="B18605" s="1" t="str">
        <f t="shared" si="290"/>
        <v>November</v>
      </c>
      <c r="C18605" s="1">
        <v>41248</v>
      </c>
      <c r="D18605" t="s">
        <v>18</v>
      </c>
      <c r="E18605" t="s">
        <v>1634</v>
      </c>
      <c r="F18605" t="s">
        <v>60</v>
      </c>
      <c r="G18605" t="s">
        <v>4765</v>
      </c>
      <c r="H18605" t="s">
        <v>297</v>
      </c>
      <c r="I18605" t="s">
        <v>23</v>
      </c>
      <c r="J18605" t="s">
        <v>24</v>
      </c>
      <c r="K18605" t="s">
        <v>165</v>
      </c>
      <c r="L18605" t="s">
        <v>3474</v>
      </c>
      <c r="M18605" s="2">
        <v>51</v>
      </c>
      <c r="N18605" s="4">
        <v>1</v>
      </c>
      <c r="O18605" s="5">
        <v>0</v>
      </c>
      <c r="P18605" s="3">
        <v>4.62</v>
      </c>
      <c r="Q18605" s="10">
        <f>SuperStoreOrders[[#This Row],[profit]]/SuperStoreOrders[[#This Row],[sales]]</f>
        <v>9.058823529411765E-2</v>
      </c>
      <c r="R18605" s="2">
        <v>7.43</v>
      </c>
      <c r="S18605" t="s">
        <v>69</v>
      </c>
      <c r="T18605">
        <v>2012</v>
      </c>
    </row>
    <row r="18606" spans="1:20" x14ac:dyDescent="0.2">
      <c r="A18606" s="1">
        <v>41242</v>
      </c>
      <c r="B18606" s="1" t="str">
        <f t="shared" si="290"/>
        <v>November</v>
      </c>
      <c r="C18606" s="1">
        <v>41243</v>
      </c>
      <c r="D18606" t="s">
        <v>170</v>
      </c>
      <c r="E18606" t="s">
        <v>1513</v>
      </c>
      <c r="F18606" t="s">
        <v>20</v>
      </c>
      <c r="G18606" t="s">
        <v>418</v>
      </c>
      <c r="H18606" t="s">
        <v>30</v>
      </c>
      <c r="I18606" t="s">
        <v>31</v>
      </c>
      <c r="J18606" t="s">
        <v>24</v>
      </c>
      <c r="K18606" t="s">
        <v>165</v>
      </c>
      <c r="L18606" t="s">
        <v>989</v>
      </c>
      <c r="M18606" s="2">
        <v>41</v>
      </c>
      <c r="N18606" s="4">
        <v>3</v>
      </c>
      <c r="O18606" s="5">
        <v>0.1</v>
      </c>
      <c r="P18606" s="3">
        <v>9.4949999999999992</v>
      </c>
      <c r="Q18606" s="10">
        <f>SuperStoreOrders[[#This Row],[profit]]/SuperStoreOrders[[#This Row],[sales]]</f>
        <v>0.23158536585365852</v>
      </c>
      <c r="R18606" s="2">
        <v>7.23</v>
      </c>
      <c r="S18606" t="s">
        <v>40</v>
      </c>
      <c r="T18606">
        <v>2012</v>
      </c>
    </row>
    <row r="18607" spans="1:20" x14ac:dyDescent="0.2">
      <c r="A18607" s="1">
        <v>41242</v>
      </c>
      <c r="B18607" s="1" t="str">
        <f t="shared" si="290"/>
        <v>November</v>
      </c>
      <c r="C18607" s="1">
        <v>41244</v>
      </c>
      <c r="D18607" t="s">
        <v>34</v>
      </c>
      <c r="E18607" t="s">
        <v>2539</v>
      </c>
      <c r="F18607" t="s">
        <v>60</v>
      </c>
      <c r="G18607" t="s">
        <v>29</v>
      </c>
      <c r="H18607" t="s">
        <v>30</v>
      </c>
      <c r="I18607" t="s">
        <v>31</v>
      </c>
      <c r="J18607" t="s">
        <v>48</v>
      </c>
      <c r="K18607" t="s">
        <v>49</v>
      </c>
      <c r="L18607" t="s">
        <v>643</v>
      </c>
      <c r="M18607" s="2">
        <v>97</v>
      </c>
      <c r="N18607" s="4">
        <v>2</v>
      </c>
      <c r="O18607" s="5">
        <v>0</v>
      </c>
      <c r="P18607" s="3">
        <v>31.92</v>
      </c>
      <c r="Q18607" s="10">
        <f>SuperStoreOrders[[#This Row],[profit]]/SuperStoreOrders[[#This Row],[sales]]</f>
        <v>0.32907216494845365</v>
      </c>
      <c r="R18607" s="2">
        <v>6.74</v>
      </c>
      <c r="S18607" t="s">
        <v>27</v>
      </c>
      <c r="T18607">
        <v>2012</v>
      </c>
    </row>
    <row r="18608" spans="1:20" x14ac:dyDescent="0.2">
      <c r="A18608" s="1">
        <v>41242</v>
      </c>
      <c r="B18608" s="1" t="str">
        <f t="shared" si="290"/>
        <v>November</v>
      </c>
      <c r="C18608" s="1">
        <v>41246</v>
      </c>
      <c r="D18608" t="s">
        <v>18</v>
      </c>
      <c r="E18608" t="s">
        <v>1454</v>
      </c>
      <c r="F18608" t="s">
        <v>60</v>
      </c>
      <c r="G18608" t="s">
        <v>5111</v>
      </c>
      <c r="H18608" t="s">
        <v>383</v>
      </c>
      <c r="I18608" t="s">
        <v>94</v>
      </c>
      <c r="J18608" t="s">
        <v>24</v>
      </c>
      <c r="K18608" t="s">
        <v>112</v>
      </c>
      <c r="L18608" t="s">
        <v>1943</v>
      </c>
      <c r="M18608" s="2">
        <v>112</v>
      </c>
      <c r="N18608" s="4">
        <v>7</v>
      </c>
      <c r="O18608" s="5">
        <v>0</v>
      </c>
      <c r="P18608" s="3">
        <v>41.16</v>
      </c>
      <c r="Q18608" s="10">
        <f>SuperStoreOrders[[#This Row],[profit]]/SuperStoreOrders[[#This Row],[sales]]</f>
        <v>0.36749999999999999</v>
      </c>
      <c r="R18608" s="2">
        <v>6.48</v>
      </c>
      <c r="S18608" t="s">
        <v>40</v>
      </c>
      <c r="T18608">
        <v>2012</v>
      </c>
    </row>
    <row r="18609" spans="1:20" x14ac:dyDescent="0.2">
      <c r="A18609" s="1">
        <v>41242</v>
      </c>
      <c r="B18609" s="1" t="str">
        <f t="shared" si="290"/>
        <v>November</v>
      </c>
      <c r="C18609" s="1">
        <v>41243</v>
      </c>
      <c r="D18609" t="s">
        <v>170</v>
      </c>
      <c r="E18609" t="s">
        <v>943</v>
      </c>
      <c r="F18609" t="s">
        <v>20</v>
      </c>
      <c r="G18609" t="s">
        <v>152</v>
      </c>
      <c r="H18609" t="s">
        <v>153</v>
      </c>
      <c r="I18609" t="s">
        <v>94</v>
      </c>
      <c r="J18609" t="s">
        <v>55</v>
      </c>
      <c r="K18609" t="s">
        <v>101</v>
      </c>
      <c r="L18609" t="s">
        <v>4120</v>
      </c>
      <c r="M18609" s="2">
        <v>21</v>
      </c>
      <c r="N18609" s="4">
        <v>3</v>
      </c>
      <c r="O18609" s="5">
        <v>0.2</v>
      </c>
      <c r="P18609" s="3">
        <v>-0.26850000000000002</v>
      </c>
      <c r="Q18609" s="10">
        <f>SuperStoreOrders[[#This Row],[profit]]/SuperStoreOrders[[#This Row],[sales]]</f>
        <v>-1.2785714285714286E-2</v>
      </c>
      <c r="R18609" s="2">
        <v>5.26</v>
      </c>
      <c r="S18609" t="s">
        <v>63</v>
      </c>
      <c r="T18609">
        <v>2012</v>
      </c>
    </row>
    <row r="18610" spans="1:20" x14ac:dyDescent="0.2">
      <c r="A18610" s="1">
        <v>41242</v>
      </c>
      <c r="B18610" s="1" t="str">
        <f t="shared" si="290"/>
        <v>November</v>
      </c>
      <c r="C18610" s="1">
        <v>41248</v>
      </c>
      <c r="D18610" t="s">
        <v>18</v>
      </c>
      <c r="E18610" t="s">
        <v>932</v>
      </c>
      <c r="F18610" t="s">
        <v>60</v>
      </c>
      <c r="G18610" t="s">
        <v>93</v>
      </c>
      <c r="H18610" t="s">
        <v>93</v>
      </c>
      <c r="I18610" t="s">
        <v>94</v>
      </c>
      <c r="J18610" t="s">
        <v>48</v>
      </c>
      <c r="K18610" t="s">
        <v>49</v>
      </c>
      <c r="L18610" t="s">
        <v>3231</v>
      </c>
      <c r="M18610" s="2">
        <v>35</v>
      </c>
      <c r="N18610" s="4">
        <v>1</v>
      </c>
      <c r="O18610" s="5">
        <v>0</v>
      </c>
      <c r="P18610" s="3">
        <v>14.2</v>
      </c>
      <c r="Q18610" s="10">
        <f>SuperStoreOrders[[#This Row],[profit]]/SuperStoreOrders[[#This Row],[sales]]</f>
        <v>0.40571428571428569</v>
      </c>
      <c r="R18610" s="2">
        <v>4.07</v>
      </c>
      <c r="S18610" t="s">
        <v>69</v>
      </c>
      <c r="T18610">
        <v>2012</v>
      </c>
    </row>
    <row r="18611" spans="1:20" x14ac:dyDescent="0.2">
      <c r="A18611" s="1">
        <v>41242</v>
      </c>
      <c r="B18611" s="1" t="str">
        <f t="shared" si="290"/>
        <v>November</v>
      </c>
      <c r="C18611" s="1">
        <v>41247</v>
      </c>
      <c r="D18611" t="s">
        <v>18</v>
      </c>
      <c r="E18611" t="s">
        <v>3000</v>
      </c>
      <c r="F18611" t="s">
        <v>20</v>
      </c>
      <c r="G18611" t="s">
        <v>687</v>
      </c>
      <c r="H18611" t="s">
        <v>188</v>
      </c>
      <c r="I18611" t="s">
        <v>78</v>
      </c>
      <c r="J18611" t="s">
        <v>24</v>
      </c>
      <c r="K18611" t="s">
        <v>108</v>
      </c>
      <c r="L18611" t="s">
        <v>3357</v>
      </c>
      <c r="M18611" s="2">
        <v>64</v>
      </c>
      <c r="N18611" s="4">
        <v>12</v>
      </c>
      <c r="O18611" s="5">
        <v>0.47</v>
      </c>
      <c r="P18611" s="3">
        <v>-35.251199999999997</v>
      </c>
      <c r="Q18611" s="10">
        <f>SuperStoreOrders[[#This Row],[profit]]/SuperStoreOrders[[#This Row],[sales]]</f>
        <v>-0.55079999999999996</v>
      </c>
      <c r="R18611" s="2">
        <v>4.0599999999999996</v>
      </c>
      <c r="S18611" t="s">
        <v>27</v>
      </c>
      <c r="T18611">
        <v>2012</v>
      </c>
    </row>
    <row r="18612" spans="1:20" x14ac:dyDescent="0.2">
      <c r="A18612" s="1">
        <v>41242</v>
      </c>
      <c r="B18612" s="1" t="str">
        <f t="shared" si="290"/>
        <v>November</v>
      </c>
      <c r="C18612" s="1">
        <v>41247</v>
      </c>
      <c r="D18612" t="s">
        <v>18</v>
      </c>
      <c r="E18612" t="s">
        <v>2862</v>
      </c>
      <c r="F18612" t="s">
        <v>20</v>
      </c>
      <c r="G18612" t="s">
        <v>2948</v>
      </c>
      <c r="H18612" t="s">
        <v>618</v>
      </c>
      <c r="I18612" t="s">
        <v>94</v>
      </c>
      <c r="J18612" t="s">
        <v>24</v>
      </c>
      <c r="K18612" t="s">
        <v>112</v>
      </c>
      <c r="L18612" t="s">
        <v>1055</v>
      </c>
      <c r="M18612" s="2">
        <v>57</v>
      </c>
      <c r="N18612" s="4">
        <v>3</v>
      </c>
      <c r="O18612" s="5">
        <v>0</v>
      </c>
      <c r="P18612" s="3">
        <v>22.68</v>
      </c>
      <c r="Q18612" s="10">
        <f>SuperStoreOrders[[#This Row],[profit]]/SuperStoreOrders[[#This Row],[sales]]</f>
        <v>0.39789473684210525</v>
      </c>
      <c r="R18612" s="2">
        <v>3.93</v>
      </c>
      <c r="S18612" t="s">
        <v>27</v>
      </c>
      <c r="T18612">
        <v>2012</v>
      </c>
    </row>
    <row r="18613" spans="1:20" x14ac:dyDescent="0.2">
      <c r="A18613" s="1">
        <v>41242</v>
      </c>
      <c r="B18613" s="1" t="str">
        <f t="shared" si="290"/>
        <v>November</v>
      </c>
      <c r="C18613" s="1">
        <v>41244</v>
      </c>
      <c r="D18613" t="s">
        <v>34</v>
      </c>
      <c r="E18613" t="s">
        <v>1154</v>
      </c>
      <c r="F18613" t="s">
        <v>60</v>
      </c>
      <c r="G18613" t="s">
        <v>3191</v>
      </c>
      <c r="H18613" t="s">
        <v>54</v>
      </c>
      <c r="I18613" t="s">
        <v>54</v>
      </c>
      <c r="J18613" t="s">
        <v>24</v>
      </c>
      <c r="K18613" t="s">
        <v>112</v>
      </c>
      <c r="L18613" t="s">
        <v>1140</v>
      </c>
      <c r="M18613" s="2">
        <v>26</v>
      </c>
      <c r="N18613" s="4">
        <v>1</v>
      </c>
      <c r="O18613" s="5">
        <v>0</v>
      </c>
      <c r="P18613" s="3">
        <v>10.8</v>
      </c>
      <c r="Q18613" s="10">
        <f>SuperStoreOrders[[#This Row],[profit]]/SuperStoreOrders[[#This Row],[sales]]</f>
        <v>0.41538461538461541</v>
      </c>
      <c r="R18613" s="2">
        <v>3.47</v>
      </c>
      <c r="S18613" t="s">
        <v>40</v>
      </c>
      <c r="T18613">
        <v>2012</v>
      </c>
    </row>
    <row r="18614" spans="1:20" x14ac:dyDescent="0.2">
      <c r="A18614" s="1">
        <v>41242</v>
      </c>
      <c r="B18614" s="1" t="str">
        <f t="shared" si="290"/>
        <v>November</v>
      </c>
      <c r="C18614" s="1">
        <v>41246</v>
      </c>
      <c r="D18614" t="s">
        <v>18</v>
      </c>
      <c r="E18614" t="s">
        <v>2849</v>
      </c>
      <c r="F18614" t="s">
        <v>42</v>
      </c>
      <c r="G18614" t="s">
        <v>1073</v>
      </c>
      <c r="H18614" t="s">
        <v>353</v>
      </c>
      <c r="I18614" t="s">
        <v>354</v>
      </c>
      <c r="J18614" t="s">
        <v>55</v>
      </c>
      <c r="K18614" t="s">
        <v>101</v>
      </c>
      <c r="L18614" t="s">
        <v>1303</v>
      </c>
      <c r="M18614" s="2">
        <v>32</v>
      </c>
      <c r="N18614" s="4">
        <v>1</v>
      </c>
      <c r="O18614" s="5">
        <v>0</v>
      </c>
      <c r="P18614" s="3">
        <v>10.23</v>
      </c>
      <c r="Q18614" s="10">
        <f>SuperStoreOrders[[#This Row],[profit]]/SuperStoreOrders[[#This Row],[sales]]</f>
        <v>0.31968750000000001</v>
      </c>
      <c r="R18614" s="2">
        <v>3.3</v>
      </c>
      <c r="S18614" t="s">
        <v>40</v>
      </c>
      <c r="T18614">
        <v>2012</v>
      </c>
    </row>
    <row r="18615" spans="1:20" x14ac:dyDescent="0.2">
      <c r="A18615" s="1">
        <v>41242</v>
      </c>
      <c r="B18615" s="1" t="str">
        <f t="shared" si="290"/>
        <v>November</v>
      </c>
      <c r="C18615" s="1">
        <v>41244</v>
      </c>
      <c r="D18615" t="s">
        <v>34</v>
      </c>
      <c r="E18615" t="s">
        <v>993</v>
      </c>
      <c r="F18615" t="s">
        <v>20</v>
      </c>
      <c r="G18615" t="s">
        <v>538</v>
      </c>
      <c r="H18615" t="s">
        <v>375</v>
      </c>
      <c r="I18615" t="s">
        <v>127</v>
      </c>
      <c r="J18615" t="s">
        <v>48</v>
      </c>
      <c r="K18615" t="s">
        <v>73</v>
      </c>
      <c r="L18615" t="s">
        <v>1361</v>
      </c>
      <c r="M18615" s="2">
        <v>74</v>
      </c>
      <c r="N18615" s="4">
        <v>3</v>
      </c>
      <c r="O18615" s="5">
        <v>0.6</v>
      </c>
      <c r="P18615" s="3">
        <v>-31.446000000000002</v>
      </c>
      <c r="Q18615" s="10">
        <f>SuperStoreOrders[[#This Row],[profit]]/SuperStoreOrders[[#This Row],[sales]]</f>
        <v>-0.42494594594594598</v>
      </c>
      <c r="R18615" s="2">
        <v>3.24</v>
      </c>
      <c r="S18615" t="s">
        <v>27</v>
      </c>
      <c r="T18615">
        <v>2012</v>
      </c>
    </row>
    <row r="18616" spans="1:20" x14ac:dyDescent="0.2">
      <c r="A18616" s="1">
        <v>41242</v>
      </c>
      <c r="B18616" s="1" t="str">
        <f t="shared" si="290"/>
        <v>November</v>
      </c>
      <c r="C18616" s="1">
        <v>41247</v>
      </c>
      <c r="D18616" t="s">
        <v>18</v>
      </c>
      <c r="E18616" t="s">
        <v>417</v>
      </c>
      <c r="F18616" t="s">
        <v>60</v>
      </c>
      <c r="G18616" t="s">
        <v>1730</v>
      </c>
      <c r="H18616" t="s">
        <v>1731</v>
      </c>
      <c r="I18616" t="s">
        <v>127</v>
      </c>
      <c r="J18616" t="s">
        <v>24</v>
      </c>
      <c r="K18616" t="s">
        <v>25</v>
      </c>
      <c r="L18616" t="s">
        <v>365</v>
      </c>
      <c r="M18616" s="2">
        <v>58</v>
      </c>
      <c r="N18616" s="4">
        <v>3</v>
      </c>
      <c r="O18616" s="5">
        <v>0.4</v>
      </c>
      <c r="P18616" s="3">
        <v>-2.9279999999999999</v>
      </c>
      <c r="Q18616" s="10">
        <f>SuperStoreOrders[[#This Row],[profit]]/SuperStoreOrders[[#This Row],[sales]]</f>
        <v>-5.0482758620689655E-2</v>
      </c>
      <c r="R18616" s="2">
        <v>2.46</v>
      </c>
      <c r="S18616" t="s">
        <v>27</v>
      </c>
      <c r="T18616">
        <v>2012</v>
      </c>
    </row>
    <row r="18617" spans="1:20" x14ac:dyDescent="0.2">
      <c r="A18617" s="1">
        <v>41242</v>
      </c>
      <c r="B18617" s="1" t="str">
        <f t="shared" si="290"/>
        <v>November</v>
      </c>
      <c r="C18617" s="1">
        <v>41246</v>
      </c>
      <c r="D18617" t="s">
        <v>18</v>
      </c>
      <c r="E18617" t="s">
        <v>1454</v>
      </c>
      <c r="F18617" t="s">
        <v>60</v>
      </c>
      <c r="G18617" t="s">
        <v>5111</v>
      </c>
      <c r="H18617" t="s">
        <v>383</v>
      </c>
      <c r="I18617" t="s">
        <v>94</v>
      </c>
      <c r="J18617" t="s">
        <v>24</v>
      </c>
      <c r="K18617" t="s">
        <v>108</v>
      </c>
      <c r="L18617" t="s">
        <v>2969</v>
      </c>
      <c r="M18617" s="2">
        <v>29</v>
      </c>
      <c r="N18617" s="4">
        <v>3</v>
      </c>
      <c r="O18617" s="5">
        <v>0</v>
      </c>
      <c r="P18617" s="3">
        <v>12.42</v>
      </c>
      <c r="Q18617" s="10">
        <f>SuperStoreOrders[[#This Row],[profit]]/SuperStoreOrders[[#This Row],[sales]]</f>
        <v>0.42827586206896551</v>
      </c>
      <c r="R18617" s="2">
        <v>2.44</v>
      </c>
      <c r="S18617" t="s">
        <v>40</v>
      </c>
      <c r="T18617">
        <v>2012</v>
      </c>
    </row>
    <row r="18618" spans="1:20" x14ac:dyDescent="0.2">
      <c r="A18618" s="1">
        <v>41242</v>
      </c>
      <c r="B18618" s="1" t="str">
        <f t="shared" si="290"/>
        <v>November</v>
      </c>
      <c r="C18618" s="1">
        <v>41248</v>
      </c>
      <c r="D18618" t="s">
        <v>18</v>
      </c>
      <c r="E18618" t="s">
        <v>932</v>
      </c>
      <c r="F18618" t="s">
        <v>60</v>
      </c>
      <c r="G18618" t="s">
        <v>93</v>
      </c>
      <c r="H18618" t="s">
        <v>93</v>
      </c>
      <c r="I18618" t="s">
        <v>94</v>
      </c>
      <c r="J18618" t="s">
        <v>24</v>
      </c>
      <c r="K18618" t="s">
        <v>108</v>
      </c>
      <c r="L18618" t="s">
        <v>2218</v>
      </c>
      <c r="M18618" s="2">
        <v>26</v>
      </c>
      <c r="N18618" s="4">
        <v>6</v>
      </c>
      <c r="O18618" s="5">
        <v>0</v>
      </c>
      <c r="P18618" s="3">
        <v>12.36</v>
      </c>
      <c r="Q18618" s="10">
        <f>SuperStoreOrders[[#This Row],[profit]]/SuperStoreOrders[[#This Row],[sales]]</f>
        <v>0.47538461538461535</v>
      </c>
      <c r="R18618" s="2">
        <v>2.23</v>
      </c>
      <c r="S18618" t="s">
        <v>69</v>
      </c>
      <c r="T18618">
        <v>2012</v>
      </c>
    </row>
    <row r="18619" spans="1:20" x14ac:dyDescent="0.2">
      <c r="A18619" s="1">
        <v>41242</v>
      </c>
      <c r="B18619" s="1" t="str">
        <f t="shared" si="290"/>
        <v>November</v>
      </c>
      <c r="C18619" s="1">
        <v>41248</v>
      </c>
      <c r="D18619" t="s">
        <v>18</v>
      </c>
      <c r="E18619" t="s">
        <v>932</v>
      </c>
      <c r="F18619" t="s">
        <v>60</v>
      </c>
      <c r="G18619" t="s">
        <v>93</v>
      </c>
      <c r="H18619" t="s">
        <v>93</v>
      </c>
      <c r="I18619" t="s">
        <v>94</v>
      </c>
      <c r="J18619" t="s">
        <v>24</v>
      </c>
      <c r="K18619" t="s">
        <v>121</v>
      </c>
      <c r="L18619" t="s">
        <v>1058</v>
      </c>
      <c r="M18619" s="2">
        <v>17</v>
      </c>
      <c r="N18619" s="4">
        <v>2</v>
      </c>
      <c r="O18619" s="5">
        <v>0</v>
      </c>
      <c r="P18619" s="3">
        <v>0</v>
      </c>
      <c r="Q18619" s="10">
        <f>SuperStoreOrders[[#This Row],[profit]]/SuperStoreOrders[[#This Row],[sales]]</f>
        <v>0</v>
      </c>
      <c r="R18619" s="2">
        <v>1.62</v>
      </c>
      <c r="S18619" t="s">
        <v>69</v>
      </c>
      <c r="T18619">
        <v>2012</v>
      </c>
    </row>
    <row r="18620" spans="1:20" x14ac:dyDescent="0.2">
      <c r="A18620" s="1">
        <v>41242</v>
      </c>
      <c r="B18620" s="1" t="str">
        <f t="shared" si="290"/>
        <v>November</v>
      </c>
      <c r="C18620" s="1">
        <v>41246</v>
      </c>
      <c r="D18620" t="s">
        <v>18</v>
      </c>
      <c r="E18620" t="s">
        <v>871</v>
      </c>
      <c r="F18620" t="s">
        <v>60</v>
      </c>
      <c r="G18620" t="s">
        <v>562</v>
      </c>
      <c r="H18620" t="s">
        <v>272</v>
      </c>
      <c r="I18620" t="s">
        <v>23</v>
      </c>
      <c r="J18620" t="s">
        <v>24</v>
      </c>
      <c r="K18620" t="s">
        <v>165</v>
      </c>
      <c r="L18620" t="s">
        <v>938</v>
      </c>
      <c r="M18620" s="2">
        <v>18</v>
      </c>
      <c r="N18620" s="4">
        <v>2</v>
      </c>
      <c r="O18620" s="5">
        <v>0.7</v>
      </c>
      <c r="P18620" s="3">
        <v>-28.925999999999998</v>
      </c>
      <c r="Q18620" s="10">
        <f>SuperStoreOrders[[#This Row],[profit]]/SuperStoreOrders[[#This Row],[sales]]</f>
        <v>-1.607</v>
      </c>
      <c r="R18620" s="2">
        <v>1.57</v>
      </c>
      <c r="S18620" t="s">
        <v>40</v>
      </c>
      <c r="T18620">
        <v>2012</v>
      </c>
    </row>
    <row r="18621" spans="1:20" x14ac:dyDescent="0.2">
      <c r="A18621" s="1">
        <v>41242</v>
      </c>
      <c r="B18621" s="1" t="str">
        <f t="shared" si="290"/>
        <v>November</v>
      </c>
      <c r="C18621" s="1">
        <v>41243</v>
      </c>
      <c r="D18621" t="s">
        <v>170</v>
      </c>
      <c r="E18621" t="s">
        <v>943</v>
      </c>
      <c r="F18621" t="s">
        <v>20</v>
      </c>
      <c r="G18621" t="s">
        <v>152</v>
      </c>
      <c r="H18621" t="s">
        <v>153</v>
      </c>
      <c r="I18621" t="s">
        <v>94</v>
      </c>
      <c r="J18621" t="s">
        <v>24</v>
      </c>
      <c r="K18621" t="s">
        <v>165</v>
      </c>
      <c r="L18621" t="s">
        <v>4854</v>
      </c>
      <c r="M18621" s="2">
        <v>9</v>
      </c>
      <c r="N18621" s="4">
        <v>4</v>
      </c>
      <c r="O18621" s="5">
        <v>0.8</v>
      </c>
      <c r="P18621" s="3">
        <v>-13.6152</v>
      </c>
      <c r="Q18621" s="10">
        <f>SuperStoreOrders[[#This Row],[profit]]/SuperStoreOrders[[#This Row],[sales]]</f>
        <v>-1.5127999999999999</v>
      </c>
      <c r="R18621" s="2">
        <v>1.51</v>
      </c>
      <c r="S18621" t="s">
        <v>63</v>
      </c>
      <c r="T18621">
        <v>2012</v>
      </c>
    </row>
    <row r="18622" spans="1:20" x14ac:dyDescent="0.2">
      <c r="A18622" s="1">
        <v>41242</v>
      </c>
      <c r="B18622" s="1" t="str">
        <f t="shared" si="290"/>
        <v>November</v>
      </c>
      <c r="C18622" s="1">
        <v>41247</v>
      </c>
      <c r="D18622" t="s">
        <v>18</v>
      </c>
      <c r="E18622" t="s">
        <v>1565</v>
      </c>
      <c r="F18622" t="s">
        <v>60</v>
      </c>
      <c r="G18622" t="s">
        <v>585</v>
      </c>
      <c r="H18622" t="s">
        <v>153</v>
      </c>
      <c r="I18622" t="s">
        <v>94</v>
      </c>
      <c r="J18622" t="s">
        <v>24</v>
      </c>
      <c r="K18622" t="s">
        <v>46</v>
      </c>
      <c r="L18622" t="s">
        <v>453</v>
      </c>
      <c r="M18622" s="2">
        <v>20</v>
      </c>
      <c r="N18622" s="4">
        <v>4</v>
      </c>
      <c r="O18622" s="5">
        <v>0</v>
      </c>
      <c r="P18622" s="3">
        <v>9.3623999999999992</v>
      </c>
      <c r="Q18622" s="10">
        <f>SuperStoreOrders[[#This Row],[profit]]/SuperStoreOrders[[#This Row],[sales]]</f>
        <v>0.46811999999999998</v>
      </c>
      <c r="R18622" s="2">
        <v>1.45</v>
      </c>
      <c r="S18622" t="s">
        <v>40</v>
      </c>
      <c r="T18622">
        <v>2012</v>
      </c>
    </row>
    <row r="18623" spans="1:20" x14ac:dyDescent="0.2">
      <c r="A18623" s="1">
        <v>41242</v>
      </c>
      <c r="B18623" s="1" t="str">
        <f t="shared" si="290"/>
        <v>November</v>
      </c>
      <c r="C18623" s="1">
        <v>41246</v>
      </c>
      <c r="D18623" t="s">
        <v>18</v>
      </c>
      <c r="E18623" t="s">
        <v>2626</v>
      </c>
      <c r="F18623" t="s">
        <v>20</v>
      </c>
      <c r="G18623" t="s">
        <v>1603</v>
      </c>
      <c r="H18623" t="s">
        <v>1604</v>
      </c>
      <c r="I18623" t="s">
        <v>45</v>
      </c>
      <c r="J18623" t="s">
        <v>24</v>
      </c>
      <c r="K18623" t="s">
        <v>25</v>
      </c>
      <c r="L18623" t="s">
        <v>1016</v>
      </c>
      <c r="M18623" s="2">
        <v>17</v>
      </c>
      <c r="N18623" s="4">
        <v>1</v>
      </c>
      <c r="O18623" s="5">
        <v>0</v>
      </c>
      <c r="P18623" s="3">
        <v>0.99</v>
      </c>
      <c r="Q18623" s="10">
        <f>SuperStoreOrders[[#This Row],[profit]]/SuperStoreOrders[[#This Row],[sales]]</f>
        <v>5.8235294117647059E-2</v>
      </c>
      <c r="R18623" s="2">
        <v>1.32</v>
      </c>
      <c r="S18623" t="s">
        <v>27</v>
      </c>
      <c r="T18623">
        <v>2012</v>
      </c>
    </row>
    <row r="18624" spans="1:20" x14ac:dyDescent="0.2">
      <c r="A18624" s="1">
        <v>41242</v>
      </c>
      <c r="B18624" s="1" t="str">
        <f t="shared" si="290"/>
        <v>November</v>
      </c>
      <c r="C18624" s="1">
        <v>41247</v>
      </c>
      <c r="D18624" t="s">
        <v>18</v>
      </c>
      <c r="E18624" t="s">
        <v>3000</v>
      </c>
      <c r="F18624" t="s">
        <v>20</v>
      </c>
      <c r="G18624" t="s">
        <v>687</v>
      </c>
      <c r="H18624" t="s">
        <v>188</v>
      </c>
      <c r="I18624" t="s">
        <v>78</v>
      </c>
      <c r="J18624" t="s">
        <v>24</v>
      </c>
      <c r="K18624" t="s">
        <v>119</v>
      </c>
      <c r="L18624" t="s">
        <v>1047</v>
      </c>
      <c r="M18624" s="2">
        <v>33</v>
      </c>
      <c r="N18624" s="4">
        <v>5</v>
      </c>
      <c r="O18624" s="5">
        <v>0.47</v>
      </c>
      <c r="P18624" s="3">
        <v>-19.568999999999999</v>
      </c>
      <c r="Q18624" s="10">
        <f>SuperStoreOrders[[#This Row],[profit]]/SuperStoreOrders[[#This Row],[sales]]</f>
        <v>-0.59299999999999997</v>
      </c>
      <c r="R18624" s="2">
        <v>1.1499999999999999</v>
      </c>
      <c r="S18624" t="s">
        <v>27</v>
      </c>
      <c r="T18624">
        <v>2012</v>
      </c>
    </row>
    <row r="18625" spans="1:20" x14ac:dyDescent="0.2">
      <c r="A18625" s="1">
        <v>41242</v>
      </c>
      <c r="B18625" s="1" t="str">
        <f t="shared" si="290"/>
        <v>November</v>
      </c>
      <c r="C18625" s="1">
        <v>41246</v>
      </c>
      <c r="D18625" t="s">
        <v>18</v>
      </c>
      <c r="E18625" t="s">
        <v>2706</v>
      </c>
      <c r="F18625" t="s">
        <v>20</v>
      </c>
      <c r="G18625" t="s">
        <v>660</v>
      </c>
      <c r="H18625" t="s">
        <v>375</v>
      </c>
      <c r="I18625" t="s">
        <v>127</v>
      </c>
      <c r="J18625" t="s">
        <v>24</v>
      </c>
      <c r="K18625" t="s">
        <v>119</v>
      </c>
      <c r="L18625" t="s">
        <v>3595</v>
      </c>
      <c r="M18625" s="2">
        <v>29</v>
      </c>
      <c r="N18625" s="4">
        <v>2</v>
      </c>
      <c r="O18625" s="5">
        <v>0</v>
      </c>
      <c r="P18625" s="3">
        <v>9.9</v>
      </c>
      <c r="Q18625" s="10">
        <f>SuperStoreOrders[[#This Row],[profit]]/SuperStoreOrders[[#This Row],[sales]]</f>
        <v>0.3413793103448276</v>
      </c>
      <c r="R18625" s="2">
        <v>1.03</v>
      </c>
      <c r="S18625" t="s">
        <v>27</v>
      </c>
      <c r="T18625">
        <v>2012</v>
      </c>
    </row>
    <row r="18626" spans="1:20" x14ac:dyDescent="0.2">
      <c r="A18626" s="1">
        <v>41242</v>
      </c>
      <c r="B18626" s="1" t="str">
        <f t="shared" ref="B18626:B18689" si="291">TEXT(A18626, "[$-409]mmmm")</f>
        <v>November</v>
      </c>
      <c r="C18626" s="1">
        <v>41243</v>
      </c>
      <c r="D18626" t="s">
        <v>58</v>
      </c>
      <c r="E18626" t="s">
        <v>174</v>
      </c>
      <c r="F18626" t="s">
        <v>42</v>
      </c>
      <c r="G18626" t="s">
        <v>232</v>
      </c>
      <c r="H18626" t="s">
        <v>153</v>
      </c>
      <c r="I18626" t="s">
        <v>233</v>
      </c>
      <c r="J18626" t="s">
        <v>24</v>
      </c>
      <c r="K18626" t="s">
        <v>165</v>
      </c>
      <c r="L18626" t="s">
        <v>2525</v>
      </c>
      <c r="M18626" s="2">
        <v>4</v>
      </c>
      <c r="N18626" s="4">
        <v>1</v>
      </c>
      <c r="O18626" s="5">
        <v>0.2</v>
      </c>
      <c r="P18626" s="3">
        <v>1.5602</v>
      </c>
      <c r="Q18626" s="10">
        <f>SuperStoreOrders[[#This Row],[profit]]/SuperStoreOrders[[#This Row],[sales]]</f>
        <v>0.39005000000000001</v>
      </c>
      <c r="R18626" s="2">
        <v>0.67</v>
      </c>
      <c r="S18626" t="s">
        <v>40</v>
      </c>
      <c r="T18626">
        <v>2012</v>
      </c>
    </row>
    <row r="18627" spans="1:20" x14ac:dyDescent="0.2">
      <c r="A18627" s="1">
        <v>41242</v>
      </c>
      <c r="B18627" s="1" t="str">
        <f t="shared" si="291"/>
        <v>November</v>
      </c>
      <c r="C18627" s="1">
        <v>41247</v>
      </c>
      <c r="D18627" t="s">
        <v>18</v>
      </c>
      <c r="E18627" t="s">
        <v>417</v>
      </c>
      <c r="F18627" t="s">
        <v>60</v>
      </c>
      <c r="G18627" t="s">
        <v>1730</v>
      </c>
      <c r="H18627" t="s">
        <v>1731</v>
      </c>
      <c r="I18627" t="s">
        <v>127</v>
      </c>
      <c r="J18627" t="s">
        <v>24</v>
      </c>
      <c r="K18627" t="s">
        <v>108</v>
      </c>
      <c r="L18627" t="s">
        <v>1852</v>
      </c>
      <c r="M18627" s="2">
        <v>8</v>
      </c>
      <c r="N18627" s="4">
        <v>2</v>
      </c>
      <c r="O18627" s="5">
        <v>0.4</v>
      </c>
      <c r="P18627" s="3">
        <v>-3.5680000000000001</v>
      </c>
      <c r="Q18627" s="10">
        <f>SuperStoreOrders[[#This Row],[profit]]/SuperStoreOrders[[#This Row],[sales]]</f>
        <v>-0.44600000000000001</v>
      </c>
      <c r="R18627" s="2">
        <v>0.46</v>
      </c>
      <c r="S18627" t="s">
        <v>27</v>
      </c>
      <c r="T18627">
        <v>2012</v>
      </c>
    </row>
    <row r="18628" spans="1:20" x14ac:dyDescent="0.2">
      <c r="A18628" s="1">
        <v>41243</v>
      </c>
      <c r="B18628" s="1" t="str">
        <f t="shared" si="291"/>
        <v>November</v>
      </c>
      <c r="C18628" s="1">
        <v>41247</v>
      </c>
      <c r="D18628" t="s">
        <v>34</v>
      </c>
      <c r="E18628" t="s">
        <v>801</v>
      </c>
      <c r="F18628" t="s">
        <v>20</v>
      </c>
      <c r="G18628" t="s">
        <v>249</v>
      </c>
      <c r="H18628" t="s">
        <v>249</v>
      </c>
      <c r="I18628" t="s">
        <v>78</v>
      </c>
      <c r="J18628" t="s">
        <v>48</v>
      </c>
      <c r="K18628" t="s">
        <v>85</v>
      </c>
      <c r="L18628" t="s">
        <v>1802</v>
      </c>
      <c r="M18628" s="2">
        <v>2051</v>
      </c>
      <c r="N18628" s="4">
        <v>5</v>
      </c>
      <c r="O18628" s="5">
        <v>0</v>
      </c>
      <c r="P18628" s="3">
        <v>40.950000000000003</v>
      </c>
      <c r="Q18628" s="10">
        <f>SuperStoreOrders[[#This Row],[profit]]/SuperStoreOrders[[#This Row],[sales]]</f>
        <v>1.9965870307167236E-2</v>
      </c>
      <c r="R18628" s="2">
        <v>278.13</v>
      </c>
      <c r="S18628" t="s">
        <v>40</v>
      </c>
      <c r="T18628">
        <v>2012</v>
      </c>
    </row>
    <row r="18629" spans="1:20" x14ac:dyDescent="0.2">
      <c r="A18629" s="1">
        <v>41243</v>
      </c>
      <c r="B18629" s="1" t="str">
        <f t="shared" si="291"/>
        <v>November</v>
      </c>
      <c r="C18629" s="1">
        <v>41246</v>
      </c>
      <c r="D18629" t="s">
        <v>170</v>
      </c>
      <c r="E18629" t="s">
        <v>1817</v>
      </c>
      <c r="F18629" t="s">
        <v>20</v>
      </c>
      <c r="G18629" t="s">
        <v>1463</v>
      </c>
      <c r="H18629" t="s">
        <v>153</v>
      </c>
      <c r="I18629" t="s">
        <v>127</v>
      </c>
      <c r="J18629" t="s">
        <v>48</v>
      </c>
      <c r="K18629" t="s">
        <v>49</v>
      </c>
      <c r="L18629" t="s">
        <v>5368</v>
      </c>
      <c r="M18629" s="2">
        <v>336</v>
      </c>
      <c r="N18629" s="4">
        <v>2</v>
      </c>
      <c r="O18629" s="5">
        <v>0.2</v>
      </c>
      <c r="P18629" s="3">
        <v>25.180800000000001</v>
      </c>
      <c r="Q18629" s="10">
        <f>SuperStoreOrders[[#This Row],[profit]]/SuperStoreOrders[[#This Row],[sales]]</f>
        <v>7.4942857142857144E-2</v>
      </c>
      <c r="R18629" s="2">
        <v>89.81</v>
      </c>
      <c r="S18629" t="s">
        <v>63</v>
      </c>
      <c r="T18629">
        <v>2012</v>
      </c>
    </row>
    <row r="18630" spans="1:20" x14ac:dyDescent="0.2">
      <c r="A18630" s="1">
        <v>41243</v>
      </c>
      <c r="B18630" s="1" t="str">
        <f t="shared" si="291"/>
        <v>November</v>
      </c>
      <c r="C18630" s="1">
        <v>41247</v>
      </c>
      <c r="D18630" t="s">
        <v>34</v>
      </c>
      <c r="E18630" t="s">
        <v>566</v>
      </c>
      <c r="F18630" t="s">
        <v>20</v>
      </c>
      <c r="G18630" t="s">
        <v>1210</v>
      </c>
      <c r="H18630" t="s">
        <v>157</v>
      </c>
      <c r="I18630" t="s">
        <v>158</v>
      </c>
      <c r="J18630" t="s">
        <v>48</v>
      </c>
      <c r="K18630" t="s">
        <v>73</v>
      </c>
      <c r="L18630" t="s">
        <v>1332</v>
      </c>
      <c r="M18630" s="2">
        <v>540</v>
      </c>
      <c r="N18630" s="4">
        <v>3</v>
      </c>
      <c r="O18630" s="5">
        <v>0</v>
      </c>
      <c r="P18630" s="3">
        <v>16.2</v>
      </c>
      <c r="Q18630" s="10">
        <f>SuperStoreOrders[[#This Row],[profit]]/SuperStoreOrders[[#This Row],[sales]]</f>
        <v>0.03</v>
      </c>
      <c r="R18630" s="2">
        <v>68.760000000000005</v>
      </c>
      <c r="S18630" t="s">
        <v>40</v>
      </c>
      <c r="T18630">
        <v>2012</v>
      </c>
    </row>
    <row r="18631" spans="1:20" x14ac:dyDescent="0.2">
      <c r="A18631" s="1">
        <v>41243</v>
      </c>
      <c r="B18631" s="1" t="str">
        <f t="shared" si="291"/>
        <v>November</v>
      </c>
      <c r="C18631" s="1">
        <v>41243</v>
      </c>
      <c r="D18631" t="s">
        <v>58</v>
      </c>
      <c r="E18631" t="s">
        <v>1880</v>
      </c>
      <c r="F18631" t="s">
        <v>20</v>
      </c>
      <c r="G18631" t="s">
        <v>737</v>
      </c>
      <c r="H18631" t="s">
        <v>353</v>
      </c>
      <c r="I18631" t="s">
        <v>354</v>
      </c>
      <c r="J18631" t="s">
        <v>55</v>
      </c>
      <c r="K18631" t="s">
        <v>101</v>
      </c>
      <c r="L18631" t="s">
        <v>3498</v>
      </c>
      <c r="M18631" s="2">
        <v>280</v>
      </c>
      <c r="N18631" s="4">
        <v>6</v>
      </c>
      <c r="O18631" s="5">
        <v>0</v>
      </c>
      <c r="P18631" s="3">
        <v>128.88</v>
      </c>
      <c r="Q18631" s="10">
        <f>SuperStoreOrders[[#This Row],[profit]]/SuperStoreOrders[[#This Row],[sales]]</f>
        <v>0.46028571428571424</v>
      </c>
      <c r="R18631" s="2">
        <v>66.98</v>
      </c>
      <c r="S18631" t="s">
        <v>63</v>
      </c>
      <c r="T18631">
        <v>2012</v>
      </c>
    </row>
    <row r="18632" spans="1:20" x14ac:dyDescent="0.2">
      <c r="A18632" s="1">
        <v>41243</v>
      </c>
      <c r="B18632" s="1" t="str">
        <f t="shared" si="291"/>
        <v>November</v>
      </c>
      <c r="C18632" s="1">
        <v>41248</v>
      </c>
      <c r="D18632" t="s">
        <v>18</v>
      </c>
      <c r="E18632" t="s">
        <v>1489</v>
      </c>
      <c r="F18632" t="s">
        <v>20</v>
      </c>
      <c r="G18632" t="s">
        <v>111</v>
      </c>
      <c r="H18632" t="s">
        <v>99</v>
      </c>
      <c r="I18632" t="s">
        <v>38</v>
      </c>
      <c r="J18632" t="s">
        <v>48</v>
      </c>
      <c r="K18632" t="s">
        <v>80</v>
      </c>
      <c r="L18632" t="s">
        <v>998</v>
      </c>
      <c r="M18632" s="2">
        <v>508</v>
      </c>
      <c r="N18632" s="4">
        <v>2</v>
      </c>
      <c r="O18632" s="5">
        <v>0</v>
      </c>
      <c r="P18632" s="3">
        <v>172.8</v>
      </c>
      <c r="Q18632" s="10">
        <f>SuperStoreOrders[[#This Row],[profit]]/SuperStoreOrders[[#This Row],[sales]]</f>
        <v>0.34015748031496063</v>
      </c>
      <c r="R18632" s="2">
        <v>61.84</v>
      </c>
      <c r="S18632" t="s">
        <v>27</v>
      </c>
      <c r="T18632">
        <v>2012</v>
      </c>
    </row>
    <row r="18633" spans="1:20" x14ac:dyDescent="0.2">
      <c r="A18633" s="1">
        <v>41243</v>
      </c>
      <c r="B18633" s="1" t="str">
        <f t="shared" si="291"/>
        <v>November</v>
      </c>
      <c r="C18633" s="1">
        <v>41249</v>
      </c>
      <c r="D18633" t="s">
        <v>18</v>
      </c>
      <c r="E18633" t="s">
        <v>622</v>
      </c>
      <c r="F18633" t="s">
        <v>60</v>
      </c>
      <c r="G18633" t="s">
        <v>790</v>
      </c>
      <c r="H18633" t="s">
        <v>202</v>
      </c>
      <c r="I18633" t="s">
        <v>158</v>
      </c>
      <c r="J18633" t="s">
        <v>55</v>
      </c>
      <c r="K18633" t="s">
        <v>67</v>
      </c>
      <c r="L18633" t="s">
        <v>2057</v>
      </c>
      <c r="M18633" s="2">
        <v>564</v>
      </c>
      <c r="N18633" s="4">
        <v>4</v>
      </c>
      <c r="O18633" s="5">
        <v>0</v>
      </c>
      <c r="P18633" s="3">
        <v>16.8</v>
      </c>
      <c r="Q18633" s="10">
        <f>SuperStoreOrders[[#This Row],[profit]]/SuperStoreOrders[[#This Row],[sales]]</f>
        <v>2.9787234042553193E-2</v>
      </c>
      <c r="R18633" s="2">
        <v>54.25</v>
      </c>
      <c r="S18633" t="s">
        <v>69</v>
      </c>
      <c r="T18633">
        <v>2012</v>
      </c>
    </row>
    <row r="18634" spans="1:20" x14ac:dyDescent="0.2">
      <c r="A18634" s="1">
        <v>41243</v>
      </c>
      <c r="B18634" s="1" t="str">
        <f t="shared" si="291"/>
        <v>November</v>
      </c>
      <c r="C18634" s="1">
        <v>41246</v>
      </c>
      <c r="D18634" t="s">
        <v>170</v>
      </c>
      <c r="E18634" t="s">
        <v>1817</v>
      </c>
      <c r="F18634" t="s">
        <v>20</v>
      </c>
      <c r="G18634" t="s">
        <v>1463</v>
      </c>
      <c r="H18634" t="s">
        <v>153</v>
      </c>
      <c r="I18634" t="s">
        <v>127</v>
      </c>
      <c r="J18634" t="s">
        <v>24</v>
      </c>
      <c r="K18634" t="s">
        <v>61</v>
      </c>
      <c r="L18634" t="s">
        <v>1146</v>
      </c>
      <c r="M18634" s="2">
        <v>98</v>
      </c>
      <c r="N18634" s="4">
        <v>3</v>
      </c>
      <c r="O18634" s="5">
        <v>0.2</v>
      </c>
      <c r="P18634" s="3">
        <v>9.8352000000000004</v>
      </c>
      <c r="Q18634" s="10">
        <f>SuperStoreOrders[[#This Row],[profit]]/SuperStoreOrders[[#This Row],[sales]]</f>
        <v>0.1003591836734694</v>
      </c>
      <c r="R18634" s="2">
        <v>43.32</v>
      </c>
      <c r="S18634" t="s">
        <v>63</v>
      </c>
      <c r="T18634">
        <v>2012</v>
      </c>
    </row>
    <row r="18635" spans="1:20" x14ac:dyDescent="0.2">
      <c r="A18635" s="1">
        <v>41243</v>
      </c>
      <c r="B18635" s="1" t="str">
        <f t="shared" si="291"/>
        <v>November</v>
      </c>
      <c r="C18635" s="1">
        <v>41247</v>
      </c>
      <c r="D18635" t="s">
        <v>34</v>
      </c>
      <c r="E18635" t="s">
        <v>566</v>
      </c>
      <c r="F18635" t="s">
        <v>20</v>
      </c>
      <c r="G18635" t="s">
        <v>1210</v>
      </c>
      <c r="H18635" t="s">
        <v>157</v>
      </c>
      <c r="I18635" t="s">
        <v>158</v>
      </c>
      <c r="J18635" t="s">
        <v>24</v>
      </c>
      <c r="K18635" t="s">
        <v>25</v>
      </c>
      <c r="L18635" t="s">
        <v>449</v>
      </c>
      <c r="M18635" s="2">
        <v>219</v>
      </c>
      <c r="N18635" s="4">
        <v>4</v>
      </c>
      <c r="O18635" s="5">
        <v>0</v>
      </c>
      <c r="P18635" s="3">
        <v>28.32</v>
      </c>
      <c r="Q18635" s="10">
        <f>SuperStoreOrders[[#This Row],[profit]]/SuperStoreOrders[[#This Row],[sales]]</f>
        <v>0.12931506849315069</v>
      </c>
      <c r="R18635" s="2">
        <v>33.76</v>
      </c>
      <c r="S18635" t="s">
        <v>40</v>
      </c>
      <c r="T18635">
        <v>2012</v>
      </c>
    </row>
    <row r="18636" spans="1:20" x14ac:dyDescent="0.2">
      <c r="A18636" s="1">
        <v>41243</v>
      </c>
      <c r="B18636" s="1" t="str">
        <f t="shared" si="291"/>
        <v>November</v>
      </c>
      <c r="C18636" s="1">
        <v>41247</v>
      </c>
      <c r="D18636" t="s">
        <v>18</v>
      </c>
      <c r="E18636" t="s">
        <v>1543</v>
      </c>
      <c r="F18636" t="s">
        <v>20</v>
      </c>
      <c r="G18636" t="s">
        <v>816</v>
      </c>
      <c r="H18636" t="s">
        <v>153</v>
      </c>
      <c r="I18636" t="s">
        <v>206</v>
      </c>
      <c r="J18636" t="s">
        <v>48</v>
      </c>
      <c r="K18636" t="s">
        <v>85</v>
      </c>
      <c r="L18636" t="s">
        <v>3099</v>
      </c>
      <c r="M18636" s="2">
        <v>681</v>
      </c>
      <c r="N18636" s="4">
        <v>12</v>
      </c>
      <c r="O18636" s="5">
        <v>0.2</v>
      </c>
      <c r="P18636" s="3">
        <v>42.588000000000001</v>
      </c>
      <c r="Q18636" s="10">
        <f>SuperStoreOrders[[#This Row],[profit]]/SuperStoreOrders[[#This Row],[sales]]</f>
        <v>6.2537444933920702E-2</v>
      </c>
      <c r="R18636" s="2">
        <v>28.71</v>
      </c>
      <c r="S18636" t="s">
        <v>27</v>
      </c>
      <c r="T18636">
        <v>2012</v>
      </c>
    </row>
    <row r="18637" spans="1:20" x14ac:dyDescent="0.2">
      <c r="A18637" s="1">
        <v>41243</v>
      </c>
      <c r="B18637" s="1" t="str">
        <f t="shared" si="291"/>
        <v>November</v>
      </c>
      <c r="C18637" s="1">
        <v>41246</v>
      </c>
      <c r="D18637" t="s">
        <v>34</v>
      </c>
      <c r="E18637" t="s">
        <v>336</v>
      </c>
      <c r="F18637" t="s">
        <v>20</v>
      </c>
      <c r="G18637" t="s">
        <v>5369</v>
      </c>
      <c r="H18637" t="s">
        <v>22</v>
      </c>
      <c r="I18637" t="s">
        <v>23</v>
      </c>
      <c r="J18637" t="s">
        <v>55</v>
      </c>
      <c r="K18637" t="s">
        <v>67</v>
      </c>
      <c r="L18637" t="s">
        <v>4520</v>
      </c>
      <c r="M18637" s="2">
        <v>190</v>
      </c>
      <c r="N18637" s="4">
        <v>1</v>
      </c>
      <c r="O18637" s="5">
        <v>0</v>
      </c>
      <c r="P18637" s="3">
        <v>37.92</v>
      </c>
      <c r="Q18637" s="10">
        <f>SuperStoreOrders[[#This Row],[profit]]/SuperStoreOrders[[#This Row],[sales]]</f>
        <v>0.19957894736842105</v>
      </c>
      <c r="R18637" s="2">
        <v>26.8</v>
      </c>
      <c r="S18637" t="s">
        <v>63</v>
      </c>
      <c r="T18637">
        <v>2012</v>
      </c>
    </row>
    <row r="18638" spans="1:20" x14ac:dyDescent="0.2">
      <c r="A18638" s="1">
        <v>41243</v>
      </c>
      <c r="B18638" s="1" t="str">
        <f t="shared" si="291"/>
        <v>November</v>
      </c>
      <c r="C18638" s="1">
        <v>41245</v>
      </c>
      <c r="D18638" t="s">
        <v>34</v>
      </c>
      <c r="E18638" t="s">
        <v>613</v>
      </c>
      <c r="F18638" t="s">
        <v>42</v>
      </c>
      <c r="G18638" t="s">
        <v>209</v>
      </c>
      <c r="H18638" t="s">
        <v>153</v>
      </c>
      <c r="I18638" t="s">
        <v>127</v>
      </c>
      <c r="J18638" t="s">
        <v>24</v>
      </c>
      <c r="K18638" t="s">
        <v>119</v>
      </c>
      <c r="L18638" t="s">
        <v>5370</v>
      </c>
      <c r="M18638" s="2">
        <v>72</v>
      </c>
      <c r="N18638" s="4">
        <v>2</v>
      </c>
      <c r="O18638" s="5">
        <v>0</v>
      </c>
      <c r="P18638" s="3">
        <v>32.345999999999997</v>
      </c>
      <c r="Q18638" s="10">
        <f>SuperStoreOrders[[#This Row],[profit]]/SuperStoreOrders[[#This Row],[sales]]</f>
        <v>0.44924999999999993</v>
      </c>
      <c r="R18638" s="2">
        <v>22.47</v>
      </c>
      <c r="S18638" t="s">
        <v>63</v>
      </c>
      <c r="T18638">
        <v>2012</v>
      </c>
    </row>
    <row r="18639" spans="1:20" x14ac:dyDescent="0.2">
      <c r="A18639" s="1">
        <v>41243</v>
      </c>
      <c r="B18639" s="1" t="str">
        <f t="shared" si="291"/>
        <v>November</v>
      </c>
      <c r="C18639" s="1">
        <v>41248</v>
      </c>
      <c r="D18639" t="s">
        <v>34</v>
      </c>
      <c r="E18639" t="s">
        <v>1039</v>
      </c>
      <c r="F18639" t="s">
        <v>42</v>
      </c>
      <c r="G18639" t="s">
        <v>116</v>
      </c>
      <c r="H18639" t="s">
        <v>117</v>
      </c>
      <c r="I18639" t="s">
        <v>23</v>
      </c>
      <c r="J18639" t="s">
        <v>55</v>
      </c>
      <c r="K18639" t="s">
        <v>95</v>
      </c>
      <c r="L18639" t="s">
        <v>2294</v>
      </c>
      <c r="M18639" s="2">
        <v>222</v>
      </c>
      <c r="N18639" s="4">
        <v>2</v>
      </c>
      <c r="O18639" s="5">
        <v>0.1</v>
      </c>
      <c r="P18639" s="3">
        <v>-9.8879999999999999</v>
      </c>
      <c r="Q18639" s="10">
        <f>SuperStoreOrders[[#This Row],[profit]]/SuperStoreOrders[[#This Row],[sales]]</f>
        <v>-4.4540540540540539E-2</v>
      </c>
      <c r="R18639" s="2">
        <v>21.3</v>
      </c>
      <c r="S18639" t="s">
        <v>27</v>
      </c>
      <c r="T18639">
        <v>2012</v>
      </c>
    </row>
    <row r="18640" spans="1:20" x14ac:dyDescent="0.2">
      <c r="A18640" s="1">
        <v>41243</v>
      </c>
      <c r="B18640" s="1" t="str">
        <f t="shared" si="291"/>
        <v>November</v>
      </c>
      <c r="C18640" s="1">
        <v>41249</v>
      </c>
      <c r="D18640" t="s">
        <v>18</v>
      </c>
      <c r="E18640" t="s">
        <v>3181</v>
      </c>
      <c r="F18640" t="s">
        <v>20</v>
      </c>
      <c r="G18640" t="s">
        <v>2465</v>
      </c>
      <c r="H18640" t="s">
        <v>188</v>
      </c>
      <c r="I18640" t="s">
        <v>78</v>
      </c>
      <c r="J18640" t="s">
        <v>55</v>
      </c>
      <c r="K18640" t="s">
        <v>67</v>
      </c>
      <c r="L18640" t="s">
        <v>90</v>
      </c>
      <c r="M18640" s="2">
        <v>717</v>
      </c>
      <c r="N18640" s="4">
        <v>4</v>
      </c>
      <c r="O18640" s="5">
        <v>7.0000000000000007E-2</v>
      </c>
      <c r="P18640" s="3">
        <v>146.5164</v>
      </c>
      <c r="Q18640" s="10">
        <f>SuperStoreOrders[[#This Row],[profit]]/SuperStoreOrders[[#This Row],[sales]]</f>
        <v>0.20434644351464437</v>
      </c>
      <c r="R18640" s="2">
        <v>20.51</v>
      </c>
      <c r="S18640" t="s">
        <v>27</v>
      </c>
      <c r="T18640">
        <v>2012</v>
      </c>
    </row>
    <row r="18641" spans="1:20" x14ac:dyDescent="0.2">
      <c r="A18641" s="1">
        <v>41243</v>
      </c>
      <c r="B18641" s="1" t="str">
        <f t="shared" si="291"/>
        <v>November</v>
      </c>
      <c r="C18641" s="1">
        <v>41248</v>
      </c>
      <c r="D18641" t="s">
        <v>18</v>
      </c>
      <c r="E18641" t="s">
        <v>2811</v>
      </c>
      <c r="F18641" t="s">
        <v>42</v>
      </c>
      <c r="G18641" t="s">
        <v>184</v>
      </c>
      <c r="H18641" t="s">
        <v>140</v>
      </c>
      <c r="I18641" t="s">
        <v>94</v>
      </c>
      <c r="J18641" t="s">
        <v>48</v>
      </c>
      <c r="K18641" t="s">
        <v>85</v>
      </c>
      <c r="L18641" t="s">
        <v>631</v>
      </c>
      <c r="M18641" s="2">
        <v>350</v>
      </c>
      <c r="N18641" s="4">
        <v>2</v>
      </c>
      <c r="O18641" s="5">
        <v>0.1</v>
      </c>
      <c r="P18641" s="3">
        <v>105.024</v>
      </c>
      <c r="Q18641" s="10">
        <f>SuperStoreOrders[[#This Row],[profit]]/SuperStoreOrders[[#This Row],[sales]]</f>
        <v>0.30006857142857141</v>
      </c>
      <c r="R18641" s="2">
        <v>20.05</v>
      </c>
      <c r="S18641" t="s">
        <v>27</v>
      </c>
      <c r="T18641">
        <v>2012</v>
      </c>
    </row>
    <row r="18642" spans="1:20" x14ac:dyDescent="0.2">
      <c r="A18642" s="1">
        <v>41243</v>
      </c>
      <c r="B18642" s="1" t="str">
        <f t="shared" si="291"/>
        <v>November</v>
      </c>
      <c r="C18642" s="1">
        <v>41248</v>
      </c>
      <c r="D18642" t="s">
        <v>18</v>
      </c>
      <c r="E18642" t="s">
        <v>2349</v>
      </c>
      <c r="F18642" t="s">
        <v>20</v>
      </c>
      <c r="G18642" t="s">
        <v>1463</v>
      </c>
      <c r="H18642" t="s">
        <v>153</v>
      </c>
      <c r="I18642" t="s">
        <v>127</v>
      </c>
      <c r="J18642" t="s">
        <v>55</v>
      </c>
      <c r="K18642" t="s">
        <v>95</v>
      </c>
      <c r="L18642" t="s">
        <v>5371</v>
      </c>
      <c r="M18642" s="2">
        <v>177</v>
      </c>
      <c r="N18642" s="4">
        <v>3</v>
      </c>
      <c r="O18642" s="5">
        <v>0.2</v>
      </c>
      <c r="P18642" s="3">
        <v>19.9665</v>
      </c>
      <c r="Q18642" s="10">
        <f>SuperStoreOrders[[#This Row],[profit]]/SuperStoreOrders[[#This Row],[sales]]</f>
        <v>0.11280508474576272</v>
      </c>
      <c r="R18642" s="2">
        <v>14.92</v>
      </c>
      <c r="S18642" t="s">
        <v>27</v>
      </c>
      <c r="T18642">
        <v>2012</v>
      </c>
    </row>
    <row r="18643" spans="1:20" x14ac:dyDescent="0.2">
      <c r="A18643" s="1">
        <v>41243</v>
      </c>
      <c r="B18643" s="1" t="str">
        <f t="shared" si="291"/>
        <v>November</v>
      </c>
      <c r="C18643" s="1">
        <v>41248</v>
      </c>
      <c r="D18643" t="s">
        <v>18</v>
      </c>
      <c r="E18643" t="s">
        <v>1371</v>
      </c>
      <c r="F18643" t="s">
        <v>42</v>
      </c>
      <c r="G18643" t="s">
        <v>5024</v>
      </c>
      <c r="H18643" t="s">
        <v>272</v>
      </c>
      <c r="I18643" t="s">
        <v>23</v>
      </c>
      <c r="J18643" t="s">
        <v>48</v>
      </c>
      <c r="K18643" t="s">
        <v>85</v>
      </c>
      <c r="L18643" t="s">
        <v>230</v>
      </c>
      <c r="M18643" s="2">
        <v>207</v>
      </c>
      <c r="N18643" s="4">
        <v>4</v>
      </c>
      <c r="O18643" s="5">
        <v>0.7</v>
      </c>
      <c r="P18643" s="3">
        <v>-269.37599999999998</v>
      </c>
      <c r="Q18643" s="10">
        <f>SuperStoreOrders[[#This Row],[profit]]/SuperStoreOrders[[#This Row],[sales]]</f>
        <v>-1.3013333333333332</v>
      </c>
      <c r="R18643" s="2">
        <v>14.38</v>
      </c>
      <c r="S18643" t="s">
        <v>27</v>
      </c>
      <c r="T18643">
        <v>2012</v>
      </c>
    </row>
    <row r="18644" spans="1:20" x14ac:dyDescent="0.2">
      <c r="A18644" s="1">
        <v>41243</v>
      </c>
      <c r="B18644" s="1" t="str">
        <f t="shared" si="291"/>
        <v>November</v>
      </c>
      <c r="C18644" s="1">
        <v>41247</v>
      </c>
      <c r="D18644" t="s">
        <v>18</v>
      </c>
      <c r="E18644" t="s">
        <v>2626</v>
      </c>
      <c r="F18644" t="s">
        <v>20</v>
      </c>
      <c r="G18644" t="s">
        <v>205</v>
      </c>
      <c r="H18644" t="s">
        <v>153</v>
      </c>
      <c r="I18644" t="s">
        <v>206</v>
      </c>
      <c r="J18644" t="s">
        <v>24</v>
      </c>
      <c r="K18644" t="s">
        <v>165</v>
      </c>
      <c r="L18644" t="s">
        <v>2166</v>
      </c>
      <c r="M18644" s="2">
        <v>153</v>
      </c>
      <c r="N18644" s="4">
        <v>3</v>
      </c>
      <c r="O18644" s="5">
        <v>0.7</v>
      </c>
      <c r="P18644" s="3">
        <v>-122.39279999999999</v>
      </c>
      <c r="Q18644" s="10">
        <f>SuperStoreOrders[[#This Row],[profit]]/SuperStoreOrders[[#This Row],[sales]]</f>
        <v>-0.79995294117647053</v>
      </c>
      <c r="R18644" s="2">
        <v>13.99</v>
      </c>
      <c r="S18644" t="s">
        <v>27</v>
      </c>
      <c r="T18644">
        <v>2012</v>
      </c>
    </row>
    <row r="18645" spans="1:20" x14ac:dyDescent="0.2">
      <c r="A18645" s="1">
        <v>41243</v>
      </c>
      <c r="B18645" s="1" t="str">
        <f t="shared" si="291"/>
        <v>November</v>
      </c>
      <c r="C18645" s="1">
        <v>41247</v>
      </c>
      <c r="D18645" t="s">
        <v>34</v>
      </c>
      <c r="E18645" t="s">
        <v>566</v>
      </c>
      <c r="F18645" t="s">
        <v>20</v>
      </c>
      <c r="G18645" t="s">
        <v>1210</v>
      </c>
      <c r="H18645" t="s">
        <v>157</v>
      </c>
      <c r="I18645" t="s">
        <v>158</v>
      </c>
      <c r="J18645" t="s">
        <v>24</v>
      </c>
      <c r="K18645" t="s">
        <v>112</v>
      </c>
      <c r="L18645" t="s">
        <v>4821</v>
      </c>
      <c r="M18645" s="2">
        <v>95</v>
      </c>
      <c r="N18645" s="4">
        <v>2</v>
      </c>
      <c r="O18645" s="5">
        <v>0</v>
      </c>
      <c r="P18645" s="3">
        <v>16.14</v>
      </c>
      <c r="Q18645" s="10">
        <f>SuperStoreOrders[[#This Row],[profit]]/SuperStoreOrders[[#This Row],[sales]]</f>
        <v>0.16989473684210527</v>
      </c>
      <c r="R18645" s="2">
        <v>13.67</v>
      </c>
      <c r="S18645" t="s">
        <v>40</v>
      </c>
      <c r="T18645">
        <v>2012</v>
      </c>
    </row>
    <row r="18646" spans="1:20" x14ac:dyDescent="0.2">
      <c r="A18646" s="1">
        <v>41243</v>
      </c>
      <c r="B18646" s="1" t="str">
        <f t="shared" si="291"/>
        <v>November</v>
      </c>
      <c r="C18646" s="1">
        <v>41243</v>
      </c>
      <c r="D18646" t="s">
        <v>58</v>
      </c>
      <c r="E18646" t="s">
        <v>982</v>
      </c>
      <c r="F18646" t="s">
        <v>20</v>
      </c>
      <c r="G18646" t="s">
        <v>2560</v>
      </c>
      <c r="H18646" t="s">
        <v>2560</v>
      </c>
      <c r="I18646" t="s">
        <v>136</v>
      </c>
      <c r="J18646" t="s">
        <v>24</v>
      </c>
      <c r="K18646" t="s">
        <v>121</v>
      </c>
      <c r="L18646" t="s">
        <v>1526</v>
      </c>
      <c r="M18646" s="2">
        <v>45</v>
      </c>
      <c r="N18646" s="4">
        <v>4</v>
      </c>
      <c r="O18646" s="5">
        <v>0</v>
      </c>
      <c r="P18646" s="3">
        <v>3.52</v>
      </c>
      <c r="Q18646" s="10">
        <f>SuperStoreOrders[[#This Row],[profit]]/SuperStoreOrders[[#This Row],[sales]]</f>
        <v>7.8222222222222221E-2</v>
      </c>
      <c r="R18646" s="2">
        <v>12.03</v>
      </c>
      <c r="S18646" t="s">
        <v>40</v>
      </c>
      <c r="T18646">
        <v>2012</v>
      </c>
    </row>
    <row r="18647" spans="1:20" x14ac:dyDescent="0.2">
      <c r="A18647" s="1">
        <v>41243</v>
      </c>
      <c r="B18647" s="1" t="str">
        <f t="shared" si="291"/>
        <v>November</v>
      </c>
      <c r="C18647" s="1">
        <v>41248</v>
      </c>
      <c r="D18647" t="s">
        <v>34</v>
      </c>
      <c r="E18647" t="s">
        <v>1039</v>
      </c>
      <c r="F18647" t="s">
        <v>42</v>
      </c>
      <c r="G18647" t="s">
        <v>116</v>
      </c>
      <c r="H18647" t="s">
        <v>117</v>
      </c>
      <c r="I18647" t="s">
        <v>23</v>
      </c>
      <c r="J18647" t="s">
        <v>48</v>
      </c>
      <c r="K18647" t="s">
        <v>73</v>
      </c>
      <c r="L18647" t="s">
        <v>91</v>
      </c>
      <c r="M18647" s="2">
        <v>133</v>
      </c>
      <c r="N18647" s="4">
        <v>1</v>
      </c>
      <c r="O18647" s="5">
        <v>0</v>
      </c>
      <c r="P18647" s="3">
        <v>38.520000000000003</v>
      </c>
      <c r="Q18647" s="10">
        <f>SuperStoreOrders[[#This Row],[profit]]/SuperStoreOrders[[#This Row],[sales]]</f>
        <v>0.28962406015037595</v>
      </c>
      <c r="R18647" s="2">
        <v>11.03</v>
      </c>
      <c r="S18647" t="s">
        <v>27</v>
      </c>
      <c r="T18647">
        <v>2012</v>
      </c>
    </row>
    <row r="18648" spans="1:20" x14ac:dyDescent="0.2">
      <c r="A18648" s="1">
        <v>41243</v>
      </c>
      <c r="B18648" s="1" t="str">
        <f t="shared" si="291"/>
        <v>November</v>
      </c>
      <c r="C18648" s="1">
        <v>41243</v>
      </c>
      <c r="D18648" t="s">
        <v>58</v>
      </c>
      <c r="E18648" t="s">
        <v>982</v>
      </c>
      <c r="F18648" t="s">
        <v>20</v>
      </c>
      <c r="G18648" t="s">
        <v>2560</v>
      </c>
      <c r="H18648" t="s">
        <v>2560</v>
      </c>
      <c r="I18648" t="s">
        <v>136</v>
      </c>
      <c r="J18648" t="s">
        <v>24</v>
      </c>
      <c r="K18648" t="s">
        <v>32</v>
      </c>
      <c r="L18648" t="s">
        <v>1048</v>
      </c>
      <c r="M18648" s="2">
        <v>51</v>
      </c>
      <c r="N18648" s="4">
        <v>5</v>
      </c>
      <c r="O18648" s="5">
        <v>0</v>
      </c>
      <c r="P18648" s="3">
        <v>20.5</v>
      </c>
      <c r="Q18648" s="10">
        <f>SuperStoreOrders[[#This Row],[profit]]/SuperStoreOrders[[#This Row],[sales]]</f>
        <v>0.40196078431372551</v>
      </c>
      <c r="R18648" s="2">
        <v>9.61</v>
      </c>
      <c r="S18648" t="s">
        <v>40</v>
      </c>
      <c r="T18648">
        <v>2012</v>
      </c>
    </row>
    <row r="18649" spans="1:20" x14ac:dyDescent="0.2">
      <c r="A18649" s="1">
        <v>41243</v>
      </c>
      <c r="B18649" s="1" t="str">
        <f t="shared" si="291"/>
        <v>November</v>
      </c>
      <c r="C18649" s="1">
        <v>41248</v>
      </c>
      <c r="D18649" t="s">
        <v>34</v>
      </c>
      <c r="E18649" t="s">
        <v>1039</v>
      </c>
      <c r="F18649" t="s">
        <v>42</v>
      </c>
      <c r="G18649" t="s">
        <v>116</v>
      </c>
      <c r="H18649" t="s">
        <v>117</v>
      </c>
      <c r="I18649" t="s">
        <v>23</v>
      </c>
      <c r="J18649" t="s">
        <v>24</v>
      </c>
      <c r="K18649" t="s">
        <v>25</v>
      </c>
      <c r="L18649" t="s">
        <v>2766</v>
      </c>
      <c r="M18649" s="2">
        <v>264</v>
      </c>
      <c r="N18649" s="4">
        <v>6</v>
      </c>
      <c r="O18649" s="5">
        <v>0.1</v>
      </c>
      <c r="P18649" s="3">
        <v>-20.7</v>
      </c>
      <c r="Q18649" s="10">
        <f>SuperStoreOrders[[#This Row],[profit]]/SuperStoreOrders[[#This Row],[sales]]</f>
        <v>-7.8409090909090901E-2</v>
      </c>
      <c r="R18649" s="2">
        <v>8.77</v>
      </c>
      <c r="S18649" t="s">
        <v>27</v>
      </c>
      <c r="T18649">
        <v>2012</v>
      </c>
    </row>
    <row r="18650" spans="1:20" x14ac:dyDescent="0.2">
      <c r="A18650" s="1">
        <v>41243</v>
      </c>
      <c r="B18650" s="1" t="str">
        <f t="shared" si="291"/>
        <v>November</v>
      </c>
      <c r="C18650" s="1">
        <v>41247</v>
      </c>
      <c r="D18650" t="s">
        <v>18</v>
      </c>
      <c r="E18650" t="s">
        <v>1026</v>
      </c>
      <c r="F18650" t="s">
        <v>42</v>
      </c>
      <c r="G18650" t="s">
        <v>93</v>
      </c>
      <c r="H18650" t="s">
        <v>93</v>
      </c>
      <c r="I18650" t="s">
        <v>94</v>
      </c>
      <c r="J18650" t="s">
        <v>48</v>
      </c>
      <c r="K18650" t="s">
        <v>49</v>
      </c>
      <c r="L18650" t="s">
        <v>2255</v>
      </c>
      <c r="M18650" s="2">
        <v>147</v>
      </c>
      <c r="N18650" s="4">
        <v>5</v>
      </c>
      <c r="O18650" s="5">
        <v>0</v>
      </c>
      <c r="P18650" s="3">
        <v>39.6</v>
      </c>
      <c r="Q18650" s="10">
        <f>SuperStoreOrders[[#This Row],[profit]]/SuperStoreOrders[[#This Row],[sales]]</f>
        <v>0.26938775510204083</v>
      </c>
      <c r="R18650" s="2">
        <v>7.74</v>
      </c>
      <c r="S18650" t="s">
        <v>27</v>
      </c>
      <c r="T18650">
        <v>2012</v>
      </c>
    </row>
    <row r="18651" spans="1:20" x14ac:dyDescent="0.2">
      <c r="A18651" s="1">
        <v>41243</v>
      </c>
      <c r="B18651" s="1" t="str">
        <f t="shared" si="291"/>
        <v>November</v>
      </c>
      <c r="C18651" s="1">
        <v>41247</v>
      </c>
      <c r="D18651" t="s">
        <v>18</v>
      </c>
      <c r="E18651" t="s">
        <v>3746</v>
      </c>
      <c r="F18651" t="s">
        <v>20</v>
      </c>
      <c r="G18651" t="s">
        <v>2777</v>
      </c>
      <c r="H18651" t="s">
        <v>353</v>
      </c>
      <c r="I18651" t="s">
        <v>354</v>
      </c>
      <c r="J18651" t="s">
        <v>48</v>
      </c>
      <c r="K18651" t="s">
        <v>49</v>
      </c>
      <c r="L18651" t="s">
        <v>3994</v>
      </c>
      <c r="M18651" s="2">
        <v>156</v>
      </c>
      <c r="N18651" s="4">
        <v>3</v>
      </c>
      <c r="O18651" s="5">
        <v>0</v>
      </c>
      <c r="P18651" s="3">
        <v>13.95</v>
      </c>
      <c r="Q18651" s="10">
        <f>SuperStoreOrders[[#This Row],[profit]]/SuperStoreOrders[[#This Row],[sales]]</f>
        <v>8.9423076923076925E-2</v>
      </c>
      <c r="R18651" s="2">
        <v>7.55</v>
      </c>
      <c r="S18651" t="s">
        <v>27</v>
      </c>
      <c r="T18651">
        <v>2012</v>
      </c>
    </row>
    <row r="18652" spans="1:20" x14ac:dyDescent="0.2">
      <c r="A18652" s="1">
        <v>41243</v>
      </c>
      <c r="B18652" s="1" t="str">
        <f t="shared" si="291"/>
        <v>November</v>
      </c>
      <c r="C18652" s="1">
        <v>41245</v>
      </c>
      <c r="D18652" t="s">
        <v>34</v>
      </c>
      <c r="E18652" t="s">
        <v>4146</v>
      </c>
      <c r="F18652" t="s">
        <v>20</v>
      </c>
      <c r="G18652" t="s">
        <v>675</v>
      </c>
      <c r="H18652" t="s">
        <v>153</v>
      </c>
      <c r="I18652" t="s">
        <v>233</v>
      </c>
      <c r="J18652" t="s">
        <v>48</v>
      </c>
      <c r="K18652" t="s">
        <v>49</v>
      </c>
      <c r="L18652" t="s">
        <v>1813</v>
      </c>
      <c r="M18652" s="2">
        <v>81</v>
      </c>
      <c r="N18652" s="4">
        <v>4</v>
      </c>
      <c r="O18652" s="5">
        <v>0</v>
      </c>
      <c r="P18652" s="3">
        <v>29.145600000000002</v>
      </c>
      <c r="Q18652" s="10">
        <f>SuperStoreOrders[[#This Row],[profit]]/SuperStoreOrders[[#This Row],[sales]]</f>
        <v>0.35982222222222227</v>
      </c>
      <c r="R18652" s="2">
        <v>7.05</v>
      </c>
      <c r="S18652" t="s">
        <v>40</v>
      </c>
      <c r="T18652">
        <v>2012</v>
      </c>
    </row>
    <row r="18653" spans="1:20" x14ac:dyDescent="0.2">
      <c r="A18653" s="1">
        <v>41243</v>
      </c>
      <c r="B18653" s="1" t="str">
        <f t="shared" si="291"/>
        <v>November</v>
      </c>
      <c r="C18653" s="1">
        <v>41250</v>
      </c>
      <c r="D18653" t="s">
        <v>18</v>
      </c>
      <c r="E18653" t="s">
        <v>686</v>
      </c>
      <c r="F18653" t="s">
        <v>20</v>
      </c>
      <c r="G18653" t="s">
        <v>483</v>
      </c>
      <c r="H18653" t="s">
        <v>484</v>
      </c>
      <c r="I18653" t="s">
        <v>94</v>
      </c>
      <c r="J18653" t="s">
        <v>55</v>
      </c>
      <c r="K18653" t="s">
        <v>95</v>
      </c>
      <c r="L18653" t="s">
        <v>2657</v>
      </c>
      <c r="M18653" s="2">
        <v>149</v>
      </c>
      <c r="N18653" s="4">
        <v>3</v>
      </c>
      <c r="O18653" s="5">
        <v>0</v>
      </c>
      <c r="P18653" s="3">
        <v>35.700000000000003</v>
      </c>
      <c r="Q18653" s="10">
        <f>SuperStoreOrders[[#This Row],[profit]]/SuperStoreOrders[[#This Row],[sales]]</f>
        <v>0.23959731543624163</v>
      </c>
      <c r="R18653" s="2">
        <v>6.88</v>
      </c>
      <c r="S18653" t="s">
        <v>27</v>
      </c>
      <c r="T18653">
        <v>2012</v>
      </c>
    </row>
    <row r="18654" spans="1:20" x14ac:dyDescent="0.2">
      <c r="A18654" s="1">
        <v>41243</v>
      </c>
      <c r="B18654" s="1" t="str">
        <f t="shared" si="291"/>
        <v>November</v>
      </c>
      <c r="C18654" s="1">
        <v>41243</v>
      </c>
      <c r="D18654" t="s">
        <v>58</v>
      </c>
      <c r="E18654" t="s">
        <v>982</v>
      </c>
      <c r="F18654" t="s">
        <v>20</v>
      </c>
      <c r="G18654" t="s">
        <v>2560</v>
      </c>
      <c r="H18654" t="s">
        <v>2560</v>
      </c>
      <c r="I18654" t="s">
        <v>136</v>
      </c>
      <c r="J18654" t="s">
        <v>24</v>
      </c>
      <c r="K18654" t="s">
        <v>119</v>
      </c>
      <c r="L18654" t="s">
        <v>1014</v>
      </c>
      <c r="M18654" s="2">
        <v>55</v>
      </c>
      <c r="N18654" s="4">
        <v>3</v>
      </c>
      <c r="O18654" s="5">
        <v>0</v>
      </c>
      <c r="P18654" s="3">
        <v>8.76</v>
      </c>
      <c r="Q18654" s="10">
        <f>SuperStoreOrders[[#This Row],[profit]]/SuperStoreOrders[[#This Row],[sales]]</f>
        <v>0.15927272727272726</v>
      </c>
      <c r="R18654" s="2">
        <v>5.89</v>
      </c>
      <c r="S18654" t="s">
        <v>40</v>
      </c>
      <c r="T18654">
        <v>2012</v>
      </c>
    </row>
    <row r="18655" spans="1:20" x14ac:dyDescent="0.2">
      <c r="A18655" s="1">
        <v>41243</v>
      </c>
      <c r="B18655" s="1" t="str">
        <f t="shared" si="291"/>
        <v>November</v>
      </c>
      <c r="C18655" s="1">
        <v>41247</v>
      </c>
      <c r="D18655" t="s">
        <v>18</v>
      </c>
      <c r="E18655" t="s">
        <v>2626</v>
      </c>
      <c r="F18655" t="s">
        <v>20</v>
      </c>
      <c r="G18655" t="s">
        <v>205</v>
      </c>
      <c r="H18655" t="s">
        <v>153</v>
      </c>
      <c r="I18655" t="s">
        <v>206</v>
      </c>
      <c r="J18655" t="s">
        <v>55</v>
      </c>
      <c r="K18655" t="s">
        <v>95</v>
      </c>
      <c r="L18655" t="s">
        <v>5372</v>
      </c>
      <c r="M18655" s="2">
        <v>95</v>
      </c>
      <c r="N18655" s="4">
        <v>4</v>
      </c>
      <c r="O18655" s="5">
        <v>0.4</v>
      </c>
      <c r="P18655" s="3">
        <v>15.82</v>
      </c>
      <c r="Q18655" s="10">
        <f>SuperStoreOrders[[#This Row],[profit]]/SuperStoreOrders[[#This Row],[sales]]</f>
        <v>0.16652631578947369</v>
      </c>
      <c r="R18655" s="2">
        <v>5.54</v>
      </c>
      <c r="S18655" t="s">
        <v>27</v>
      </c>
      <c r="T18655">
        <v>2012</v>
      </c>
    </row>
    <row r="18656" spans="1:20" x14ac:dyDescent="0.2">
      <c r="A18656" s="1">
        <v>41243</v>
      </c>
      <c r="B18656" s="1" t="str">
        <f t="shared" si="291"/>
        <v>November</v>
      </c>
      <c r="C18656" s="1">
        <v>41248</v>
      </c>
      <c r="D18656" t="s">
        <v>34</v>
      </c>
      <c r="E18656" t="s">
        <v>1039</v>
      </c>
      <c r="F18656" t="s">
        <v>42</v>
      </c>
      <c r="G18656" t="s">
        <v>116</v>
      </c>
      <c r="H18656" t="s">
        <v>117</v>
      </c>
      <c r="I18656" t="s">
        <v>23</v>
      </c>
      <c r="J18656" t="s">
        <v>24</v>
      </c>
      <c r="K18656" t="s">
        <v>165</v>
      </c>
      <c r="L18656" t="s">
        <v>1642</v>
      </c>
      <c r="M18656" s="2">
        <v>51</v>
      </c>
      <c r="N18656" s="4">
        <v>1</v>
      </c>
      <c r="O18656" s="5">
        <v>0</v>
      </c>
      <c r="P18656" s="3">
        <v>17.940000000000001</v>
      </c>
      <c r="Q18656" s="10">
        <f>SuperStoreOrders[[#This Row],[profit]]/SuperStoreOrders[[#This Row],[sales]]</f>
        <v>0.35176470588235298</v>
      </c>
      <c r="R18656" s="2">
        <v>5.25</v>
      </c>
      <c r="S18656" t="s">
        <v>27</v>
      </c>
      <c r="T18656">
        <v>2012</v>
      </c>
    </row>
    <row r="18657" spans="1:20" x14ac:dyDescent="0.2">
      <c r="A18657" s="1">
        <v>41243</v>
      </c>
      <c r="B18657" s="1" t="str">
        <f t="shared" si="291"/>
        <v>November</v>
      </c>
      <c r="C18657" s="1">
        <v>41245</v>
      </c>
      <c r="D18657" t="s">
        <v>34</v>
      </c>
      <c r="E18657" t="s">
        <v>506</v>
      </c>
      <c r="F18657" t="s">
        <v>60</v>
      </c>
      <c r="G18657" t="s">
        <v>290</v>
      </c>
      <c r="H18657" t="s">
        <v>30</v>
      </c>
      <c r="I18657" t="s">
        <v>31</v>
      </c>
      <c r="J18657" t="s">
        <v>24</v>
      </c>
      <c r="K18657" t="s">
        <v>112</v>
      </c>
      <c r="L18657" t="s">
        <v>478</v>
      </c>
      <c r="M18657" s="2">
        <v>66</v>
      </c>
      <c r="N18657" s="4">
        <v>3</v>
      </c>
      <c r="O18657" s="5">
        <v>0.1</v>
      </c>
      <c r="P18657" s="3">
        <v>-5.9130000000000003</v>
      </c>
      <c r="Q18657" s="10">
        <f>SuperStoreOrders[[#This Row],[profit]]/SuperStoreOrders[[#This Row],[sales]]</f>
        <v>-8.9590909090909096E-2</v>
      </c>
      <c r="R18657" s="2">
        <v>4.08</v>
      </c>
      <c r="S18657" t="s">
        <v>27</v>
      </c>
      <c r="T18657">
        <v>2012</v>
      </c>
    </row>
    <row r="18658" spans="1:20" x14ac:dyDescent="0.2">
      <c r="A18658" s="1">
        <v>41243</v>
      </c>
      <c r="B18658" s="1" t="str">
        <f t="shared" si="291"/>
        <v>November</v>
      </c>
      <c r="C18658" s="1">
        <v>41248</v>
      </c>
      <c r="D18658" t="s">
        <v>18</v>
      </c>
      <c r="E18658" t="s">
        <v>2811</v>
      </c>
      <c r="F18658" t="s">
        <v>42</v>
      </c>
      <c r="G18658" t="s">
        <v>184</v>
      </c>
      <c r="H18658" t="s">
        <v>140</v>
      </c>
      <c r="I18658" t="s">
        <v>94</v>
      </c>
      <c r="J18658" t="s">
        <v>24</v>
      </c>
      <c r="K18658" t="s">
        <v>46</v>
      </c>
      <c r="L18658" t="s">
        <v>4271</v>
      </c>
      <c r="M18658" s="2">
        <v>57</v>
      </c>
      <c r="N18658" s="4">
        <v>2</v>
      </c>
      <c r="O18658" s="5">
        <v>0</v>
      </c>
      <c r="P18658" s="3">
        <v>27.3</v>
      </c>
      <c r="Q18658" s="10">
        <f>SuperStoreOrders[[#This Row],[profit]]/SuperStoreOrders[[#This Row],[sales]]</f>
        <v>0.47894736842105262</v>
      </c>
      <c r="R18658" s="2">
        <v>3.22</v>
      </c>
      <c r="S18658" t="s">
        <v>27</v>
      </c>
      <c r="T18658">
        <v>2012</v>
      </c>
    </row>
    <row r="18659" spans="1:20" x14ac:dyDescent="0.2">
      <c r="A18659" s="1">
        <v>41243</v>
      </c>
      <c r="B18659" s="1" t="str">
        <f t="shared" si="291"/>
        <v>November</v>
      </c>
      <c r="C18659" s="1">
        <v>41248</v>
      </c>
      <c r="D18659" t="s">
        <v>34</v>
      </c>
      <c r="E18659" t="s">
        <v>1039</v>
      </c>
      <c r="F18659" t="s">
        <v>42</v>
      </c>
      <c r="G18659" t="s">
        <v>116</v>
      </c>
      <c r="H18659" t="s">
        <v>117</v>
      </c>
      <c r="I18659" t="s">
        <v>23</v>
      </c>
      <c r="J18659" t="s">
        <v>24</v>
      </c>
      <c r="K18659" t="s">
        <v>165</v>
      </c>
      <c r="L18659" t="s">
        <v>4200</v>
      </c>
      <c r="M18659" s="2">
        <v>15</v>
      </c>
      <c r="N18659" s="4">
        <v>1</v>
      </c>
      <c r="O18659" s="5">
        <v>0</v>
      </c>
      <c r="P18659" s="3">
        <v>0.56999999999999995</v>
      </c>
      <c r="Q18659" s="10">
        <f>SuperStoreOrders[[#This Row],[profit]]/SuperStoreOrders[[#This Row],[sales]]</f>
        <v>3.7999999999999999E-2</v>
      </c>
      <c r="R18659" s="2">
        <v>3.12</v>
      </c>
      <c r="S18659" t="s">
        <v>27</v>
      </c>
      <c r="T18659">
        <v>2012</v>
      </c>
    </row>
    <row r="18660" spans="1:20" x14ac:dyDescent="0.2">
      <c r="A18660" s="1">
        <v>41243</v>
      </c>
      <c r="B18660" s="1" t="str">
        <f t="shared" si="291"/>
        <v>November</v>
      </c>
      <c r="C18660" s="1">
        <v>41249</v>
      </c>
      <c r="D18660" t="s">
        <v>18</v>
      </c>
      <c r="E18660" t="s">
        <v>2268</v>
      </c>
      <c r="F18660" t="s">
        <v>42</v>
      </c>
      <c r="G18660" t="s">
        <v>29</v>
      </c>
      <c r="H18660" t="s">
        <v>30</v>
      </c>
      <c r="I18660" t="s">
        <v>31</v>
      </c>
      <c r="J18660" t="s">
        <v>24</v>
      </c>
      <c r="K18660" t="s">
        <v>119</v>
      </c>
      <c r="L18660" t="s">
        <v>2968</v>
      </c>
      <c r="M18660" s="2">
        <v>33</v>
      </c>
      <c r="N18660" s="4">
        <v>3</v>
      </c>
      <c r="O18660" s="5">
        <v>0.1</v>
      </c>
      <c r="P18660" s="3">
        <v>8.6219999999999999</v>
      </c>
      <c r="Q18660" s="10">
        <f>SuperStoreOrders[[#This Row],[profit]]/SuperStoreOrders[[#This Row],[sales]]</f>
        <v>0.26127272727272727</v>
      </c>
      <c r="R18660" s="2">
        <v>3.1</v>
      </c>
      <c r="S18660" t="s">
        <v>27</v>
      </c>
      <c r="T18660">
        <v>2012</v>
      </c>
    </row>
    <row r="18661" spans="1:20" x14ac:dyDescent="0.2">
      <c r="A18661" s="1">
        <v>41243</v>
      </c>
      <c r="B18661" s="1" t="str">
        <f t="shared" si="291"/>
        <v>November</v>
      </c>
      <c r="C18661" s="1">
        <v>41247</v>
      </c>
      <c r="D18661" t="s">
        <v>18</v>
      </c>
      <c r="E18661" t="s">
        <v>1026</v>
      </c>
      <c r="F18661" t="s">
        <v>42</v>
      </c>
      <c r="G18661" t="s">
        <v>93</v>
      </c>
      <c r="H18661" t="s">
        <v>93</v>
      </c>
      <c r="I18661" t="s">
        <v>94</v>
      </c>
      <c r="J18661" t="s">
        <v>24</v>
      </c>
      <c r="K18661" t="s">
        <v>121</v>
      </c>
      <c r="L18661" t="s">
        <v>4587</v>
      </c>
      <c r="M18661" s="2">
        <v>25</v>
      </c>
      <c r="N18661" s="4">
        <v>2</v>
      </c>
      <c r="O18661" s="5">
        <v>0</v>
      </c>
      <c r="P18661" s="3">
        <v>9.9600000000000009</v>
      </c>
      <c r="Q18661" s="10">
        <f>SuperStoreOrders[[#This Row],[profit]]/SuperStoreOrders[[#This Row],[sales]]</f>
        <v>0.39840000000000003</v>
      </c>
      <c r="R18661" s="2">
        <v>2.94</v>
      </c>
      <c r="S18661" t="s">
        <v>27</v>
      </c>
      <c r="T18661">
        <v>2012</v>
      </c>
    </row>
    <row r="18662" spans="1:20" x14ac:dyDescent="0.2">
      <c r="A18662" s="1">
        <v>41243</v>
      </c>
      <c r="B18662" s="1" t="str">
        <f t="shared" si="291"/>
        <v>November</v>
      </c>
      <c r="C18662" s="1">
        <v>41245</v>
      </c>
      <c r="D18662" t="s">
        <v>34</v>
      </c>
      <c r="E18662" t="s">
        <v>613</v>
      </c>
      <c r="F18662" t="s">
        <v>42</v>
      </c>
      <c r="G18662" t="s">
        <v>209</v>
      </c>
      <c r="H18662" t="s">
        <v>153</v>
      </c>
      <c r="I18662" t="s">
        <v>127</v>
      </c>
      <c r="J18662" t="s">
        <v>24</v>
      </c>
      <c r="K18662" t="s">
        <v>119</v>
      </c>
      <c r="L18662" t="s">
        <v>2908</v>
      </c>
      <c r="M18662" s="2">
        <v>17</v>
      </c>
      <c r="N18662" s="4">
        <v>2</v>
      </c>
      <c r="O18662" s="5">
        <v>0</v>
      </c>
      <c r="P18662" s="3">
        <v>8.2156000000000002</v>
      </c>
      <c r="Q18662" s="10">
        <f>SuperStoreOrders[[#This Row],[profit]]/SuperStoreOrders[[#This Row],[sales]]</f>
        <v>0.48327058823529412</v>
      </c>
      <c r="R18662" s="2">
        <v>2.85</v>
      </c>
      <c r="S18662" t="s">
        <v>63</v>
      </c>
      <c r="T18662">
        <v>2012</v>
      </c>
    </row>
    <row r="18663" spans="1:20" x14ac:dyDescent="0.2">
      <c r="A18663" s="1">
        <v>41243</v>
      </c>
      <c r="B18663" s="1" t="str">
        <f t="shared" si="291"/>
        <v>November</v>
      </c>
      <c r="C18663" s="1">
        <v>41248</v>
      </c>
      <c r="D18663" t="s">
        <v>34</v>
      </c>
      <c r="E18663" t="s">
        <v>1039</v>
      </c>
      <c r="F18663" t="s">
        <v>42</v>
      </c>
      <c r="G18663" t="s">
        <v>116</v>
      </c>
      <c r="H18663" t="s">
        <v>117</v>
      </c>
      <c r="I18663" t="s">
        <v>23</v>
      </c>
      <c r="J18663" t="s">
        <v>24</v>
      </c>
      <c r="K18663" t="s">
        <v>165</v>
      </c>
      <c r="L18663" t="s">
        <v>2967</v>
      </c>
      <c r="M18663" s="2">
        <v>32</v>
      </c>
      <c r="N18663" s="4">
        <v>1</v>
      </c>
      <c r="O18663" s="5">
        <v>0</v>
      </c>
      <c r="P18663" s="3">
        <v>12.96</v>
      </c>
      <c r="Q18663" s="10">
        <f>SuperStoreOrders[[#This Row],[profit]]/SuperStoreOrders[[#This Row],[sales]]</f>
        <v>0.40500000000000003</v>
      </c>
      <c r="R18663" s="2">
        <v>2.68</v>
      </c>
      <c r="S18663" t="s">
        <v>27</v>
      </c>
      <c r="T18663">
        <v>2012</v>
      </c>
    </row>
    <row r="18664" spans="1:20" x14ac:dyDescent="0.2">
      <c r="A18664" s="1">
        <v>41243</v>
      </c>
      <c r="B18664" s="1" t="str">
        <f t="shared" si="291"/>
        <v>November</v>
      </c>
      <c r="C18664" s="1">
        <v>41247</v>
      </c>
      <c r="D18664" t="s">
        <v>18</v>
      </c>
      <c r="E18664" t="s">
        <v>1026</v>
      </c>
      <c r="F18664" t="s">
        <v>42</v>
      </c>
      <c r="G18664" t="s">
        <v>93</v>
      </c>
      <c r="H18664" t="s">
        <v>93</v>
      </c>
      <c r="I18664" t="s">
        <v>94</v>
      </c>
      <c r="J18664" t="s">
        <v>24</v>
      </c>
      <c r="K18664" t="s">
        <v>165</v>
      </c>
      <c r="L18664" t="s">
        <v>2733</v>
      </c>
      <c r="M18664" s="2">
        <v>78</v>
      </c>
      <c r="N18664" s="4">
        <v>4</v>
      </c>
      <c r="O18664" s="5">
        <v>0</v>
      </c>
      <c r="P18664" s="3">
        <v>21.92</v>
      </c>
      <c r="Q18664" s="10">
        <f>SuperStoreOrders[[#This Row],[profit]]/SuperStoreOrders[[#This Row],[sales]]</f>
        <v>0.28102564102564104</v>
      </c>
      <c r="R18664" s="2">
        <v>2.57</v>
      </c>
      <c r="S18664" t="s">
        <v>27</v>
      </c>
      <c r="T18664">
        <v>2012</v>
      </c>
    </row>
    <row r="18665" spans="1:20" x14ac:dyDescent="0.2">
      <c r="A18665" s="1">
        <v>41243</v>
      </c>
      <c r="B18665" s="1" t="str">
        <f t="shared" si="291"/>
        <v>November</v>
      </c>
      <c r="C18665" s="1">
        <v>41245</v>
      </c>
      <c r="D18665" t="s">
        <v>34</v>
      </c>
      <c r="E18665" t="s">
        <v>4146</v>
      </c>
      <c r="F18665" t="s">
        <v>20</v>
      </c>
      <c r="G18665" t="s">
        <v>675</v>
      </c>
      <c r="H18665" t="s">
        <v>153</v>
      </c>
      <c r="I18665" t="s">
        <v>233</v>
      </c>
      <c r="J18665" t="s">
        <v>24</v>
      </c>
      <c r="K18665" t="s">
        <v>46</v>
      </c>
      <c r="L18665" t="s">
        <v>4836</v>
      </c>
      <c r="M18665" s="2">
        <v>26</v>
      </c>
      <c r="N18665" s="4">
        <v>4</v>
      </c>
      <c r="O18665" s="5">
        <v>0</v>
      </c>
      <c r="P18665" s="3">
        <v>12.441599999999999</v>
      </c>
      <c r="Q18665" s="10">
        <f>SuperStoreOrders[[#This Row],[profit]]/SuperStoreOrders[[#This Row],[sales]]</f>
        <v>0.47852307692307688</v>
      </c>
      <c r="R18665" s="2">
        <v>2.4500000000000002</v>
      </c>
      <c r="S18665" t="s">
        <v>40</v>
      </c>
      <c r="T18665">
        <v>2012</v>
      </c>
    </row>
    <row r="18666" spans="1:20" x14ac:dyDescent="0.2">
      <c r="A18666" s="1">
        <v>41243</v>
      </c>
      <c r="B18666" s="1" t="str">
        <f t="shared" si="291"/>
        <v>November</v>
      </c>
      <c r="C18666" s="1">
        <v>41246</v>
      </c>
      <c r="D18666" t="s">
        <v>170</v>
      </c>
      <c r="E18666" t="s">
        <v>537</v>
      </c>
      <c r="F18666" t="s">
        <v>60</v>
      </c>
      <c r="G18666" t="s">
        <v>1463</v>
      </c>
      <c r="H18666" t="s">
        <v>153</v>
      </c>
      <c r="I18666" t="s">
        <v>127</v>
      </c>
      <c r="J18666" t="s">
        <v>48</v>
      </c>
      <c r="K18666" t="s">
        <v>49</v>
      </c>
      <c r="L18666" t="s">
        <v>4025</v>
      </c>
      <c r="M18666" s="2">
        <v>17</v>
      </c>
      <c r="N18666" s="4">
        <v>2</v>
      </c>
      <c r="O18666" s="5">
        <v>0.2</v>
      </c>
      <c r="P18666" s="3">
        <v>1.0680000000000001</v>
      </c>
      <c r="Q18666" s="10">
        <f>SuperStoreOrders[[#This Row],[profit]]/SuperStoreOrders[[#This Row],[sales]]</f>
        <v>6.2823529411764709E-2</v>
      </c>
      <c r="R18666" s="2">
        <v>2.4300000000000002</v>
      </c>
      <c r="S18666" t="s">
        <v>40</v>
      </c>
      <c r="T18666">
        <v>2012</v>
      </c>
    </row>
    <row r="18667" spans="1:20" x14ac:dyDescent="0.2">
      <c r="A18667" s="1">
        <v>41243</v>
      </c>
      <c r="B18667" s="1" t="str">
        <f t="shared" si="291"/>
        <v>November</v>
      </c>
      <c r="C18667" s="1">
        <v>41248</v>
      </c>
      <c r="D18667" t="s">
        <v>18</v>
      </c>
      <c r="E18667" t="s">
        <v>2811</v>
      </c>
      <c r="F18667" t="s">
        <v>42</v>
      </c>
      <c r="G18667" t="s">
        <v>184</v>
      </c>
      <c r="H18667" t="s">
        <v>140</v>
      </c>
      <c r="I18667" t="s">
        <v>94</v>
      </c>
      <c r="J18667" t="s">
        <v>24</v>
      </c>
      <c r="K18667" t="s">
        <v>165</v>
      </c>
      <c r="L18667" t="s">
        <v>2247</v>
      </c>
      <c r="M18667" s="2">
        <v>54</v>
      </c>
      <c r="N18667" s="4">
        <v>6</v>
      </c>
      <c r="O18667" s="5">
        <v>0</v>
      </c>
      <c r="P18667" s="3">
        <v>11.7</v>
      </c>
      <c r="Q18667" s="10">
        <f>SuperStoreOrders[[#This Row],[profit]]/SuperStoreOrders[[#This Row],[sales]]</f>
        <v>0.21666666666666665</v>
      </c>
      <c r="R18667" s="2">
        <v>2.09</v>
      </c>
      <c r="S18667" t="s">
        <v>27</v>
      </c>
      <c r="T18667">
        <v>2012</v>
      </c>
    </row>
    <row r="18668" spans="1:20" x14ac:dyDescent="0.2">
      <c r="A18668" s="1">
        <v>41243</v>
      </c>
      <c r="B18668" s="1" t="str">
        <f t="shared" si="291"/>
        <v>November</v>
      </c>
      <c r="C18668" s="1">
        <v>41247</v>
      </c>
      <c r="D18668" t="s">
        <v>34</v>
      </c>
      <c r="E18668" t="s">
        <v>801</v>
      </c>
      <c r="F18668" t="s">
        <v>20</v>
      </c>
      <c r="G18668" t="s">
        <v>249</v>
      </c>
      <c r="H18668" t="s">
        <v>249</v>
      </c>
      <c r="I18668" t="s">
        <v>78</v>
      </c>
      <c r="J18668" t="s">
        <v>24</v>
      </c>
      <c r="K18668" t="s">
        <v>108</v>
      </c>
      <c r="L18668" t="s">
        <v>396</v>
      </c>
      <c r="M18668" s="2">
        <v>11</v>
      </c>
      <c r="N18668" s="4">
        <v>1</v>
      </c>
      <c r="O18668" s="5">
        <v>0</v>
      </c>
      <c r="P18668" s="3">
        <v>2.1</v>
      </c>
      <c r="Q18668" s="10">
        <f>SuperStoreOrders[[#This Row],[profit]]/SuperStoreOrders[[#This Row],[sales]]</f>
        <v>0.19090909090909092</v>
      </c>
      <c r="R18668" s="2">
        <v>1.98</v>
      </c>
      <c r="S18668" t="s">
        <v>40</v>
      </c>
      <c r="T18668">
        <v>2012</v>
      </c>
    </row>
    <row r="18669" spans="1:20" x14ac:dyDescent="0.2">
      <c r="A18669" s="1">
        <v>41243</v>
      </c>
      <c r="B18669" s="1" t="str">
        <f t="shared" si="291"/>
        <v>November</v>
      </c>
      <c r="C18669" s="1">
        <v>41249</v>
      </c>
      <c r="D18669" t="s">
        <v>18</v>
      </c>
      <c r="E18669" t="s">
        <v>2268</v>
      </c>
      <c r="F18669" t="s">
        <v>42</v>
      </c>
      <c r="G18669" t="s">
        <v>29</v>
      </c>
      <c r="H18669" t="s">
        <v>30</v>
      </c>
      <c r="I18669" t="s">
        <v>31</v>
      </c>
      <c r="J18669" t="s">
        <v>24</v>
      </c>
      <c r="K18669" t="s">
        <v>119</v>
      </c>
      <c r="L18669" t="s">
        <v>2380</v>
      </c>
      <c r="M18669" s="2">
        <v>57</v>
      </c>
      <c r="N18669" s="4">
        <v>3</v>
      </c>
      <c r="O18669" s="5">
        <v>0.1</v>
      </c>
      <c r="P18669" s="3">
        <v>11.97</v>
      </c>
      <c r="Q18669" s="10">
        <f>SuperStoreOrders[[#This Row],[profit]]/SuperStoreOrders[[#This Row],[sales]]</f>
        <v>0.21000000000000002</v>
      </c>
      <c r="R18669" s="2">
        <v>1.73</v>
      </c>
      <c r="S18669" t="s">
        <v>27</v>
      </c>
      <c r="T18669">
        <v>2012</v>
      </c>
    </row>
    <row r="18670" spans="1:20" x14ac:dyDescent="0.2">
      <c r="A18670" s="1">
        <v>41243</v>
      </c>
      <c r="B18670" s="1" t="str">
        <f t="shared" si="291"/>
        <v>November</v>
      </c>
      <c r="C18670" s="1">
        <v>41246</v>
      </c>
      <c r="D18670" t="s">
        <v>34</v>
      </c>
      <c r="E18670" t="s">
        <v>946</v>
      </c>
      <c r="F18670" t="s">
        <v>42</v>
      </c>
      <c r="G18670" t="s">
        <v>152</v>
      </c>
      <c r="H18670" t="s">
        <v>153</v>
      </c>
      <c r="I18670" t="s">
        <v>94</v>
      </c>
      <c r="J18670" t="s">
        <v>24</v>
      </c>
      <c r="K18670" t="s">
        <v>165</v>
      </c>
      <c r="L18670" t="s">
        <v>4050</v>
      </c>
      <c r="M18670" s="2">
        <v>4</v>
      </c>
      <c r="N18670" s="4">
        <v>3</v>
      </c>
      <c r="O18670" s="5">
        <v>0.8</v>
      </c>
      <c r="P18670" s="3">
        <v>-5.8230000000000004</v>
      </c>
      <c r="Q18670" s="10">
        <f>SuperStoreOrders[[#This Row],[profit]]/SuperStoreOrders[[#This Row],[sales]]</f>
        <v>-1.4557500000000001</v>
      </c>
      <c r="R18670" s="2">
        <v>1.46</v>
      </c>
      <c r="S18670" t="s">
        <v>63</v>
      </c>
      <c r="T18670">
        <v>2012</v>
      </c>
    </row>
    <row r="18671" spans="1:20" x14ac:dyDescent="0.2">
      <c r="A18671" s="1">
        <v>41243</v>
      </c>
      <c r="B18671" s="1" t="str">
        <f t="shared" si="291"/>
        <v>November</v>
      </c>
      <c r="C18671" s="1">
        <v>41248</v>
      </c>
      <c r="D18671" t="s">
        <v>18</v>
      </c>
      <c r="E18671" t="s">
        <v>412</v>
      </c>
      <c r="F18671" t="s">
        <v>20</v>
      </c>
      <c r="G18671" t="s">
        <v>83</v>
      </c>
      <c r="H18671" t="s">
        <v>84</v>
      </c>
      <c r="I18671" t="s">
        <v>45</v>
      </c>
      <c r="J18671" t="s">
        <v>24</v>
      </c>
      <c r="K18671" t="s">
        <v>25</v>
      </c>
      <c r="L18671" t="s">
        <v>1868</v>
      </c>
      <c r="M18671" s="2">
        <v>44</v>
      </c>
      <c r="N18671" s="4">
        <v>2</v>
      </c>
      <c r="O18671" s="5">
        <v>0.1</v>
      </c>
      <c r="P18671" s="3">
        <v>-4.8899999999999997</v>
      </c>
      <c r="Q18671" s="10">
        <f>SuperStoreOrders[[#This Row],[profit]]/SuperStoreOrders[[#This Row],[sales]]</f>
        <v>-0.11113636363636363</v>
      </c>
      <c r="R18671" s="2">
        <v>1.1599999999999999</v>
      </c>
      <c r="S18671" t="s">
        <v>27</v>
      </c>
      <c r="T18671">
        <v>2012</v>
      </c>
    </row>
    <row r="18672" spans="1:20" x14ac:dyDescent="0.2">
      <c r="A18672" s="1">
        <v>41243</v>
      </c>
      <c r="B18672" s="1" t="str">
        <f t="shared" si="291"/>
        <v>November</v>
      </c>
      <c r="C18672" s="1">
        <v>41247</v>
      </c>
      <c r="D18672" t="s">
        <v>18</v>
      </c>
      <c r="E18672" t="s">
        <v>2626</v>
      </c>
      <c r="F18672" t="s">
        <v>20</v>
      </c>
      <c r="G18672" t="s">
        <v>205</v>
      </c>
      <c r="H18672" t="s">
        <v>153</v>
      </c>
      <c r="I18672" t="s">
        <v>206</v>
      </c>
      <c r="J18672" t="s">
        <v>24</v>
      </c>
      <c r="K18672" t="s">
        <v>121</v>
      </c>
      <c r="L18672" t="s">
        <v>3950</v>
      </c>
      <c r="M18672" s="2">
        <v>11</v>
      </c>
      <c r="N18672" s="4">
        <v>7</v>
      </c>
      <c r="O18672" s="5">
        <v>0.2</v>
      </c>
      <c r="P18672" s="3">
        <v>-2.3814000000000002</v>
      </c>
      <c r="Q18672" s="10">
        <f>SuperStoreOrders[[#This Row],[profit]]/SuperStoreOrders[[#This Row],[sales]]</f>
        <v>-0.21649090909090909</v>
      </c>
      <c r="R18672" s="2">
        <v>1.1399999999999999</v>
      </c>
      <c r="S18672" t="s">
        <v>27</v>
      </c>
      <c r="T18672">
        <v>2012</v>
      </c>
    </row>
    <row r="18673" spans="1:20" x14ac:dyDescent="0.2">
      <c r="A18673" s="1">
        <v>41243</v>
      </c>
      <c r="B18673" s="1" t="str">
        <f t="shared" si="291"/>
        <v>November</v>
      </c>
      <c r="C18673" s="1">
        <v>41246</v>
      </c>
      <c r="D18673" t="s">
        <v>34</v>
      </c>
      <c r="E18673" t="s">
        <v>336</v>
      </c>
      <c r="F18673" t="s">
        <v>20</v>
      </c>
      <c r="G18673" t="s">
        <v>5369</v>
      </c>
      <c r="H18673" t="s">
        <v>22</v>
      </c>
      <c r="I18673" t="s">
        <v>23</v>
      </c>
      <c r="J18673" t="s">
        <v>24</v>
      </c>
      <c r="K18673" t="s">
        <v>119</v>
      </c>
      <c r="L18673" t="s">
        <v>3112</v>
      </c>
      <c r="M18673" s="2">
        <v>9</v>
      </c>
      <c r="N18673" s="4">
        <v>1</v>
      </c>
      <c r="O18673" s="5">
        <v>0</v>
      </c>
      <c r="P18673" s="3">
        <v>4.08</v>
      </c>
      <c r="Q18673" s="10">
        <f>SuperStoreOrders[[#This Row],[profit]]/SuperStoreOrders[[#This Row],[sales]]</f>
        <v>0.45333333333333337</v>
      </c>
      <c r="R18673" s="2">
        <v>0.74</v>
      </c>
      <c r="S18673" t="s">
        <v>63</v>
      </c>
      <c r="T18673">
        <v>2012</v>
      </c>
    </row>
    <row r="18674" spans="1:20" x14ac:dyDescent="0.2">
      <c r="A18674" s="1">
        <v>41243</v>
      </c>
      <c r="B18674" s="1" t="str">
        <f t="shared" si="291"/>
        <v>November</v>
      </c>
      <c r="C18674" s="1">
        <v>41246</v>
      </c>
      <c r="D18674" t="s">
        <v>170</v>
      </c>
      <c r="E18674" t="s">
        <v>1817</v>
      </c>
      <c r="F18674" t="s">
        <v>20</v>
      </c>
      <c r="G18674" t="s">
        <v>1463</v>
      </c>
      <c r="H18674" t="s">
        <v>153</v>
      </c>
      <c r="I18674" t="s">
        <v>127</v>
      </c>
      <c r="J18674" t="s">
        <v>24</v>
      </c>
      <c r="K18674" t="s">
        <v>165</v>
      </c>
      <c r="L18674" t="s">
        <v>3274</v>
      </c>
      <c r="M18674" s="2">
        <v>6</v>
      </c>
      <c r="N18674" s="4">
        <v>7</v>
      </c>
      <c r="O18674" s="5">
        <v>0.7</v>
      </c>
      <c r="P18674" s="3">
        <v>-4.2336</v>
      </c>
      <c r="Q18674" s="10">
        <f>SuperStoreOrders[[#This Row],[profit]]/SuperStoreOrders[[#This Row],[sales]]</f>
        <v>-0.7056</v>
      </c>
      <c r="R18674" s="2">
        <v>0.71</v>
      </c>
      <c r="S18674" t="s">
        <v>63</v>
      </c>
      <c r="T18674">
        <v>2012</v>
      </c>
    </row>
    <row r="18675" spans="1:20" x14ac:dyDescent="0.2">
      <c r="A18675" s="1">
        <v>41243</v>
      </c>
      <c r="B18675" s="1" t="str">
        <f t="shared" si="291"/>
        <v>November</v>
      </c>
      <c r="C18675" s="1">
        <v>41247</v>
      </c>
      <c r="D18675" t="s">
        <v>18</v>
      </c>
      <c r="E18675" t="s">
        <v>1543</v>
      </c>
      <c r="F18675" t="s">
        <v>20</v>
      </c>
      <c r="G18675" t="s">
        <v>816</v>
      </c>
      <c r="H18675" t="s">
        <v>153</v>
      </c>
      <c r="I18675" t="s">
        <v>206</v>
      </c>
      <c r="J18675" t="s">
        <v>24</v>
      </c>
      <c r="K18675" t="s">
        <v>46</v>
      </c>
      <c r="L18675" t="s">
        <v>3756</v>
      </c>
      <c r="M18675" s="2">
        <v>24</v>
      </c>
      <c r="N18675" s="4">
        <v>7</v>
      </c>
      <c r="O18675" s="5">
        <v>0</v>
      </c>
      <c r="P18675" s="3">
        <v>10.883599999999999</v>
      </c>
      <c r="Q18675" s="10">
        <f>SuperStoreOrders[[#This Row],[profit]]/SuperStoreOrders[[#This Row],[sales]]</f>
        <v>0.45348333333333329</v>
      </c>
      <c r="R18675" s="2">
        <v>0.68</v>
      </c>
      <c r="S18675" t="s">
        <v>27</v>
      </c>
      <c r="T18675">
        <v>2012</v>
      </c>
    </row>
    <row r="18676" spans="1:20" x14ac:dyDescent="0.2">
      <c r="A18676" s="1">
        <v>41243</v>
      </c>
      <c r="B18676" s="1" t="str">
        <f t="shared" si="291"/>
        <v>November</v>
      </c>
      <c r="C18676" s="1">
        <v>41249</v>
      </c>
      <c r="D18676" t="s">
        <v>18</v>
      </c>
      <c r="E18676" t="s">
        <v>3181</v>
      </c>
      <c r="F18676" t="s">
        <v>20</v>
      </c>
      <c r="G18676" t="s">
        <v>2465</v>
      </c>
      <c r="H18676" t="s">
        <v>188</v>
      </c>
      <c r="I18676" t="s">
        <v>78</v>
      </c>
      <c r="J18676" t="s">
        <v>24</v>
      </c>
      <c r="K18676" t="s">
        <v>61</v>
      </c>
      <c r="L18676" t="s">
        <v>1695</v>
      </c>
      <c r="M18676" s="2">
        <v>59</v>
      </c>
      <c r="N18676" s="4">
        <v>1</v>
      </c>
      <c r="O18676" s="5">
        <v>0.17</v>
      </c>
      <c r="P18676" s="3">
        <v>6.3731999999999998</v>
      </c>
      <c r="Q18676" s="10">
        <f>SuperStoreOrders[[#This Row],[profit]]/SuperStoreOrders[[#This Row],[sales]]</f>
        <v>0.10802033898305084</v>
      </c>
      <c r="R18676" s="2">
        <v>0.36</v>
      </c>
      <c r="S18676" t="s">
        <v>27</v>
      </c>
      <c r="T18676">
        <v>2012</v>
      </c>
    </row>
    <row r="18677" spans="1:20" x14ac:dyDescent="0.2">
      <c r="A18677" s="1">
        <v>41243</v>
      </c>
      <c r="B18677" s="1" t="str">
        <f t="shared" si="291"/>
        <v>November</v>
      </c>
      <c r="C18677" s="1">
        <v>41248</v>
      </c>
      <c r="D18677" t="s">
        <v>18</v>
      </c>
      <c r="E18677" t="s">
        <v>1489</v>
      </c>
      <c r="F18677" t="s">
        <v>20</v>
      </c>
      <c r="G18677" t="s">
        <v>111</v>
      </c>
      <c r="H18677" t="s">
        <v>99</v>
      </c>
      <c r="I18677" t="s">
        <v>38</v>
      </c>
      <c r="J18677" t="s">
        <v>24</v>
      </c>
      <c r="K18677" t="s">
        <v>165</v>
      </c>
      <c r="L18677" t="s">
        <v>2515</v>
      </c>
      <c r="M18677" s="2">
        <v>7</v>
      </c>
      <c r="N18677" s="4">
        <v>1</v>
      </c>
      <c r="O18677" s="5">
        <v>0</v>
      </c>
      <c r="P18677" s="3">
        <v>1.89</v>
      </c>
      <c r="Q18677" s="10">
        <f>SuperStoreOrders[[#This Row],[profit]]/SuperStoreOrders[[#This Row],[sales]]</f>
        <v>0.26999999999999996</v>
      </c>
      <c r="R18677" s="2">
        <v>0.16</v>
      </c>
      <c r="S18677" t="s">
        <v>27</v>
      </c>
      <c r="T18677">
        <v>2012</v>
      </c>
    </row>
    <row r="18678" spans="1:20" x14ac:dyDescent="0.2">
      <c r="A18678" s="1">
        <v>41244</v>
      </c>
      <c r="B18678" s="1" t="str">
        <f t="shared" si="291"/>
        <v>December</v>
      </c>
      <c r="C18678" s="1">
        <v>41248</v>
      </c>
      <c r="D18678" t="s">
        <v>34</v>
      </c>
      <c r="E18678" t="s">
        <v>497</v>
      </c>
      <c r="F18678" t="s">
        <v>42</v>
      </c>
      <c r="G18678" t="s">
        <v>936</v>
      </c>
      <c r="H18678" t="s">
        <v>153</v>
      </c>
      <c r="I18678" t="s">
        <v>233</v>
      </c>
      <c r="J18678" t="s">
        <v>48</v>
      </c>
      <c r="K18678" t="s">
        <v>80</v>
      </c>
      <c r="L18678" t="s">
        <v>2266</v>
      </c>
      <c r="M18678" s="2">
        <v>1913</v>
      </c>
      <c r="N18678" s="4">
        <v>9</v>
      </c>
      <c r="O18678" s="5">
        <v>0</v>
      </c>
      <c r="P18678" s="3">
        <v>401.81400000000002</v>
      </c>
      <c r="Q18678" s="10">
        <f>SuperStoreOrders[[#This Row],[profit]]/SuperStoreOrders[[#This Row],[sales]]</f>
        <v>0.21004391008886567</v>
      </c>
      <c r="R18678" s="2">
        <v>386.21</v>
      </c>
      <c r="S18678" t="s">
        <v>40</v>
      </c>
      <c r="T18678">
        <v>2012</v>
      </c>
    </row>
    <row r="18679" spans="1:20" x14ac:dyDescent="0.2">
      <c r="A18679" s="1">
        <v>41244</v>
      </c>
      <c r="B18679" s="1" t="str">
        <f t="shared" si="291"/>
        <v>December</v>
      </c>
      <c r="C18679" s="1">
        <v>41250</v>
      </c>
      <c r="D18679" t="s">
        <v>18</v>
      </c>
      <c r="E18679" t="s">
        <v>356</v>
      </c>
      <c r="F18679" t="s">
        <v>20</v>
      </c>
      <c r="G18679" t="s">
        <v>1152</v>
      </c>
      <c r="H18679" t="s">
        <v>353</v>
      </c>
      <c r="I18679" t="s">
        <v>354</v>
      </c>
      <c r="J18679" t="s">
        <v>55</v>
      </c>
      <c r="K18679" t="s">
        <v>67</v>
      </c>
      <c r="L18679" t="s">
        <v>1323</v>
      </c>
      <c r="M18679" s="2">
        <v>2674</v>
      </c>
      <c r="N18679" s="4">
        <v>9</v>
      </c>
      <c r="O18679" s="5">
        <v>0</v>
      </c>
      <c r="P18679" s="3">
        <v>26.73</v>
      </c>
      <c r="Q18679" s="10">
        <f>SuperStoreOrders[[#This Row],[profit]]/SuperStoreOrders[[#This Row],[sales]]</f>
        <v>9.9962602842184004E-3</v>
      </c>
      <c r="R18679" s="2">
        <v>237.05</v>
      </c>
      <c r="S18679" t="s">
        <v>27</v>
      </c>
      <c r="T18679">
        <v>2012</v>
      </c>
    </row>
    <row r="18680" spans="1:20" x14ac:dyDescent="0.2">
      <c r="A18680" s="1">
        <v>41244</v>
      </c>
      <c r="B18680" s="1" t="str">
        <f t="shared" si="291"/>
        <v>December</v>
      </c>
      <c r="C18680" s="1">
        <v>41248</v>
      </c>
      <c r="D18680" t="s">
        <v>34</v>
      </c>
      <c r="E18680" t="s">
        <v>497</v>
      </c>
      <c r="F18680" t="s">
        <v>42</v>
      </c>
      <c r="G18680" t="s">
        <v>936</v>
      </c>
      <c r="H18680" t="s">
        <v>153</v>
      </c>
      <c r="I18680" t="s">
        <v>233</v>
      </c>
      <c r="J18680" t="s">
        <v>48</v>
      </c>
      <c r="K18680" t="s">
        <v>73</v>
      </c>
      <c r="L18680" t="s">
        <v>3410</v>
      </c>
      <c r="M18680" s="2">
        <v>2004</v>
      </c>
      <c r="N18680" s="4">
        <v>5</v>
      </c>
      <c r="O18680" s="5">
        <v>0.2</v>
      </c>
      <c r="P18680" s="3">
        <v>125.245</v>
      </c>
      <c r="Q18680" s="10">
        <f>SuperStoreOrders[[#This Row],[profit]]/SuperStoreOrders[[#This Row],[sales]]</f>
        <v>6.2497504990019964E-2</v>
      </c>
      <c r="R18680" s="2">
        <v>215.68</v>
      </c>
      <c r="S18680" t="s">
        <v>40</v>
      </c>
      <c r="T18680">
        <v>2012</v>
      </c>
    </row>
    <row r="18681" spans="1:20" x14ac:dyDescent="0.2">
      <c r="A18681" s="1">
        <v>41244</v>
      </c>
      <c r="B18681" s="1" t="str">
        <f t="shared" si="291"/>
        <v>December</v>
      </c>
      <c r="C18681" s="1">
        <v>41248</v>
      </c>
      <c r="D18681" t="s">
        <v>18</v>
      </c>
      <c r="E18681" t="s">
        <v>1598</v>
      </c>
      <c r="F18681" t="s">
        <v>20</v>
      </c>
      <c r="G18681" t="s">
        <v>220</v>
      </c>
      <c r="H18681" t="s">
        <v>140</v>
      </c>
      <c r="I18681" t="s">
        <v>94</v>
      </c>
      <c r="J18681" t="s">
        <v>55</v>
      </c>
      <c r="K18681" t="s">
        <v>67</v>
      </c>
      <c r="L18681" t="s">
        <v>5207</v>
      </c>
      <c r="M18681" s="2">
        <v>903</v>
      </c>
      <c r="N18681" s="4">
        <v>3</v>
      </c>
      <c r="O18681" s="5">
        <v>0.15</v>
      </c>
      <c r="P18681" s="3">
        <v>-42.533999999999999</v>
      </c>
      <c r="Q18681" s="10">
        <f>SuperStoreOrders[[#This Row],[profit]]/SuperStoreOrders[[#This Row],[sales]]</f>
        <v>-4.7102990033222589E-2</v>
      </c>
      <c r="R18681" s="2">
        <v>182.15</v>
      </c>
      <c r="S18681" t="s">
        <v>40</v>
      </c>
      <c r="T18681">
        <v>2012</v>
      </c>
    </row>
    <row r="18682" spans="1:20" x14ac:dyDescent="0.2">
      <c r="A18682" s="1">
        <v>41244</v>
      </c>
      <c r="B18682" s="1" t="str">
        <f t="shared" si="291"/>
        <v>December</v>
      </c>
      <c r="C18682" s="1">
        <v>41249</v>
      </c>
      <c r="D18682" t="s">
        <v>18</v>
      </c>
      <c r="E18682" t="s">
        <v>2360</v>
      </c>
      <c r="F18682" t="s">
        <v>42</v>
      </c>
      <c r="G18682" t="s">
        <v>232</v>
      </c>
      <c r="H18682" t="s">
        <v>153</v>
      </c>
      <c r="I18682" t="s">
        <v>233</v>
      </c>
      <c r="J18682" t="s">
        <v>48</v>
      </c>
      <c r="K18682" t="s">
        <v>73</v>
      </c>
      <c r="L18682" t="s">
        <v>2331</v>
      </c>
      <c r="M18682" s="2">
        <v>2677</v>
      </c>
      <c r="N18682" s="4">
        <v>9</v>
      </c>
      <c r="O18682" s="5">
        <v>0.2</v>
      </c>
      <c r="P18682" s="3">
        <v>267.66719999999998</v>
      </c>
      <c r="Q18682" s="10">
        <f>SuperStoreOrders[[#This Row],[profit]]/SuperStoreOrders[[#This Row],[sales]]</f>
        <v>9.9987747478520725E-2</v>
      </c>
      <c r="R18682" s="2">
        <v>141.66999999999999</v>
      </c>
      <c r="S18682" t="s">
        <v>27</v>
      </c>
      <c r="T18682">
        <v>2012</v>
      </c>
    </row>
    <row r="18683" spans="1:20" x14ac:dyDescent="0.2">
      <c r="A18683" s="1">
        <v>41244</v>
      </c>
      <c r="B18683" s="1" t="str">
        <f t="shared" si="291"/>
        <v>December</v>
      </c>
      <c r="C18683" s="1">
        <v>41248</v>
      </c>
      <c r="D18683" t="s">
        <v>18</v>
      </c>
      <c r="E18683" t="s">
        <v>659</v>
      </c>
      <c r="F18683" t="s">
        <v>20</v>
      </c>
      <c r="G18683" t="s">
        <v>1586</v>
      </c>
      <c r="H18683" t="s">
        <v>140</v>
      </c>
      <c r="I18683" t="s">
        <v>94</v>
      </c>
      <c r="J18683" t="s">
        <v>24</v>
      </c>
      <c r="K18683" t="s">
        <v>112</v>
      </c>
      <c r="L18683" t="s">
        <v>910</v>
      </c>
      <c r="M18683" s="2">
        <v>512</v>
      </c>
      <c r="N18683" s="4">
        <v>9</v>
      </c>
      <c r="O18683" s="5">
        <v>0</v>
      </c>
      <c r="P18683" s="3">
        <v>4.8600000000000003</v>
      </c>
      <c r="Q18683" s="10">
        <f>SuperStoreOrders[[#This Row],[profit]]/SuperStoreOrders[[#This Row],[sales]]</f>
        <v>9.4921875000000006E-3</v>
      </c>
      <c r="R18683" s="2">
        <v>73.849999999999994</v>
      </c>
      <c r="S18683" t="s">
        <v>40</v>
      </c>
      <c r="T18683">
        <v>2012</v>
      </c>
    </row>
    <row r="18684" spans="1:20" x14ac:dyDescent="0.2">
      <c r="A18684" s="1">
        <v>41244</v>
      </c>
      <c r="B18684" s="1" t="str">
        <f t="shared" si="291"/>
        <v>December</v>
      </c>
      <c r="C18684" s="1">
        <v>41249</v>
      </c>
      <c r="D18684" t="s">
        <v>18</v>
      </c>
      <c r="E18684" t="s">
        <v>312</v>
      </c>
      <c r="F18684" t="s">
        <v>20</v>
      </c>
      <c r="G18684" t="s">
        <v>5373</v>
      </c>
      <c r="H18684" t="s">
        <v>306</v>
      </c>
      <c r="I18684" t="s">
        <v>127</v>
      </c>
      <c r="J18684" t="s">
        <v>55</v>
      </c>
      <c r="K18684" t="s">
        <v>67</v>
      </c>
      <c r="L18684" t="s">
        <v>68</v>
      </c>
      <c r="M18684" s="2">
        <v>758</v>
      </c>
      <c r="N18684" s="4">
        <v>5</v>
      </c>
      <c r="O18684" s="5">
        <v>0.40200000000000002</v>
      </c>
      <c r="P18684" s="3">
        <v>-471.45460000000003</v>
      </c>
      <c r="Q18684" s="10">
        <f>SuperStoreOrders[[#This Row],[profit]]/SuperStoreOrders[[#This Row],[sales]]</f>
        <v>-0.62197176781002639</v>
      </c>
      <c r="R18684" s="2">
        <v>44.55</v>
      </c>
      <c r="S18684" t="s">
        <v>27</v>
      </c>
      <c r="T18684">
        <v>2012</v>
      </c>
    </row>
    <row r="18685" spans="1:20" x14ac:dyDescent="0.2">
      <c r="A18685" s="1">
        <v>41244</v>
      </c>
      <c r="B18685" s="1" t="str">
        <f t="shared" si="291"/>
        <v>December</v>
      </c>
      <c r="C18685" s="1">
        <v>41250</v>
      </c>
      <c r="D18685" t="s">
        <v>18</v>
      </c>
      <c r="E18685" t="s">
        <v>1598</v>
      </c>
      <c r="F18685" t="s">
        <v>20</v>
      </c>
      <c r="G18685" t="s">
        <v>2669</v>
      </c>
      <c r="H18685" t="s">
        <v>140</v>
      </c>
      <c r="I18685" t="s">
        <v>94</v>
      </c>
      <c r="J18685" t="s">
        <v>24</v>
      </c>
      <c r="K18685" t="s">
        <v>25</v>
      </c>
      <c r="L18685" t="s">
        <v>215</v>
      </c>
      <c r="M18685" s="2">
        <v>693</v>
      </c>
      <c r="N18685" s="4">
        <v>6</v>
      </c>
      <c r="O18685" s="5">
        <v>0.1</v>
      </c>
      <c r="P18685" s="3">
        <v>253.99799999999999</v>
      </c>
      <c r="Q18685" s="10">
        <f>SuperStoreOrders[[#This Row],[profit]]/SuperStoreOrders[[#This Row],[sales]]</f>
        <v>0.36651948051948052</v>
      </c>
      <c r="R18685" s="2">
        <v>44.4</v>
      </c>
      <c r="S18685" t="s">
        <v>27</v>
      </c>
      <c r="T18685">
        <v>2012</v>
      </c>
    </row>
    <row r="18686" spans="1:20" x14ac:dyDescent="0.2">
      <c r="A18686" s="1">
        <v>41244</v>
      </c>
      <c r="B18686" s="1" t="str">
        <f t="shared" si="291"/>
        <v>December</v>
      </c>
      <c r="C18686" s="1">
        <v>41249</v>
      </c>
      <c r="D18686" t="s">
        <v>18</v>
      </c>
      <c r="E18686" t="s">
        <v>2986</v>
      </c>
      <c r="F18686" t="s">
        <v>42</v>
      </c>
      <c r="G18686" t="s">
        <v>65</v>
      </c>
      <c r="H18686" t="s">
        <v>66</v>
      </c>
      <c r="I18686" t="s">
        <v>31</v>
      </c>
      <c r="J18686" t="s">
        <v>55</v>
      </c>
      <c r="K18686" t="s">
        <v>67</v>
      </c>
      <c r="L18686" t="s">
        <v>2917</v>
      </c>
      <c r="M18686" s="2">
        <v>513</v>
      </c>
      <c r="N18686" s="4">
        <v>6</v>
      </c>
      <c r="O18686" s="5">
        <v>0.4</v>
      </c>
      <c r="P18686" s="3">
        <v>-85.572000000000003</v>
      </c>
      <c r="Q18686" s="10">
        <f>SuperStoreOrders[[#This Row],[profit]]/SuperStoreOrders[[#This Row],[sales]]</f>
        <v>-0.16680701754385965</v>
      </c>
      <c r="R18686" s="2">
        <v>42.39</v>
      </c>
      <c r="S18686" t="s">
        <v>27</v>
      </c>
      <c r="T18686">
        <v>2012</v>
      </c>
    </row>
    <row r="18687" spans="1:20" x14ac:dyDescent="0.2">
      <c r="A18687" s="1">
        <v>41244</v>
      </c>
      <c r="B18687" s="1" t="str">
        <f t="shared" si="291"/>
        <v>December</v>
      </c>
      <c r="C18687" s="1">
        <v>41250</v>
      </c>
      <c r="D18687" t="s">
        <v>18</v>
      </c>
      <c r="E18687" t="s">
        <v>1598</v>
      </c>
      <c r="F18687" t="s">
        <v>20</v>
      </c>
      <c r="G18687" t="s">
        <v>2669</v>
      </c>
      <c r="H18687" t="s">
        <v>140</v>
      </c>
      <c r="I18687" t="s">
        <v>94</v>
      </c>
      <c r="J18687" t="s">
        <v>48</v>
      </c>
      <c r="K18687" t="s">
        <v>73</v>
      </c>
      <c r="L18687" t="s">
        <v>3812</v>
      </c>
      <c r="M18687" s="2">
        <v>651</v>
      </c>
      <c r="N18687" s="4">
        <v>5</v>
      </c>
      <c r="O18687" s="5">
        <v>0.1</v>
      </c>
      <c r="P18687" s="3">
        <v>144.57</v>
      </c>
      <c r="Q18687" s="10">
        <f>SuperStoreOrders[[#This Row],[profit]]/SuperStoreOrders[[#This Row],[sales]]</f>
        <v>0.222073732718894</v>
      </c>
      <c r="R18687" s="2">
        <v>35.85</v>
      </c>
      <c r="S18687" t="s">
        <v>27</v>
      </c>
      <c r="T18687">
        <v>2012</v>
      </c>
    </row>
    <row r="18688" spans="1:20" x14ac:dyDescent="0.2">
      <c r="A18688" s="1">
        <v>41244</v>
      </c>
      <c r="B18688" s="1" t="str">
        <f t="shared" si="291"/>
        <v>December</v>
      </c>
      <c r="C18688" s="1">
        <v>41248</v>
      </c>
      <c r="D18688" t="s">
        <v>18</v>
      </c>
      <c r="E18688" t="s">
        <v>1742</v>
      </c>
      <c r="F18688" t="s">
        <v>20</v>
      </c>
      <c r="G18688" t="s">
        <v>2012</v>
      </c>
      <c r="H18688" t="s">
        <v>84</v>
      </c>
      <c r="I18688" t="s">
        <v>45</v>
      </c>
      <c r="J18688" t="s">
        <v>24</v>
      </c>
      <c r="K18688" t="s">
        <v>112</v>
      </c>
      <c r="L18688" t="s">
        <v>269</v>
      </c>
      <c r="M18688" s="2">
        <v>232</v>
      </c>
      <c r="N18688" s="4">
        <v>5</v>
      </c>
      <c r="O18688" s="5">
        <v>0</v>
      </c>
      <c r="P18688" s="3">
        <v>60.15</v>
      </c>
      <c r="Q18688" s="10">
        <f>SuperStoreOrders[[#This Row],[profit]]/SuperStoreOrders[[#This Row],[sales]]</f>
        <v>0.25926724137931034</v>
      </c>
      <c r="R18688" s="2">
        <v>24.27</v>
      </c>
      <c r="S18688" t="s">
        <v>40</v>
      </c>
      <c r="T18688">
        <v>2012</v>
      </c>
    </row>
    <row r="18689" spans="1:20" x14ac:dyDescent="0.2">
      <c r="A18689" s="1">
        <v>41244</v>
      </c>
      <c r="B18689" s="1" t="str">
        <f t="shared" si="291"/>
        <v>December</v>
      </c>
      <c r="C18689" s="1">
        <v>41250</v>
      </c>
      <c r="D18689" t="s">
        <v>18</v>
      </c>
      <c r="E18689" t="s">
        <v>2671</v>
      </c>
      <c r="F18689" t="s">
        <v>20</v>
      </c>
      <c r="G18689" t="s">
        <v>330</v>
      </c>
      <c r="H18689" t="s">
        <v>106</v>
      </c>
      <c r="I18689" t="s">
        <v>78</v>
      </c>
      <c r="J18689" t="s">
        <v>48</v>
      </c>
      <c r="K18689" t="s">
        <v>49</v>
      </c>
      <c r="L18689" t="s">
        <v>4092</v>
      </c>
      <c r="M18689" s="2">
        <v>317</v>
      </c>
      <c r="N18689" s="4">
        <v>4</v>
      </c>
      <c r="O18689" s="5">
        <v>0.27</v>
      </c>
      <c r="P18689" s="3">
        <v>13.0092</v>
      </c>
      <c r="Q18689" s="10">
        <f>SuperStoreOrders[[#This Row],[profit]]/SuperStoreOrders[[#This Row],[sales]]</f>
        <v>4.1038485804416401E-2</v>
      </c>
      <c r="R18689" s="2">
        <v>23.93</v>
      </c>
      <c r="S18689" t="s">
        <v>27</v>
      </c>
      <c r="T18689">
        <v>2012</v>
      </c>
    </row>
    <row r="18690" spans="1:20" x14ac:dyDescent="0.2">
      <c r="A18690" s="1">
        <v>41244</v>
      </c>
      <c r="B18690" s="1" t="str">
        <f t="shared" ref="B18690:B18753" si="292">TEXT(A18690, "[$-409]mmmm")</f>
        <v>December</v>
      </c>
      <c r="C18690" s="1">
        <v>41250</v>
      </c>
      <c r="D18690" t="s">
        <v>18</v>
      </c>
      <c r="E18690" t="s">
        <v>2004</v>
      </c>
      <c r="F18690" t="s">
        <v>20</v>
      </c>
      <c r="G18690" t="s">
        <v>3514</v>
      </c>
      <c r="H18690" t="s">
        <v>353</v>
      </c>
      <c r="I18690" t="s">
        <v>354</v>
      </c>
      <c r="J18690" t="s">
        <v>55</v>
      </c>
      <c r="K18690" t="s">
        <v>101</v>
      </c>
      <c r="L18690" t="s">
        <v>2728</v>
      </c>
      <c r="M18690" s="2">
        <v>344</v>
      </c>
      <c r="N18690" s="4">
        <v>8</v>
      </c>
      <c r="O18690" s="5">
        <v>0</v>
      </c>
      <c r="P18690" s="3">
        <v>13.68</v>
      </c>
      <c r="Q18690" s="10">
        <f>SuperStoreOrders[[#This Row],[profit]]/SuperStoreOrders[[#This Row],[sales]]</f>
        <v>3.9767441860465116E-2</v>
      </c>
      <c r="R18690" s="2">
        <v>20.41</v>
      </c>
      <c r="S18690" t="s">
        <v>27</v>
      </c>
      <c r="T18690">
        <v>2012</v>
      </c>
    </row>
    <row r="18691" spans="1:20" x14ac:dyDescent="0.2">
      <c r="A18691" s="1">
        <v>41244</v>
      </c>
      <c r="B18691" s="1" t="str">
        <f t="shared" si="292"/>
        <v>December</v>
      </c>
      <c r="C18691" s="1">
        <v>41248</v>
      </c>
      <c r="D18691" t="s">
        <v>34</v>
      </c>
      <c r="E18691" t="s">
        <v>497</v>
      </c>
      <c r="F18691" t="s">
        <v>42</v>
      </c>
      <c r="G18691" t="s">
        <v>936</v>
      </c>
      <c r="H18691" t="s">
        <v>153</v>
      </c>
      <c r="I18691" t="s">
        <v>233</v>
      </c>
      <c r="J18691" t="s">
        <v>24</v>
      </c>
      <c r="K18691" t="s">
        <v>25</v>
      </c>
      <c r="L18691" t="s">
        <v>4728</v>
      </c>
      <c r="M18691" s="2">
        <v>147</v>
      </c>
      <c r="N18691" s="4">
        <v>3</v>
      </c>
      <c r="O18691" s="5">
        <v>0</v>
      </c>
      <c r="P18691" s="3">
        <v>2.9346000000000001</v>
      </c>
      <c r="Q18691" s="10">
        <f>SuperStoreOrders[[#This Row],[profit]]/SuperStoreOrders[[#This Row],[sales]]</f>
        <v>1.9963265306122451E-2</v>
      </c>
      <c r="R18691" s="2">
        <v>15.67</v>
      </c>
      <c r="S18691" t="s">
        <v>40</v>
      </c>
      <c r="T18691">
        <v>2012</v>
      </c>
    </row>
    <row r="18692" spans="1:20" x14ac:dyDescent="0.2">
      <c r="A18692" s="1">
        <v>41244</v>
      </c>
      <c r="B18692" s="1" t="str">
        <f t="shared" si="292"/>
        <v>December</v>
      </c>
      <c r="C18692" s="1">
        <v>41250</v>
      </c>
      <c r="D18692" t="s">
        <v>18</v>
      </c>
      <c r="E18692" t="s">
        <v>356</v>
      </c>
      <c r="F18692" t="s">
        <v>20</v>
      </c>
      <c r="G18692" t="s">
        <v>1152</v>
      </c>
      <c r="H18692" t="s">
        <v>353</v>
      </c>
      <c r="I18692" t="s">
        <v>354</v>
      </c>
      <c r="J18692" t="s">
        <v>24</v>
      </c>
      <c r="K18692" t="s">
        <v>61</v>
      </c>
      <c r="L18692" t="s">
        <v>2874</v>
      </c>
      <c r="M18692" s="2">
        <v>203</v>
      </c>
      <c r="N18692" s="4">
        <v>3</v>
      </c>
      <c r="O18692" s="5">
        <v>0</v>
      </c>
      <c r="P18692" s="3">
        <v>46.71</v>
      </c>
      <c r="Q18692" s="10">
        <f>SuperStoreOrders[[#This Row],[profit]]/SuperStoreOrders[[#This Row],[sales]]</f>
        <v>0.23009852216748769</v>
      </c>
      <c r="R18692" s="2">
        <v>15.23</v>
      </c>
      <c r="S18692" t="s">
        <v>27</v>
      </c>
      <c r="T18692">
        <v>2012</v>
      </c>
    </row>
    <row r="18693" spans="1:20" x14ac:dyDescent="0.2">
      <c r="A18693" s="1">
        <v>41244</v>
      </c>
      <c r="B18693" s="1" t="str">
        <f t="shared" si="292"/>
        <v>December</v>
      </c>
      <c r="C18693" s="1">
        <v>41250</v>
      </c>
      <c r="D18693" t="s">
        <v>18</v>
      </c>
      <c r="E18693" t="s">
        <v>356</v>
      </c>
      <c r="F18693" t="s">
        <v>20</v>
      </c>
      <c r="G18693" t="s">
        <v>1152</v>
      </c>
      <c r="H18693" t="s">
        <v>353</v>
      </c>
      <c r="I18693" t="s">
        <v>354</v>
      </c>
      <c r="J18693" t="s">
        <v>24</v>
      </c>
      <c r="K18693" t="s">
        <v>32</v>
      </c>
      <c r="L18693" t="s">
        <v>4044</v>
      </c>
      <c r="M18693" s="2">
        <v>337</v>
      </c>
      <c r="N18693" s="4">
        <v>7</v>
      </c>
      <c r="O18693" s="5">
        <v>0</v>
      </c>
      <c r="P18693" s="3">
        <v>127.89</v>
      </c>
      <c r="Q18693" s="10">
        <f>SuperStoreOrders[[#This Row],[profit]]/SuperStoreOrders[[#This Row],[sales]]</f>
        <v>0.37949554896142434</v>
      </c>
      <c r="R18693" s="2">
        <v>12.13</v>
      </c>
      <c r="S18693" t="s">
        <v>27</v>
      </c>
      <c r="T18693">
        <v>2012</v>
      </c>
    </row>
    <row r="18694" spans="1:20" x14ac:dyDescent="0.2">
      <c r="A18694" s="1">
        <v>41244</v>
      </c>
      <c r="B18694" s="1" t="str">
        <f t="shared" si="292"/>
        <v>December</v>
      </c>
      <c r="C18694" s="1">
        <v>41248</v>
      </c>
      <c r="D18694" t="s">
        <v>34</v>
      </c>
      <c r="E18694" t="s">
        <v>497</v>
      </c>
      <c r="F18694" t="s">
        <v>42</v>
      </c>
      <c r="G18694" t="s">
        <v>936</v>
      </c>
      <c r="H18694" t="s">
        <v>153</v>
      </c>
      <c r="I18694" t="s">
        <v>233</v>
      </c>
      <c r="J18694" t="s">
        <v>24</v>
      </c>
      <c r="K18694" t="s">
        <v>46</v>
      </c>
      <c r="L18694" t="s">
        <v>4593</v>
      </c>
      <c r="M18694" s="2">
        <v>114</v>
      </c>
      <c r="N18694" s="4">
        <v>5</v>
      </c>
      <c r="O18694" s="5">
        <v>0</v>
      </c>
      <c r="P18694" s="3">
        <v>52.531999999999996</v>
      </c>
      <c r="Q18694" s="10">
        <f>SuperStoreOrders[[#This Row],[profit]]/SuperStoreOrders[[#This Row],[sales]]</f>
        <v>0.46080701754385961</v>
      </c>
      <c r="R18694" s="2">
        <v>11.93</v>
      </c>
      <c r="S18694" t="s">
        <v>40</v>
      </c>
      <c r="T18694">
        <v>2012</v>
      </c>
    </row>
    <row r="18695" spans="1:20" x14ac:dyDescent="0.2">
      <c r="A18695" s="1">
        <v>41244</v>
      </c>
      <c r="B18695" s="1" t="str">
        <f t="shared" si="292"/>
        <v>December</v>
      </c>
      <c r="C18695" s="1">
        <v>41248</v>
      </c>
      <c r="D18695" t="s">
        <v>18</v>
      </c>
      <c r="E18695" t="s">
        <v>1598</v>
      </c>
      <c r="F18695" t="s">
        <v>20</v>
      </c>
      <c r="G18695" t="s">
        <v>220</v>
      </c>
      <c r="H18695" t="s">
        <v>140</v>
      </c>
      <c r="I18695" t="s">
        <v>94</v>
      </c>
      <c r="J18695" t="s">
        <v>24</v>
      </c>
      <c r="K18695" t="s">
        <v>165</v>
      </c>
      <c r="L18695" t="s">
        <v>966</v>
      </c>
      <c r="M18695" s="2">
        <v>50</v>
      </c>
      <c r="N18695" s="4">
        <v>4</v>
      </c>
      <c r="O18695" s="5">
        <v>0</v>
      </c>
      <c r="P18695" s="3">
        <v>6.48</v>
      </c>
      <c r="Q18695" s="10">
        <f>SuperStoreOrders[[#This Row],[profit]]/SuperStoreOrders[[#This Row],[sales]]</f>
        <v>0.12960000000000002</v>
      </c>
      <c r="R18695" s="2">
        <v>7.03</v>
      </c>
      <c r="S18695" t="s">
        <v>40</v>
      </c>
      <c r="T18695">
        <v>2012</v>
      </c>
    </row>
    <row r="18696" spans="1:20" x14ac:dyDescent="0.2">
      <c r="A18696" s="1">
        <v>41244</v>
      </c>
      <c r="B18696" s="1" t="str">
        <f t="shared" si="292"/>
        <v>December</v>
      </c>
      <c r="C18696" s="1">
        <v>41250</v>
      </c>
      <c r="D18696" t="s">
        <v>18</v>
      </c>
      <c r="E18696" t="s">
        <v>2671</v>
      </c>
      <c r="F18696" t="s">
        <v>20</v>
      </c>
      <c r="G18696" t="s">
        <v>330</v>
      </c>
      <c r="H18696" t="s">
        <v>106</v>
      </c>
      <c r="I18696" t="s">
        <v>78</v>
      </c>
      <c r="J18696" t="s">
        <v>55</v>
      </c>
      <c r="K18696" t="s">
        <v>95</v>
      </c>
      <c r="L18696" t="s">
        <v>1563</v>
      </c>
      <c r="M18696" s="2">
        <v>109</v>
      </c>
      <c r="N18696" s="4">
        <v>1</v>
      </c>
      <c r="O18696" s="5">
        <v>0.17</v>
      </c>
      <c r="P18696" s="3">
        <v>14.408099999999999</v>
      </c>
      <c r="Q18696" s="10">
        <f>SuperStoreOrders[[#This Row],[profit]]/SuperStoreOrders[[#This Row],[sales]]</f>
        <v>0.13218440366972475</v>
      </c>
      <c r="R18696" s="2">
        <v>5.84</v>
      </c>
      <c r="S18696" t="s">
        <v>27</v>
      </c>
      <c r="T18696">
        <v>2012</v>
      </c>
    </row>
    <row r="18697" spans="1:20" x14ac:dyDescent="0.2">
      <c r="A18697" s="1">
        <v>41244</v>
      </c>
      <c r="B18697" s="1" t="str">
        <f t="shared" si="292"/>
        <v>December</v>
      </c>
      <c r="C18697" s="1">
        <v>41250</v>
      </c>
      <c r="D18697" t="s">
        <v>18</v>
      </c>
      <c r="E18697" t="s">
        <v>3032</v>
      </c>
      <c r="F18697" t="s">
        <v>60</v>
      </c>
      <c r="G18697" t="s">
        <v>370</v>
      </c>
      <c r="H18697" t="s">
        <v>153</v>
      </c>
      <c r="I18697" t="s">
        <v>127</v>
      </c>
      <c r="J18697" t="s">
        <v>24</v>
      </c>
      <c r="K18697" t="s">
        <v>165</v>
      </c>
      <c r="L18697" t="s">
        <v>2786</v>
      </c>
      <c r="M18697" s="2">
        <v>64</v>
      </c>
      <c r="N18697" s="4">
        <v>4</v>
      </c>
      <c r="O18697" s="5">
        <v>0</v>
      </c>
      <c r="P18697" s="3">
        <v>30.700800000000001</v>
      </c>
      <c r="Q18697" s="10">
        <f>SuperStoreOrders[[#This Row],[profit]]/SuperStoreOrders[[#This Row],[sales]]</f>
        <v>0.47970000000000002</v>
      </c>
      <c r="R18697" s="2">
        <v>4.49</v>
      </c>
      <c r="S18697" t="s">
        <v>27</v>
      </c>
      <c r="T18697">
        <v>2012</v>
      </c>
    </row>
    <row r="18698" spans="1:20" x14ac:dyDescent="0.2">
      <c r="A18698" s="1">
        <v>41244</v>
      </c>
      <c r="B18698" s="1" t="str">
        <f t="shared" si="292"/>
        <v>December</v>
      </c>
      <c r="C18698" s="1">
        <v>41250</v>
      </c>
      <c r="D18698" t="s">
        <v>18</v>
      </c>
      <c r="E18698" t="s">
        <v>3032</v>
      </c>
      <c r="F18698" t="s">
        <v>60</v>
      </c>
      <c r="G18698" t="s">
        <v>370</v>
      </c>
      <c r="H18698" t="s">
        <v>153</v>
      </c>
      <c r="I18698" t="s">
        <v>127</v>
      </c>
      <c r="J18698" t="s">
        <v>24</v>
      </c>
      <c r="K18698" t="s">
        <v>25</v>
      </c>
      <c r="L18698" t="s">
        <v>3992</v>
      </c>
      <c r="M18698" s="2">
        <v>62</v>
      </c>
      <c r="N18698" s="4">
        <v>4</v>
      </c>
      <c r="O18698" s="5">
        <v>0</v>
      </c>
      <c r="P18698" s="3">
        <v>16.653600000000001</v>
      </c>
      <c r="Q18698" s="10">
        <f>SuperStoreOrders[[#This Row],[profit]]/SuperStoreOrders[[#This Row],[sales]]</f>
        <v>0.26860645161290325</v>
      </c>
      <c r="R18698" s="2">
        <v>3.69</v>
      </c>
      <c r="S18698" t="s">
        <v>27</v>
      </c>
      <c r="T18698">
        <v>2012</v>
      </c>
    </row>
    <row r="18699" spans="1:20" x14ac:dyDescent="0.2">
      <c r="A18699" s="1">
        <v>41244</v>
      </c>
      <c r="B18699" s="1" t="str">
        <f t="shared" si="292"/>
        <v>December</v>
      </c>
      <c r="C18699" s="1">
        <v>41250</v>
      </c>
      <c r="D18699" t="s">
        <v>18</v>
      </c>
      <c r="E18699" t="s">
        <v>1598</v>
      </c>
      <c r="F18699" t="s">
        <v>20</v>
      </c>
      <c r="G18699" t="s">
        <v>2669</v>
      </c>
      <c r="H18699" t="s">
        <v>140</v>
      </c>
      <c r="I18699" t="s">
        <v>94</v>
      </c>
      <c r="J18699" t="s">
        <v>24</v>
      </c>
      <c r="K18699" t="s">
        <v>165</v>
      </c>
      <c r="L18699" t="s">
        <v>518</v>
      </c>
      <c r="M18699" s="2">
        <v>43</v>
      </c>
      <c r="N18699" s="4">
        <v>3</v>
      </c>
      <c r="O18699" s="5">
        <v>0</v>
      </c>
      <c r="P18699" s="3">
        <v>8.91</v>
      </c>
      <c r="Q18699" s="10">
        <f>SuperStoreOrders[[#This Row],[profit]]/SuperStoreOrders[[#This Row],[sales]]</f>
        <v>0.20720930232558141</v>
      </c>
      <c r="R18699" s="2">
        <v>3.28</v>
      </c>
      <c r="S18699" t="s">
        <v>27</v>
      </c>
      <c r="T18699">
        <v>2012</v>
      </c>
    </row>
    <row r="18700" spans="1:20" x14ac:dyDescent="0.2">
      <c r="A18700" s="1">
        <v>41244</v>
      </c>
      <c r="B18700" s="1" t="str">
        <f t="shared" si="292"/>
        <v>December</v>
      </c>
      <c r="C18700" s="1">
        <v>41248</v>
      </c>
      <c r="D18700" t="s">
        <v>18</v>
      </c>
      <c r="E18700" t="s">
        <v>522</v>
      </c>
      <c r="F18700" t="s">
        <v>42</v>
      </c>
      <c r="G18700" t="s">
        <v>585</v>
      </c>
      <c r="H18700" t="s">
        <v>153</v>
      </c>
      <c r="I18700" t="s">
        <v>94</v>
      </c>
      <c r="J18700" t="s">
        <v>24</v>
      </c>
      <c r="K18700" t="s">
        <v>46</v>
      </c>
      <c r="L18700" t="s">
        <v>5374</v>
      </c>
      <c r="M18700" s="2">
        <v>19</v>
      </c>
      <c r="N18700" s="4">
        <v>3</v>
      </c>
      <c r="O18700" s="5">
        <v>0</v>
      </c>
      <c r="P18700" s="3">
        <v>9.3312000000000008</v>
      </c>
      <c r="Q18700" s="10">
        <f>SuperStoreOrders[[#This Row],[profit]]/SuperStoreOrders[[#This Row],[sales]]</f>
        <v>0.49111578947368423</v>
      </c>
      <c r="R18700" s="2">
        <v>2.31</v>
      </c>
      <c r="S18700" t="s">
        <v>40</v>
      </c>
      <c r="T18700">
        <v>2012</v>
      </c>
    </row>
    <row r="18701" spans="1:20" x14ac:dyDescent="0.2">
      <c r="A18701" s="1">
        <v>41244</v>
      </c>
      <c r="B18701" s="1" t="str">
        <f t="shared" si="292"/>
        <v>December</v>
      </c>
      <c r="C18701" s="1">
        <v>41250</v>
      </c>
      <c r="D18701" t="s">
        <v>18</v>
      </c>
      <c r="E18701" t="s">
        <v>1598</v>
      </c>
      <c r="F18701" t="s">
        <v>20</v>
      </c>
      <c r="G18701" t="s">
        <v>2669</v>
      </c>
      <c r="H18701" t="s">
        <v>140</v>
      </c>
      <c r="I18701" t="s">
        <v>94</v>
      </c>
      <c r="J18701" t="s">
        <v>24</v>
      </c>
      <c r="K18701" t="s">
        <v>112</v>
      </c>
      <c r="L18701" t="s">
        <v>2184</v>
      </c>
      <c r="M18701" s="2">
        <v>38</v>
      </c>
      <c r="N18701" s="4">
        <v>2</v>
      </c>
      <c r="O18701" s="5">
        <v>0</v>
      </c>
      <c r="P18701" s="3">
        <v>8.82</v>
      </c>
      <c r="Q18701" s="10">
        <f>SuperStoreOrders[[#This Row],[profit]]/SuperStoreOrders[[#This Row],[sales]]</f>
        <v>0.23210526315789473</v>
      </c>
      <c r="R18701" s="2">
        <v>2.14</v>
      </c>
      <c r="S18701" t="s">
        <v>27</v>
      </c>
      <c r="T18701">
        <v>2012</v>
      </c>
    </row>
    <row r="18702" spans="1:20" x14ac:dyDescent="0.2">
      <c r="A18702" s="1">
        <v>41244</v>
      </c>
      <c r="B18702" s="1" t="str">
        <f t="shared" si="292"/>
        <v>December</v>
      </c>
      <c r="C18702" s="1">
        <v>41251</v>
      </c>
      <c r="D18702" t="s">
        <v>18</v>
      </c>
      <c r="E18702" t="s">
        <v>3461</v>
      </c>
      <c r="F18702" t="s">
        <v>20</v>
      </c>
      <c r="G18702" t="s">
        <v>936</v>
      </c>
      <c r="H18702" t="s">
        <v>153</v>
      </c>
      <c r="I18702" t="s">
        <v>233</v>
      </c>
      <c r="J18702" t="s">
        <v>24</v>
      </c>
      <c r="K18702" t="s">
        <v>165</v>
      </c>
      <c r="L18702" t="s">
        <v>2817</v>
      </c>
      <c r="M18702" s="2">
        <v>55</v>
      </c>
      <c r="N18702" s="4">
        <v>2</v>
      </c>
      <c r="O18702" s="5">
        <v>0.2</v>
      </c>
      <c r="P18702" s="3">
        <v>19.398399999999999</v>
      </c>
      <c r="Q18702" s="10">
        <f>SuperStoreOrders[[#This Row],[profit]]/SuperStoreOrders[[#This Row],[sales]]</f>
        <v>0.3526981818181818</v>
      </c>
      <c r="R18702" s="2">
        <v>1.96</v>
      </c>
      <c r="S18702" t="s">
        <v>27</v>
      </c>
      <c r="T18702">
        <v>2012</v>
      </c>
    </row>
    <row r="18703" spans="1:20" x14ac:dyDescent="0.2">
      <c r="A18703" s="1">
        <v>41244</v>
      </c>
      <c r="B18703" s="1" t="str">
        <f t="shared" si="292"/>
        <v>December</v>
      </c>
      <c r="C18703" s="1">
        <v>41249</v>
      </c>
      <c r="D18703" t="s">
        <v>18</v>
      </c>
      <c r="E18703" t="s">
        <v>312</v>
      </c>
      <c r="F18703" t="s">
        <v>20</v>
      </c>
      <c r="G18703" t="s">
        <v>5373</v>
      </c>
      <c r="H18703" t="s">
        <v>306</v>
      </c>
      <c r="I18703" t="s">
        <v>127</v>
      </c>
      <c r="J18703" t="s">
        <v>24</v>
      </c>
      <c r="K18703" t="s">
        <v>25</v>
      </c>
      <c r="L18703" t="s">
        <v>1401</v>
      </c>
      <c r="M18703" s="2">
        <v>19</v>
      </c>
      <c r="N18703" s="4">
        <v>3</v>
      </c>
      <c r="O18703" s="5">
        <v>0.4</v>
      </c>
      <c r="P18703" s="3">
        <v>-8.1359999999999992</v>
      </c>
      <c r="Q18703" s="10">
        <f>SuperStoreOrders[[#This Row],[profit]]/SuperStoreOrders[[#This Row],[sales]]</f>
        <v>-0.42821052631578943</v>
      </c>
      <c r="R18703" s="2">
        <v>1.92</v>
      </c>
      <c r="S18703" t="s">
        <v>27</v>
      </c>
      <c r="T18703">
        <v>2012</v>
      </c>
    </row>
    <row r="18704" spans="1:20" x14ac:dyDescent="0.2">
      <c r="A18704" s="1">
        <v>41244</v>
      </c>
      <c r="B18704" s="1" t="str">
        <f t="shared" si="292"/>
        <v>December</v>
      </c>
      <c r="C18704" s="1">
        <v>41248</v>
      </c>
      <c r="D18704" t="s">
        <v>34</v>
      </c>
      <c r="E18704" t="s">
        <v>497</v>
      </c>
      <c r="F18704" t="s">
        <v>42</v>
      </c>
      <c r="G18704" t="s">
        <v>936</v>
      </c>
      <c r="H18704" t="s">
        <v>153</v>
      </c>
      <c r="I18704" t="s">
        <v>233</v>
      </c>
      <c r="J18704" t="s">
        <v>24</v>
      </c>
      <c r="K18704" t="s">
        <v>46</v>
      </c>
      <c r="L18704" t="s">
        <v>5007</v>
      </c>
      <c r="M18704" s="2">
        <v>32</v>
      </c>
      <c r="N18704" s="4">
        <v>5</v>
      </c>
      <c r="O18704" s="5">
        <v>0</v>
      </c>
      <c r="P18704" s="3">
        <v>15.552</v>
      </c>
      <c r="Q18704" s="10">
        <f>SuperStoreOrders[[#This Row],[profit]]/SuperStoreOrders[[#This Row],[sales]]</f>
        <v>0.48599999999999999</v>
      </c>
      <c r="R18704" s="2">
        <v>1.26</v>
      </c>
      <c r="S18704" t="s">
        <v>40</v>
      </c>
      <c r="T18704">
        <v>2012</v>
      </c>
    </row>
    <row r="18705" spans="1:20" x14ac:dyDescent="0.2">
      <c r="A18705" s="1">
        <v>41244</v>
      </c>
      <c r="B18705" s="1" t="str">
        <f t="shared" si="292"/>
        <v>December</v>
      </c>
      <c r="C18705" s="1">
        <v>41248</v>
      </c>
      <c r="D18705" t="s">
        <v>18</v>
      </c>
      <c r="E18705" t="s">
        <v>1598</v>
      </c>
      <c r="F18705" t="s">
        <v>20</v>
      </c>
      <c r="G18705" t="s">
        <v>220</v>
      </c>
      <c r="H18705" t="s">
        <v>140</v>
      </c>
      <c r="I18705" t="s">
        <v>94</v>
      </c>
      <c r="J18705" t="s">
        <v>24</v>
      </c>
      <c r="K18705" t="s">
        <v>108</v>
      </c>
      <c r="L18705" t="s">
        <v>2218</v>
      </c>
      <c r="M18705" s="2">
        <v>6</v>
      </c>
      <c r="N18705" s="4">
        <v>1</v>
      </c>
      <c r="O18705" s="5">
        <v>0</v>
      </c>
      <c r="P18705" s="3">
        <v>0.06</v>
      </c>
      <c r="Q18705" s="10">
        <f>SuperStoreOrders[[#This Row],[profit]]/SuperStoreOrders[[#This Row],[sales]]</f>
        <v>0.01</v>
      </c>
      <c r="R18705" s="2">
        <v>1.22</v>
      </c>
      <c r="S18705" t="s">
        <v>40</v>
      </c>
      <c r="T18705">
        <v>2012</v>
      </c>
    </row>
    <row r="18706" spans="1:20" x14ac:dyDescent="0.2">
      <c r="A18706" s="1">
        <v>41244</v>
      </c>
      <c r="B18706" s="1" t="str">
        <f t="shared" si="292"/>
        <v>December</v>
      </c>
      <c r="C18706" s="1">
        <v>41245</v>
      </c>
      <c r="D18706" t="s">
        <v>170</v>
      </c>
      <c r="E18706" t="s">
        <v>183</v>
      </c>
      <c r="F18706" t="s">
        <v>20</v>
      </c>
      <c r="G18706" t="s">
        <v>76</v>
      </c>
      <c r="H18706" t="s">
        <v>3689</v>
      </c>
      <c r="I18706" t="s">
        <v>31</v>
      </c>
      <c r="J18706" t="s">
        <v>24</v>
      </c>
      <c r="K18706" t="s">
        <v>121</v>
      </c>
      <c r="L18706" t="s">
        <v>3537</v>
      </c>
      <c r="M18706" s="2">
        <v>7</v>
      </c>
      <c r="N18706" s="4">
        <v>1</v>
      </c>
      <c r="O18706" s="5">
        <v>0.5</v>
      </c>
      <c r="P18706" s="3">
        <v>-2.4900000000000002</v>
      </c>
      <c r="Q18706" s="10">
        <f>SuperStoreOrders[[#This Row],[profit]]/SuperStoreOrders[[#This Row],[sales]]</f>
        <v>-0.35571428571428576</v>
      </c>
      <c r="R18706" s="2">
        <v>0.97</v>
      </c>
      <c r="S18706" t="s">
        <v>40</v>
      </c>
      <c r="T18706">
        <v>2012</v>
      </c>
    </row>
    <row r="18707" spans="1:20" x14ac:dyDescent="0.2">
      <c r="A18707" s="1">
        <v>41244</v>
      </c>
      <c r="B18707" s="1" t="str">
        <f t="shared" si="292"/>
        <v>December</v>
      </c>
      <c r="C18707" s="1">
        <v>41250</v>
      </c>
      <c r="D18707" t="s">
        <v>18</v>
      </c>
      <c r="E18707" t="s">
        <v>1598</v>
      </c>
      <c r="F18707" t="s">
        <v>20</v>
      </c>
      <c r="G18707" t="s">
        <v>2669</v>
      </c>
      <c r="H18707" t="s">
        <v>140</v>
      </c>
      <c r="I18707" t="s">
        <v>94</v>
      </c>
      <c r="J18707" t="s">
        <v>24</v>
      </c>
      <c r="K18707" t="s">
        <v>165</v>
      </c>
      <c r="L18707" t="s">
        <v>760</v>
      </c>
      <c r="M18707" s="2">
        <v>13</v>
      </c>
      <c r="N18707" s="4">
        <v>1</v>
      </c>
      <c r="O18707" s="5">
        <v>0</v>
      </c>
      <c r="P18707" s="3">
        <v>5.49</v>
      </c>
      <c r="Q18707" s="10">
        <f>SuperStoreOrders[[#This Row],[profit]]/SuperStoreOrders[[#This Row],[sales]]</f>
        <v>0.42230769230769233</v>
      </c>
      <c r="R18707" s="2">
        <v>0.87</v>
      </c>
      <c r="S18707" t="s">
        <v>27</v>
      </c>
      <c r="T18707">
        <v>2012</v>
      </c>
    </row>
    <row r="18708" spans="1:20" x14ac:dyDescent="0.2">
      <c r="A18708" s="1">
        <v>41244</v>
      </c>
      <c r="B18708" s="1" t="str">
        <f t="shared" si="292"/>
        <v>December</v>
      </c>
      <c r="C18708" s="1">
        <v>41245</v>
      </c>
      <c r="D18708" t="s">
        <v>58</v>
      </c>
      <c r="E18708" t="s">
        <v>1592</v>
      </c>
      <c r="F18708" t="s">
        <v>20</v>
      </c>
      <c r="G18708" t="s">
        <v>152</v>
      </c>
      <c r="H18708" t="s">
        <v>153</v>
      </c>
      <c r="I18708" t="s">
        <v>94</v>
      </c>
      <c r="J18708" t="s">
        <v>48</v>
      </c>
      <c r="K18708" t="s">
        <v>49</v>
      </c>
      <c r="L18708" t="s">
        <v>4602</v>
      </c>
      <c r="M18708" s="2">
        <v>7</v>
      </c>
      <c r="N18708" s="4">
        <v>4</v>
      </c>
      <c r="O18708" s="5">
        <v>0.6</v>
      </c>
      <c r="P18708" s="3">
        <v>-4.0128000000000004</v>
      </c>
      <c r="Q18708" s="10">
        <f>SuperStoreOrders[[#This Row],[profit]]/SuperStoreOrders[[#This Row],[sales]]</f>
        <v>-0.57325714285714291</v>
      </c>
      <c r="R18708" s="2">
        <v>0.79</v>
      </c>
      <c r="S18708" t="s">
        <v>27</v>
      </c>
      <c r="T18708">
        <v>2012</v>
      </c>
    </row>
    <row r="18709" spans="1:20" x14ac:dyDescent="0.2">
      <c r="A18709" s="1">
        <v>41244</v>
      </c>
      <c r="B18709" s="1" t="str">
        <f t="shared" si="292"/>
        <v>December</v>
      </c>
      <c r="C18709" s="1">
        <v>41249</v>
      </c>
      <c r="D18709" t="s">
        <v>18</v>
      </c>
      <c r="E18709" t="s">
        <v>133</v>
      </c>
      <c r="F18709" t="s">
        <v>42</v>
      </c>
      <c r="G18709" t="s">
        <v>936</v>
      </c>
      <c r="H18709" t="s">
        <v>153</v>
      </c>
      <c r="I18709" t="s">
        <v>233</v>
      </c>
      <c r="J18709" t="s">
        <v>24</v>
      </c>
      <c r="K18709" t="s">
        <v>112</v>
      </c>
      <c r="L18709" t="s">
        <v>3179</v>
      </c>
      <c r="M18709" s="2">
        <v>14</v>
      </c>
      <c r="N18709" s="4">
        <v>5</v>
      </c>
      <c r="O18709" s="5">
        <v>0</v>
      </c>
      <c r="P18709" s="3">
        <v>5.56</v>
      </c>
      <c r="Q18709" s="10">
        <f>SuperStoreOrders[[#This Row],[profit]]/SuperStoreOrders[[#This Row],[sales]]</f>
        <v>0.39714285714285713</v>
      </c>
      <c r="R18709" s="2">
        <v>0.78</v>
      </c>
      <c r="S18709" t="s">
        <v>27</v>
      </c>
      <c r="T18709">
        <v>2012</v>
      </c>
    </row>
    <row r="18710" spans="1:20" x14ac:dyDescent="0.2">
      <c r="A18710" s="1">
        <v>41244</v>
      </c>
      <c r="B18710" s="1" t="str">
        <f t="shared" si="292"/>
        <v>December</v>
      </c>
      <c r="C18710" s="1">
        <v>41250</v>
      </c>
      <c r="D18710" t="s">
        <v>18</v>
      </c>
      <c r="E18710" t="s">
        <v>2671</v>
      </c>
      <c r="F18710" t="s">
        <v>20</v>
      </c>
      <c r="G18710" t="s">
        <v>330</v>
      </c>
      <c r="H18710" t="s">
        <v>106</v>
      </c>
      <c r="I18710" t="s">
        <v>78</v>
      </c>
      <c r="J18710" t="s">
        <v>24</v>
      </c>
      <c r="K18710" t="s">
        <v>46</v>
      </c>
      <c r="L18710" t="s">
        <v>2381</v>
      </c>
      <c r="M18710" s="2">
        <v>21</v>
      </c>
      <c r="N18710" s="4">
        <v>3</v>
      </c>
      <c r="O18710" s="5">
        <v>0.47</v>
      </c>
      <c r="P18710" s="3">
        <v>-1.6758</v>
      </c>
      <c r="Q18710" s="10">
        <f>SuperStoreOrders[[#This Row],[profit]]/SuperStoreOrders[[#This Row],[sales]]</f>
        <v>-7.9799999999999996E-2</v>
      </c>
      <c r="R18710" s="2">
        <v>0.76</v>
      </c>
      <c r="S18710" t="s">
        <v>27</v>
      </c>
      <c r="T18710">
        <v>2012</v>
      </c>
    </row>
    <row r="18711" spans="1:20" x14ac:dyDescent="0.2">
      <c r="A18711" s="1">
        <v>41244</v>
      </c>
      <c r="B18711" s="1" t="str">
        <f t="shared" si="292"/>
        <v>December</v>
      </c>
      <c r="C18711" s="1">
        <v>41248</v>
      </c>
      <c r="D18711" t="s">
        <v>18</v>
      </c>
      <c r="E18711" t="s">
        <v>522</v>
      </c>
      <c r="F18711" t="s">
        <v>42</v>
      </c>
      <c r="G18711" t="s">
        <v>585</v>
      </c>
      <c r="H18711" t="s">
        <v>153</v>
      </c>
      <c r="I18711" t="s">
        <v>94</v>
      </c>
      <c r="J18711" t="s">
        <v>24</v>
      </c>
      <c r="K18711" t="s">
        <v>46</v>
      </c>
      <c r="L18711" t="s">
        <v>4398</v>
      </c>
      <c r="M18711" s="2">
        <v>19</v>
      </c>
      <c r="N18711" s="4">
        <v>2</v>
      </c>
      <c r="O18711" s="5">
        <v>0</v>
      </c>
      <c r="P18711" s="3">
        <v>8.7138000000000009</v>
      </c>
      <c r="Q18711" s="10">
        <f>SuperStoreOrders[[#This Row],[profit]]/SuperStoreOrders[[#This Row],[sales]]</f>
        <v>0.45862105263157898</v>
      </c>
      <c r="R18711" s="2">
        <v>0.5</v>
      </c>
      <c r="S18711" t="s">
        <v>40</v>
      </c>
      <c r="T18711">
        <v>2012</v>
      </c>
    </row>
    <row r="18712" spans="1:20" x14ac:dyDescent="0.2">
      <c r="A18712" s="1">
        <v>41244</v>
      </c>
      <c r="B18712" s="1" t="str">
        <f t="shared" si="292"/>
        <v>December</v>
      </c>
      <c r="C18712" s="1">
        <v>41248</v>
      </c>
      <c r="D18712" t="s">
        <v>18</v>
      </c>
      <c r="E18712" t="s">
        <v>522</v>
      </c>
      <c r="F18712" t="s">
        <v>42</v>
      </c>
      <c r="G18712" t="s">
        <v>585</v>
      </c>
      <c r="H18712" t="s">
        <v>153</v>
      </c>
      <c r="I18712" t="s">
        <v>94</v>
      </c>
      <c r="J18712" t="s">
        <v>24</v>
      </c>
      <c r="K18712" t="s">
        <v>112</v>
      </c>
      <c r="L18712" t="s">
        <v>5375</v>
      </c>
      <c r="M18712" s="2">
        <v>4</v>
      </c>
      <c r="N18712" s="4">
        <v>2</v>
      </c>
      <c r="O18712" s="5">
        <v>0</v>
      </c>
      <c r="P18712" s="3">
        <v>1.0192000000000001</v>
      </c>
      <c r="Q18712" s="10">
        <f>SuperStoreOrders[[#This Row],[profit]]/SuperStoreOrders[[#This Row],[sales]]</f>
        <v>0.25480000000000003</v>
      </c>
      <c r="R18712" s="2">
        <v>0.16</v>
      </c>
      <c r="S18712" t="s">
        <v>40</v>
      </c>
      <c r="T18712">
        <v>2012</v>
      </c>
    </row>
    <row r="18713" spans="1:20" x14ac:dyDescent="0.2">
      <c r="A18713" s="1">
        <v>41245</v>
      </c>
      <c r="B18713" s="1" t="str">
        <f t="shared" si="292"/>
        <v>December</v>
      </c>
      <c r="C18713" s="1">
        <v>41249</v>
      </c>
      <c r="D18713" t="s">
        <v>18</v>
      </c>
      <c r="E18713" t="s">
        <v>1606</v>
      </c>
      <c r="F18713" t="s">
        <v>60</v>
      </c>
      <c r="G18713" t="s">
        <v>554</v>
      </c>
      <c r="H18713" t="s">
        <v>131</v>
      </c>
      <c r="I18713" t="s">
        <v>45</v>
      </c>
      <c r="J18713" t="s">
        <v>24</v>
      </c>
      <c r="K18713" t="s">
        <v>46</v>
      </c>
      <c r="L18713" t="s">
        <v>2929</v>
      </c>
      <c r="M18713" s="2">
        <v>97</v>
      </c>
      <c r="N18713" s="4">
        <v>3</v>
      </c>
      <c r="O18713" s="5">
        <v>0</v>
      </c>
      <c r="P18713" s="3">
        <v>3.84</v>
      </c>
      <c r="Q18713" s="10">
        <f>SuperStoreOrders[[#This Row],[profit]]/SuperStoreOrders[[#This Row],[sales]]</f>
        <v>3.9587628865979378E-2</v>
      </c>
      <c r="R18713" s="2">
        <v>8.2100000000000009</v>
      </c>
      <c r="S18713" t="s">
        <v>40</v>
      </c>
      <c r="T18713">
        <v>2012</v>
      </c>
    </row>
    <row r="18714" spans="1:20" x14ac:dyDescent="0.2">
      <c r="A18714" s="1">
        <v>41245</v>
      </c>
      <c r="B18714" s="1" t="str">
        <f t="shared" si="292"/>
        <v>December</v>
      </c>
      <c r="C18714" s="1">
        <v>41249</v>
      </c>
      <c r="D18714" t="s">
        <v>18</v>
      </c>
      <c r="E18714" t="s">
        <v>1606</v>
      </c>
      <c r="F18714" t="s">
        <v>60</v>
      </c>
      <c r="G18714" t="s">
        <v>554</v>
      </c>
      <c r="H18714" t="s">
        <v>131</v>
      </c>
      <c r="I18714" t="s">
        <v>45</v>
      </c>
      <c r="J18714" t="s">
        <v>24</v>
      </c>
      <c r="K18714" t="s">
        <v>121</v>
      </c>
      <c r="L18714" t="s">
        <v>3161</v>
      </c>
      <c r="M18714" s="2">
        <v>84</v>
      </c>
      <c r="N18714" s="4">
        <v>9</v>
      </c>
      <c r="O18714" s="5">
        <v>0</v>
      </c>
      <c r="P18714" s="3">
        <v>4.1399999999999997</v>
      </c>
      <c r="Q18714" s="10">
        <f>SuperStoreOrders[[#This Row],[profit]]/SuperStoreOrders[[#This Row],[sales]]</f>
        <v>4.928571428571428E-2</v>
      </c>
      <c r="R18714" s="2">
        <v>7.99</v>
      </c>
      <c r="S18714" t="s">
        <v>40</v>
      </c>
      <c r="T18714">
        <v>2012</v>
      </c>
    </row>
    <row r="18715" spans="1:20" x14ac:dyDescent="0.2">
      <c r="A18715" s="1">
        <v>41245</v>
      </c>
      <c r="B18715" s="1" t="str">
        <f t="shared" si="292"/>
        <v>December</v>
      </c>
      <c r="C18715" s="1">
        <v>41249</v>
      </c>
      <c r="D18715" t="s">
        <v>18</v>
      </c>
      <c r="E18715" t="s">
        <v>694</v>
      </c>
      <c r="F18715" t="s">
        <v>20</v>
      </c>
      <c r="G18715" t="s">
        <v>313</v>
      </c>
      <c r="H18715" t="s">
        <v>131</v>
      </c>
      <c r="I18715" t="s">
        <v>45</v>
      </c>
      <c r="J18715" t="s">
        <v>24</v>
      </c>
      <c r="K18715" t="s">
        <v>112</v>
      </c>
      <c r="L18715" t="s">
        <v>3480</v>
      </c>
      <c r="M18715" s="2">
        <v>40</v>
      </c>
      <c r="N18715" s="4">
        <v>3</v>
      </c>
      <c r="O18715" s="5">
        <v>0</v>
      </c>
      <c r="P18715" s="3">
        <v>3.18</v>
      </c>
      <c r="Q18715" s="10">
        <f>SuperStoreOrders[[#This Row],[profit]]/SuperStoreOrders[[#This Row],[sales]]</f>
        <v>7.9500000000000001E-2</v>
      </c>
      <c r="R18715" s="2">
        <v>6.34</v>
      </c>
      <c r="S18715" t="s">
        <v>40</v>
      </c>
      <c r="T18715">
        <v>2012</v>
      </c>
    </row>
    <row r="18716" spans="1:20" x14ac:dyDescent="0.2">
      <c r="A18716" s="1">
        <v>41245</v>
      </c>
      <c r="B18716" s="1" t="str">
        <f t="shared" si="292"/>
        <v>December</v>
      </c>
      <c r="C18716" s="1">
        <v>41249</v>
      </c>
      <c r="D18716" t="s">
        <v>18</v>
      </c>
      <c r="E18716" t="s">
        <v>1606</v>
      </c>
      <c r="F18716" t="s">
        <v>60</v>
      </c>
      <c r="G18716" t="s">
        <v>554</v>
      </c>
      <c r="H18716" t="s">
        <v>131</v>
      </c>
      <c r="I18716" t="s">
        <v>45</v>
      </c>
      <c r="J18716" t="s">
        <v>24</v>
      </c>
      <c r="K18716" t="s">
        <v>46</v>
      </c>
      <c r="L18716" t="s">
        <v>1168</v>
      </c>
      <c r="M18716" s="2">
        <v>31</v>
      </c>
      <c r="N18716" s="4">
        <v>3</v>
      </c>
      <c r="O18716" s="5">
        <v>0</v>
      </c>
      <c r="P18716" s="3">
        <v>12.3</v>
      </c>
      <c r="Q18716" s="10">
        <f>SuperStoreOrders[[#This Row],[profit]]/SuperStoreOrders[[#This Row],[sales]]</f>
        <v>0.39677419354838711</v>
      </c>
      <c r="R18716" s="2">
        <v>4.37</v>
      </c>
      <c r="S18716" t="s">
        <v>40</v>
      </c>
      <c r="T18716">
        <v>2012</v>
      </c>
    </row>
    <row r="18717" spans="1:20" x14ac:dyDescent="0.2">
      <c r="A18717" s="1">
        <v>41245</v>
      </c>
      <c r="B18717" s="1" t="str">
        <f t="shared" si="292"/>
        <v>December</v>
      </c>
      <c r="C18717" s="1">
        <v>41249</v>
      </c>
      <c r="D18717" t="s">
        <v>18</v>
      </c>
      <c r="E18717" t="s">
        <v>1606</v>
      </c>
      <c r="F18717" t="s">
        <v>60</v>
      </c>
      <c r="G18717" t="s">
        <v>554</v>
      </c>
      <c r="H18717" t="s">
        <v>131</v>
      </c>
      <c r="I18717" t="s">
        <v>45</v>
      </c>
      <c r="J18717" t="s">
        <v>48</v>
      </c>
      <c r="K18717" t="s">
        <v>49</v>
      </c>
      <c r="L18717" t="s">
        <v>1013</v>
      </c>
      <c r="M18717" s="2">
        <v>30</v>
      </c>
      <c r="N18717" s="4">
        <v>3</v>
      </c>
      <c r="O18717" s="5">
        <v>0.4</v>
      </c>
      <c r="P18717" s="3">
        <v>-19.751999999999999</v>
      </c>
      <c r="Q18717" s="10">
        <f>SuperStoreOrders[[#This Row],[profit]]/SuperStoreOrders[[#This Row],[sales]]</f>
        <v>-0.65839999999999999</v>
      </c>
      <c r="R18717" s="2">
        <v>3.1</v>
      </c>
      <c r="S18717" t="s">
        <v>40</v>
      </c>
      <c r="T18717">
        <v>2012</v>
      </c>
    </row>
    <row r="18718" spans="1:20" x14ac:dyDescent="0.2">
      <c r="A18718" s="1">
        <v>41246</v>
      </c>
      <c r="B18718" s="1" t="str">
        <f t="shared" si="292"/>
        <v>December</v>
      </c>
      <c r="C18718" s="1">
        <v>41253</v>
      </c>
      <c r="D18718" t="s">
        <v>18</v>
      </c>
      <c r="E18718" t="s">
        <v>4261</v>
      </c>
      <c r="F18718" t="s">
        <v>60</v>
      </c>
      <c r="G18718" t="s">
        <v>494</v>
      </c>
      <c r="H18718" t="s">
        <v>30</v>
      </c>
      <c r="I18718" t="s">
        <v>31</v>
      </c>
      <c r="J18718" t="s">
        <v>48</v>
      </c>
      <c r="K18718" t="s">
        <v>73</v>
      </c>
      <c r="L18718" t="s">
        <v>3016</v>
      </c>
      <c r="M18718" s="2">
        <v>4100</v>
      </c>
      <c r="N18718" s="4">
        <v>10</v>
      </c>
      <c r="O18718" s="5">
        <v>0.1</v>
      </c>
      <c r="P18718" s="3">
        <v>956.58</v>
      </c>
      <c r="Q18718" s="10">
        <f>SuperStoreOrders[[#This Row],[profit]]/SuperStoreOrders[[#This Row],[sales]]</f>
        <v>0.23331219512195123</v>
      </c>
      <c r="R18718" s="2">
        <v>288.98</v>
      </c>
      <c r="S18718" t="s">
        <v>27</v>
      </c>
      <c r="T18718">
        <v>2012</v>
      </c>
    </row>
    <row r="18719" spans="1:20" x14ac:dyDescent="0.2">
      <c r="A18719" s="1">
        <v>41246</v>
      </c>
      <c r="B18719" s="1" t="str">
        <f t="shared" si="292"/>
        <v>December</v>
      </c>
      <c r="C18719" s="1">
        <v>41248</v>
      </c>
      <c r="D18719" t="s">
        <v>170</v>
      </c>
      <c r="E18719" t="s">
        <v>2300</v>
      </c>
      <c r="F18719" t="s">
        <v>20</v>
      </c>
      <c r="G18719" t="s">
        <v>2765</v>
      </c>
      <c r="H18719" t="s">
        <v>131</v>
      </c>
      <c r="I18719" t="s">
        <v>45</v>
      </c>
      <c r="J18719" t="s">
        <v>24</v>
      </c>
      <c r="K18719" t="s">
        <v>61</v>
      </c>
      <c r="L18719" t="s">
        <v>656</v>
      </c>
      <c r="M18719" s="2">
        <v>1122</v>
      </c>
      <c r="N18719" s="4">
        <v>3</v>
      </c>
      <c r="O18719" s="5">
        <v>0</v>
      </c>
      <c r="P18719" s="3">
        <v>516.05999999999995</v>
      </c>
      <c r="Q18719" s="10">
        <f>SuperStoreOrders[[#This Row],[profit]]/SuperStoreOrders[[#This Row],[sales]]</f>
        <v>0.45994652406417108</v>
      </c>
      <c r="R18719" s="2">
        <v>163</v>
      </c>
      <c r="S18719" t="s">
        <v>40</v>
      </c>
      <c r="T18719">
        <v>2012</v>
      </c>
    </row>
    <row r="18720" spans="1:20" x14ac:dyDescent="0.2">
      <c r="A18720" s="1">
        <v>41246</v>
      </c>
      <c r="B18720" s="1" t="str">
        <f t="shared" si="292"/>
        <v>December</v>
      </c>
      <c r="C18720" s="1">
        <v>41250</v>
      </c>
      <c r="D18720" t="s">
        <v>18</v>
      </c>
      <c r="E18720" t="s">
        <v>1541</v>
      </c>
      <c r="F18720" t="s">
        <v>60</v>
      </c>
      <c r="G18720" t="s">
        <v>262</v>
      </c>
      <c r="H18720" t="s">
        <v>140</v>
      </c>
      <c r="I18720" t="s">
        <v>94</v>
      </c>
      <c r="J18720" t="s">
        <v>48</v>
      </c>
      <c r="K18720" t="s">
        <v>85</v>
      </c>
      <c r="L18720" t="s">
        <v>1025</v>
      </c>
      <c r="M18720" s="2">
        <v>986</v>
      </c>
      <c r="N18720" s="4">
        <v>6</v>
      </c>
      <c r="O18720" s="5">
        <v>0.6</v>
      </c>
      <c r="P18720" s="3">
        <v>-419.07600000000002</v>
      </c>
      <c r="Q18720" s="10">
        <f>SuperStoreOrders[[#This Row],[profit]]/SuperStoreOrders[[#This Row],[sales]]</f>
        <v>-0.42502636916835701</v>
      </c>
      <c r="R18720" s="2">
        <v>112.85</v>
      </c>
      <c r="S18720" t="s">
        <v>40</v>
      </c>
      <c r="T18720">
        <v>2012</v>
      </c>
    </row>
    <row r="18721" spans="1:20" x14ac:dyDescent="0.2">
      <c r="A18721" s="1">
        <v>41246</v>
      </c>
      <c r="B18721" s="1" t="str">
        <f t="shared" si="292"/>
        <v>December</v>
      </c>
      <c r="C18721" s="1">
        <v>41251</v>
      </c>
      <c r="D18721" t="s">
        <v>18</v>
      </c>
      <c r="E18721" t="s">
        <v>3367</v>
      </c>
      <c r="F18721" t="s">
        <v>42</v>
      </c>
      <c r="G18721" t="s">
        <v>363</v>
      </c>
      <c r="H18721" t="s">
        <v>364</v>
      </c>
      <c r="I18721" t="s">
        <v>94</v>
      </c>
      <c r="J18721" t="s">
        <v>55</v>
      </c>
      <c r="K18721" t="s">
        <v>101</v>
      </c>
      <c r="L18721" t="s">
        <v>3759</v>
      </c>
      <c r="M18721" s="2">
        <v>1237</v>
      </c>
      <c r="N18721" s="4">
        <v>5</v>
      </c>
      <c r="O18721" s="5">
        <v>0</v>
      </c>
      <c r="P18721" s="3">
        <v>98.85</v>
      </c>
      <c r="Q18721" s="10">
        <f>SuperStoreOrders[[#This Row],[profit]]/SuperStoreOrders[[#This Row],[sales]]</f>
        <v>7.9911075181891666E-2</v>
      </c>
      <c r="R18721" s="2">
        <v>109.61</v>
      </c>
      <c r="S18721" t="s">
        <v>40</v>
      </c>
      <c r="T18721">
        <v>2012</v>
      </c>
    </row>
    <row r="18722" spans="1:20" x14ac:dyDescent="0.2">
      <c r="A18722" s="1">
        <v>41246</v>
      </c>
      <c r="B18722" s="1" t="str">
        <f t="shared" si="292"/>
        <v>December</v>
      </c>
      <c r="C18722" s="1">
        <v>41248</v>
      </c>
      <c r="D18722" t="s">
        <v>170</v>
      </c>
      <c r="E18722" t="s">
        <v>327</v>
      </c>
      <c r="F18722" t="s">
        <v>20</v>
      </c>
      <c r="G18722" t="s">
        <v>494</v>
      </c>
      <c r="H18722" t="s">
        <v>30</v>
      </c>
      <c r="I18722" t="s">
        <v>31</v>
      </c>
      <c r="J18722" t="s">
        <v>55</v>
      </c>
      <c r="K18722" t="s">
        <v>67</v>
      </c>
      <c r="L18722" t="s">
        <v>1988</v>
      </c>
      <c r="M18722" s="2">
        <v>260</v>
      </c>
      <c r="N18722" s="4">
        <v>2</v>
      </c>
      <c r="O18722" s="5">
        <v>0.1</v>
      </c>
      <c r="P18722" s="3">
        <v>8.6039999999999992</v>
      </c>
      <c r="Q18722" s="10">
        <f>SuperStoreOrders[[#This Row],[profit]]/SuperStoreOrders[[#This Row],[sales]]</f>
        <v>3.3092307692307692E-2</v>
      </c>
      <c r="R18722" s="2">
        <v>98.62</v>
      </c>
      <c r="S18722" t="s">
        <v>40</v>
      </c>
      <c r="T18722">
        <v>2012</v>
      </c>
    </row>
    <row r="18723" spans="1:20" x14ac:dyDescent="0.2">
      <c r="A18723" s="1">
        <v>41246</v>
      </c>
      <c r="B18723" s="1" t="str">
        <f t="shared" si="292"/>
        <v>December</v>
      </c>
      <c r="C18723" s="1">
        <v>41250</v>
      </c>
      <c r="D18723" t="s">
        <v>18</v>
      </c>
      <c r="E18723" t="s">
        <v>831</v>
      </c>
      <c r="F18723" t="s">
        <v>60</v>
      </c>
      <c r="G18723" t="s">
        <v>2899</v>
      </c>
      <c r="H18723" t="s">
        <v>985</v>
      </c>
      <c r="I18723" t="s">
        <v>127</v>
      </c>
      <c r="J18723" t="s">
        <v>48</v>
      </c>
      <c r="K18723" t="s">
        <v>73</v>
      </c>
      <c r="L18723" t="s">
        <v>335</v>
      </c>
      <c r="M18723" s="2">
        <v>615</v>
      </c>
      <c r="N18723" s="4">
        <v>2</v>
      </c>
      <c r="O18723" s="5">
        <v>0</v>
      </c>
      <c r="P18723" s="3">
        <v>12.28</v>
      </c>
      <c r="Q18723" s="10">
        <f>SuperStoreOrders[[#This Row],[profit]]/SuperStoreOrders[[#This Row],[sales]]</f>
        <v>1.9967479674796746E-2</v>
      </c>
      <c r="R18723" s="2">
        <v>68.73</v>
      </c>
      <c r="S18723" t="s">
        <v>27</v>
      </c>
      <c r="T18723">
        <v>2012</v>
      </c>
    </row>
    <row r="18724" spans="1:20" x14ac:dyDescent="0.2">
      <c r="A18724" s="1">
        <v>41246</v>
      </c>
      <c r="B18724" s="1" t="str">
        <f t="shared" si="292"/>
        <v>December</v>
      </c>
      <c r="C18724" s="1">
        <v>41248</v>
      </c>
      <c r="D18724" t="s">
        <v>170</v>
      </c>
      <c r="E18724" t="s">
        <v>963</v>
      </c>
      <c r="F18724" t="s">
        <v>20</v>
      </c>
      <c r="G18724" t="s">
        <v>737</v>
      </c>
      <c r="H18724" t="s">
        <v>353</v>
      </c>
      <c r="I18724" t="s">
        <v>354</v>
      </c>
      <c r="J18724" t="s">
        <v>48</v>
      </c>
      <c r="K18724" t="s">
        <v>73</v>
      </c>
      <c r="L18724" t="s">
        <v>4627</v>
      </c>
      <c r="M18724" s="2">
        <v>1409</v>
      </c>
      <c r="N18724" s="4">
        <v>3</v>
      </c>
      <c r="O18724" s="5">
        <v>0</v>
      </c>
      <c r="P18724" s="3">
        <v>436.77</v>
      </c>
      <c r="Q18724" s="10">
        <f>SuperStoreOrders[[#This Row],[profit]]/SuperStoreOrders[[#This Row],[sales]]</f>
        <v>0.30998580553584099</v>
      </c>
      <c r="R18724" s="2">
        <v>62.27</v>
      </c>
      <c r="S18724" t="s">
        <v>40</v>
      </c>
      <c r="T18724">
        <v>2012</v>
      </c>
    </row>
    <row r="18725" spans="1:20" x14ac:dyDescent="0.2">
      <c r="A18725" s="1">
        <v>41246</v>
      </c>
      <c r="B18725" s="1" t="str">
        <f t="shared" si="292"/>
        <v>December</v>
      </c>
      <c r="C18725" s="1">
        <v>41250</v>
      </c>
      <c r="D18725" t="s">
        <v>18</v>
      </c>
      <c r="E18725" t="s">
        <v>831</v>
      </c>
      <c r="F18725" t="s">
        <v>60</v>
      </c>
      <c r="G18725" t="s">
        <v>2899</v>
      </c>
      <c r="H18725" t="s">
        <v>985</v>
      </c>
      <c r="I18725" t="s">
        <v>127</v>
      </c>
      <c r="J18725" t="s">
        <v>55</v>
      </c>
      <c r="K18725" t="s">
        <v>95</v>
      </c>
      <c r="L18725" t="s">
        <v>2721</v>
      </c>
      <c r="M18725" s="2">
        <v>848</v>
      </c>
      <c r="N18725" s="4">
        <v>2</v>
      </c>
      <c r="O18725" s="5">
        <v>0</v>
      </c>
      <c r="P18725" s="3">
        <v>25.44</v>
      </c>
      <c r="Q18725" s="10">
        <f>SuperStoreOrders[[#This Row],[profit]]/SuperStoreOrders[[#This Row],[sales]]</f>
        <v>3.0000000000000002E-2</v>
      </c>
      <c r="R18725" s="2">
        <v>58</v>
      </c>
      <c r="S18725" t="s">
        <v>27</v>
      </c>
      <c r="T18725">
        <v>2012</v>
      </c>
    </row>
    <row r="18726" spans="1:20" x14ac:dyDescent="0.2">
      <c r="A18726" s="1">
        <v>41246</v>
      </c>
      <c r="B18726" s="1" t="str">
        <f t="shared" si="292"/>
        <v>December</v>
      </c>
      <c r="C18726" s="1">
        <v>41250</v>
      </c>
      <c r="D18726" t="s">
        <v>18</v>
      </c>
      <c r="E18726" t="s">
        <v>831</v>
      </c>
      <c r="F18726" t="s">
        <v>60</v>
      </c>
      <c r="G18726" t="s">
        <v>2899</v>
      </c>
      <c r="H18726" t="s">
        <v>985</v>
      </c>
      <c r="I18726" t="s">
        <v>127</v>
      </c>
      <c r="J18726" t="s">
        <v>48</v>
      </c>
      <c r="K18726" t="s">
        <v>73</v>
      </c>
      <c r="L18726" t="s">
        <v>335</v>
      </c>
      <c r="M18726" s="2">
        <v>615</v>
      </c>
      <c r="N18726" s="4">
        <v>2</v>
      </c>
      <c r="O18726" s="5">
        <v>0</v>
      </c>
      <c r="P18726" s="3">
        <v>12.28</v>
      </c>
      <c r="Q18726" s="10">
        <f>SuperStoreOrders[[#This Row],[profit]]/SuperStoreOrders[[#This Row],[sales]]</f>
        <v>1.9967479674796746E-2</v>
      </c>
      <c r="R18726" s="2">
        <v>54.91</v>
      </c>
      <c r="S18726" t="s">
        <v>27</v>
      </c>
      <c r="T18726">
        <v>2012</v>
      </c>
    </row>
    <row r="18727" spans="1:20" x14ac:dyDescent="0.2">
      <c r="A18727" s="1">
        <v>41246</v>
      </c>
      <c r="B18727" s="1" t="str">
        <f t="shared" si="292"/>
        <v>December</v>
      </c>
      <c r="C18727" s="1">
        <v>41250</v>
      </c>
      <c r="D18727" t="s">
        <v>18</v>
      </c>
      <c r="E18727" t="s">
        <v>252</v>
      </c>
      <c r="F18727" t="s">
        <v>20</v>
      </c>
      <c r="G18727" t="s">
        <v>843</v>
      </c>
      <c r="H18727" t="s">
        <v>202</v>
      </c>
      <c r="I18727" t="s">
        <v>158</v>
      </c>
      <c r="J18727" t="s">
        <v>48</v>
      </c>
      <c r="K18727" t="s">
        <v>85</v>
      </c>
      <c r="L18727" t="s">
        <v>4628</v>
      </c>
      <c r="M18727" s="2">
        <v>681</v>
      </c>
      <c r="N18727" s="4">
        <v>4</v>
      </c>
      <c r="O18727" s="5">
        <v>0</v>
      </c>
      <c r="P18727" s="3">
        <v>74.88</v>
      </c>
      <c r="Q18727" s="10">
        <f>SuperStoreOrders[[#This Row],[profit]]/SuperStoreOrders[[#This Row],[sales]]</f>
        <v>0.10995594713656387</v>
      </c>
      <c r="R18727" s="2">
        <v>53.17</v>
      </c>
      <c r="S18727" t="s">
        <v>40</v>
      </c>
      <c r="T18727">
        <v>2012</v>
      </c>
    </row>
    <row r="18728" spans="1:20" x14ac:dyDescent="0.2">
      <c r="A18728" s="1">
        <v>41246</v>
      </c>
      <c r="B18728" s="1" t="str">
        <f t="shared" si="292"/>
        <v>December</v>
      </c>
      <c r="C18728" s="1">
        <v>41252</v>
      </c>
      <c r="D18728" t="s">
        <v>18</v>
      </c>
      <c r="E18728" t="s">
        <v>3146</v>
      </c>
      <c r="F18728" t="s">
        <v>20</v>
      </c>
      <c r="G18728" t="s">
        <v>276</v>
      </c>
      <c r="H18728" t="s">
        <v>188</v>
      </c>
      <c r="I18728" t="s">
        <v>78</v>
      </c>
      <c r="J18728" t="s">
        <v>48</v>
      </c>
      <c r="K18728" t="s">
        <v>73</v>
      </c>
      <c r="L18728" t="s">
        <v>3102</v>
      </c>
      <c r="M18728" s="2">
        <v>576</v>
      </c>
      <c r="N18728" s="4">
        <v>6</v>
      </c>
      <c r="O18728" s="5">
        <v>0.27</v>
      </c>
      <c r="P18728" s="3">
        <v>-149.91659999999999</v>
      </c>
      <c r="Q18728" s="10">
        <f>SuperStoreOrders[[#This Row],[profit]]/SuperStoreOrders[[#This Row],[sales]]</f>
        <v>-0.26027187499999999</v>
      </c>
      <c r="R18728" s="2">
        <v>50.68</v>
      </c>
      <c r="S18728" t="s">
        <v>27</v>
      </c>
      <c r="T18728">
        <v>2012</v>
      </c>
    </row>
    <row r="18729" spans="1:20" x14ac:dyDescent="0.2">
      <c r="A18729" s="1">
        <v>41246</v>
      </c>
      <c r="B18729" s="1" t="str">
        <f t="shared" si="292"/>
        <v>December</v>
      </c>
      <c r="C18729" s="1">
        <v>41250</v>
      </c>
      <c r="D18729" t="s">
        <v>18</v>
      </c>
      <c r="E18729" t="s">
        <v>831</v>
      </c>
      <c r="F18729" t="s">
        <v>60</v>
      </c>
      <c r="G18729" t="s">
        <v>2899</v>
      </c>
      <c r="H18729" t="s">
        <v>985</v>
      </c>
      <c r="I18729" t="s">
        <v>127</v>
      </c>
      <c r="J18729" t="s">
        <v>55</v>
      </c>
      <c r="K18729" t="s">
        <v>101</v>
      </c>
      <c r="L18729" t="s">
        <v>2844</v>
      </c>
      <c r="M18729" s="2">
        <v>518</v>
      </c>
      <c r="N18729" s="4">
        <v>3</v>
      </c>
      <c r="O18729" s="5">
        <v>0</v>
      </c>
      <c r="P18729" s="3">
        <v>93.12</v>
      </c>
      <c r="Q18729" s="10">
        <f>SuperStoreOrders[[#This Row],[profit]]/SuperStoreOrders[[#This Row],[sales]]</f>
        <v>0.17976833976833978</v>
      </c>
      <c r="R18729" s="2">
        <v>49.13</v>
      </c>
      <c r="S18729" t="s">
        <v>27</v>
      </c>
      <c r="T18729">
        <v>2012</v>
      </c>
    </row>
    <row r="18730" spans="1:20" x14ac:dyDescent="0.2">
      <c r="A18730" s="1">
        <v>41246</v>
      </c>
      <c r="B18730" s="1" t="str">
        <f t="shared" si="292"/>
        <v>December</v>
      </c>
      <c r="C18730" s="1">
        <v>41252</v>
      </c>
      <c r="D18730" t="s">
        <v>18</v>
      </c>
      <c r="E18730" t="s">
        <v>3146</v>
      </c>
      <c r="F18730" t="s">
        <v>20</v>
      </c>
      <c r="G18730" t="s">
        <v>276</v>
      </c>
      <c r="H18730" t="s">
        <v>188</v>
      </c>
      <c r="I18730" t="s">
        <v>78</v>
      </c>
      <c r="J18730" t="s">
        <v>55</v>
      </c>
      <c r="K18730" t="s">
        <v>67</v>
      </c>
      <c r="L18730" t="s">
        <v>1125</v>
      </c>
      <c r="M18730" s="2">
        <v>589</v>
      </c>
      <c r="N18730" s="4">
        <v>2</v>
      </c>
      <c r="O18730" s="5">
        <v>7.0000000000000007E-2</v>
      </c>
      <c r="P18730" s="3">
        <v>25.316400000000002</v>
      </c>
      <c r="Q18730" s="10">
        <f>SuperStoreOrders[[#This Row],[profit]]/SuperStoreOrders[[#This Row],[sales]]</f>
        <v>4.2982003395585743E-2</v>
      </c>
      <c r="R18730" s="2">
        <v>45.94</v>
      </c>
      <c r="S18730" t="s">
        <v>27</v>
      </c>
      <c r="T18730">
        <v>2012</v>
      </c>
    </row>
    <row r="18731" spans="1:20" x14ac:dyDescent="0.2">
      <c r="A18731" s="1">
        <v>41246</v>
      </c>
      <c r="B18731" s="1" t="str">
        <f t="shared" si="292"/>
        <v>December</v>
      </c>
      <c r="C18731" s="1">
        <v>41251</v>
      </c>
      <c r="D18731" t="s">
        <v>18</v>
      </c>
      <c r="E18731" t="s">
        <v>2995</v>
      </c>
      <c r="F18731" t="s">
        <v>20</v>
      </c>
      <c r="G18731" t="s">
        <v>1268</v>
      </c>
      <c r="H18731" t="s">
        <v>353</v>
      </c>
      <c r="I18731" t="s">
        <v>354</v>
      </c>
      <c r="J18731" t="s">
        <v>55</v>
      </c>
      <c r="K18731" t="s">
        <v>56</v>
      </c>
      <c r="L18731" t="s">
        <v>5179</v>
      </c>
      <c r="M18731" s="2">
        <v>879</v>
      </c>
      <c r="N18731" s="4">
        <v>5</v>
      </c>
      <c r="O18731" s="5">
        <v>0</v>
      </c>
      <c r="P18731" s="3">
        <v>35.1</v>
      </c>
      <c r="Q18731" s="10">
        <f>SuperStoreOrders[[#This Row],[profit]]/SuperStoreOrders[[#This Row],[sales]]</f>
        <v>3.9931740614334472E-2</v>
      </c>
      <c r="R18731" s="2">
        <v>38.01</v>
      </c>
      <c r="S18731" t="s">
        <v>27</v>
      </c>
      <c r="T18731">
        <v>2012</v>
      </c>
    </row>
    <row r="18732" spans="1:20" x14ac:dyDescent="0.2">
      <c r="A18732" s="1">
        <v>41246</v>
      </c>
      <c r="B18732" s="1" t="str">
        <f t="shared" si="292"/>
        <v>December</v>
      </c>
      <c r="C18732" s="1">
        <v>41250</v>
      </c>
      <c r="D18732" t="s">
        <v>18</v>
      </c>
      <c r="E18732" t="s">
        <v>1474</v>
      </c>
      <c r="F18732" t="s">
        <v>20</v>
      </c>
      <c r="G18732" t="s">
        <v>232</v>
      </c>
      <c r="H18732" t="s">
        <v>153</v>
      </c>
      <c r="I18732" t="s">
        <v>233</v>
      </c>
      <c r="J18732" t="s">
        <v>48</v>
      </c>
      <c r="K18732" t="s">
        <v>85</v>
      </c>
      <c r="L18732" t="s">
        <v>5126</v>
      </c>
      <c r="M18732" s="2">
        <v>359</v>
      </c>
      <c r="N18732" s="4">
        <v>3</v>
      </c>
      <c r="O18732" s="5">
        <v>0.15</v>
      </c>
      <c r="P18732" s="3">
        <v>-29.605799999999999</v>
      </c>
      <c r="Q18732" s="10">
        <f>SuperStoreOrders[[#This Row],[profit]]/SuperStoreOrders[[#This Row],[sales]]</f>
        <v>-8.2467409470752082E-2</v>
      </c>
      <c r="R18732" s="2">
        <v>37.31</v>
      </c>
      <c r="S18732" t="s">
        <v>27</v>
      </c>
      <c r="T18732">
        <v>2012</v>
      </c>
    </row>
    <row r="18733" spans="1:20" x14ac:dyDescent="0.2">
      <c r="A18733" s="1">
        <v>41246</v>
      </c>
      <c r="B18733" s="1" t="str">
        <f t="shared" si="292"/>
        <v>December</v>
      </c>
      <c r="C18733" s="1">
        <v>41250</v>
      </c>
      <c r="D18733" t="s">
        <v>18</v>
      </c>
      <c r="E18733" t="s">
        <v>1321</v>
      </c>
      <c r="F18733" t="s">
        <v>60</v>
      </c>
      <c r="G18733" t="s">
        <v>816</v>
      </c>
      <c r="H18733" t="s">
        <v>153</v>
      </c>
      <c r="I18733" t="s">
        <v>206</v>
      </c>
      <c r="J18733" t="s">
        <v>24</v>
      </c>
      <c r="K18733" t="s">
        <v>165</v>
      </c>
      <c r="L18733" t="s">
        <v>5376</v>
      </c>
      <c r="M18733" s="2">
        <v>590</v>
      </c>
      <c r="N18733" s="4">
        <v>6</v>
      </c>
      <c r="O18733" s="5">
        <v>0.2</v>
      </c>
      <c r="P18733" s="3">
        <v>206.6232</v>
      </c>
      <c r="Q18733" s="10">
        <f>SuperStoreOrders[[#This Row],[profit]]/SuperStoreOrders[[#This Row],[sales]]</f>
        <v>0.35020881355932204</v>
      </c>
      <c r="R18733" s="2">
        <v>34.96</v>
      </c>
      <c r="S18733" t="s">
        <v>27</v>
      </c>
      <c r="T18733">
        <v>2012</v>
      </c>
    </row>
    <row r="18734" spans="1:20" x14ac:dyDescent="0.2">
      <c r="A18734" s="1">
        <v>41246</v>
      </c>
      <c r="B18734" s="1" t="str">
        <f t="shared" si="292"/>
        <v>December</v>
      </c>
      <c r="C18734" s="1">
        <v>41250</v>
      </c>
      <c r="D18734" t="s">
        <v>18</v>
      </c>
      <c r="E18734" t="s">
        <v>831</v>
      </c>
      <c r="F18734" t="s">
        <v>60</v>
      </c>
      <c r="G18734" t="s">
        <v>2899</v>
      </c>
      <c r="H18734" t="s">
        <v>985</v>
      </c>
      <c r="I18734" t="s">
        <v>127</v>
      </c>
      <c r="J18734" t="s">
        <v>55</v>
      </c>
      <c r="K18734" t="s">
        <v>101</v>
      </c>
      <c r="L18734" t="s">
        <v>2604</v>
      </c>
      <c r="M18734" s="2">
        <v>684</v>
      </c>
      <c r="N18734" s="4">
        <v>4</v>
      </c>
      <c r="O18734" s="5">
        <v>0</v>
      </c>
      <c r="P18734" s="3">
        <v>328.08</v>
      </c>
      <c r="Q18734" s="10">
        <f>SuperStoreOrders[[#This Row],[profit]]/SuperStoreOrders[[#This Row],[sales]]</f>
        <v>0.47964912280701755</v>
      </c>
      <c r="R18734" s="2">
        <v>32.340000000000003</v>
      </c>
      <c r="S18734" t="s">
        <v>27</v>
      </c>
      <c r="T18734">
        <v>2012</v>
      </c>
    </row>
    <row r="18735" spans="1:20" x14ac:dyDescent="0.2">
      <c r="A18735" s="1">
        <v>41246</v>
      </c>
      <c r="B18735" s="1" t="str">
        <f t="shared" si="292"/>
        <v>December</v>
      </c>
      <c r="C18735" s="1">
        <v>41249</v>
      </c>
      <c r="D18735" t="s">
        <v>34</v>
      </c>
      <c r="E18735" t="s">
        <v>151</v>
      </c>
      <c r="F18735" t="s">
        <v>20</v>
      </c>
      <c r="G18735" t="s">
        <v>2734</v>
      </c>
      <c r="H18735" t="s">
        <v>375</v>
      </c>
      <c r="I18735" t="s">
        <v>127</v>
      </c>
      <c r="J18735" t="s">
        <v>48</v>
      </c>
      <c r="K18735" t="s">
        <v>80</v>
      </c>
      <c r="L18735" t="s">
        <v>5196</v>
      </c>
      <c r="M18735" s="2">
        <v>859</v>
      </c>
      <c r="N18735" s="4">
        <v>2</v>
      </c>
      <c r="O18735" s="5">
        <v>0.5</v>
      </c>
      <c r="P18735" s="3">
        <v>-790.35</v>
      </c>
      <c r="Q18735" s="10">
        <f>SuperStoreOrders[[#This Row],[profit]]/SuperStoreOrders[[#This Row],[sales]]</f>
        <v>-0.92008149010477303</v>
      </c>
      <c r="R18735" s="2">
        <v>30.41</v>
      </c>
      <c r="S18735" t="s">
        <v>27</v>
      </c>
      <c r="T18735">
        <v>2012</v>
      </c>
    </row>
    <row r="18736" spans="1:20" x14ac:dyDescent="0.2">
      <c r="A18736" s="1">
        <v>41246</v>
      </c>
      <c r="B18736" s="1" t="str">
        <f t="shared" si="292"/>
        <v>December</v>
      </c>
      <c r="C18736" s="1">
        <v>41252</v>
      </c>
      <c r="D18736" t="s">
        <v>18</v>
      </c>
      <c r="E18736" t="s">
        <v>3654</v>
      </c>
      <c r="F18736" t="s">
        <v>20</v>
      </c>
      <c r="G18736" t="s">
        <v>1416</v>
      </c>
      <c r="H18736" t="s">
        <v>135</v>
      </c>
      <c r="I18736" t="s">
        <v>136</v>
      </c>
      <c r="J18736" t="s">
        <v>55</v>
      </c>
      <c r="K18736" t="s">
        <v>67</v>
      </c>
      <c r="L18736" t="s">
        <v>531</v>
      </c>
      <c r="M18736" s="2">
        <v>392</v>
      </c>
      <c r="N18736" s="4">
        <v>4</v>
      </c>
      <c r="O18736" s="5">
        <v>2E-3</v>
      </c>
      <c r="P18736" s="3">
        <v>65.934399999999997</v>
      </c>
      <c r="Q18736" s="10">
        <f>SuperStoreOrders[[#This Row],[profit]]/SuperStoreOrders[[#This Row],[sales]]</f>
        <v>0.16819999999999999</v>
      </c>
      <c r="R18736" s="2">
        <v>30.22</v>
      </c>
      <c r="S18736" t="s">
        <v>27</v>
      </c>
      <c r="T18736">
        <v>2012</v>
      </c>
    </row>
    <row r="18737" spans="1:20" x14ac:dyDescent="0.2">
      <c r="A18737" s="1">
        <v>41246</v>
      </c>
      <c r="B18737" s="1" t="str">
        <f t="shared" si="292"/>
        <v>December</v>
      </c>
      <c r="C18737" s="1">
        <v>41250</v>
      </c>
      <c r="D18737" t="s">
        <v>18</v>
      </c>
      <c r="E18737" t="s">
        <v>1634</v>
      </c>
      <c r="F18737" t="s">
        <v>60</v>
      </c>
      <c r="G18737" t="s">
        <v>205</v>
      </c>
      <c r="H18737" t="s">
        <v>153</v>
      </c>
      <c r="I18737" t="s">
        <v>206</v>
      </c>
      <c r="J18737" t="s">
        <v>55</v>
      </c>
      <c r="K18737" t="s">
        <v>56</v>
      </c>
      <c r="L18737" t="s">
        <v>5377</v>
      </c>
      <c r="M18737" s="2">
        <v>482</v>
      </c>
      <c r="N18737" s="4">
        <v>4</v>
      </c>
      <c r="O18737" s="5">
        <v>0.7</v>
      </c>
      <c r="P18737" s="3">
        <v>-337.63799999999998</v>
      </c>
      <c r="Q18737" s="10">
        <f>SuperStoreOrders[[#This Row],[profit]]/SuperStoreOrders[[#This Row],[sales]]</f>
        <v>-0.70049377593360995</v>
      </c>
      <c r="R18737" s="2">
        <v>26.33</v>
      </c>
      <c r="S18737" t="s">
        <v>27</v>
      </c>
      <c r="T18737">
        <v>2012</v>
      </c>
    </row>
    <row r="18738" spans="1:20" x14ac:dyDescent="0.2">
      <c r="A18738" s="1">
        <v>41246</v>
      </c>
      <c r="B18738" s="1" t="str">
        <f t="shared" si="292"/>
        <v>December</v>
      </c>
      <c r="C18738" s="1">
        <v>41250</v>
      </c>
      <c r="D18738" t="s">
        <v>18</v>
      </c>
      <c r="E18738" t="s">
        <v>707</v>
      </c>
      <c r="F18738" t="s">
        <v>20</v>
      </c>
      <c r="G18738" t="s">
        <v>3048</v>
      </c>
      <c r="H18738" t="s">
        <v>126</v>
      </c>
      <c r="I18738" t="s">
        <v>127</v>
      </c>
      <c r="J18738" t="s">
        <v>48</v>
      </c>
      <c r="K18738" t="s">
        <v>49</v>
      </c>
      <c r="L18738" t="s">
        <v>3098</v>
      </c>
      <c r="M18738" s="2">
        <v>293</v>
      </c>
      <c r="N18738" s="4">
        <v>4</v>
      </c>
      <c r="O18738" s="5">
        <v>0</v>
      </c>
      <c r="P18738" s="3">
        <v>105.28</v>
      </c>
      <c r="Q18738" s="10">
        <f>SuperStoreOrders[[#This Row],[profit]]/SuperStoreOrders[[#This Row],[sales]]</f>
        <v>0.35931740614334473</v>
      </c>
      <c r="R18738" s="2">
        <v>24.67</v>
      </c>
      <c r="S18738" t="s">
        <v>27</v>
      </c>
      <c r="T18738">
        <v>2012</v>
      </c>
    </row>
    <row r="18739" spans="1:20" x14ac:dyDescent="0.2">
      <c r="A18739" s="1">
        <v>41246</v>
      </c>
      <c r="B18739" s="1" t="str">
        <f t="shared" si="292"/>
        <v>December</v>
      </c>
      <c r="C18739" s="1">
        <v>41248</v>
      </c>
      <c r="D18739" t="s">
        <v>34</v>
      </c>
      <c r="E18739" t="s">
        <v>2437</v>
      </c>
      <c r="F18739" t="s">
        <v>20</v>
      </c>
      <c r="G18739" t="s">
        <v>1325</v>
      </c>
      <c r="H18739" t="s">
        <v>188</v>
      </c>
      <c r="I18739" t="s">
        <v>78</v>
      </c>
      <c r="J18739" t="s">
        <v>55</v>
      </c>
      <c r="K18739" t="s">
        <v>95</v>
      </c>
      <c r="L18739" t="s">
        <v>284</v>
      </c>
      <c r="M18739" s="2">
        <v>124</v>
      </c>
      <c r="N18739" s="4">
        <v>2</v>
      </c>
      <c r="O18739" s="5">
        <v>0.17</v>
      </c>
      <c r="P18739" s="3">
        <v>32.792999999999999</v>
      </c>
      <c r="Q18739" s="10">
        <f>SuperStoreOrders[[#This Row],[profit]]/SuperStoreOrders[[#This Row],[sales]]</f>
        <v>0.26445967741935483</v>
      </c>
      <c r="R18739" s="2">
        <v>23.5</v>
      </c>
      <c r="S18739" t="s">
        <v>40</v>
      </c>
      <c r="T18739">
        <v>2012</v>
      </c>
    </row>
    <row r="18740" spans="1:20" x14ac:dyDescent="0.2">
      <c r="A18740" s="1">
        <v>41246</v>
      </c>
      <c r="B18740" s="1" t="str">
        <f t="shared" si="292"/>
        <v>December</v>
      </c>
      <c r="C18740" s="1">
        <v>41248</v>
      </c>
      <c r="D18740" t="s">
        <v>170</v>
      </c>
      <c r="E18740" t="s">
        <v>1491</v>
      </c>
      <c r="F18740" t="s">
        <v>20</v>
      </c>
      <c r="G18740" t="s">
        <v>3193</v>
      </c>
      <c r="H18740" t="s">
        <v>634</v>
      </c>
      <c r="I18740" t="s">
        <v>127</v>
      </c>
      <c r="J18740" t="s">
        <v>24</v>
      </c>
      <c r="K18740" t="s">
        <v>112</v>
      </c>
      <c r="L18740" t="s">
        <v>1785</v>
      </c>
      <c r="M18740" s="2">
        <v>68</v>
      </c>
      <c r="N18740" s="4">
        <v>2</v>
      </c>
      <c r="O18740" s="5">
        <v>0</v>
      </c>
      <c r="P18740" s="3">
        <v>32.44</v>
      </c>
      <c r="Q18740" s="10">
        <f>SuperStoreOrders[[#This Row],[profit]]/SuperStoreOrders[[#This Row],[sales]]</f>
        <v>0.47705882352941176</v>
      </c>
      <c r="R18740" s="2">
        <v>21.69</v>
      </c>
      <c r="S18740" t="s">
        <v>63</v>
      </c>
      <c r="T18740">
        <v>2012</v>
      </c>
    </row>
    <row r="18741" spans="1:20" x14ac:dyDescent="0.2">
      <c r="A18741" s="1">
        <v>41246</v>
      </c>
      <c r="B18741" s="1" t="str">
        <f t="shared" si="292"/>
        <v>December</v>
      </c>
      <c r="C18741" s="1">
        <v>41250</v>
      </c>
      <c r="D18741" t="s">
        <v>18</v>
      </c>
      <c r="E18741" t="s">
        <v>1634</v>
      </c>
      <c r="F18741" t="s">
        <v>60</v>
      </c>
      <c r="G18741" t="s">
        <v>197</v>
      </c>
      <c r="H18741" t="s">
        <v>198</v>
      </c>
      <c r="I18741" t="s">
        <v>23</v>
      </c>
      <c r="J18741" t="s">
        <v>55</v>
      </c>
      <c r="K18741" t="s">
        <v>67</v>
      </c>
      <c r="L18741" t="s">
        <v>3702</v>
      </c>
      <c r="M18741" s="2">
        <v>300</v>
      </c>
      <c r="N18741" s="4">
        <v>1</v>
      </c>
      <c r="O18741" s="5">
        <v>0</v>
      </c>
      <c r="P18741" s="3">
        <v>0</v>
      </c>
      <c r="Q18741" s="10">
        <f>SuperStoreOrders[[#This Row],[profit]]/SuperStoreOrders[[#This Row],[sales]]</f>
        <v>0</v>
      </c>
      <c r="R18741" s="2">
        <v>21.56</v>
      </c>
      <c r="S18741" t="s">
        <v>27</v>
      </c>
      <c r="T18741">
        <v>2012</v>
      </c>
    </row>
    <row r="18742" spans="1:20" x14ac:dyDescent="0.2">
      <c r="A18742" s="1">
        <v>41246</v>
      </c>
      <c r="B18742" s="1" t="str">
        <f t="shared" si="292"/>
        <v>December</v>
      </c>
      <c r="C18742" s="1">
        <v>41249</v>
      </c>
      <c r="D18742" t="s">
        <v>170</v>
      </c>
      <c r="E18742" t="s">
        <v>1927</v>
      </c>
      <c r="F18742" t="s">
        <v>20</v>
      </c>
      <c r="G18742" t="s">
        <v>184</v>
      </c>
      <c r="H18742" t="s">
        <v>140</v>
      </c>
      <c r="I18742" t="s">
        <v>94</v>
      </c>
      <c r="J18742" t="s">
        <v>24</v>
      </c>
      <c r="K18742" t="s">
        <v>119</v>
      </c>
      <c r="L18742" t="s">
        <v>2563</v>
      </c>
      <c r="M18742" s="2">
        <v>150</v>
      </c>
      <c r="N18742" s="4">
        <v>8</v>
      </c>
      <c r="O18742" s="5">
        <v>0</v>
      </c>
      <c r="P18742" s="3">
        <v>25.44</v>
      </c>
      <c r="Q18742" s="10">
        <f>SuperStoreOrders[[#This Row],[profit]]/SuperStoreOrders[[#This Row],[sales]]</f>
        <v>0.1696</v>
      </c>
      <c r="R18742" s="2">
        <v>20.95</v>
      </c>
      <c r="S18742" t="s">
        <v>40</v>
      </c>
      <c r="T18742">
        <v>2012</v>
      </c>
    </row>
    <row r="18743" spans="1:20" x14ac:dyDescent="0.2">
      <c r="A18743" s="1">
        <v>41246</v>
      </c>
      <c r="B18743" s="1" t="str">
        <f t="shared" si="292"/>
        <v>December</v>
      </c>
      <c r="C18743" s="1">
        <v>41250</v>
      </c>
      <c r="D18743" t="s">
        <v>18</v>
      </c>
      <c r="E18743" t="s">
        <v>1541</v>
      </c>
      <c r="F18743" t="s">
        <v>60</v>
      </c>
      <c r="G18743" t="s">
        <v>262</v>
      </c>
      <c r="H18743" t="s">
        <v>140</v>
      </c>
      <c r="I18743" t="s">
        <v>94</v>
      </c>
      <c r="J18743" t="s">
        <v>48</v>
      </c>
      <c r="K18743" t="s">
        <v>85</v>
      </c>
      <c r="L18743" t="s">
        <v>1222</v>
      </c>
      <c r="M18743" s="2">
        <v>207</v>
      </c>
      <c r="N18743" s="4">
        <v>3</v>
      </c>
      <c r="O18743" s="5">
        <v>0.6</v>
      </c>
      <c r="P18743" s="3">
        <v>-285.22800000000001</v>
      </c>
      <c r="Q18743" s="10">
        <f>SuperStoreOrders[[#This Row],[profit]]/SuperStoreOrders[[#This Row],[sales]]</f>
        <v>-1.3779130434782609</v>
      </c>
      <c r="R18743" s="2">
        <v>19.62</v>
      </c>
      <c r="S18743" t="s">
        <v>40</v>
      </c>
      <c r="T18743">
        <v>2012</v>
      </c>
    </row>
    <row r="18744" spans="1:20" x14ac:dyDescent="0.2">
      <c r="A18744" s="1">
        <v>41246</v>
      </c>
      <c r="B18744" s="1" t="str">
        <f t="shared" si="292"/>
        <v>December</v>
      </c>
      <c r="C18744" s="1">
        <v>41252</v>
      </c>
      <c r="D18744" t="s">
        <v>18</v>
      </c>
      <c r="E18744" t="s">
        <v>3654</v>
      </c>
      <c r="F18744" t="s">
        <v>20</v>
      </c>
      <c r="G18744" t="s">
        <v>1416</v>
      </c>
      <c r="H18744" t="s">
        <v>135</v>
      </c>
      <c r="I18744" t="s">
        <v>136</v>
      </c>
      <c r="J18744" t="s">
        <v>55</v>
      </c>
      <c r="K18744" t="s">
        <v>56</v>
      </c>
      <c r="L18744" t="s">
        <v>2446</v>
      </c>
      <c r="M18744" s="2">
        <v>270</v>
      </c>
      <c r="N18744" s="4">
        <v>5</v>
      </c>
      <c r="O18744" s="5">
        <v>0</v>
      </c>
      <c r="P18744" s="3">
        <v>13.5</v>
      </c>
      <c r="Q18744" s="10">
        <f>SuperStoreOrders[[#This Row],[profit]]/SuperStoreOrders[[#This Row],[sales]]</f>
        <v>0.05</v>
      </c>
      <c r="R18744" s="2">
        <v>18.940000000000001</v>
      </c>
      <c r="S18744" t="s">
        <v>27</v>
      </c>
      <c r="T18744">
        <v>2012</v>
      </c>
    </row>
    <row r="18745" spans="1:20" x14ac:dyDescent="0.2">
      <c r="A18745" s="1">
        <v>41246</v>
      </c>
      <c r="B18745" s="1" t="str">
        <f t="shared" si="292"/>
        <v>December</v>
      </c>
      <c r="C18745" s="1">
        <v>41248</v>
      </c>
      <c r="D18745" t="s">
        <v>170</v>
      </c>
      <c r="E18745" t="s">
        <v>1491</v>
      </c>
      <c r="F18745" t="s">
        <v>20</v>
      </c>
      <c r="G18745" t="s">
        <v>3193</v>
      </c>
      <c r="H18745" t="s">
        <v>634</v>
      </c>
      <c r="I18745" t="s">
        <v>127</v>
      </c>
      <c r="J18745" t="s">
        <v>24</v>
      </c>
      <c r="K18745" t="s">
        <v>112</v>
      </c>
      <c r="L18745" t="s">
        <v>909</v>
      </c>
      <c r="M18745" s="2">
        <v>44</v>
      </c>
      <c r="N18745" s="4">
        <v>3</v>
      </c>
      <c r="O18745" s="5">
        <v>0</v>
      </c>
      <c r="P18745" s="3">
        <v>11.88</v>
      </c>
      <c r="Q18745" s="10">
        <f>SuperStoreOrders[[#This Row],[profit]]/SuperStoreOrders[[#This Row],[sales]]</f>
        <v>0.27</v>
      </c>
      <c r="R18745" s="2">
        <v>18.579999999999998</v>
      </c>
      <c r="S18745" t="s">
        <v>63</v>
      </c>
      <c r="T18745">
        <v>2012</v>
      </c>
    </row>
    <row r="18746" spans="1:20" x14ac:dyDescent="0.2">
      <c r="A18746" s="1">
        <v>41246</v>
      </c>
      <c r="B18746" s="1" t="str">
        <f t="shared" si="292"/>
        <v>December</v>
      </c>
      <c r="C18746" s="1">
        <v>41249</v>
      </c>
      <c r="D18746" t="s">
        <v>170</v>
      </c>
      <c r="E18746" t="s">
        <v>1927</v>
      </c>
      <c r="F18746" t="s">
        <v>20</v>
      </c>
      <c r="G18746" t="s">
        <v>184</v>
      </c>
      <c r="H18746" t="s">
        <v>140</v>
      </c>
      <c r="I18746" t="s">
        <v>94</v>
      </c>
      <c r="J18746" t="s">
        <v>24</v>
      </c>
      <c r="K18746" t="s">
        <v>112</v>
      </c>
      <c r="L18746" t="s">
        <v>2184</v>
      </c>
      <c r="M18746" s="2">
        <v>96</v>
      </c>
      <c r="N18746" s="4">
        <v>5</v>
      </c>
      <c r="O18746" s="5">
        <v>0</v>
      </c>
      <c r="P18746" s="3">
        <v>22.05</v>
      </c>
      <c r="Q18746" s="10">
        <f>SuperStoreOrders[[#This Row],[profit]]/SuperStoreOrders[[#This Row],[sales]]</f>
        <v>0.22968750000000002</v>
      </c>
      <c r="R18746" s="2">
        <v>17.989999999999998</v>
      </c>
      <c r="S18746" t="s">
        <v>40</v>
      </c>
      <c r="T18746">
        <v>2012</v>
      </c>
    </row>
    <row r="18747" spans="1:20" x14ac:dyDescent="0.2">
      <c r="A18747" s="1">
        <v>41246</v>
      </c>
      <c r="B18747" s="1" t="str">
        <f t="shared" si="292"/>
        <v>December</v>
      </c>
      <c r="C18747" s="1">
        <v>41252</v>
      </c>
      <c r="D18747" t="s">
        <v>18</v>
      </c>
      <c r="E18747" t="s">
        <v>613</v>
      </c>
      <c r="F18747" t="s">
        <v>42</v>
      </c>
      <c r="G18747" t="s">
        <v>139</v>
      </c>
      <c r="H18747" t="s">
        <v>140</v>
      </c>
      <c r="I18747" t="s">
        <v>94</v>
      </c>
      <c r="J18747" t="s">
        <v>24</v>
      </c>
      <c r="K18747" t="s">
        <v>25</v>
      </c>
      <c r="L18747" t="s">
        <v>935</v>
      </c>
      <c r="M18747" s="2">
        <v>199</v>
      </c>
      <c r="N18747" s="4">
        <v>4</v>
      </c>
      <c r="O18747" s="5">
        <v>0.1</v>
      </c>
      <c r="P18747" s="3">
        <v>19.824000000000002</v>
      </c>
      <c r="Q18747" s="10">
        <f>SuperStoreOrders[[#This Row],[profit]]/SuperStoreOrders[[#This Row],[sales]]</f>
        <v>9.9618090452261318E-2</v>
      </c>
      <c r="R18747" s="2">
        <v>17.89</v>
      </c>
      <c r="S18747" t="s">
        <v>27</v>
      </c>
      <c r="T18747">
        <v>2012</v>
      </c>
    </row>
    <row r="18748" spans="1:20" x14ac:dyDescent="0.2">
      <c r="A18748" s="1">
        <v>41246</v>
      </c>
      <c r="B18748" s="1" t="str">
        <f t="shared" si="292"/>
        <v>December</v>
      </c>
      <c r="C18748" s="1">
        <v>41248</v>
      </c>
      <c r="D18748" t="s">
        <v>34</v>
      </c>
      <c r="E18748" t="s">
        <v>1818</v>
      </c>
      <c r="F18748" t="s">
        <v>42</v>
      </c>
      <c r="G18748" t="s">
        <v>2678</v>
      </c>
      <c r="H18748" t="s">
        <v>153</v>
      </c>
      <c r="I18748" t="s">
        <v>206</v>
      </c>
      <c r="J18748" t="s">
        <v>24</v>
      </c>
      <c r="K18748" t="s">
        <v>46</v>
      </c>
      <c r="L18748" t="s">
        <v>5378</v>
      </c>
      <c r="M18748" s="2">
        <v>185</v>
      </c>
      <c r="N18748" s="4">
        <v>7</v>
      </c>
      <c r="O18748" s="5">
        <v>0</v>
      </c>
      <c r="P18748" s="3">
        <v>84.943600000000004</v>
      </c>
      <c r="Q18748" s="10">
        <f>SuperStoreOrders[[#This Row],[profit]]/SuperStoreOrders[[#This Row],[sales]]</f>
        <v>0.45915459459459462</v>
      </c>
      <c r="R18748" s="2">
        <v>17.739999999999998</v>
      </c>
      <c r="S18748" t="s">
        <v>27</v>
      </c>
      <c r="T18748">
        <v>2012</v>
      </c>
    </row>
    <row r="18749" spans="1:20" x14ac:dyDescent="0.2">
      <c r="A18749" s="1">
        <v>41246</v>
      </c>
      <c r="B18749" s="1" t="str">
        <f t="shared" si="292"/>
        <v>December</v>
      </c>
      <c r="C18749" s="1">
        <v>41246</v>
      </c>
      <c r="D18749" t="s">
        <v>58</v>
      </c>
      <c r="E18749" t="s">
        <v>2673</v>
      </c>
      <c r="F18749" t="s">
        <v>20</v>
      </c>
      <c r="G18749" t="s">
        <v>1232</v>
      </c>
      <c r="H18749" t="s">
        <v>1032</v>
      </c>
      <c r="I18749" t="s">
        <v>94</v>
      </c>
      <c r="J18749" t="s">
        <v>24</v>
      </c>
      <c r="K18749" t="s">
        <v>165</v>
      </c>
      <c r="L18749" t="s">
        <v>2077</v>
      </c>
      <c r="M18749" s="2">
        <v>84</v>
      </c>
      <c r="N18749" s="4">
        <v>7</v>
      </c>
      <c r="O18749" s="5">
        <v>0</v>
      </c>
      <c r="P18749" s="3">
        <v>3.36</v>
      </c>
      <c r="Q18749" s="10">
        <f>SuperStoreOrders[[#This Row],[profit]]/SuperStoreOrders[[#This Row],[sales]]</f>
        <v>0.04</v>
      </c>
      <c r="R18749" s="2">
        <v>17.28</v>
      </c>
      <c r="S18749" t="s">
        <v>40</v>
      </c>
      <c r="T18749">
        <v>2012</v>
      </c>
    </row>
    <row r="18750" spans="1:20" x14ac:dyDescent="0.2">
      <c r="A18750" s="1">
        <v>41246</v>
      </c>
      <c r="B18750" s="1" t="str">
        <f t="shared" si="292"/>
        <v>December</v>
      </c>
      <c r="C18750" s="1">
        <v>41249</v>
      </c>
      <c r="D18750" t="s">
        <v>170</v>
      </c>
      <c r="E18750" t="s">
        <v>480</v>
      </c>
      <c r="F18750" t="s">
        <v>20</v>
      </c>
      <c r="G18750" t="s">
        <v>3315</v>
      </c>
      <c r="H18750" t="s">
        <v>521</v>
      </c>
      <c r="I18750" t="s">
        <v>23</v>
      </c>
      <c r="J18750" t="s">
        <v>24</v>
      </c>
      <c r="K18750" t="s">
        <v>165</v>
      </c>
      <c r="L18750" t="s">
        <v>1414</v>
      </c>
      <c r="M18750" s="2">
        <v>59</v>
      </c>
      <c r="N18750" s="4">
        <v>4</v>
      </c>
      <c r="O18750" s="5">
        <v>0</v>
      </c>
      <c r="P18750" s="3">
        <v>26.64</v>
      </c>
      <c r="Q18750" s="10">
        <f>SuperStoreOrders[[#This Row],[profit]]/SuperStoreOrders[[#This Row],[sales]]</f>
        <v>0.45152542372881355</v>
      </c>
      <c r="R18750" s="2">
        <v>14.89</v>
      </c>
      <c r="S18750" t="s">
        <v>63</v>
      </c>
      <c r="T18750">
        <v>2012</v>
      </c>
    </row>
    <row r="18751" spans="1:20" x14ac:dyDescent="0.2">
      <c r="A18751" s="1">
        <v>41246</v>
      </c>
      <c r="B18751" s="1" t="str">
        <f t="shared" si="292"/>
        <v>December</v>
      </c>
      <c r="C18751" s="1">
        <v>41250</v>
      </c>
      <c r="D18751" t="s">
        <v>18</v>
      </c>
      <c r="E18751" t="s">
        <v>707</v>
      </c>
      <c r="F18751" t="s">
        <v>20</v>
      </c>
      <c r="G18751" t="s">
        <v>3048</v>
      </c>
      <c r="H18751" t="s">
        <v>126</v>
      </c>
      <c r="I18751" t="s">
        <v>127</v>
      </c>
      <c r="J18751" t="s">
        <v>55</v>
      </c>
      <c r="K18751" t="s">
        <v>101</v>
      </c>
      <c r="L18751" t="s">
        <v>3498</v>
      </c>
      <c r="M18751" s="2">
        <v>187</v>
      </c>
      <c r="N18751" s="4">
        <v>6</v>
      </c>
      <c r="O18751" s="5">
        <v>0</v>
      </c>
      <c r="P18751" s="3">
        <v>74.64</v>
      </c>
      <c r="Q18751" s="10">
        <f>SuperStoreOrders[[#This Row],[profit]]/SuperStoreOrders[[#This Row],[sales]]</f>
        <v>0.39914438502673799</v>
      </c>
      <c r="R18751" s="2">
        <v>14.42</v>
      </c>
      <c r="S18751" t="s">
        <v>27</v>
      </c>
      <c r="T18751">
        <v>2012</v>
      </c>
    </row>
    <row r="18752" spans="1:20" x14ac:dyDescent="0.2">
      <c r="A18752" s="1">
        <v>41246</v>
      </c>
      <c r="B18752" s="1" t="str">
        <f t="shared" si="292"/>
        <v>December</v>
      </c>
      <c r="C18752" s="1">
        <v>41246</v>
      </c>
      <c r="D18752" t="s">
        <v>58</v>
      </c>
      <c r="E18752" t="s">
        <v>2673</v>
      </c>
      <c r="F18752" t="s">
        <v>20</v>
      </c>
      <c r="G18752" t="s">
        <v>1232</v>
      </c>
      <c r="H18752" t="s">
        <v>1032</v>
      </c>
      <c r="I18752" t="s">
        <v>94</v>
      </c>
      <c r="J18752" t="s">
        <v>24</v>
      </c>
      <c r="K18752" t="s">
        <v>121</v>
      </c>
      <c r="L18752" t="s">
        <v>2350</v>
      </c>
      <c r="M18752" s="2">
        <v>57</v>
      </c>
      <c r="N18752" s="4">
        <v>5</v>
      </c>
      <c r="O18752" s="5">
        <v>0</v>
      </c>
      <c r="P18752" s="3">
        <v>0.45</v>
      </c>
      <c r="Q18752" s="10">
        <f>SuperStoreOrders[[#This Row],[profit]]/SuperStoreOrders[[#This Row],[sales]]</f>
        <v>7.8947368421052634E-3</v>
      </c>
      <c r="R18752" s="2">
        <v>13.97</v>
      </c>
      <c r="S18752" t="s">
        <v>40</v>
      </c>
      <c r="T18752">
        <v>2012</v>
      </c>
    </row>
    <row r="18753" spans="1:20" x14ac:dyDescent="0.2">
      <c r="A18753" s="1">
        <v>41246</v>
      </c>
      <c r="B18753" s="1" t="str">
        <f t="shared" si="292"/>
        <v>December</v>
      </c>
      <c r="C18753" s="1">
        <v>41248</v>
      </c>
      <c r="D18753" t="s">
        <v>170</v>
      </c>
      <c r="E18753" t="s">
        <v>1115</v>
      </c>
      <c r="F18753" t="s">
        <v>20</v>
      </c>
      <c r="G18753" t="s">
        <v>5251</v>
      </c>
      <c r="H18753" t="s">
        <v>375</v>
      </c>
      <c r="I18753" t="s">
        <v>127</v>
      </c>
      <c r="J18753" t="s">
        <v>24</v>
      </c>
      <c r="K18753" t="s">
        <v>25</v>
      </c>
      <c r="L18753" t="s">
        <v>26</v>
      </c>
      <c r="M18753" s="2">
        <v>122</v>
      </c>
      <c r="N18753" s="4">
        <v>1</v>
      </c>
      <c r="O18753" s="5">
        <v>0.4</v>
      </c>
      <c r="P18753" s="3">
        <v>-28.59</v>
      </c>
      <c r="Q18753" s="10">
        <f>SuperStoreOrders[[#This Row],[profit]]/SuperStoreOrders[[#This Row],[sales]]</f>
        <v>-0.23434426229508196</v>
      </c>
      <c r="R18753" s="2">
        <v>13.21</v>
      </c>
      <c r="S18753" t="s">
        <v>63</v>
      </c>
      <c r="T18753">
        <v>2012</v>
      </c>
    </row>
    <row r="18754" spans="1:20" x14ac:dyDescent="0.2">
      <c r="A18754" s="1">
        <v>41246</v>
      </c>
      <c r="B18754" s="1" t="str">
        <f t="shared" ref="B18754:B18817" si="293">TEXT(A18754, "[$-409]mmmm")</f>
        <v>December</v>
      </c>
      <c r="C18754" s="1">
        <v>41250</v>
      </c>
      <c r="D18754" t="s">
        <v>18</v>
      </c>
      <c r="E18754" t="s">
        <v>115</v>
      </c>
      <c r="F18754" t="s">
        <v>20</v>
      </c>
      <c r="G18754" t="s">
        <v>1463</v>
      </c>
      <c r="H18754" t="s">
        <v>153</v>
      </c>
      <c r="I18754" t="s">
        <v>127</v>
      </c>
      <c r="J18754" t="s">
        <v>24</v>
      </c>
      <c r="K18754" t="s">
        <v>165</v>
      </c>
      <c r="L18754" t="s">
        <v>3690</v>
      </c>
      <c r="M18754" s="2">
        <v>96</v>
      </c>
      <c r="N18754" s="4">
        <v>5</v>
      </c>
      <c r="O18754" s="5">
        <v>0.7</v>
      </c>
      <c r="P18754" s="3">
        <v>-73.576999999999998</v>
      </c>
      <c r="Q18754" s="10">
        <f>SuperStoreOrders[[#This Row],[profit]]/SuperStoreOrders[[#This Row],[sales]]</f>
        <v>-0.76642708333333331</v>
      </c>
      <c r="R18754" s="2">
        <v>13.2</v>
      </c>
      <c r="S18754" t="s">
        <v>40</v>
      </c>
      <c r="T18754">
        <v>2012</v>
      </c>
    </row>
    <row r="18755" spans="1:20" x14ac:dyDescent="0.2">
      <c r="A18755" s="1">
        <v>41246</v>
      </c>
      <c r="B18755" s="1" t="str">
        <f t="shared" si="293"/>
        <v>December</v>
      </c>
      <c r="C18755" s="1">
        <v>41250</v>
      </c>
      <c r="D18755" t="s">
        <v>18</v>
      </c>
      <c r="E18755" t="s">
        <v>1842</v>
      </c>
      <c r="F18755" t="s">
        <v>20</v>
      </c>
      <c r="G18755" t="s">
        <v>1283</v>
      </c>
      <c r="H18755" t="s">
        <v>375</v>
      </c>
      <c r="I18755" t="s">
        <v>127</v>
      </c>
      <c r="J18755" t="s">
        <v>24</v>
      </c>
      <c r="K18755" t="s">
        <v>32</v>
      </c>
      <c r="L18755" t="s">
        <v>2940</v>
      </c>
      <c r="M18755" s="2">
        <v>118</v>
      </c>
      <c r="N18755" s="4">
        <v>3</v>
      </c>
      <c r="O18755" s="5">
        <v>0</v>
      </c>
      <c r="P18755" s="3">
        <v>57.87</v>
      </c>
      <c r="Q18755" s="10">
        <f>SuperStoreOrders[[#This Row],[profit]]/SuperStoreOrders[[#This Row],[sales]]</f>
        <v>0.49042372881355928</v>
      </c>
      <c r="R18755" s="2">
        <v>12.98</v>
      </c>
      <c r="S18755" t="s">
        <v>27</v>
      </c>
      <c r="T18755">
        <v>2012</v>
      </c>
    </row>
    <row r="18756" spans="1:20" x14ac:dyDescent="0.2">
      <c r="A18756" s="1">
        <v>41246</v>
      </c>
      <c r="B18756" s="1" t="str">
        <f t="shared" si="293"/>
        <v>December</v>
      </c>
      <c r="C18756" s="1">
        <v>41248</v>
      </c>
      <c r="D18756" t="s">
        <v>170</v>
      </c>
      <c r="E18756" t="s">
        <v>3089</v>
      </c>
      <c r="F18756" t="s">
        <v>20</v>
      </c>
      <c r="G18756" t="s">
        <v>1272</v>
      </c>
      <c r="H18756" t="s">
        <v>1273</v>
      </c>
      <c r="I18756" t="s">
        <v>354</v>
      </c>
      <c r="J18756" t="s">
        <v>24</v>
      </c>
      <c r="K18756" t="s">
        <v>165</v>
      </c>
      <c r="L18756" t="s">
        <v>628</v>
      </c>
      <c r="M18756" s="2">
        <v>76</v>
      </c>
      <c r="N18756" s="4">
        <v>3</v>
      </c>
      <c r="O18756" s="5">
        <v>0.5</v>
      </c>
      <c r="P18756" s="3">
        <v>-22.815000000000001</v>
      </c>
      <c r="Q18756" s="10">
        <f>SuperStoreOrders[[#This Row],[profit]]/SuperStoreOrders[[#This Row],[sales]]</f>
        <v>-0.30019736842105266</v>
      </c>
      <c r="R18756" s="2">
        <v>11.95</v>
      </c>
      <c r="S18756" t="s">
        <v>40</v>
      </c>
      <c r="T18756">
        <v>2012</v>
      </c>
    </row>
    <row r="18757" spans="1:20" x14ac:dyDescent="0.2">
      <c r="A18757" s="1">
        <v>41246</v>
      </c>
      <c r="B18757" s="1" t="str">
        <f t="shared" si="293"/>
        <v>December</v>
      </c>
      <c r="C18757" s="1">
        <v>41250</v>
      </c>
      <c r="D18757" t="s">
        <v>18</v>
      </c>
      <c r="E18757" t="s">
        <v>115</v>
      </c>
      <c r="F18757" t="s">
        <v>20</v>
      </c>
      <c r="G18757" t="s">
        <v>1463</v>
      </c>
      <c r="H18757" t="s">
        <v>153</v>
      </c>
      <c r="I18757" t="s">
        <v>127</v>
      </c>
      <c r="J18757" t="s">
        <v>55</v>
      </c>
      <c r="K18757" t="s">
        <v>95</v>
      </c>
      <c r="L18757" t="s">
        <v>5285</v>
      </c>
      <c r="M18757" s="2">
        <v>106</v>
      </c>
      <c r="N18757" s="4">
        <v>2</v>
      </c>
      <c r="O18757" s="5">
        <v>0.2</v>
      </c>
      <c r="P18757" s="3">
        <v>9.2385999999999999</v>
      </c>
      <c r="Q18757" s="10">
        <f>SuperStoreOrders[[#This Row],[profit]]/SuperStoreOrders[[#This Row],[sales]]</f>
        <v>8.7156603773584904E-2</v>
      </c>
      <c r="R18757" s="2">
        <v>10.199999999999999</v>
      </c>
      <c r="S18757" t="s">
        <v>40</v>
      </c>
      <c r="T18757">
        <v>2012</v>
      </c>
    </row>
    <row r="18758" spans="1:20" x14ac:dyDescent="0.2">
      <c r="A18758" s="1">
        <v>41246</v>
      </c>
      <c r="B18758" s="1" t="str">
        <f t="shared" si="293"/>
        <v>December</v>
      </c>
      <c r="C18758" s="1">
        <v>41250</v>
      </c>
      <c r="D18758" t="s">
        <v>18</v>
      </c>
      <c r="E18758" t="s">
        <v>1842</v>
      </c>
      <c r="F18758" t="s">
        <v>20</v>
      </c>
      <c r="G18758" t="s">
        <v>1283</v>
      </c>
      <c r="H18758" t="s">
        <v>375</v>
      </c>
      <c r="I18758" t="s">
        <v>127</v>
      </c>
      <c r="J18758" t="s">
        <v>24</v>
      </c>
      <c r="K18758" t="s">
        <v>112</v>
      </c>
      <c r="L18758" t="s">
        <v>3364</v>
      </c>
      <c r="M18758" s="2">
        <v>116</v>
      </c>
      <c r="N18758" s="4">
        <v>8</v>
      </c>
      <c r="O18758" s="5">
        <v>0</v>
      </c>
      <c r="P18758" s="3">
        <v>25.44</v>
      </c>
      <c r="Q18758" s="10">
        <f>SuperStoreOrders[[#This Row],[profit]]/SuperStoreOrders[[#This Row],[sales]]</f>
        <v>0.21931034482758621</v>
      </c>
      <c r="R18758" s="2">
        <v>9.81</v>
      </c>
      <c r="S18758" t="s">
        <v>27</v>
      </c>
      <c r="T18758">
        <v>2012</v>
      </c>
    </row>
    <row r="18759" spans="1:20" x14ac:dyDescent="0.2">
      <c r="A18759" s="1">
        <v>41246</v>
      </c>
      <c r="B18759" s="1" t="str">
        <f t="shared" si="293"/>
        <v>December</v>
      </c>
      <c r="C18759" s="1">
        <v>41252</v>
      </c>
      <c r="D18759" t="s">
        <v>18</v>
      </c>
      <c r="E18759" t="s">
        <v>3146</v>
      </c>
      <c r="F18759" t="s">
        <v>20</v>
      </c>
      <c r="G18759" t="s">
        <v>276</v>
      </c>
      <c r="H18759" t="s">
        <v>188</v>
      </c>
      <c r="I18759" t="s">
        <v>78</v>
      </c>
      <c r="J18759" t="s">
        <v>24</v>
      </c>
      <c r="K18759" t="s">
        <v>165</v>
      </c>
      <c r="L18759" t="s">
        <v>847</v>
      </c>
      <c r="M18759" s="2">
        <v>132</v>
      </c>
      <c r="N18759" s="4">
        <v>3</v>
      </c>
      <c r="O18759" s="5">
        <v>0.17</v>
      </c>
      <c r="P18759" s="3">
        <v>38.080800000000004</v>
      </c>
      <c r="Q18759" s="10">
        <f>SuperStoreOrders[[#This Row],[profit]]/SuperStoreOrders[[#This Row],[sales]]</f>
        <v>0.28849090909090913</v>
      </c>
      <c r="R18759" s="2">
        <v>8.61</v>
      </c>
      <c r="S18759" t="s">
        <v>27</v>
      </c>
      <c r="T18759">
        <v>2012</v>
      </c>
    </row>
    <row r="18760" spans="1:20" x14ac:dyDescent="0.2">
      <c r="A18760" s="1">
        <v>41246</v>
      </c>
      <c r="B18760" s="1" t="str">
        <f t="shared" si="293"/>
        <v>December</v>
      </c>
      <c r="C18760" s="1">
        <v>41251</v>
      </c>
      <c r="D18760" t="s">
        <v>18</v>
      </c>
      <c r="E18760" t="s">
        <v>1477</v>
      </c>
      <c r="F18760" t="s">
        <v>20</v>
      </c>
      <c r="G18760" t="s">
        <v>1475</v>
      </c>
      <c r="H18760" t="s">
        <v>358</v>
      </c>
      <c r="I18760" t="s">
        <v>38</v>
      </c>
      <c r="J18760" t="s">
        <v>55</v>
      </c>
      <c r="K18760" t="s">
        <v>56</v>
      </c>
      <c r="L18760" t="s">
        <v>4438</v>
      </c>
      <c r="M18760" s="2">
        <v>68</v>
      </c>
      <c r="N18760" s="4">
        <v>1</v>
      </c>
      <c r="O18760" s="5">
        <v>0.6</v>
      </c>
      <c r="P18760" s="3">
        <v>-78.180000000000007</v>
      </c>
      <c r="Q18760" s="10">
        <f>SuperStoreOrders[[#This Row],[profit]]/SuperStoreOrders[[#This Row],[sales]]</f>
        <v>-1.1497058823529414</v>
      </c>
      <c r="R18760" s="2">
        <v>8.61</v>
      </c>
      <c r="S18760" t="s">
        <v>27</v>
      </c>
      <c r="T18760">
        <v>2012</v>
      </c>
    </row>
    <row r="18761" spans="1:20" x14ac:dyDescent="0.2">
      <c r="A18761" s="1">
        <v>41246</v>
      </c>
      <c r="B18761" s="1" t="str">
        <f t="shared" si="293"/>
        <v>December</v>
      </c>
      <c r="C18761" s="1">
        <v>41249</v>
      </c>
      <c r="D18761" t="s">
        <v>34</v>
      </c>
      <c r="E18761" t="s">
        <v>151</v>
      </c>
      <c r="F18761" t="s">
        <v>20</v>
      </c>
      <c r="G18761" t="s">
        <v>2734</v>
      </c>
      <c r="H18761" t="s">
        <v>375</v>
      </c>
      <c r="I18761" t="s">
        <v>127</v>
      </c>
      <c r="J18761" t="s">
        <v>24</v>
      </c>
      <c r="K18761" t="s">
        <v>25</v>
      </c>
      <c r="L18761" t="s">
        <v>2242</v>
      </c>
      <c r="M18761" s="2">
        <v>113</v>
      </c>
      <c r="N18761" s="4">
        <v>7</v>
      </c>
      <c r="O18761" s="5">
        <v>0.4</v>
      </c>
      <c r="P18761" s="3">
        <v>-32.003999999999998</v>
      </c>
      <c r="Q18761" s="10">
        <f>SuperStoreOrders[[#This Row],[profit]]/SuperStoreOrders[[#This Row],[sales]]</f>
        <v>-0.28322123893805307</v>
      </c>
      <c r="R18761" s="2">
        <v>8.56</v>
      </c>
      <c r="S18761" t="s">
        <v>27</v>
      </c>
      <c r="T18761">
        <v>2012</v>
      </c>
    </row>
    <row r="18762" spans="1:20" x14ac:dyDescent="0.2">
      <c r="A18762" s="1">
        <v>41246</v>
      </c>
      <c r="B18762" s="1" t="str">
        <f t="shared" si="293"/>
        <v>December</v>
      </c>
      <c r="C18762" s="1">
        <v>41249</v>
      </c>
      <c r="D18762" t="s">
        <v>34</v>
      </c>
      <c r="E18762" t="s">
        <v>151</v>
      </c>
      <c r="F18762" t="s">
        <v>20</v>
      </c>
      <c r="G18762" t="s">
        <v>2734</v>
      </c>
      <c r="H18762" t="s">
        <v>375</v>
      </c>
      <c r="I18762" t="s">
        <v>127</v>
      </c>
      <c r="J18762" t="s">
        <v>48</v>
      </c>
      <c r="K18762" t="s">
        <v>49</v>
      </c>
      <c r="L18762" t="s">
        <v>50</v>
      </c>
      <c r="M18762" s="2">
        <v>76</v>
      </c>
      <c r="N18762" s="4">
        <v>3</v>
      </c>
      <c r="O18762" s="5">
        <v>0</v>
      </c>
      <c r="P18762" s="3">
        <v>30.24</v>
      </c>
      <c r="Q18762" s="10">
        <f>SuperStoreOrders[[#This Row],[profit]]/SuperStoreOrders[[#This Row],[sales]]</f>
        <v>0.39789473684210525</v>
      </c>
      <c r="R18762" s="2">
        <v>8.4499999999999993</v>
      </c>
      <c r="S18762" t="s">
        <v>27</v>
      </c>
      <c r="T18762">
        <v>2012</v>
      </c>
    </row>
    <row r="18763" spans="1:20" x14ac:dyDescent="0.2">
      <c r="A18763" s="1">
        <v>41246</v>
      </c>
      <c r="B18763" s="1" t="str">
        <f t="shared" si="293"/>
        <v>December</v>
      </c>
      <c r="C18763" s="1">
        <v>41248</v>
      </c>
      <c r="D18763" t="s">
        <v>34</v>
      </c>
      <c r="E18763" t="s">
        <v>1594</v>
      </c>
      <c r="F18763" t="s">
        <v>20</v>
      </c>
      <c r="G18763" t="s">
        <v>4112</v>
      </c>
      <c r="H18763" t="s">
        <v>1536</v>
      </c>
      <c r="I18763" t="s">
        <v>127</v>
      </c>
      <c r="J18763" t="s">
        <v>48</v>
      </c>
      <c r="K18763" t="s">
        <v>85</v>
      </c>
      <c r="L18763" t="s">
        <v>359</v>
      </c>
      <c r="M18763" s="2">
        <v>78</v>
      </c>
      <c r="N18763" s="4">
        <v>1</v>
      </c>
      <c r="O18763" s="5">
        <v>0.4</v>
      </c>
      <c r="P18763" s="3">
        <v>-51.02</v>
      </c>
      <c r="Q18763" s="10">
        <f>SuperStoreOrders[[#This Row],[profit]]/SuperStoreOrders[[#This Row],[sales]]</f>
        <v>-0.65410256410256418</v>
      </c>
      <c r="R18763" s="2">
        <v>8.26</v>
      </c>
      <c r="S18763" t="s">
        <v>27</v>
      </c>
      <c r="T18763">
        <v>2012</v>
      </c>
    </row>
    <row r="18764" spans="1:20" x14ac:dyDescent="0.2">
      <c r="A18764" s="1">
        <v>41246</v>
      </c>
      <c r="B18764" s="1" t="str">
        <f t="shared" si="293"/>
        <v>December</v>
      </c>
      <c r="C18764" s="1">
        <v>41252</v>
      </c>
      <c r="D18764" t="s">
        <v>18</v>
      </c>
      <c r="E18764" t="s">
        <v>3146</v>
      </c>
      <c r="F18764" t="s">
        <v>20</v>
      </c>
      <c r="G18764" t="s">
        <v>276</v>
      </c>
      <c r="H18764" t="s">
        <v>188</v>
      </c>
      <c r="I18764" t="s">
        <v>78</v>
      </c>
      <c r="J18764" t="s">
        <v>55</v>
      </c>
      <c r="K18764" t="s">
        <v>101</v>
      </c>
      <c r="L18764" t="s">
        <v>1155</v>
      </c>
      <c r="M18764" s="2">
        <v>137</v>
      </c>
      <c r="N18764" s="4">
        <v>1</v>
      </c>
      <c r="O18764" s="5">
        <v>0.47</v>
      </c>
      <c r="P18764" s="3">
        <v>-46.543799999999997</v>
      </c>
      <c r="Q18764" s="10">
        <f>SuperStoreOrders[[#This Row],[profit]]/SuperStoreOrders[[#This Row],[sales]]</f>
        <v>-0.33973576642335762</v>
      </c>
      <c r="R18764" s="2">
        <v>7.95</v>
      </c>
      <c r="S18764" t="s">
        <v>27</v>
      </c>
      <c r="T18764">
        <v>2012</v>
      </c>
    </row>
    <row r="18765" spans="1:20" x14ac:dyDescent="0.2">
      <c r="A18765" s="1">
        <v>41246</v>
      </c>
      <c r="B18765" s="1" t="str">
        <f t="shared" si="293"/>
        <v>December</v>
      </c>
      <c r="C18765" s="1">
        <v>41250</v>
      </c>
      <c r="D18765" t="s">
        <v>18</v>
      </c>
      <c r="E18765" t="s">
        <v>115</v>
      </c>
      <c r="F18765" t="s">
        <v>20</v>
      </c>
      <c r="G18765" t="s">
        <v>1463</v>
      </c>
      <c r="H18765" t="s">
        <v>153</v>
      </c>
      <c r="I18765" t="s">
        <v>127</v>
      </c>
      <c r="J18765" t="s">
        <v>48</v>
      </c>
      <c r="K18765" t="s">
        <v>49</v>
      </c>
      <c r="L18765" t="s">
        <v>3961</v>
      </c>
      <c r="M18765" s="2">
        <v>78</v>
      </c>
      <c r="N18765" s="4">
        <v>3</v>
      </c>
      <c r="O18765" s="5">
        <v>0.2</v>
      </c>
      <c r="P18765" s="3">
        <v>12.667199999999999</v>
      </c>
      <c r="Q18765" s="10">
        <f>SuperStoreOrders[[#This Row],[profit]]/SuperStoreOrders[[#This Row],[sales]]</f>
        <v>0.16239999999999999</v>
      </c>
      <c r="R18765" s="2">
        <v>7.08</v>
      </c>
      <c r="S18765" t="s">
        <v>40</v>
      </c>
      <c r="T18765">
        <v>2012</v>
      </c>
    </row>
    <row r="18766" spans="1:20" x14ac:dyDescent="0.2">
      <c r="A18766" s="1">
        <v>41246</v>
      </c>
      <c r="B18766" s="1" t="str">
        <f t="shared" si="293"/>
        <v>December</v>
      </c>
      <c r="C18766" s="1">
        <v>41250</v>
      </c>
      <c r="D18766" t="s">
        <v>18</v>
      </c>
      <c r="E18766" t="s">
        <v>707</v>
      </c>
      <c r="F18766" t="s">
        <v>20</v>
      </c>
      <c r="G18766" t="s">
        <v>3048</v>
      </c>
      <c r="H18766" t="s">
        <v>126</v>
      </c>
      <c r="I18766" t="s">
        <v>127</v>
      </c>
      <c r="J18766" t="s">
        <v>24</v>
      </c>
      <c r="K18766" t="s">
        <v>112</v>
      </c>
      <c r="L18766" t="s">
        <v>3248</v>
      </c>
      <c r="M18766" s="2">
        <v>140</v>
      </c>
      <c r="N18766" s="4">
        <v>4</v>
      </c>
      <c r="O18766" s="5">
        <v>0</v>
      </c>
      <c r="P18766" s="3">
        <v>50.48</v>
      </c>
      <c r="Q18766" s="10">
        <f>SuperStoreOrders[[#This Row],[profit]]/SuperStoreOrders[[#This Row],[sales]]</f>
        <v>0.36057142857142854</v>
      </c>
      <c r="R18766" s="2">
        <v>6.73</v>
      </c>
      <c r="S18766" t="s">
        <v>27</v>
      </c>
      <c r="T18766">
        <v>2012</v>
      </c>
    </row>
    <row r="18767" spans="1:20" x14ac:dyDescent="0.2">
      <c r="A18767" s="1">
        <v>41246</v>
      </c>
      <c r="B18767" s="1" t="str">
        <f t="shared" si="293"/>
        <v>December</v>
      </c>
      <c r="C18767" s="1">
        <v>41251</v>
      </c>
      <c r="D18767" t="s">
        <v>18</v>
      </c>
      <c r="E18767" t="s">
        <v>1858</v>
      </c>
      <c r="F18767" t="s">
        <v>60</v>
      </c>
      <c r="G18767" t="s">
        <v>1357</v>
      </c>
      <c r="H18767" t="s">
        <v>383</v>
      </c>
      <c r="I18767" t="s">
        <v>94</v>
      </c>
      <c r="J18767" t="s">
        <v>24</v>
      </c>
      <c r="K18767" t="s">
        <v>165</v>
      </c>
      <c r="L18767" t="s">
        <v>2198</v>
      </c>
      <c r="M18767" s="2">
        <v>87</v>
      </c>
      <c r="N18767" s="4">
        <v>2</v>
      </c>
      <c r="O18767" s="5">
        <v>0.1</v>
      </c>
      <c r="P18767" s="3">
        <v>1.92</v>
      </c>
      <c r="Q18767" s="10">
        <f>SuperStoreOrders[[#This Row],[profit]]/SuperStoreOrders[[#This Row],[sales]]</f>
        <v>2.2068965517241378E-2</v>
      </c>
      <c r="R18767" s="2">
        <v>6.55</v>
      </c>
      <c r="S18767" t="s">
        <v>27</v>
      </c>
      <c r="T18767">
        <v>2012</v>
      </c>
    </row>
    <row r="18768" spans="1:20" x14ac:dyDescent="0.2">
      <c r="A18768" s="1">
        <v>41246</v>
      </c>
      <c r="B18768" s="1" t="str">
        <f t="shared" si="293"/>
        <v>December</v>
      </c>
      <c r="C18768" s="1">
        <v>41250</v>
      </c>
      <c r="D18768" t="s">
        <v>18</v>
      </c>
      <c r="E18768" t="s">
        <v>3876</v>
      </c>
      <c r="F18768" t="s">
        <v>20</v>
      </c>
      <c r="G18768" t="s">
        <v>1451</v>
      </c>
      <c r="H18768" t="s">
        <v>140</v>
      </c>
      <c r="I18768" t="s">
        <v>94</v>
      </c>
      <c r="J18768" t="s">
        <v>24</v>
      </c>
      <c r="K18768" t="s">
        <v>32</v>
      </c>
      <c r="L18768" t="s">
        <v>3744</v>
      </c>
      <c r="M18768" s="2">
        <v>50</v>
      </c>
      <c r="N18768" s="4">
        <v>2</v>
      </c>
      <c r="O18768" s="5">
        <v>0</v>
      </c>
      <c r="P18768" s="3">
        <v>23.34</v>
      </c>
      <c r="Q18768" s="10">
        <f>SuperStoreOrders[[#This Row],[profit]]/SuperStoreOrders[[#This Row],[sales]]</f>
        <v>0.46679999999999999</v>
      </c>
      <c r="R18768" s="2">
        <v>6.28</v>
      </c>
      <c r="S18768" t="s">
        <v>40</v>
      </c>
      <c r="T18768">
        <v>2012</v>
      </c>
    </row>
    <row r="18769" spans="1:20" x14ac:dyDescent="0.2">
      <c r="A18769" s="1">
        <v>41246</v>
      </c>
      <c r="B18769" s="1" t="str">
        <f t="shared" si="293"/>
        <v>December</v>
      </c>
      <c r="C18769" s="1">
        <v>41250</v>
      </c>
      <c r="D18769" t="s">
        <v>18</v>
      </c>
      <c r="E18769" t="s">
        <v>1634</v>
      </c>
      <c r="F18769" t="s">
        <v>60</v>
      </c>
      <c r="G18769" t="s">
        <v>197</v>
      </c>
      <c r="H18769" t="s">
        <v>198</v>
      </c>
      <c r="I18769" t="s">
        <v>23</v>
      </c>
      <c r="J18769" t="s">
        <v>24</v>
      </c>
      <c r="K18769" t="s">
        <v>165</v>
      </c>
      <c r="L18769" t="s">
        <v>605</v>
      </c>
      <c r="M18769" s="2">
        <v>53</v>
      </c>
      <c r="N18769" s="4">
        <v>4</v>
      </c>
      <c r="O18769" s="5">
        <v>0</v>
      </c>
      <c r="P18769" s="3">
        <v>21.84</v>
      </c>
      <c r="Q18769" s="10">
        <f>SuperStoreOrders[[#This Row],[profit]]/SuperStoreOrders[[#This Row],[sales]]</f>
        <v>0.4120754716981132</v>
      </c>
      <c r="R18769" s="2">
        <v>5.9</v>
      </c>
      <c r="S18769" t="s">
        <v>27</v>
      </c>
      <c r="T18769">
        <v>2012</v>
      </c>
    </row>
    <row r="18770" spans="1:20" x14ac:dyDescent="0.2">
      <c r="A18770" s="1">
        <v>41246</v>
      </c>
      <c r="B18770" s="1" t="str">
        <f t="shared" si="293"/>
        <v>December</v>
      </c>
      <c r="C18770" s="1">
        <v>41248</v>
      </c>
      <c r="D18770" t="s">
        <v>34</v>
      </c>
      <c r="E18770" t="s">
        <v>1594</v>
      </c>
      <c r="F18770" t="s">
        <v>20</v>
      </c>
      <c r="G18770" t="s">
        <v>4112</v>
      </c>
      <c r="H18770" t="s">
        <v>1536</v>
      </c>
      <c r="I18770" t="s">
        <v>127</v>
      </c>
      <c r="J18770" t="s">
        <v>24</v>
      </c>
      <c r="K18770" t="s">
        <v>32</v>
      </c>
      <c r="L18770" t="s">
        <v>3675</v>
      </c>
      <c r="M18770" s="2">
        <v>58</v>
      </c>
      <c r="N18770" s="4">
        <v>4</v>
      </c>
      <c r="O18770" s="5">
        <v>0.4</v>
      </c>
      <c r="P18770" s="3">
        <v>-19.504000000000001</v>
      </c>
      <c r="Q18770" s="10">
        <f>SuperStoreOrders[[#This Row],[profit]]/SuperStoreOrders[[#This Row],[sales]]</f>
        <v>-0.33627586206896554</v>
      </c>
      <c r="R18770" s="2">
        <v>5.73</v>
      </c>
      <c r="S18770" t="s">
        <v>27</v>
      </c>
      <c r="T18770">
        <v>2012</v>
      </c>
    </row>
    <row r="18771" spans="1:20" x14ac:dyDescent="0.2">
      <c r="A18771" s="1">
        <v>41246</v>
      </c>
      <c r="B18771" s="1" t="str">
        <f t="shared" si="293"/>
        <v>December</v>
      </c>
      <c r="C18771" s="1">
        <v>41248</v>
      </c>
      <c r="D18771" t="s">
        <v>170</v>
      </c>
      <c r="E18771" t="s">
        <v>1491</v>
      </c>
      <c r="F18771" t="s">
        <v>20</v>
      </c>
      <c r="G18771" t="s">
        <v>3193</v>
      </c>
      <c r="H18771" t="s">
        <v>634</v>
      </c>
      <c r="I18771" t="s">
        <v>127</v>
      </c>
      <c r="J18771" t="s">
        <v>24</v>
      </c>
      <c r="K18771" t="s">
        <v>121</v>
      </c>
      <c r="L18771" t="s">
        <v>4557</v>
      </c>
      <c r="M18771" s="2">
        <v>26</v>
      </c>
      <c r="N18771" s="4">
        <v>3</v>
      </c>
      <c r="O18771" s="5">
        <v>0</v>
      </c>
      <c r="P18771" s="3">
        <v>6.72</v>
      </c>
      <c r="Q18771" s="10">
        <f>SuperStoreOrders[[#This Row],[profit]]/SuperStoreOrders[[#This Row],[sales]]</f>
        <v>0.25846153846153846</v>
      </c>
      <c r="R18771" s="2">
        <v>5.5</v>
      </c>
      <c r="S18771" t="s">
        <v>63</v>
      </c>
      <c r="T18771">
        <v>2012</v>
      </c>
    </row>
    <row r="18772" spans="1:20" x14ac:dyDescent="0.2">
      <c r="A18772" s="1">
        <v>41246</v>
      </c>
      <c r="B18772" s="1" t="str">
        <f t="shared" si="293"/>
        <v>December</v>
      </c>
      <c r="C18772" s="1">
        <v>41250</v>
      </c>
      <c r="D18772" t="s">
        <v>18</v>
      </c>
      <c r="E18772" t="s">
        <v>707</v>
      </c>
      <c r="F18772" t="s">
        <v>20</v>
      </c>
      <c r="G18772" t="s">
        <v>3048</v>
      </c>
      <c r="H18772" t="s">
        <v>126</v>
      </c>
      <c r="I18772" t="s">
        <v>127</v>
      </c>
      <c r="J18772" t="s">
        <v>24</v>
      </c>
      <c r="K18772" t="s">
        <v>46</v>
      </c>
      <c r="L18772" t="s">
        <v>2647</v>
      </c>
      <c r="M18772" s="2">
        <v>150</v>
      </c>
      <c r="N18772" s="4">
        <v>5</v>
      </c>
      <c r="O18772" s="5">
        <v>0</v>
      </c>
      <c r="P18772" s="3">
        <v>68.8</v>
      </c>
      <c r="Q18772" s="10">
        <f>SuperStoreOrders[[#This Row],[profit]]/SuperStoreOrders[[#This Row],[sales]]</f>
        <v>0.45866666666666667</v>
      </c>
      <c r="R18772" s="2">
        <v>5.21</v>
      </c>
      <c r="S18772" t="s">
        <v>27</v>
      </c>
      <c r="T18772">
        <v>2012</v>
      </c>
    </row>
    <row r="18773" spans="1:20" x14ac:dyDescent="0.2">
      <c r="A18773" s="1">
        <v>41246</v>
      </c>
      <c r="B18773" s="1" t="str">
        <f t="shared" si="293"/>
        <v>December</v>
      </c>
      <c r="C18773" s="1">
        <v>41246</v>
      </c>
      <c r="D18773" t="s">
        <v>58</v>
      </c>
      <c r="E18773" t="s">
        <v>2673</v>
      </c>
      <c r="F18773" t="s">
        <v>20</v>
      </c>
      <c r="G18773" t="s">
        <v>1232</v>
      </c>
      <c r="H18773" t="s">
        <v>1032</v>
      </c>
      <c r="I18773" t="s">
        <v>94</v>
      </c>
      <c r="J18773" t="s">
        <v>24</v>
      </c>
      <c r="K18773" t="s">
        <v>25</v>
      </c>
      <c r="L18773" t="s">
        <v>1779</v>
      </c>
      <c r="M18773" s="2">
        <v>49</v>
      </c>
      <c r="N18773" s="4">
        <v>1</v>
      </c>
      <c r="O18773" s="5">
        <v>0</v>
      </c>
      <c r="P18773" s="3">
        <v>16.14</v>
      </c>
      <c r="Q18773" s="10">
        <f>SuperStoreOrders[[#This Row],[profit]]/SuperStoreOrders[[#This Row],[sales]]</f>
        <v>0.32938775510204082</v>
      </c>
      <c r="R18773" s="2">
        <v>4.8600000000000003</v>
      </c>
      <c r="S18773" t="s">
        <v>40</v>
      </c>
      <c r="T18773">
        <v>2012</v>
      </c>
    </row>
    <row r="18774" spans="1:20" x14ac:dyDescent="0.2">
      <c r="A18774" s="1">
        <v>41246</v>
      </c>
      <c r="B18774" s="1" t="str">
        <f t="shared" si="293"/>
        <v>December</v>
      </c>
      <c r="C18774" s="1">
        <v>41250</v>
      </c>
      <c r="D18774" t="s">
        <v>18</v>
      </c>
      <c r="E18774" t="s">
        <v>1634</v>
      </c>
      <c r="F18774" t="s">
        <v>60</v>
      </c>
      <c r="G18774" t="s">
        <v>197</v>
      </c>
      <c r="H18774" t="s">
        <v>198</v>
      </c>
      <c r="I18774" t="s">
        <v>23</v>
      </c>
      <c r="J18774" t="s">
        <v>55</v>
      </c>
      <c r="K18774" t="s">
        <v>95</v>
      </c>
      <c r="L18774" t="s">
        <v>1519</v>
      </c>
      <c r="M18774" s="2">
        <v>80</v>
      </c>
      <c r="N18774" s="4">
        <v>1</v>
      </c>
      <c r="O18774" s="5">
        <v>0</v>
      </c>
      <c r="P18774" s="3">
        <v>10.44</v>
      </c>
      <c r="Q18774" s="10">
        <f>SuperStoreOrders[[#This Row],[profit]]/SuperStoreOrders[[#This Row],[sales]]</f>
        <v>0.1305</v>
      </c>
      <c r="R18774" s="2">
        <v>4.4800000000000004</v>
      </c>
      <c r="S18774" t="s">
        <v>27</v>
      </c>
      <c r="T18774">
        <v>2012</v>
      </c>
    </row>
    <row r="18775" spans="1:20" x14ac:dyDescent="0.2">
      <c r="A18775" s="1">
        <v>41246</v>
      </c>
      <c r="B18775" s="1" t="str">
        <f t="shared" si="293"/>
        <v>December</v>
      </c>
      <c r="C18775" s="1">
        <v>41251</v>
      </c>
      <c r="D18775" t="s">
        <v>18</v>
      </c>
      <c r="E18775" t="s">
        <v>1858</v>
      </c>
      <c r="F18775" t="s">
        <v>60</v>
      </c>
      <c r="G18775" t="s">
        <v>1357</v>
      </c>
      <c r="H18775" t="s">
        <v>383</v>
      </c>
      <c r="I18775" t="s">
        <v>94</v>
      </c>
      <c r="J18775" t="s">
        <v>24</v>
      </c>
      <c r="K18775" t="s">
        <v>112</v>
      </c>
      <c r="L18775" t="s">
        <v>872</v>
      </c>
      <c r="M18775" s="2">
        <v>75</v>
      </c>
      <c r="N18775" s="4">
        <v>3</v>
      </c>
      <c r="O18775" s="5">
        <v>0.1</v>
      </c>
      <c r="P18775" s="3">
        <v>0.80100000000000005</v>
      </c>
      <c r="Q18775" s="10">
        <f>SuperStoreOrders[[#This Row],[profit]]/SuperStoreOrders[[#This Row],[sales]]</f>
        <v>1.068E-2</v>
      </c>
      <c r="R18775" s="2">
        <v>4.3499999999999996</v>
      </c>
      <c r="S18775" t="s">
        <v>27</v>
      </c>
      <c r="T18775">
        <v>2012</v>
      </c>
    </row>
    <row r="18776" spans="1:20" x14ac:dyDescent="0.2">
      <c r="A18776" s="1">
        <v>41246</v>
      </c>
      <c r="B18776" s="1" t="str">
        <f t="shared" si="293"/>
        <v>December</v>
      </c>
      <c r="C18776" s="1">
        <v>41253</v>
      </c>
      <c r="D18776" t="s">
        <v>18</v>
      </c>
      <c r="E18776" t="s">
        <v>4261</v>
      </c>
      <c r="F18776" t="s">
        <v>60</v>
      </c>
      <c r="G18776" t="s">
        <v>494</v>
      </c>
      <c r="H18776" t="s">
        <v>30</v>
      </c>
      <c r="I18776" t="s">
        <v>31</v>
      </c>
      <c r="J18776" t="s">
        <v>48</v>
      </c>
      <c r="K18776" t="s">
        <v>49</v>
      </c>
      <c r="L18776" t="s">
        <v>3391</v>
      </c>
      <c r="M18776" s="2">
        <v>45</v>
      </c>
      <c r="N18776" s="4">
        <v>1</v>
      </c>
      <c r="O18776" s="5">
        <v>0.1</v>
      </c>
      <c r="P18776" s="3">
        <v>16.667999999999999</v>
      </c>
      <c r="Q18776" s="10">
        <f>SuperStoreOrders[[#This Row],[profit]]/SuperStoreOrders[[#This Row],[sales]]</f>
        <v>0.37040000000000001</v>
      </c>
      <c r="R18776" s="2">
        <v>3.84</v>
      </c>
      <c r="S18776" t="s">
        <v>27</v>
      </c>
      <c r="T18776">
        <v>2012</v>
      </c>
    </row>
    <row r="18777" spans="1:20" x14ac:dyDescent="0.2">
      <c r="A18777" s="1">
        <v>41246</v>
      </c>
      <c r="B18777" s="1" t="str">
        <f t="shared" si="293"/>
        <v>December</v>
      </c>
      <c r="C18777" s="1">
        <v>41250</v>
      </c>
      <c r="D18777" t="s">
        <v>18</v>
      </c>
      <c r="E18777" t="s">
        <v>707</v>
      </c>
      <c r="F18777" t="s">
        <v>20</v>
      </c>
      <c r="G18777" t="s">
        <v>3048</v>
      </c>
      <c r="H18777" t="s">
        <v>126</v>
      </c>
      <c r="I18777" t="s">
        <v>127</v>
      </c>
      <c r="J18777" t="s">
        <v>24</v>
      </c>
      <c r="K18777" t="s">
        <v>121</v>
      </c>
      <c r="L18777" t="s">
        <v>542</v>
      </c>
      <c r="M18777" s="2">
        <v>44</v>
      </c>
      <c r="N18777" s="4">
        <v>4</v>
      </c>
      <c r="O18777" s="5">
        <v>0</v>
      </c>
      <c r="P18777" s="3">
        <v>16.399999999999999</v>
      </c>
      <c r="Q18777" s="10">
        <f>SuperStoreOrders[[#This Row],[profit]]/SuperStoreOrders[[#This Row],[sales]]</f>
        <v>0.37272727272727268</v>
      </c>
      <c r="R18777" s="2">
        <v>3.26</v>
      </c>
      <c r="S18777" t="s">
        <v>27</v>
      </c>
      <c r="T18777">
        <v>2012</v>
      </c>
    </row>
    <row r="18778" spans="1:20" x14ac:dyDescent="0.2">
      <c r="A18778" s="1">
        <v>41246</v>
      </c>
      <c r="B18778" s="1" t="str">
        <f t="shared" si="293"/>
        <v>December</v>
      </c>
      <c r="C18778" s="1">
        <v>41250</v>
      </c>
      <c r="D18778" t="s">
        <v>18</v>
      </c>
      <c r="E18778" t="s">
        <v>1541</v>
      </c>
      <c r="F18778" t="s">
        <v>60</v>
      </c>
      <c r="G18778" t="s">
        <v>262</v>
      </c>
      <c r="H18778" t="s">
        <v>140</v>
      </c>
      <c r="I18778" t="s">
        <v>94</v>
      </c>
      <c r="J18778" t="s">
        <v>24</v>
      </c>
      <c r="K18778" t="s">
        <v>165</v>
      </c>
      <c r="L18778" t="s">
        <v>1414</v>
      </c>
      <c r="M18778" s="2">
        <v>30</v>
      </c>
      <c r="N18778" s="4">
        <v>4</v>
      </c>
      <c r="O18778" s="5">
        <v>0.5</v>
      </c>
      <c r="P18778" s="3">
        <v>-3</v>
      </c>
      <c r="Q18778" s="10">
        <f>SuperStoreOrders[[#This Row],[profit]]/SuperStoreOrders[[#This Row],[sales]]</f>
        <v>-0.1</v>
      </c>
      <c r="R18778" s="2">
        <v>2.65</v>
      </c>
      <c r="S18778" t="s">
        <v>40</v>
      </c>
      <c r="T18778">
        <v>2012</v>
      </c>
    </row>
    <row r="18779" spans="1:20" x14ac:dyDescent="0.2">
      <c r="A18779" s="1">
        <v>41246</v>
      </c>
      <c r="B18779" s="1" t="str">
        <f t="shared" si="293"/>
        <v>December</v>
      </c>
      <c r="C18779" s="1">
        <v>41250</v>
      </c>
      <c r="D18779" t="s">
        <v>18</v>
      </c>
      <c r="E18779" t="s">
        <v>707</v>
      </c>
      <c r="F18779" t="s">
        <v>20</v>
      </c>
      <c r="G18779" t="s">
        <v>3048</v>
      </c>
      <c r="H18779" t="s">
        <v>126</v>
      </c>
      <c r="I18779" t="s">
        <v>127</v>
      </c>
      <c r="J18779" t="s">
        <v>24</v>
      </c>
      <c r="K18779" t="s">
        <v>32</v>
      </c>
      <c r="L18779" t="s">
        <v>2868</v>
      </c>
      <c r="M18779" s="2">
        <v>57</v>
      </c>
      <c r="N18779" s="4">
        <v>3</v>
      </c>
      <c r="O18779" s="5">
        <v>0</v>
      </c>
      <c r="P18779" s="3">
        <v>14.88</v>
      </c>
      <c r="Q18779" s="10">
        <f>SuperStoreOrders[[#This Row],[profit]]/SuperStoreOrders[[#This Row],[sales]]</f>
        <v>0.26105263157894737</v>
      </c>
      <c r="R18779" s="2">
        <v>2.63</v>
      </c>
      <c r="S18779" t="s">
        <v>27</v>
      </c>
      <c r="T18779">
        <v>2012</v>
      </c>
    </row>
    <row r="18780" spans="1:20" x14ac:dyDescent="0.2">
      <c r="A18780" s="1">
        <v>41246</v>
      </c>
      <c r="B18780" s="1" t="str">
        <f t="shared" si="293"/>
        <v>December</v>
      </c>
      <c r="C18780" s="1">
        <v>41250</v>
      </c>
      <c r="D18780" t="s">
        <v>18</v>
      </c>
      <c r="E18780" t="s">
        <v>831</v>
      </c>
      <c r="F18780" t="s">
        <v>60</v>
      </c>
      <c r="G18780" t="s">
        <v>2899</v>
      </c>
      <c r="H18780" t="s">
        <v>985</v>
      </c>
      <c r="I18780" t="s">
        <v>127</v>
      </c>
      <c r="J18780" t="s">
        <v>24</v>
      </c>
      <c r="K18780" t="s">
        <v>165</v>
      </c>
      <c r="L18780" t="s">
        <v>1700</v>
      </c>
      <c r="M18780" s="2">
        <v>65</v>
      </c>
      <c r="N18780" s="4">
        <v>2</v>
      </c>
      <c r="O18780" s="5">
        <v>0</v>
      </c>
      <c r="P18780" s="3">
        <v>26.04</v>
      </c>
      <c r="Q18780" s="10">
        <f>SuperStoreOrders[[#This Row],[profit]]/SuperStoreOrders[[#This Row],[sales]]</f>
        <v>0.4006153846153846</v>
      </c>
      <c r="R18780" s="2">
        <v>2.54</v>
      </c>
      <c r="S18780" t="s">
        <v>27</v>
      </c>
      <c r="T18780">
        <v>2012</v>
      </c>
    </row>
    <row r="18781" spans="1:20" x14ac:dyDescent="0.2">
      <c r="A18781" s="1">
        <v>41246</v>
      </c>
      <c r="B18781" s="1" t="str">
        <f t="shared" si="293"/>
        <v>December</v>
      </c>
      <c r="C18781" s="1">
        <v>41250</v>
      </c>
      <c r="D18781" t="s">
        <v>34</v>
      </c>
      <c r="E18781" t="s">
        <v>2449</v>
      </c>
      <c r="F18781" t="s">
        <v>20</v>
      </c>
      <c r="G18781" t="s">
        <v>4358</v>
      </c>
      <c r="H18781" t="s">
        <v>484</v>
      </c>
      <c r="I18781" t="s">
        <v>94</v>
      </c>
      <c r="J18781" t="s">
        <v>24</v>
      </c>
      <c r="K18781" t="s">
        <v>32</v>
      </c>
      <c r="L18781" t="s">
        <v>3913</v>
      </c>
      <c r="M18781" s="2">
        <v>20</v>
      </c>
      <c r="N18781" s="4">
        <v>1</v>
      </c>
      <c r="O18781" s="5">
        <v>0</v>
      </c>
      <c r="P18781" s="3">
        <v>4.8</v>
      </c>
      <c r="Q18781" s="10">
        <f>SuperStoreOrders[[#This Row],[profit]]/SuperStoreOrders[[#This Row],[sales]]</f>
        <v>0.24</v>
      </c>
      <c r="R18781" s="2">
        <v>2.5099999999999998</v>
      </c>
      <c r="S18781" t="s">
        <v>27</v>
      </c>
      <c r="T18781">
        <v>2012</v>
      </c>
    </row>
    <row r="18782" spans="1:20" x14ac:dyDescent="0.2">
      <c r="A18782" s="1">
        <v>41246</v>
      </c>
      <c r="B18782" s="1" t="str">
        <f t="shared" si="293"/>
        <v>December</v>
      </c>
      <c r="C18782" s="1">
        <v>41253</v>
      </c>
      <c r="D18782" t="s">
        <v>18</v>
      </c>
      <c r="E18782" t="s">
        <v>4261</v>
      </c>
      <c r="F18782" t="s">
        <v>60</v>
      </c>
      <c r="G18782" t="s">
        <v>494</v>
      </c>
      <c r="H18782" t="s">
        <v>30</v>
      </c>
      <c r="I18782" t="s">
        <v>31</v>
      </c>
      <c r="J18782" t="s">
        <v>24</v>
      </c>
      <c r="K18782" t="s">
        <v>112</v>
      </c>
      <c r="L18782" t="s">
        <v>1545</v>
      </c>
      <c r="M18782" s="2">
        <v>29</v>
      </c>
      <c r="N18782" s="4">
        <v>1</v>
      </c>
      <c r="O18782" s="5">
        <v>0.1</v>
      </c>
      <c r="P18782" s="3">
        <v>-1.629</v>
      </c>
      <c r="Q18782" s="10">
        <f>SuperStoreOrders[[#This Row],[profit]]/SuperStoreOrders[[#This Row],[sales]]</f>
        <v>-5.6172413793103448E-2</v>
      </c>
      <c r="R18782" s="2">
        <v>2.4500000000000002</v>
      </c>
      <c r="S18782" t="s">
        <v>27</v>
      </c>
      <c r="T18782">
        <v>2012</v>
      </c>
    </row>
    <row r="18783" spans="1:20" x14ac:dyDescent="0.2">
      <c r="A18783" s="1">
        <v>41246</v>
      </c>
      <c r="B18783" s="1" t="str">
        <f t="shared" si="293"/>
        <v>December</v>
      </c>
      <c r="C18783" s="1">
        <v>41249</v>
      </c>
      <c r="D18783" t="s">
        <v>34</v>
      </c>
      <c r="E18783" t="s">
        <v>151</v>
      </c>
      <c r="F18783" t="s">
        <v>20</v>
      </c>
      <c r="G18783" t="s">
        <v>2734</v>
      </c>
      <c r="H18783" t="s">
        <v>375</v>
      </c>
      <c r="I18783" t="s">
        <v>127</v>
      </c>
      <c r="J18783" t="s">
        <v>24</v>
      </c>
      <c r="K18783" t="s">
        <v>25</v>
      </c>
      <c r="L18783" t="s">
        <v>408</v>
      </c>
      <c r="M18783" s="2">
        <v>34</v>
      </c>
      <c r="N18783" s="4">
        <v>3</v>
      </c>
      <c r="O18783" s="5">
        <v>0.4</v>
      </c>
      <c r="P18783" s="3">
        <v>3.33</v>
      </c>
      <c r="Q18783" s="10">
        <f>SuperStoreOrders[[#This Row],[profit]]/SuperStoreOrders[[#This Row],[sales]]</f>
        <v>9.794117647058824E-2</v>
      </c>
      <c r="R18783" s="2">
        <v>2.4</v>
      </c>
      <c r="S18783" t="s">
        <v>27</v>
      </c>
      <c r="T18783">
        <v>2012</v>
      </c>
    </row>
    <row r="18784" spans="1:20" x14ac:dyDescent="0.2">
      <c r="A18784" s="1">
        <v>41246</v>
      </c>
      <c r="B18784" s="1" t="str">
        <f t="shared" si="293"/>
        <v>December</v>
      </c>
      <c r="C18784" s="1">
        <v>41250</v>
      </c>
      <c r="D18784" t="s">
        <v>18</v>
      </c>
      <c r="E18784" t="s">
        <v>707</v>
      </c>
      <c r="F18784" t="s">
        <v>20</v>
      </c>
      <c r="G18784" t="s">
        <v>3048</v>
      </c>
      <c r="H18784" t="s">
        <v>126</v>
      </c>
      <c r="I18784" t="s">
        <v>127</v>
      </c>
      <c r="J18784" t="s">
        <v>24</v>
      </c>
      <c r="K18784" t="s">
        <v>32</v>
      </c>
      <c r="L18784" t="s">
        <v>4683</v>
      </c>
      <c r="M18784" s="2">
        <v>37</v>
      </c>
      <c r="N18784" s="4">
        <v>2</v>
      </c>
      <c r="O18784" s="5">
        <v>0</v>
      </c>
      <c r="P18784" s="3">
        <v>3.68</v>
      </c>
      <c r="Q18784" s="10">
        <f>SuperStoreOrders[[#This Row],[profit]]/SuperStoreOrders[[#This Row],[sales]]</f>
        <v>9.9459459459459471E-2</v>
      </c>
      <c r="R18784" s="2">
        <v>2.25</v>
      </c>
      <c r="S18784" t="s">
        <v>27</v>
      </c>
      <c r="T18784">
        <v>2012</v>
      </c>
    </row>
    <row r="18785" spans="1:20" x14ac:dyDescent="0.2">
      <c r="A18785" s="1">
        <v>41246</v>
      </c>
      <c r="B18785" s="1" t="str">
        <f t="shared" si="293"/>
        <v>December</v>
      </c>
      <c r="C18785" s="1">
        <v>41251</v>
      </c>
      <c r="D18785" t="s">
        <v>18</v>
      </c>
      <c r="E18785" t="s">
        <v>1882</v>
      </c>
      <c r="F18785" t="s">
        <v>20</v>
      </c>
      <c r="G18785" t="s">
        <v>187</v>
      </c>
      <c r="H18785" t="s">
        <v>188</v>
      </c>
      <c r="I18785" t="s">
        <v>78</v>
      </c>
      <c r="J18785" t="s">
        <v>24</v>
      </c>
      <c r="K18785" t="s">
        <v>108</v>
      </c>
      <c r="L18785" t="s">
        <v>761</v>
      </c>
      <c r="M18785" s="2">
        <v>47</v>
      </c>
      <c r="N18785" s="4">
        <v>8</v>
      </c>
      <c r="O18785" s="5">
        <v>0.47</v>
      </c>
      <c r="P18785" s="3">
        <v>-27.364799999999999</v>
      </c>
      <c r="Q18785" s="10">
        <f>SuperStoreOrders[[#This Row],[profit]]/SuperStoreOrders[[#This Row],[sales]]</f>
        <v>-0.58222978723404251</v>
      </c>
      <c r="R18785" s="2">
        <v>2.2200000000000002</v>
      </c>
      <c r="S18785" t="s">
        <v>27</v>
      </c>
      <c r="T18785">
        <v>2012</v>
      </c>
    </row>
    <row r="18786" spans="1:20" x14ac:dyDescent="0.2">
      <c r="A18786" s="1">
        <v>41246</v>
      </c>
      <c r="B18786" s="1" t="str">
        <f t="shared" si="293"/>
        <v>December</v>
      </c>
      <c r="C18786" s="1">
        <v>41251</v>
      </c>
      <c r="D18786" t="s">
        <v>18</v>
      </c>
      <c r="E18786" t="s">
        <v>553</v>
      </c>
      <c r="F18786" t="s">
        <v>42</v>
      </c>
      <c r="G18786" t="s">
        <v>205</v>
      </c>
      <c r="H18786" t="s">
        <v>153</v>
      </c>
      <c r="I18786" t="s">
        <v>206</v>
      </c>
      <c r="J18786" t="s">
        <v>55</v>
      </c>
      <c r="K18786" t="s">
        <v>101</v>
      </c>
      <c r="L18786" t="s">
        <v>4863</v>
      </c>
      <c r="M18786" s="2">
        <v>37</v>
      </c>
      <c r="N18786" s="4">
        <v>2</v>
      </c>
      <c r="O18786" s="5">
        <v>0.2</v>
      </c>
      <c r="P18786" s="3">
        <v>10.5754</v>
      </c>
      <c r="Q18786" s="10">
        <f>SuperStoreOrders[[#This Row],[profit]]/SuperStoreOrders[[#This Row],[sales]]</f>
        <v>0.28582162162162161</v>
      </c>
      <c r="R18786" s="2">
        <v>1.96</v>
      </c>
      <c r="S18786" t="s">
        <v>27</v>
      </c>
      <c r="T18786">
        <v>2012</v>
      </c>
    </row>
    <row r="18787" spans="1:20" x14ac:dyDescent="0.2">
      <c r="A18787" s="1">
        <v>41246</v>
      </c>
      <c r="B18787" s="1" t="str">
        <f t="shared" si="293"/>
        <v>December</v>
      </c>
      <c r="C18787" s="1">
        <v>41248</v>
      </c>
      <c r="D18787" t="s">
        <v>34</v>
      </c>
      <c r="E18787" t="s">
        <v>1594</v>
      </c>
      <c r="F18787" t="s">
        <v>20</v>
      </c>
      <c r="G18787" t="s">
        <v>4112</v>
      </c>
      <c r="H18787" t="s">
        <v>1536</v>
      </c>
      <c r="I18787" t="s">
        <v>127</v>
      </c>
      <c r="J18787" t="s">
        <v>24</v>
      </c>
      <c r="K18787" t="s">
        <v>32</v>
      </c>
      <c r="L18787" t="s">
        <v>1338</v>
      </c>
      <c r="M18787" s="2">
        <v>17</v>
      </c>
      <c r="N18787" s="4">
        <v>1</v>
      </c>
      <c r="O18787" s="5">
        <v>0.4</v>
      </c>
      <c r="P18787" s="3">
        <v>-10.188000000000001</v>
      </c>
      <c r="Q18787" s="10">
        <f>SuperStoreOrders[[#This Row],[profit]]/SuperStoreOrders[[#This Row],[sales]]</f>
        <v>-0.59929411764705887</v>
      </c>
      <c r="R18787" s="2">
        <v>1.7</v>
      </c>
      <c r="S18787" t="s">
        <v>27</v>
      </c>
      <c r="T18787">
        <v>2012</v>
      </c>
    </row>
    <row r="18788" spans="1:20" x14ac:dyDescent="0.2">
      <c r="A18788" s="1">
        <v>41246</v>
      </c>
      <c r="B18788" s="1" t="str">
        <f t="shared" si="293"/>
        <v>December</v>
      </c>
      <c r="C18788" s="1">
        <v>41250</v>
      </c>
      <c r="D18788" t="s">
        <v>18</v>
      </c>
      <c r="E18788" t="s">
        <v>707</v>
      </c>
      <c r="F18788" t="s">
        <v>20</v>
      </c>
      <c r="G18788" t="s">
        <v>3048</v>
      </c>
      <c r="H18788" t="s">
        <v>126</v>
      </c>
      <c r="I18788" t="s">
        <v>127</v>
      </c>
      <c r="J18788" t="s">
        <v>48</v>
      </c>
      <c r="K18788" t="s">
        <v>49</v>
      </c>
      <c r="L18788" t="s">
        <v>3036</v>
      </c>
      <c r="M18788" s="2">
        <v>50</v>
      </c>
      <c r="N18788" s="4">
        <v>3</v>
      </c>
      <c r="O18788" s="5">
        <v>0</v>
      </c>
      <c r="P18788" s="3">
        <v>14.58</v>
      </c>
      <c r="Q18788" s="10">
        <f>SuperStoreOrders[[#This Row],[profit]]/SuperStoreOrders[[#This Row],[sales]]</f>
        <v>0.29160000000000003</v>
      </c>
      <c r="R18788" s="2">
        <v>1.67</v>
      </c>
      <c r="S18788" t="s">
        <v>27</v>
      </c>
      <c r="T18788">
        <v>2012</v>
      </c>
    </row>
    <row r="18789" spans="1:20" x14ac:dyDescent="0.2">
      <c r="A18789" s="1">
        <v>41246</v>
      </c>
      <c r="B18789" s="1" t="str">
        <f t="shared" si="293"/>
        <v>December</v>
      </c>
      <c r="C18789" s="1">
        <v>41250</v>
      </c>
      <c r="D18789" t="s">
        <v>18</v>
      </c>
      <c r="E18789" t="s">
        <v>831</v>
      </c>
      <c r="F18789" t="s">
        <v>60</v>
      </c>
      <c r="G18789" t="s">
        <v>2899</v>
      </c>
      <c r="H18789" t="s">
        <v>985</v>
      </c>
      <c r="I18789" t="s">
        <v>127</v>
      </c>
      <c r="J18789" t="s">
        <v>55</v>
      </c>
      <c r="K18789" t="s">
        <v>101</v>
      </c>
      <c r="L18789" t="s">
        <v>4740</v>
      </c>
      <c r="M18789" s="2">
        <v>36</v>
      </c>
      <c r="N18789" s="4">
        <v>2</v>
      </c>
      <c r="O18789" s="5">
        <v>0</v>
      </c>
      <c r="P18789" s="3">
        <v>12.68</v>
      </c>
      <c r="Q18789" s="10">
        <f>SuperStoreOrders[[#This Row],[profit]]/SuperStoreOrders[[#This Row],[sales]]</f>
        <v>0.35222222222222221</v>
      </c>
      <c r="R18789" s="2">
        <v>1.6</v>
      </c>
      <c r="S18789" t="s">
        <v>27</v>
      </c>
      <c r="T18789">
        <v>2012</v>
      </c>
    </row>
    <row r="18790" spans="1:20" x14ac:dyDescent="0.2">
      <c r="A18790" s="1">
        <v>41246</v>
      </c>
      <c r="B18790" s="1" t="str">
        <f t="shared" si="293"/>
        <v>December</v>
      </c>
      <c r="C18790" s="1">
        <v>41250</v>
      </c>
      <c r="D18790" t="s">
        <v>18</v>
      </c>
      <c r="E18790" t="s">
        <v>115</v>
      </c>
      <c r="F18790" t="s">
        <v>20</v>
      </c>
      <c r="G18790" t="s">
        <v>1463</v>
      </c>
      <c r="H18790" t="s">
        <v>153</v>
      </c>
      <c r="I18790" t="s">
        <v>127</v>
      </c>
      <c r="J18790" t="s">
        <v>24</v>
      </c>
      <c r="K18790" t="s">
        <v>112</v>
      </c>
      <c r="L18790" t="s">
        <v>333</v>
      </c>
      <c r="M18790" s="2">
        <v>9</v>
      </c>
      <c r="N18790" s="4">
        <v>2</v>
      </c>
      <c r="O18790" s="5">
        <v>0.2</v>
      </c>
      <c r="P18790" s="3">
        <v>1.1679999999999999</v>
      </c>
      <c r="Q18790" s="10">
        <f>SuperStoreOrders[[#This Row],[profit]]/SuperStoreOrders[[#This Row],[sales]]</f>
        <v>0.12977777777777777</v>
      </c>
      <c r="R18790" s="2">
        <v>1.21</v>
      </c>
      <c r="S18790" t="s">
        <v>40</v>
      </c>
      <c r="T18790">
        <v>2012</v>
      </c>
    </row>
    <row r="18791" spans="1:20" x14ac:dyDescent="0.2">
      <c r="A18791" s="1">
        <v>41246</v>
      </c>
      <c r="B18791" s="1" t="str">
        <f t="shared" si="293"/>
        <v>December</v>
      </c>
      <c r="C18791" s="1">
        <v>41250</v>
      </c>
      <c r="D18791" t="s">
        <v>34</v>
      </c>
      <c r="E18791" t="s">
        <v>2449</v>
      </c>
      <c r="F18791" t="s">
        <v>20</v>
      </c>
      <c r="G18791" t="s">
        <v>4358</v>
      </c>
      <c r="H18791" t="s">
        <v>484</v>
      </c>
      <c r="I18791" t="s">
        <v>94</v>
      </c>
      <c r="J18791" t="s">
        <v>24</v>
      </c>
      <c r="K18791" t="s">
        <v>119</v>
      </c>
      <c r="L18791" t="s">
        <v>758</v>
      </c>
      <c r="M18791" s="2">
        <v>26</v>
      </c>
      <c r="N18791" s="4">
        <v>5</v>
      </c>
      <c r="O18791" s="5">
        <v>0</v>
      </c>
      <c r="P18791" s="3">
        <v>9.8000000000000007</v>
      </c>
      <c r="Q18791" s="10">
        <f>SuperStoreOrders[[#This Row],[profit]]/SuperStoreOrders[[#This Row],[sales]]</f>
        <v>0.37692307692307697</v>
      </c>
      <c r="R18791" s="2">
        <v>1.1499999999999999</v>
      </c>
      <c r="S18791" t="s">
        <v>27</v>
      </c>
      <c r="T18791">
        <v>2012</v>
      </c>
    </row>
    <row r="18792" spans="1:20" x14ac:dyDescent="0.2">
      <c r="A18792" s="1">
        <v>41246</v>
      </c>
      <c r="B18792" s="1" t="str">
        <f t="shared" si="293"/>
        <v>December</v>
      </c>
      <c r="C18792" s="1">
        <v>41252</v>
      </c>
      <c r="D18792" t="s">
        <v>18</v>
      </c>
      <c r="E18792" t="s">
        <v>1105</v>
      </c>
      <c r="F18792" t="s">
        <v>20</v>
      </c>
      <c r="G18792" t="s">
        <v>1586</v>
      </c>
      <c r="H18792" t="s">
        <v>140</v>
      </c>
      <c r="I18792" t="s">
        <v>94</v>
      </c>
      <c r="J18792" t="s">
        <v>24</v>
      </c>
      <c r="K18792" t="s">
        <v>112</v>
      </c>
      <c r="L18792" t="s">
        <v>1967</v>
      </c>
      <c r="M18792" s="2">
        <v>22</v>
      </c>
      <c r="N18792" s="4">
        <v>1</v>
      </c>
      <c r="O18792" s="5">
        <v>0</v>
      </c>
      <c r="P18792" s="3">
        <v>0</v>
      </c>
      <c r="Q18792" s="10">
        <f>SuperStoreOrders[[#This Row],[profit]]/SuperStoreOrders[[#This Row],[sales]]</f>
        <v>0</v>
      </c>
      <c r="R18792" s="2">
        <v>1.08</v>
      </c>
      <c r="S18792" t="s">
        <v>27</v>
      </c>
      <c r="T18792">
        <v>2012</v>
      </c>
    </row>
    <row r="18793" spans="1:20" x14ac:dyDescent="0.2">
      <c r="A18793" s="1">
        <v>41246</v>
      </c>
      <c r="B18793" s="1" t="str">
        <f t="shared" si="293"/>
        <v>December</v>
      </c>
      <c r="C18793" s="1">
        <v>41250</v>
      </c>
      <c r="D18793" t="s">
        <v>18</v>
      </c>
      <c r="E18793" t="s">
        <v>629</v>
      </c>
      <c r="F18793" t="s">
        <v>20</v>
      </c>
      <c r="G18793" t="s">
        <v>483</v>
      </c>
      <c r="H18793" t="s">
        <v>484</v>
      </c>
      <c r="I18793" t="s">
        <v>94</v>
      </c>
      <c r="J18793" t="s">
        <v>24</v>
      </c>
      <c r="K18793" t="s">
        <v>108</v>
      </c>
      <c r="L18793" t="s">
        <v>1997</v>
      </c>
      <c r="M18793" s="2">
        <v>12</v>
      </c>
      <c r="N18793" s="4">
        <v>2</v>
      </c>
      <c r="O18793" s="5">
        <v>0</v>
      </c>
      <c r="P18793" s="3">
        <v>1.6</v>
      </c>
      <c r="Q18793" s="10">
        <f>SuperStoreOrders[[#This Row],[profit]]/SuperStoreOrders[[#This Row],[sales]]</f>
        <v>0.13333333333333333</v>
      </c>
      <c r="R18793" s="2">
        <v>0.91</v>
      </c>
      <c r="S18793" t="s">
        <v>27</v>
      </c>
      <c r="T18793">
        <v>2012</v>
      </c>
    </row>
    <row r="18794" spans="1:20" x14ac:dyDescent="0.2">
      <c r="A18794" s="1">
        <v>41246</v>
      </c>
      <c r="B18794" s="1" t="str">
        <f t="shared" si="293"/>
        <v>December</v>
      </c>
      <c r="C18794" s="1">
        <v>41252</v>
      </c>
      <c r="D18794" t="s">
        <v>18</v>
      </c>
      <c r="E18794" t="s">
        <v>3429</v>
      </c>
      <c r="F18794" t="s">
        <v>20</v>
      </c>
      <c r="G18794" t="s">
        <v>1060</v>
      </c>
      <c r="H18794" t="s">
        <v>1061</v>
      </c>
      <c r="I18794" t="s">
        <v>23</v>
      </c>
      <c r="J18794" t="s">
        <v>24</v>
      </c>
      <c r="K18794" t="s">
        <v>112</v>
      </c>
      <c r="L18794" t="s">
        <v>2415</v>
      </c>
      <c r="M18794" s="2">
        <v>14</v>
      </c>
      <c r="N18794" s="4">
        <v>1</v>
      </c>
      <c r="O18794" s="5">
        <v>0.7</v>
      </c>
      <c r="P18794" s="3">
        <v>-10.757999999999999</v>
      </c>
      <c r="Q18794" s="10">
        <f>SuperStoreOrders[[#This Row],[profit]]/SuperStoreOrders[[#This Row],[sales]]</f>
        <v>-0.76842857142857135</v>
      </c>
      <c r="R18794" s="2">
        <v>0.9</v>
      </c>
      <c r="S18794" t="s">
        <v>27</v>
      </c>
      <c r="T18794">
        <v>2012</v>
      </c>
    </row>
    <row r="18795" spans="1:20" x14ac:dyDescent="0.2">
      <c r="A18795" s="1">
        <v>41246</v>
      </c>
      <c r="B18795" s="1" t="str">
        <f t="shared" si="293"/>
        <v>December</v>
      </c>
      <c r="C18795" s="1">
        <v>41251</v>
      </c>
      <c r="D18795" t="s">
        <v>18</v>
      </c>
      <c r="E18795" t="s">
        <v>1896</v>
      </c>
      <c r="F18795" t="s">
        <v>42</v>
      </c>
      <c r="G18795" t="s">
        <v>816</v>
      </c>
      <c r="H18795" t="s">
        <v>153</v>
      </c>
      <c r="I18795" t="s">
        <v>206</v>
      </c>
      <c r="J18795" t="s">
        <v>24</v>
      </c>
      <c r="K18795" t="s">
        <v>165</v>
      </c>
      <c r="L18795" t="s">
        <v>3267</v>
      </c>
      <c r="M18795" s="2">
        <v>11</v>
      </c>
      <c r="N18795" s="4">
        <v>4</v>
      </c>
      <c r="O18795" s="5">
        <v>0.2</v>
      </c>
      <c r="P18795" s="3">
        <v>3.36</v>
      </c>
      <c r="Q18795" s="10">
        <f>SuperStoreOrders[[#This Row],[profit]]/SuperStoreOrders[[#This Row],[sales]]</f>
        <v>0.30545454545454542</v>
      </c>
      <c r="R18795" s="2">
        <v>0.89</v>
      </c>
      <c r="S18795" t="s">
        <v>27</v>
      </c>
      <c r="T18795">
        <v>2012</v>
      </c>
    </row>
    <row r="18796" spans="1:20" x14ac:dyDescent="0.2">
      <c r="A18796" s="1">
        <v>41246</v>
      </c>
      <c r="B18796" s="1" t="str">
        <f t="shared" si="293"/>
        <v>December</v>
      </c>
      <c r="C18796" s="1">
        <v>41249</v>
      </c>
      <c r="D18796" t="s">
        <v>34</v>
      </c>
      <c r="E18796" t="s">
        <v>151</v>
      </c>
      <c r="F18796" t="s">
        <v>20</v>
      </c>
      <c r="G18796" t="s">
        <v>2734</v>
      </c>
      <c r="H18796" t="s">
        <v>375</v>
      </c>
      <c r="I18796" t="s">
        <v>127</v>
      </c>
      <c r="J18796" t="s">
        <v>24</v>
      </c>
      <c r="K18796" t="s">
        <v>25</v>
      </c>
      <c r="L18796" t="s">
        <v>1609</v>
      </c>
      <c r="M18796" s="2">
        <v>35</v>
      </c>
      <c r="N18796" s="4">
        <v>1</v>
      </c>
      <c r="O18796" s="5">
        <v>0.4</v>
      </c>
      <c r="P18796" s="3">
        <v>2.3220000000000001</v>
      </c>
      <c r="Q18796" s="10">
        <f>SuperStoreOrders[[#This Row],[profit]]/SuperStoreOrders[[#This Row],[sales]]</f>
        <v>6.6342857142857148E-2</v>
      </c>
      <c r="R18796" s="2">
        <v>0.56000000000000005</v>
      </c>
      <c r="S18796" t="s">
        <v>27</v>
      </c>
      <c r="T18796">
        <v>2012</v>
      </c>
    </row>
    <row r="18797" spans="1:20" x14ac:dyDescent="0.2">
      <c r="A18797" s="1">
        <v>41246</v>
      </c>
      <c r="B18797" s="1" t="str">
        <f t="shared" si="293"/>
        <v>December</v>
      </c>
      <c r="C18797" s="1">
        <v>41251</v>
      </c>
      <c r="D18797" t="s">
        <v>18</v>
      </c>
      <c r="E18797" t="s">
        <v>553</v>
      </c>
      <c r="F18797" t="s">
        <v>42</v>
      </c>
      <c r="G18797" t="s">
        <v>205</v>
      </c>
      <c r="H18797" t="s">
        <v>153</v>
      </c>
      <c r="I18797" t="s">
        <v>206</v>
      </c>
      <c r="J18797" t="s">
        <v>24</v>
      </c>
      <c r="K18797" t="s">
        <v>46</v>
      </c>
      <c r="L18797" t="s">
        <v>154</v>
      </c>
      <c r="M18797" s="2">
        <v>16</v>
      </c>
      <c r="N18797" s="4">
        <v>2</v>
      </c>
      <c r="O18797" s="5">
        <v>0.2</v>
      </c>
      <c r="P18797" s="3">
        <v>5.5511999999999997</v>
      </c>
      <c r="Q18797" s="10">
        <f>SuperStoreOrders[[#This Row],[profit]]/SuperStoreOrders[[#This Row],[sales]]</f>
        <v>0.34694999999999998</v>
      </c>
      <c r="R18797" s="2">
        <v>0.37</v>
      </c>
      <c r="S18797" t="s">
        <v>27</v>
      </c>
      <c r="T18797">
        <v>2012</v>
      </c>
    </row>
    <row r="18798" spans="1:20" x14ac:dyDescent="0.2">
      <c r="A18798" s="1">
        <v>41246</v>
      </c>
      <c r="B18798" s="1" t="str">
        <f t="shared" si="293"/>
        <v>December</v>
      </c>
      <c r="C18798" s="1">
        <v>41250</v>
      </c>
      <c r="D18798" t="s">
        <v>18</v>
      </c>
      <c r="E18798" t="s">
        <v>1634</v>
      </c>
      <c r="F18798" t="s">
        <v>60</v>
      </c>
      <c r="G18798" t="s">
        <v>205</v>
      </c>
      <c r="H18798" t="s">
        <v>153</v>
      </c>
      <c r="I18798" t="s">
        <v>206</v>
      </c>
      <c r="J18798" t="s">
        <v>48</v>
      </c>
      <c r="K18798" t="s">
        <v>49</v>
      </c>
      <c r="L18798" t="s">
        <v>2827</v>
      </c>
      <c r="M18798" s="2">
        <v>3</v>
      </c>
      <c r="N18798" s="4">
        <v>1</v>
      </c>
      <c r="O18798" s="5">
        <v>0.2</v>
      </c>
      <c r="P18798" s="3">
        <v>0.77700000000000002</v>
      </c>
      <c r="Q18798" s="10">
        <f>SuperStoreOrders[[#This Row],[profit]]/SuperStoreOrders[[#This Row],[sales]]</f>
        <v>0.25900000000000001</v>
      </c>
      <c r="R18798" s="2">
        <v>0.08</v>
      </c>
      <c r="S18798" t="s">
        <v>27</v>
      </c>
      <c r="T18798">
        <v>2012</v>
      </c>
    </row>
    <row r="18799" spans="1:20" x14ac:dyDescent="0.2">
      <c r="A18799" s="1">
        <v>41247</v>
      </c>
      <c r="B18799" s="1" t="str">
        <f t="shared" si="293"/>
        <v>December</v>
      </c>
      <c r="C18799" s="1">
        <v>41248</v>
      </c>
      <c r="D18799" t="s">
        <v>170</v>
      </c>
      <c r="E18799" t="s">
        <v>256</v>
      </c>
      <c r="F18799" t="s">
        <v>20</v>
      </c>
      <c r="G18799" t="s">
        <v>1586</v>
      </c>
      <c r="H18799" t="s">
        <v>140</v>
      </c>
      <c r="I18799" t="s">
        <v>94</v>
      </c>
      <c r="J18799" t="s">
        <v>55</v>
      </c>
      <c r="K18799" t="s">
        <v>67</v>
      </c>
      <c r="L18799" t="s">
        <v>889</v>
      </c>
      <c r="M18799" s="2">
        <v>668</v>
      </c>
      <c r="N18799" s="4">
        <v>3</v>
      </c>
      <c r="O18799" s="5">
        <v>0.15</v>
      </c>
      <c r="P18799" s="3">
        <v>274.91849999999999</v>
      </c>
      <c r="Q18799" s="10">
        <f>SuperStoreOrders[[#This Row],[profit]]/SuperStoreOrders[[#This Row],[sales]]</f>
        <v>0.41155464071856285</v>
      </c>
      <c r="R18799" s="2">
        <v>266.02</v>
      </c>
      <c r="S18799" t="s">
        <v>63</v>
      </c>
      <c r="T18799">
        <v>2012</v>
      </c>
    </row>
    <row r="18800" spans="1:20" x14ac:dyDescent="0.2">
      <c r="A18800" s="1">
        <v>41247</v>
      </c>
      <c r="B18800" s="1" t="str">
        <f t="shared" si="293"/>
        <v>December</v>
      </c>
      <c r="C18800" s="1">
        <v>41250</v>
      </c>
      <c r="D18800" t="s">
        <v>170</v>
      </c>
      <c r="E18800" t="s">
        <v>485</v>
      </c>
      <c r="F18800" t="s">
        <v>60</v>
      </c>
      <c r="G18800" t="s">
        <v>1468</v>
      </c>
      <c r="H18800" t="s">
        <v>202</v>
      </c>
      <c r="I18800" t="s">
        <v>158</v>
      </c>
      <c r="J18800" t="s">
        <v>48</v>
      </c>
      <c r="K18800" t="s">
        <v>85</v>
      </c>
      <c r="L18800" t="s">
        <v>899</v>
      </c>
      <c r="M18800" s="2">
        <v>729</v>
      </c>
      <c r="N18800" s="4">
        <v>2</v>
      </c>
      <c r="O18800" s="5">
        <v>0</v>
      </c>
      <c r="P18800" s="3">
        <v>218.82</v>
      </c>
      <c r="Q18800" s="10">
        <f>SuperStoreOrders[[#This Row],[profit]]/SuperStoreOrders[[#This Row],[sales]]</f>
        <v>0.30016460905349795</v>
      </c>
      <c r="R18800" s="2">
        <v>134.97</v>
      </c>
      <c r="S18800" t="s">
        <v>40</v>
      </c>
      <c r="T18800">
        <v>2012</v>
      </c>
    </row>
    <row r="18801" spans="1:20" x14ac:dyDescent="0.2">
      <c r="A18801" s="1">
        <v>41247</v>
      </c>
      <c r="B18801" s="1" t="str">
        <f t="shared" si="293"/>
        <v>December</v>
      </c>
      <c r="C18801" s="1">
        <v>41250</v>
      </c>
      <c r="D18801" t="s">
        <v>34</v>
      </c>
      <c r="E18801" t="s">
        <v>1308</v>
      </c>
      <c r="F18801" t="s">
        <v>20</v>
      </c>
      <c r="G18801" t="s">
        <v>599</v>
      </c>
      <c r="H18801" t="s">
        <v>153</v>
      </c>
      <c r="I18801" t="s">
        <v>127</v>
      </c>
      <c r="J18801" t="s">
        <v>24</v>
      </c>
      <c r="K18801" t="s">
        <v>165</v>
      </c>
      <c r="L18801" t="s">
        <v>5066</v>
      </c>
      <c r="M18801" s="2">
        <v>1598</v>
      </c>
      <c r="N18801" s="4">
        <v>7</v>
      </c>
      <c r="O18801" s="5">
        <v>0.7</v>
      </c>
      <c r="P18801" s="3">
        <v>-1065.3720000000001</v>
      </c>
      <c r="Q18801" s="10">
        <f>SuperStoreOrders[[#This Row],[profit]]/SuperStoreOrders[[#This Row],[sales]]</f>
        <v>-0.66669086357947438</v>
      </c>
      <c r="R18801" s="2">
        <v>127.2</v>
      </c>
      <c r="S18801" t="s">
        <v>27</v>
      </c>
      <c r="T18801">
        <v>2012</v>
      </c>
    </row>
    <row r="18802" spans="1:20" x14ac:dyDescent="0.2">
      <c r="A18802" s="1">
        <v>41247</v>
      </c>
      <c r="B18802" s="1" t="str">
        <f t="shared" si="293"/>
        <v>December</v>
      </c>
      <c r="C18802" s="1">
        <v>41251</v>
      </c>
      <c r="D18802" t="s">
        <v>18</v>
      </c>
      <c r="E18802" t="s">
        <v>575</v>
      </c>
      <c r="F18802" t="s">
        <v>60</v>
      </c>
      <c r="G18802" t="s">
        <v>1432</v>
      </c>
      <c r="H18802" t="s">
        <v>1433</v>
      </c>
      <c r="I18802" t="s">
        <v>94</v>
      </c>
      <c r="J18802" t="s">
        <v>24</v>
      </c>
      <c r="K18802" t="s">
        <v>61</v>
      </c>
      <c r="L18802" t="s">
        <v>4871</v>
      </c>
      <c r="M18802" s="2">
        <v>797</v>
      </c>
      <c r="N18802" s="4">
        <v>4</v>
      </c>
      <c r="O18802" s="5">
        <v>0.4</v>
      </c>
      <c r="P18802" s="3">
        <v>-199.328</v>
      </c>
      <c r="Q18802" s="10">
        <f>SuperStoreOrders[[#This Row],[profit]]/SuperStoreOrders[[#This Row],[sales]]</f>
        <v>-0.25009786700125469</v>
      </c>
      <c r="R18802" s="2">
        <v>120.66</v>
      </c>
      <c r="S18802" t="s">
        <v>40</v>
      </c>
      <c r="T18802">
        <v>2012</v>
      </c>
    </row>
    <row r="18803" spans="1:20" x14ac:dyDescent="0.2">
      <c r="A18803" s="1">
        <v>41247</v>
      </c>
      <c r="B18803" s="1" t="str">
        <f t="shared" si="293"/>
        <v>December</v>
      </c>
      <c r="C18803" s="1">
        <v>41251</v>
      </c>
      <c r="D18803" t="s">
        <v>18</v>
      </c>
      <c r="E18803" t="s">
        <v>2843</v>
      </c>
      <c r="F18803" t="s">
        <v>60</v>
      </c>
      <c r="G18803" t="s">
        <v>249</v>
      </c>
      <c r="H18803" t="s">
        <v>249</v>
      </c>
      <c r="I18803" t="s">
        <v>78</v>
      </c>
      <c r="J18803" t="s">
        <v>48</v>
      </c>
      <c r="K18803" t="s">
        <v>80</v>
      </c>
      <c r="L18803" t="s">
        <v>4924</v>
      </c>
      <c r="M18803" s="2">
        <v>1495</v>
      </c>
      <c r="N18803" s="4">
        <v>5</v>
      </c>
      <c r="O18803" s="5">
        <v>0</v>
      </c>
      <c r="P18803" s="3">
        <v>164.4</v>
      </c>
      <c r="Q18803" s="10">
        <f>SuperStoreOrders[[#This Row],[profit]]/SuperStoreOrders[[#This Row],[sales]]</f>
        <v>0.10996655518394649</v>
      </c>
      <c r="R18803" s="2">
        <v>117.16</v>
      </c>
      <c r="S18803" t="s">
        <v>27</v>
      </c>
      <c r="T18803">
        <v>2012</v>
      </c>
    </row>
    <row r="18804" spans="1:20" x14ac:dyDescent="0.2">
      <c r="A18804" s="1">
        <v>41247</v>
      </c>
      <c r="B18804" s="1" t="str">
        <f t="shared" si="293"/>
        <v>December</v>
      </c>
      <c r="C18804" s="1">
        <v>41252</v>
      </c>
      <c r="D18804" t="s">
        <v>34</v>
      </c>
      <c r="E18804" t="s">
        <v>216</v>
      </c>
      <c r="F18804" t="s">
        <v>20</v>
      </c>
      <c r="G18804" t="s">
        <v>816</v>
      </c>
      <c r="H18804" t="s">
        <v>153</v>
      </c>
      <c r="I18804" t="s">
        <v>206</v>
      </c>
      <c r="J18804" t="s">
        <v>55</v>
      </c>
      <c r="K18804" t="s">
        <v>95</v>
      </c>
      <c r="L18804" t="s">
        <v>3270</v>
      </c>
      <c r="M18804" s="2">
        <v>1800</v>
      </c>
      <c r="N18804" s="4">
        <v>5</v>
      </c>
      <c r="O18804" s="5">
        <v>0</v>
      </c>
      <c r="P18804" s="3">
        <v>539.92499999999995</v>
      </c>
      <c r="Q18804" s="10">
        <f>SuperStoreOrders[[#This Row],[profit]]/SuperStoreOrders[[#This Row],[sales]]</f>
        <v>0.29995833333333333</v>
      </c>
      <c r="R18804" s="2">
        <v>114.77</v>
      </c>
      <c r="S18804" t="s">
        <v>27</v>
      </c>
      <c r="T18804">
        <v>2012</v>
      </c>
    </row>
    <row r="18805" spans="1:20" x14ac:dyDescent="0.2">
      <c r="A18805" s="1">
        <v>41247</v>
      </c>
      <c r="B18805" s="1" t="str">
        <f t="shared" si="293"/>
        <v>December</v>
      </c>
      <c r="C18805" s="1">
        <v>41250</v>
      </c>
      <c r="D18805" t="s">
        <v>34</v>
      </c>
      <c r="E18805" t="s">
        <v>1154</v>
      </c>
      <c r="F18805" t="s">
        <v>60</v>
      </c>
      <c r="G18805" t="s">
        <v>313</v>
      </c>
      <c r="H18805" t="s">
        <v>131</v>
      </c>
      <c r="I18805" t="s">
        <v>45</v>
      </c>
      <c r="J18805" t="s">
        <v>24</v>
      </c>
      <c r="K18805" t="s">
        <v>61</v>
      </c>
      <c r="L18805" t="s">
        <v>3382</v>
      </c>
      <c r="M18805" s="2">
        <v>723</v>
      </c>
      <c r="N18805" s="4">
        <v>2</v>
      </c>
      <c r="O18805" s="5">
        <v>0</v>
      </c>
      <c r="P18805" s="3">
        <v>86.76</v>
      </c>
      <c r="Q18805" s="10">
        <f>SuperStoreOrders[[#This Row],[profit]]/SuperStoreOrders[[#This Row],[sales]]</f>
        <v>0.12000000000000001</v>
      </c>
      <c r="R18805" s="2">
        <v>104.5</v>
      </c>
      <c r="S18805" t="s">
        <v>27</v>
      </c>
      <c r="T18805">
        <v>2012</v>
      </c>
    </row>
    <row r="18806" spans="1:20" x14ac:dyDescent="0.2">
      <c r="A18806" s="1">
        <v>41247</v>
      </c>
      <c r="B18806" s="1" t="str">
        <f t="shared" si="293"/>
        <v>December</v>
      </c>
      <c r="C18806" s="1">
        <v>41250</v>
      </c>
      <c r="D18806" t="s">
        <v>34</v>
      </c>
      <c r="E18806" t="s">
        <v>1154</v>
      </c>
      <c r="F18806" t="s">
        <v>60</v>
      </c>
      <c r="G18806" t="s">
        <v>313</v>
      </c>
      <c r="H18806" t="s">
        <v>131</v>
      </c>
      <c r="I18806" t="s">
        <v>45</v>
      </c>
      <c r="J18806" t="s">
        <v>24</v>
      </c>
      <c r="K18806" t="s">
        <v>61</v>
      </c>
      <c r="L18806" t="s">
        <v>62</v>
      </c>
      <c r="M18806" s="2">
        <v>818</v>
      </c>
      <c r="N18806" s="4">
        <v>4</v>
      </c>
      <c r="O18806" s="5">
        <v>0</v>
      </c>
      <c r="P18806" s="3">
        <v>8.16</v>
      </c>
      <c r="Q18806" s="10">
        <f>SuperStoreOrders[[#This Row],[profit]]/SuperStoreOrders[[#This Row],[sales]]</f>
        <v>9.9755501222493891E-3</v>
      </c>
      <c r="R18806" s="2">
        <v>77.98</v>
      </c>
      <c r="S18806" t="s">
        <v>27</v>
      </c>
      <c r="T18806">
        <v>2012</v>
      </c>
    </row>
    <row r="18807" spans="1:20" x14ac:dyDescent="0.2">
      <c r="A18807" s="1">
        <v>41247</v>
      </c>
      <c r="B18807" s="1" t="str">
        <f t="shared" si="293"/>
        <v>December</v>
      </c>
      <c r="C18807" s="1">
        <v>41253</v>
      </c>
      <c r="D18807" t="s">
        <v>18</v>
      </c>
      <c r="E18807" t="s">
        <v>2986</v>
      </c>
      <c r="F18807" t="s">
        <v>42</v>
      </c>
      <c r="G18807" t="s">
        <v>898</v>
      </c>
      <c r="H18807" t="s">
        <v>347</v>
      </c>
      <c r="I18807" t="s">
        <v>127</v>
      </c>
      <c r="J18807" t="s">
        <v>24</v>
      </c>
      <c r="K18807" t="s">
        <v>112</v>
      </c>
      <c r="L18807" t="s">
        <v>237</v>
      </c>
      <c r="M18807" s="2">
        <v>274</v>
      </c>
      <c r="N18807" s="4">
        <v>6</v>
      </c>
      <c r="O18807" s="5">
        <v>0</v>
      </c>
      <c r="P18807" s="3">
        <v>43.74</v>
      </c>
      <c r="Q18807" s="10">
        <f>SuperStoreOrders[[#This Row],[profit]]/SuperStoreOrders[[#This Row],[sales]]</f>
        <v>0.15963503649635039</v>
      </c>
      <c r="R18807" s="2">
        <v>40.090000000000003</v>
      </c>
      <c r="S18807" t="s">
        <v>69</v>
      </c>
      <c r="T18807">
        <v>2012</v>
      </c>
    </row>
    <row r="18808" spans="1:20" x14ac:dyDescent="0.2">
      <c r="A18808" s="1">
        <v>41247</v>
      </c>
      <c r="B18808" s="1" t="str">
        <f t="shared" si="293"/>
        <v>December</v>
      </c>
      <c r="C18808" s="1">
        <v>41251</v>
      </c>
      <c r="D18808" t="s">
        <v>18</v>
      </c>
      <c r="E18808" t="s">
        <v>3429</v>
      </c>
      <c r="F18808" t="s">
        <v>20</v>
      </c>
      <c r="G18808" t="s">
        <v>1135</v>
      </c>
      <c r="H18808" t="s">
        <v>1136</v>
      </c>
      <c r="I18808" t="s">
        <v>23</v>
      </c>
      <c r="J18808" t="s">
        <v>24</v>
      </c>
      <c r="K18808" t="s">
        <v>32</v>
      </c>
      <c r="L18808" t="s">
        <v>2540</v>
      </c>
      <c r="M18808" s="2">
        <v>298</v>
      </c>
      <c r="N18808" s="4">
        <v>6</v>
      </c>
      <c r="O18808" s="5">
        <v>0</v>
      </c>
      <c r="P18808" s="3">
        <v>65.52</v>
      </c>
      <c r="Q18808" s="10">
        <f>SuperStoreOrders[[#This Row],[profit]]/SuperStoreOrders[[#This Row],[sales]]</f>
        <v>0.21986577181208053</v>
      </c>
      <c r="R18808" s="2">
        <v>38.799999999999997</v>
      </c>
      <c r="S18808" t="s">
        <v>40</v>
      </c>
      <c r="T18808">
        <v>2012</v>
      </c>
    </row>
    <row r="18809" spans="1:20" x14ac:dyDescent="0.2">
      <c r="A18809" s="1">
        <v>41247</v>
      </c>
      <c r="B18809" s="1" t="str">
        <f t="shared" si="293"/>
        <v>December</v>
      </c>
      <c r="C18809" s="1">
        <v>41251</v>
      </c>
      <c r="D18809" t="s">
        <v>18</v>
      </c>
      <c r="E18809" t="s">
        <v>2879</v>
      </c>
      <c r="F18809" t="s">
        <v>20</v>
      </c>
      <c r="G18809" t="s">
        <v>146</v>
      </c>
      <c r="H18809" t="s">
        <v>135</v>
      </c>
      <c r="I18809" t="s">
        <v>136</v>
      </c>
      <c r="J18809" t="s">
        <v>55</v>
      </c>
      <c r="K18809" t="s">
        <v>95</v>
      </c>
      <c r="L18809" t="s">
        <v>1439</v>
      </c>
      <c r="M18809" s="2">
        <v>556</v>
      </c>
      <c r="N18809" s="4">
        <v>5</v>
      </c>
      <c r="O18809" s="5">
        <v>0</v>
      </c>
      <c r="P18809" s="3">
        <v>22.2</v>
      </c>
      <c r="Q18809" s="10">
        <f>SuperStoreOrders[[#This Row],[profit]]/SuperStoreOrders[[#This Row],[sales]]</f>
        <v>3.9928057553956835E-2</v>
      </c>
      <c r="R18809" s="2">
        <v>35.56</v>
      </c>
      <c r="S18809" t="s">
        <v>27</v>
      </c>
      <c r="T18809">
        <v>2012</v>
      </c>
    </row>
    <row r="18810" spans="1:20" x14ac:dyDescent="0.2">
      <c r="A18810" s="1">
        <v>41247</v>
      </c>
      <c r="B18810" s="1" t="str">
        <f t="shared" si="293"/>
        <v>December</v>
      </c>
      <c r="C18810" s="1">
        <v>41250</v>
      </c>
      <c r="D18810" t="s">
        <v>34</v>
      </c>
      <c r="E18810" t="s">
        <v>1154</v>
      </c>
      <c r="F18810" t="s">
        <v>60</v>
      </c>
      <c r="G18810" t="s">
        <v>3048</v>
      </c>
      <c r="H18810" t="s">
        <v>126</v>
      </c>
      <c r="I18810" t="s">
        <v>127</v>
      </c>
      <c r="J18810" t="s">
        <v>24</v>
      </c>
      <c r="K18810" t="s">
        <v>61</v>
      </c>
      <c r="L18810" t="s">
        <v>3382</v>
      </c>
      <c r="M18810" s="2">
        <v>289</v>
      </c>
      <c r="N18810" s="4">
        <v>2</v>
      </c>
      <c r="O18810" s="5">
        <v>0.6</v>
      </c>
      <c r="P18810" s="3">
        <v>-347.11200000000002</v>
      </c>
      <c r="Q18810" s="10">
        <f>SuperStoreOrders[[#This Row],[profit]]/SuperStoreOrders[[#This Row],[sales]]</f>
        <v>-1.2010795847750866</v>
      </c>
      <c r="R18810" s="2">
        <v>34.950000000000003</v>
      </c>
      <c r="S18810" t="s">
        <v>27</v>
      </c>
      <c r="T18810">
        <v>2012</v>
      </c>
    </row>
    <row r="18811" spans="1:20" x14ac:dyDescent="0.2">
      <c r="A18811" s="1">
        <v>41247</v>
      </c>
      <c r="B18811" s="1" t="str">
        <f t="shared" si="293"/>
        <v>December</v>
      </c>
      <c r="C18811" s="1">
        <v>41253</v>
      </c>
      <c r="D18811" t="s">
        <v>18</v>
      </c>
      <c r="E18811" t="s">
        <v>2317</v>
      </c>
      <c r="F18811" t="s">
        <v>20</v>
      </c>
      <c r="G18811" t="s">
        <v>816</v>
      </c>
      <c r="H18811" t="s">
        <v>153</v>
      </c>
      <c r="I18811" t="s">
        <v>206</v>
      </c>
      <c r="J18811" t="s">
        <v>48</v>
      </c>
      <c r="K18811" t="s">
        <v>73</v>
      </c>
      <c r="L18811" t="s">
        <v>3369</v>
      </c>
      <c r="M18811" s="2">
        <v>364</v>
      </c>
      <c r="N18811" s="4">
        <v>5</v>
      </c>
      <c r="O18811" s="5">
        <v>0.1</v>
      </c>
      <c r="P18811" s="3">
        <v>8.0980000000000008</v>
      </c>
      <c r="Q18811" s="10">
        <f>SuperStoreOrders[[#This Row],[profit]]/SuperStoreOrders[[#This Row],[sales]]</f>
        <v>2.2247252747252748E-2</v>
      </c>
      <c r="R18811" s="2">
        <v>34.94</v>
      </c>
      <c r="S18811" t="s">
        <v>27</v>
      </c>
      <c r="T18811">
        <v>2012</v>
      </c>
    </row>
    <row r="18812" spans="1:20" x14ac:dyDescent="0.2">
      <c r="A18812" s="1">
        <v>41247</v>
      </c>
      <c r="B18812" s="1" t="str">
        <f t="shared" si="293"/>
        <v>December</v>
      </c>
      <c r="C18812" s="1">
        <v>41252</v>
      </c>
      <c r="D18812" t="s">
        <v>34</v>
      </c>
      <c r="E18812" t="s">
        <v>223</v>
      </c>
      <c r="F18812" t="s">
        <v>60</v>
      </c>
      <c r="G18812" t="s">
        <v>232</v>
      </c>
      <c r="H18812" t="s">
        <v>153</v>
      </c>
      <c r="I18812" t="s">
        <v>233</v>
      </c>
      <c r="J18812" t="s">
        <v>24</v>
      </c>
      <c r="K18812" t="s">
        <v>119</v>
      </c>
      <c r="L18812" t="s">
        <v>4939</v>
      </c>
      <c r="M18812" s="2">
        <v>271</v>
      </c>
      <c r="N18812" s="4">
        <v>3</v>
      </c>
      <c r="O18812" s="5">
        <v>0</v>
      </c>
      <c r="P18812" s="3">
        <v>122.148</v>
      </c>
      <c r="Q18812" s="10">
        <f>SuperStoreOrders[[#This Row],[profit]]/SuperStoreOrders[[#This Row],[sales]]</f>
        <v>0.45073062730627306</v>
      </c>
      <c r="R18812" s="2">
        <v>34.619999999999997</v>
      </c>
      <c r="S18812" t="s">
        <v>27</v>
      </c>
      <c r="T18812">
        <v>2012</v>
      </c>
    </row>
    <row r="18813" spans="1:20" x14ac:dyDescent="0.2">
      <c r="A18813" s="1">
        <v>41247</v>
      </c>
      <c r="B18813" s="1" t="str">
        <f t="shared" si="293"/>
        <v>December</v>
      </c>
      <c r="C18813" s="1">
        <v>41250</v>
      </c>
      <c r="D18813" t="s">
        <v>34</v>
      </c>
      <c r="E18813" t="s">
        <v>1154</v>
      </c>
      <c r="F18813" t="s">
        <v>60</v>
      </c>
      <c r="G18813" t="s">
        <v>313</v>
      </c>
      <c r="H18813" t="s">
        <v>131</v>
      </c>
      <c r="I18813" t="s">
        <v>45</v>
      </c>
      <c r="J18813" t="s">
        <v>55</v>
      </c>
      <c r="K18813" t="s">
        <v>67</v>
      </c>
      <c r="L18813" t="s">
        <v>2543</v>
      </c>
      <c r="M18813" s="2">
        <v>520</v>
      </c>
      <c r="N18813" s="4">
        <v>3</v>
      </c>
      <c r="O18813" s="5">
        <v>2E-3</v>
      </c>
      <c r="P18813" s="3">
        <v>217.71804</v>
      </c>
      <c r="Q18813" s="10">
        <f>SuperStoreOrders[[#This Row],[profit]]/SuperStoreOrders[[#This Row],[sales]]</f>
        <v>0.41868853846153847</v>
      </c>
      <c r="R18813" s="2">
        <v>31.42</v>
      </c>
      <c r="S18813" t="s">
        <v>27</v>
      </c>
      <c r="T18813">
        <v>2012</v>
      </c>
    </row>
    <row r="18814" spans="1:20" x14ac:dyDescent="0.2">
      <c r="A18814" s="1">
        <v>41247</v>
      </c>
      <c r="B18814" s="1" t="str">
        <f t="shared" si="293"/>
        <v>December</v>
      </c>
      <c r="C18814" s="1">
        <v>41248</v>
      </c>
      <c r="D18814" t="s">
        <v>170</v>
      </c>
      <c r="E18814" t="s">
        <v>256</v>
      </c>
      <c r="F18814" t="s">
        <v>20</v>
      </c>
      <c r="G18814" t="s">
        <v>1586</v>
      </c>
      <c r="H18814" t="s">
        <v>140</v>
      </c>
      <c r="I18814" t="s">
        <v>94</v>
      </c>
      <c r="J18814" t="s">
        <v>48</v>
      </c>
      <c r="K18814" t="s">
        <v>85</v>
      </c>
      <c r="L18814" t="s">
        <v>4154</v>
      </c>
      <c r="M18814" s="2">
        <v>129</v>
      </c>
      <c r="N18814" s="4">
        <v>1</v>
      </c>
      <c r="O18814" s="5">
        <v>0.1</v>
      </c>
      <c r="P18814" s="3">
        <v>-1.44</v>
      </c>
      <c r="Q18814" s="10">
        <f>SuperStoreOrders[[#This Row],[profit]]/SuperStoreOrders[[#This Row],[sales]]</f>
        <v>-1.1162790697674419E-2</v>
      </c>
      <c r="R18814" s="2">
        <v>28.37</v>
      </c>
      <c r="S18814" t="s">
        <v>63</v>
      </c>
      <c r="T18814">
        <v>2012</v>
      </c>
    </row>
    <row r="18815" spans="1:20" x14ac:dyDescent="0.2">
      <c r="A18815" s="1">
        <v>41247</v>
      </c>
      <c r="B18815" s="1" t="str">
        <f t="shared" si="293"/>
        <v>December</v>
      </c>
      <c r="C18815" s="1">
        <v>41251</v>
      </c>
      <c r="D18815" t="s">
        <v>18</v>
      </c>
      <c r="E18815" t="s">
        <v>3598</v>
      </c>
      <c r="F18815" t="s">
        <v>42</v>
      </c>
      <c r="G18815" t="s">
        <v>184</v>
      </c>
      <c r="H18815" t="s">
        <v>140</v>
      </c>
      <c r="I18815" t="s">
        <v>94</v>
      </c>
      <c r="J18815" t="s">
        <v>24</v>
      </c>
      <c r="K18815" t="s">
        <v>61</v>
      </c>
      <c r="L18815" t="s">
        <v>4784</v>
      </c>
      <c r="M18815" s="2">
        <v>264</v>
      </c>
      <c r="N18815" s="4">
        <v>3</v>
      </c>
      <c r="O18815" s="5">
        <v>0.1</v>
      </c>
      <c r="P18815" s="3">
        <v>-26.495999999999999</v>
      </c>
      <c r="Q18815" s="10">
        <f>SuperStoreOrders[[#This Row],[profit]]/SuperStoreOrders[[#This Row],[sales]]</f>
        <v>-0.10036363636363636</v>
      </c>
      <c r="R18815" s="2">
        <v>28.32</v>
      </c>
      <c r="S18815" t="s">
        <v>27</v>
      </c>
      <c r="T18815">
        <v>2012</v>
      </c>
    </row>
    <row r="18816" spans="1:20" x14ac:dyDescent="0.2">
      <c r="A18816" s="1">
        <v>41247</v>
      </c>
      <c r="B18816" s="1" t="str">
        <f t="shared" si="293"/>
        <v>December</v>
      </c>
      <c r="C18816" s="1">
        <v>41253</v>
      </c>
      <c r="D18816" t="s">
        <v>18</v>
      </c>
      <c r="E18816" t="s">
        <v>2794</v>
      </c>
      <c r="F18816" t="s">
        <v>20</v>
      </c>
      <c r="G18816" t="s">
        <v>483</v>
      </c>
      <c r="H18816" t="s">
        <v>484</v>
      </c>
      <c r="I18816" t="s">
        <v>94</v>
      </c>
      <c r="J18816" t="s">
        <v>55</v>
      </c>
      <c r="K18816" t="s">
        <v>56</v>
      </c>
      <c r="L18816" t="s">
        <v>1158</v>
      </c>
      <c r="M18816" s="2">
        <v>533</v>
      </c>
      <c r="N18816" s="4">
        <v>3</v>
      </c>
      <c r="O18816" s="5">
        <v>0</v>
      </c>
      <c r="P18816" s="3">
        <v>69.3</v>
      </c>
      <c r="Q18816" s="10">
        <f>SuperStoreOrders[[#This Row],[profit]]/SuperStoreOrders[[#This Row],[sales]]</f>
        <v>0.13001876172607879</v>
      </c>
      <c r="R18816" s="2">
        <v>27.84</v>
      </c>
      <c r="S18816" t="s">
        <v>27</v>
      </c>
      <c r="T18816">
        <v>2012</v>
      </c>
    </row>
    <row r="18817" spans="1:20" x14ac:dyDescent="0.2">
      <c r="A18817" s="1">
        <v>41247</v>
      </c>
      <c r="B18817" s="1" t="str">
        <f t="shared" si="293"/>
        <v>December</v>
      </c>
      <c r="C18817" s="1">
        <v>41250</v>
      </c>
      <c r="D18817" t="s">
        <v>34</v>
      </c>
      <c r="E18817" t="s">
        <v>1154</v>
      </c>
      <c r="F18817" t="s">
        <v>60</v>
      </c>
      <c r="G18817" t="s">
        <v>3048</v>
      </c>
      <c r="H18817" t="s">
        <v>126</v>
      </c>
      <c r="I18817" t="s">
        <v>127</v>
      </c>
      <c r="J18817" t="s">
        <v>24</v>
      </c>
      <c r="K18817" t="s">
        <v>61</v>
      </c>
      <c r="L18817" t="s">
        <v>62</v>
      </c>
      <c r="M18817" s="2">
        <v>327</v>
      </c>
      <c r="N18817" s="4">
        <v>4</v>
      </c>
      <c r="O18817" s="5">
        <v>0.6</v>
      </c>
      <c r="P18817" s="3">
        <v>-482.68799999999999</v>
      </c>
      <c r="Q18817" s="10">
        <f>SuperStoreOrders[[#This Row],[profit]]/SuperStoreOrders[[#This Row],[sales]]</f>
        <v>-1.4761100917431191</v>
      </c>
      <c r="R18817" s="2">
        <v>26.59</v>
      </c>
      <c r="S18817" t="s">
        <v>27</v>
      </c>
      <c r="T18817">
        <v>2012</v>
      </c>
    </row>
    <row r="18818" spans="1:20" x14ac:dyDescent="0.2">
      <c r="A18818" s="1">
        <v>41247</v>
      </c>
      <c r="B18818" s="1" t="str">
        <f t="shared" ref="B18818:B18881" si="294">TEXT(A18818, "[$-409]mmmm")</f>
        <v>December</v>
      </c>
      <c r="C18818" s="1">
        <v>41253</v>
      </c>
      <c r="D18818" t="s">
        <v>18</v>
      </c>
      <c r="E18818" t="s">
        <v>2794</v>
      </c>
      <c r="F18818" t="s">
        <v>20</v>
      </c>
      <c r="G18818" t="s">
        <v>483</v>
      </c>
      <c r="H18818" t="s">
        <v>484</v>
      </c>
      <c r="I18818" t="s">
        <v>94</v>
      </c>
      <c r="J18818" t="s">
        <v>55</v>
      </c>
      <c r="K18818" t="s">
        <v>67</v>
      </c>
      <c r="L18818" t="s">
        <v>3937</v>
      </c>
      <c r="M18818" s="2">
        <v>755</v>
      </c>
      <c r="N18818" s="4">
        <v>3</v>
      </c>
      <c r="O18818" s="5">
        <v>2E-3</v>
      </c>
      <c r="P18818" s="3">
        <v>157.42619999999999</v>
      </c>
      <c r="Q18818" s="10">
        <f>SuperStoreOrders[[#This Row],[profit]]/SuperStoreOrders[[#This Row],[sales]]</f>
        <v>0.20851152317880794</v>
      </c>
      <c r="R18818" s="2">
        <v>26.45</v>
      </c>
      <c r="S18818" t="s">
        <v>27</v>
      </c>
      <c r="T18818">
        <v>2012</v>
      </c>
    </row>
    <row r="18819" spans="1:20" x14ac:dyDescent="0.2">
      <c r="A18819" s="1">
        <v>41247</v>
      </c>
      <c r="B18819" s="1" t="str">
        <f t="shared" si="294"/>
        <v>December</v>
      </c>
      <c r="C18819" s="1">
        <v>41252</v>
      </c>
      <c r="D18819" t="s">
        <v>34</v>
      </c>
      <c r="E18819" t="s">
        <v>216</v>
      </c>
      <c r="F18819" t="s">
        <v>20</v>
      </c>
      <c r="G18819" t="s">
        <v>816</v>
      </c>
      <c r="H18819" t="s">
        <v>153</v>
      </c>
      <c r="I18819" t="s">
        <v>206</v>
      </c>
      <c r="J18819" t="s">
        <v>48</v>
      </c>
      <c r="K18819" t="s">
        <v>73</v>
      </c>
      <c r="L18819" t="s">
        <v>4945</v>
      </c>
      <c r="M18819" s="2">
        <v>384</v>
      </c>
      <c r="N18819" s="4">
        <v>7</v>
      </c>
      <c r="O18819" s="5">
        <v>0.1</v>
      </c>
      <c r="P18819" s="3">
        <v>29.880199999999999</v>
      </c>
      <c r="Q18819" s="10">
        <f>SuperStoreOrders[[#This Row],[profit]]/SuperStoreOrders[[#This Row],[sales]]</f>
        <v>7.781302083333333E-2</v>
      </c>
      <c r="R18819" s="2">
        <v>25.51</v>
      </c>
      <c r="S18819" t="s">
        <v>27</v>
      </c>
      <c r="T18819">
        <v>2012</v>
      </c>
    </row>
    <row r="18820" spans="1:20" x14ac:dyDescent="0.2">
      <c r="A18820" s="1">
        <v>41247</v>
      </c>
      <c r="B18820" s="1" t="str">
        <f t="shared" si="294"/>
        <v>December</v>
      </c>
      <c r="C18820" s="1">
        <v>41252</v>
      </c>
      <c r="D18820" t="s">
        <v>34</v>
      </c>
      <c r="E18820" t="s">
        <v>1000</v>
      </c>
      <c r="F18820" t="s">
        <v>60</v>
      </c>
      <c r="G18820" t="s">
        <v>83</v>
      </c>
      <c r="H18820" t="s">
        <v>84</v>
      </c>
      <c r="I18820" t="s">
        <v>45</v>
      </c>
      <c r="J18820" t="s">
        <v>55</v>
      </c>
      <c r="K18820" t="s">
        <v>101</v>
      </c>
      <c r="L18820" t="s">
        <v>2163</v>
      </c>
      <c r="M18820" s="2">
        <v>244</v>
      </c>
      <c r="N18820" s="4">
        <v>3</v>
      </c>
      <c r="O18820" s="5">
        <v>0</v>
      </c>
      <c r="P18820" s="3">
        <v>121.86</v>
      </c>
      <c r="Q18820" s="10">
        <f>SuperStoreOrders[[#This Row],[profit]]/SuperStoreOrders[[#This Row],[sales]]</f>
        <v>0.49942622950819671</v>
      </c>
      <c r="R18820" s="2">
        <v>25.23</v>
      </c>
      <c r="S18820" t="s">
        <v>27</v>
      </c>
      <c r="T18820">
        <v>2012</v>
      </c>
    </row>
    <row r="18821" spans="1:20" x14ac:dyDescent="0.2">
      <c r="A18821" s="1">
        <v>41247</v>
      </c>
      <c r="B18821" s="1" t="str">
        <f t="shared" si="294"/>
        <v>December</v>
      </c>
      <c r="C18821" s="1">
        <v>41253</v>
      </c>
      <c r="D18821" t="s">
        <v>18</v>
      </c>
      <c r="E18821" t="s">
        <v>2317</v>
      </c>
      <c r="F18821" t="s">
        <v>20</v>
      </c>
      <c r="G18821" t="s">
        <v>816</v>
      </c>
      <c r="H18821" t="s">
        <v>153</v>
      </c>
      <c r="I18821" t="s">
        <v>206</v>
      </c>
      <c r="J18821" t="s">
        <v>48</v>
      </c>
      <c r="K18821" t="s">
        <v>73</v>
      </c>
      <c r="L18821" t="s">
        <v>1930</v>
      </c>
      <c r="M18821" s="2">
        <v>362</v>
      </c>
      <c r="N18821" s="4">
        <v>2</v>
      </c>
      <c r="O18821" s="5">
        <v>0.1</v>
      </c>
      <c r="P18821" s="3">
        <v>68.333200000000005</v>
      </c>
      <c r="Q18821" s="10">
        <f>SuperStoreOrders[[#This Row],[profit]]/SuperStoreOrders[[#This Row],[sales]]</f>
        <v>0.18876574585635361</v>
      </c>
      <c r="R18821" s="2">
        <v>24.78</v>
      </c>
      <c r="S18821" t="s">
        <v>27</v>
      </c>
      <c r="T18821">
        <v>2012</v>
      </c>
    </row>
    <row r="18822" spans="1:20" x14ac:dyDescent="0.2">
      <c r="A18822" s="1">
        <v>41247</v>
      </c>
      <c r="B18822" s="1" t="str">
        <f t="shared" si="294"/>
        <v>December</v>
      </c>
      <c r="C18822" s="1">
        <v>41248</v>
      </c>
      <c r="D18822" t="s">
        <v>170</v>
      </c>
      <c r="E18822" t="s">
        <v>256</v>
      </c>
      <c r="F18822" t="s">
        <v>20</v>
      </c>
      <c r="G18822" t="s">
        <v>1586</v>
      </c>
      <c r="H18822" t="s">
        <v>140</v>
      </c>
      <c r="I18822" t="s">
        <v>94</v>
      </c>
      <c r="J18822" t="s">
        <v>24</v>
      </c>
      <c r="K18822" t="s">
        <v>32</v>
      </c>
      <c r="L18822" t="s">
        <v>411</v>
      </c>
      <c r="M18822" s="2">
        <v>53</v>
      </c>
      <c r="N18822" s="4">
        <v>4</v>
      </c>
      <c r="O18822" s="5">
        <v>0</v>
      </c>
      <c r="P18822" s="3">
        <v>14.16</v>
      </c>
      <c r="Q18822" s="10">
        <f>SuperStoreOrders[[#This Row],[profit]]/SuperStoreOrders[[#This Row],[sales]]</f>
        <v>0.26716981132075474</v>
      </c>
      <c r="R18822" s="2">
        <v>23.94</v>
      </c>
      <c r="S18822" t="s">
        <v>63</v>
      </c>
      <c r="T18822">
        <v>2012</v>
      </c>
    </row>
    <row r="18823" spans="1:20" x14ac:dyDescent="0.2">
      <c r="A18823" s="1">
        <v>41247</v>
      </c>
      <c r="B18823" s="1" t="str">
        <f t="shared" si="294"/>
        <v>December</v>
      </c>
      <c r="C18823" s="1">
        <v>41253</v>
      </c>
      <c r="D18823" t="s">
        <v>18</v>
      </c>
      <c r="E18823" t="s">
        <v>2986</v>
      </c>
      <c r="F18823" t="s">
        <v>42</v>
      </c>
      <c r="G18823" t="s">
        <v>898</v>
      </c>
      <c r="H18823" t="s">
        <v>347</v>
      </c>
      <c r="I18823" t="s">
        <v>127</v>
      </c>
      <c r="J18823" t="s">
        <v>48</v>
      </c>
      <c r="K18823" t="s">
        <v>49</v>
      </c>
      <c r="L18823" t="s">
        <v>1339</v>
      </c>
      <c r="M18823" s="2">
        <v>201</v>
      </c>
      <c r="N18823" s="4">
        <v>4</v>
      </c>
      <c r="O18823" s="5">
        <v>0</v>
      </c>
      <c r="P18823" s="3">
        <v>98.28</v>
      </c>
      <c r="Q18823" s="10">
        <f>SuperStoreOrders[[#This Row],[profit]]/SuperStoreOrders[[#This Row],[sales]]</f>
        <v>0.48895522388059703</v>
      </c>
      <c r="R18823" s="2">
        <v>23.79</v>
      </c>
      <c r="S18823" t="s">
        <v>69</v>
      </c>
      <c r="T18823">
        <v>2012</v>
      </c>
    </row>
    <row r="18824" spans="1:20" x14ac:dyDescent="0.2">
      <c r="A18824" s="1">
        <v>41247</v>
      </c>
      <c r="B18824" s="1" t="str">
        <f t="shared" si="294"/>
        <v>December</v>
      </c>
      <c r="C18824" s="1">
        <v>41248</v>
      </c>
      <c r="D18824" t="s">
        <v>170</v>
      </c>
      <c r="E18824" t="s">
        <v>256</v>
      </c>
      <c r="F18824" t="s">
        <v>20</v>
      </c>
      <c r="G18824" t="s">
        <v>1586</v>
      </c>
      <c r="H18824" t="s">
        <v>140</v>
      </c>
      <c r="I18824" t="s">
        <v>94</v>
      </c>
      <c r="J18824" t="s">
        <v>24</v>
      </c>
      <c r="K18824" t="s">
        <v>165</v>
      </c>
      <c r="L18824" t="s">
        <v>2421</v>
      </c>
      <c r="M18824" s="2">
        <v>52</v>
      </c>
      <c r="N18824" s="4">
        <v>5</v>
      </c>
      <c r="O18824" s="5">
        <v>0</v>
      </c>
      <c r="P18824" s="3">
        <v>17.55</v>
      </c>
      <c r="Q18824" s="10">
        <f>SuperStoreOrders[[#This Row],[profit]]/SuperStoreOrders[[#This Row],[sales]]</f>
        <v>0.33750000000000002</v>
      </c>
      <c r="R18824" s="2">
        <v>23.62</v>
      </c>
      <c r="S18824" t="s">
        <v>63</v>
      </c>
      <c r="T18824">
        <v>2012</v>
      </c>
    </row>
    <row r="18825" spans="1:20" x14ac:dyDescent="0.2">
      <c r="A18825" s="1">
        <v>41247</v>
      </c>
      <c r="B18825" s="1" t="str">
        <f t="shared" si="294"/>
        <v>December</v>
      </c>
      <c r="C18825" s="1">
        <v>41252</v>
      </c>
      <c r="D18825" t="s">
        <v>18</v>
      </c>
      <c r="E18825" t="s">
        <v>183</v>
      </c>
      <c r="F18825" t="s">
        <v>20</v>
      </c>
      <c r="G18825" t="s">
        <v>1451</v>
      </c>
      <c r="H18825" t="s">
        <v>140</v>
      </c>
      <c r="I18825" t="s">
        <v>94</v>
      </c>
      <c r="J18825" t="s">
        <v>24</v>
      </c>
      <c r="K18825" t="s">
        <v>25</v>
      </c>
      <c r="L18825" t="s">
        <v>2345</v>
      </c>
      <c r="M18825" s="2">
        <v>296</v>
      </c>
      <c r="N18825" s="4">
        <v>7</v>
      </c>
      <c r="O18825" s="5">
        <v>0.1</v>
      </c>
      <c r="P18825" s="3">
        <v>95.382000000000005</v>
      </c>
      <c r="Q18825" s="10">
        <f>SuperStoreOrders[[#This Row],[profit]]/SuperStoreOrders[[#This Row],[sales]]</f>
        <v>0.32223648648648651</v>
      </c>
      <c r="R18825" s="2">
        <v>23.5</v>
      </c>
      <c r="S18825" t="s">
        <v>27</v>
      </c>
      <c r="T18825">
        <v>2012</v>
      </c>
    </row>
    <row r="18826" spans="1:20" x14ac:dyDescent="0.2">
      <c r="A18826" s="1">
        <v>41247</v>
      </c>
      <c r="B18826" s="1" t="str">
        <f t="shared" si="294"/>
        <v>December</v>
      </c>
      <c r="C18826" s="1">
        <v>41248</v>
      </c>
      <c r="D18826" t="s">
        <v>170</v>
      </c>
      <c r="E18826" t="s">
        <v>256</v>
      </c>
      <c r="F18826" t="s">
        <v>20</v>
      </c>
      <c r="G18826" t="s">
        <v>1586</v>
      </c>
      <c r="H18826" t="s">
        <v>140</v>
      </c>
      <c r="I18826" t="s">
        <v>94</v>
      </c>
      <c r="J18826" t="s">
        <v>24</v>
      </c>
      <c r="K18826" t="s">
        <v>25</v>
      </c>
      <c r="L18826" t="s">
        <v>2663</v>
      </c>
      <c r="M18826" s="2">
        <v>88</v>
      </c>
      <c r="N18826" s="4">
        <v>2</v>
      </c>
      <c r="O18826" s="5">
        <v>0.1</v>
      </c>
      <c r="P18826" s="3">
        <v>19.553999999999998</v>
      </c>
      <c r="Q18826" s="10">
        <f>SuperStoreOrders[[#This Row],[profit]]/SuperStoreOrders[[#This Row],[sales]]</f>
        <v>0.22220454545454543</v>
      </c>
      <c r="R18826" s="2">
        <v>17.45</v>
      </c>
      <c r="S18826" t="s">
        <v>63</v>
      </c>
      <c r="T18826">
        <v>2012</v>
      </c>
    </row>
    <row r="18827" spans="1:20" x14ac:dyDescent="0.2">
      <c r="A18827" s="1">
        <v>41247</v>
      </c>
      <c r="B18827" s="1" t="str">
        <f t="shared" si="294"/>
        <v>December</v>
      </c>
      <c r="C18827" s="1">
        <v>41250</v>
      </c>
      <c r="D18827" t="s">
        <v>34</v>
      </c>
      <c r="E18827" t="s">
        <v>1154</v>
      </c>
      <c r="F18827" t="s">
        <v>60</v>
      </c>
      <c r="G18827" t="s">
        <v>3048</v>
      </c>
      <c r="H18827" t="s">
        <v>126</v>
      </c>
      <c r="I18827" t="s">
        <v>127</v>
      </c>
      <c r="J18827" t="s">
        <v>55</v>
      </c>
      <c r="K18827" t="s">
        <v>67</v>
      </c>
      <c r="L18827" t="s">
        <v>2543</v>
      </c>
      <c r="M18827" s="2">
        <v>207</v>
      </c>
      <c r="N18827" s="4">
        <v>3</v>
      </c>
      <c r="O18827" s="5">
        <v>0.60199999999999998</v>
      </c>
      <c r="P18827" s="3">
        <v>-94.869960000000006</v>
      </c>
      <c r="Q18827" s="10">
        <f>SuperStoreOrders[[#This Row],[profit]]/SuperStoreOrders[[#This Row],[sales]]</f>
        <v>-0.45830898550724641</v>
      </c>
      <c r="R18827" s="2">
        <v>15.22</v>
      </c>
      <c r="S18827" t="s">
        <v>27</v>
      </c>
      <c r="T18827">
        <v>2012</v>
      </c>
    </row>
    <row r="18828" spans="1:20" x14ac:dyDescent="0.2">
      <c r="A18828" s="1">
        <v>41247</v>
      </c>
      <c r="B18828" s="1" t="str">
        <f t="shared" si="294"/>
        <v>December</v>
      </c>
      <c r="C18828" s="1">
        <v>41248</v>
      </c>
      <c r="D18828" t="s">
        <v>170</v>
      </c>
      <c r="E18828" t="s">
        <v>256</v>
      </c>
      <c r="F18828" t="s">
        <v>20</v>
      </c>
      <c r="G18828" t="s">
        <v>1586</v>
      </c>
      <c r="H18828" t="s">
        <v>140</v>
      </c>
      <c r="I18828" t="s">
        <v>94</v>
      </c>
      <c r="J18828" t="s">
        <v>24</v>
      </c>
      <c r="K18828" t="s">
        <v>25</v>
      </c>
      <c r="L18828" t="s">
        <v>1401</v>
      </c>
      <c r="M18828" s="2">
        <v>56</v>
      </c>
      <c r="N18828" s="4">
        <v>4</v>
      </c>
      <c r="O18828" s="5">
        <v>0.1</v>
      </c>
      <c r="P18828" s="3">
        <v>22.332000000000001</v>
      </c>
      <c r="Q18828" s="10">
        <f>SuperStoreOrders[[#This Row],[profit]]/SuperStoreOrders[[#This Row],[sales]]</f>
        <v>0.3987857142857143</v>
      </c>
      <c r="R18828" s="2">
        <v>13.18</v>
      </c>
      <c r="S18828" t="s">
        <v>63</v>
      </c>
      <c r="T18828">
        <v>2012</v>
      </c>
    </row>
    <row r="18829" spans="1:20" x14ac:dyDescent="0.2">
      <c r="A18829" s="1">
        <v>41247</v>
      </c>
      <c r="B18829" s="1" t="str">
        <f t="shared" si="294"/>
        <v>December</v>
      </c>
      <c r="C18829" s="1">
        <v>41250</v>
      </c>
      <c r="D18829" t="s">
        <v>34</v>
      </c>
      <c r="E18829" t="s">
        <v>1154</v>
      </c>
      <c r="F18829" t="s">
        <v>60</v>
      </c>
      <c r="G18829" t="s">
        <v>313</v>
      </c>
      <c r="H18829" t="s">
        <v>131</v>
      </c>
      <c r="I18829" t="s">
        <v>45</v>
      </c>
      <c r="J18829" t="s">
        <v>24</v>
      </c>
      <c r="K18829" t="s">
        <v>25</v>
      </c>
      <c r="L18829" t="s">
        <v>4430</v>
      </c>
      <c r="M18829" s="2">
        <v>142</v>
      </c>
      <c r="N18829" s="4">
        <v>4</v>
      </c>
      <c r="O18829" s="5">
        <v>0</v>
      </c>
      <c r="P18829" s="3">
        <v>7.04</v>
      </c>
      <c r="Q18829" s="10">
        <f>SuperStoreOrders[[#This Row],[profit]]/SuperStoreOrders[[#This Row],[sales]]</f>
        <v>4.9577464788732394E-2</v>
      </c>
      <c r="R18829" s="2">
        <v>11.42</v>
      </c>
      <c r="S18829" t="s">
        <v>27</v>
      </c>
      <c r="T18829">
        <v>2012</v>
      </c>
    </row>
    <row r="18830" spans="1:20" x14ac:dyDescent="0.2">
      <c r="A18830" s="1">
        <v>41247</v>
      </c>
      <c r="B18830" s="1" t="str">
        <f t="shared" si="294"/>
        <v>December</v>
      </c>
      <c r="C18830" s="1">
        <v>41251</v>
      </c>
      <c r="D18830" t="s">
        <v>18</v>
      </c>
      <c r="E18830" t="s">
        <v>1271</v>
      </c>
      <c r="F18830" t="s">
        <v>20</v>
      </c>
      <c r="G18830" t="s">
        <v>184</v>
      </c>
      <c r="H18830" t="s">
        <v>140</v>
      </c>
      <c r="I18830" t="s">
        <v>94</v>
      </c>
      <c r="J18830" t="s">
        <v>24</v>
      </c>
      <c r="K18830" t="s">
        <v>121</v>
      </c>
      <c r="L18830" t="s">
        <v>2466</v>
      </c>
      <c r="M18830" s="2">
        <v>97</v>
      </c>
      <c r="N18830" s="4">
        <v>5</v>
      </c>
      <c r="O18830" s="5">
        <v>0</v>
      </c>
      <c r="P18830" s="3">
        <v>43.5</v>
      </c>
      <c r="Q18830" s="10">
        <f>SuperStoreOrders[[#This Row],[profit]]/SuperStoreOrders[[#This Row],[sales]]</f>
        <v>0.4484536082474227</v>
      </c>
      <c r="R18830" s="2">
        <v>11.2</v>
      </c>
      <c r="S18830" t="s">
        <v>40</v>
      </c>
      <c r="T18830">
        <v>2012</v>
      </c>
    </row>
    <row r="18831" spans="1:20" x14ac:dyDescent="0.2">
      <c r="A18831" s="1">
        <v>41247</v>
      </c>
      <c r="B18831" s="1" t="str">
        <f t="shared" si="294"/>
        <v>December</v>
      </c>
      <c r="C18831" s="1">
        <v>41252</v>
      </c>
      <c r="D18831" t="s">
        <v>34</v>
      </c>
      <c r="E18831" t="s">
        <v>223</v>
      </c>
      <c r="F18831" t="s">
        <v>60</v>
      </c>
      <c r="G18831" t="s">
        <v>232</v>
      </c>
      <c r="H18831" t="s">
        <v>153</v>
      </c>
      <c r="I18831" t="s">
        <v>233</v>
      </c>
      <c r="J18831" t="s">
        <v>55</v>
      </c>
      <c r="K18831" t="s">
        <v>95</v>
      </c>
      <c r="L18831" t="s">
        <v>5379</v>
      </c>
      <c r="M18831" s="2">
        <v>110</v>
      </c>
      <c r="N18831" s="4">
        <v>3</v>
      </c>
      <c r="O18831" s="5">
        <v>0.2</v>
      </c>
      <c r="P18831" s="3">
        <v>8.2764000000000006</v>
      </c>
      <c r="Q18831" s="10">
        <f>SuperStoreOrders[[#This Row],[profit]]/SuperStoreOrders[[#This Row],[sales]]</f>
        <v>7.5240000000000001E-2</v>
      </c>
      <c r="R18831" s="2">
        <v>9.8699999999999992</v>
      </c>
      <c r="S18831" t="s">
        <v>27</v>
      </c>
      <c r="T18831">
        <v>2012</v>
      </c>
    </row>
    <row r="18832" spans="1:20" x14ac:dyDescent="0.2">
      <c r="A18832" s="1">
        <v>41247</v>
      </c>
      <c r="B18832" s="1" t="str">
        <f t="shared" si="294"/>
        <v>December</v>
      </c>
      <c r="C18832" s="1">
        <v>41251</v>
      </c>
      <c r="D18832" t="s">
        <v>18</v>
      </c>
      <c r="E18832" t="s">
        <v>1271</v>
      </c>
      <c r="F18832" t="s">
        <v>20</v>
      </c>
      <c r="G18832" t="s">
        <v>184</v>
      </c>
      <c r="H18832" t="s">
        <v>140</v>
      </c>
      <c r="I18832" t="s">
        <v>94</v>
      </c>
      <c r="J18832" t="s">
        <v>24</v>
      </c>
      <c r="K18832" t="s">
        <v>165</v>
      </c>
      <c r="L18832" t="s">
        <v>966</v>
      </c>
      <c r="M18832" s="2">
        <v>63</v>
      </c>
      <c r="N18832" s="4">
        <v>5</v>
      </c>
      <c r="O18832" s="5">
        <v>0</v>
      </c>
      <c r="P18832" s="3">
        <v>8.1</v>
      </c>
      <c r="Q18832" s="10">
        <f>SuperStoreOrders[[#This Row],[profit]]/SuperStoreOrders[[#This Row],[sales]]</f>
        <v>0.12857142857142856</v>
      </c>
      <c r="R18832" s="2">
        <v>7.19</v>
      </c>
      <c r="S18832" t="s">
        <v>40</v>
      </c>
      <c r="T18832">
        <v>2012</v>
      </c>
    </row>
    <row r="18833" spans="1:20" x14ac:dyDescent="0.2">
      <c r="A18833" s="1">
        <v>41247</v>
      </c>
      <c r="B18833" s="1" t="str">
        <f t="shared" si="294"/>
        <v>December</v>
      </c>
      <c r="C18833" s="1">
        <v>41251</v>
      </c>
      <c r="D18833" t="s">
        <v>18</v>
      </c>
      <c r="E18833" t="s">
        <v>2444</v>
      </c>
      <c r="F18833" t="s">
        <v>20</v>
      </c>
      <c r="G18833" t="s">
        <v>197</v>
      </c>
      <c r="H18833" t="s">
        <v>198</v>
      </c>
      <c r="I18833" t="s">
        <v>23</v>
      </c>
      <c r="J18833" t="s">
        <v>24</v>
      </c>
      <c r="K18833" t="s">
        <v>25</v>
      </c>
      <c r="L18833" t="s">
        <v>215</v>
      </c>
      <c r="M18833" s="2">
        <v>128</v>
      </c>
      <c r="N18833" s="4">
        <v>1</v>
      </c>
      <c r="O18833" s="5">
        <v>0</v>
      </c>
      <c r="P18833" s="3">
        <v>55.17</v>
      </c>
      <c r="Q18833" s="10">
        <f>SuperStoreOrders[[#This Row],[profit]]/SuperStoreOrders[[#This Row],[sales]]</f>
        <v>0.43101562500000001</v>
      </c>
      <c r="R18833" s="2">
        <v>7.17</v>
      </c>
      <c r="S18833" t="s">
        <v>27</v>
      </c>
      <c r="T18833">
        <v>2012</v>
      </c>
    </row>
    <row r="18834" spans="1:20" x14ac:dyDescent="0.2">
      <c r="A18834" s="1">
        <v>41247</v>
      </c>
      <c r="B18834" s="1" t="str">
        <f t="shared" si="294"/>
        <v>December</v>
      </c>
      <c r="C18834" s="1">
        <v>41251</v>
      </c>
      <c r="D18834" t="s">
        <v>18</v>
      </c>
      <c r="E18834" t="s">
        <v>3061</v>
      </c>
      <c r="F18834" t="s">
        <v>60</v>
      </c>
      <c r="G18834" t="s">
        <v>573</v>
      </c>
      <c r="H18834" t="s">
        <v>436</v>
      </c>
      <c r="I18834" t="s">
        <v>94</v>
      </c>
      <c r="J18834" t="s">
        <v>24</v>
      </c>
      <c r="K18834" t="s">
        <v>112</v>
      </c>
      <c r="L18834" t="s">
        <v>789</v>
      </c>
      <c r="M18834" s="2">
        <v>40</v>
      </c>
      <c r="N18834" s="4">
        <v>3</v>
      </c>
      <c r="O18834" s="5">
        <v>0</v>
      </c>
      <c r="P18834" s="3">
        <v>8.0399999999999991</v>
      </c>
      <c r="Q18834" s="10">
        <f>SuperStoreOrders[[#This Row],[profit]]/SuperStoreOrders[[#This Row],[sales]]</f>
        <v>0.20099999999999998</v>
      </c>
      <c r="R18834" s="2">
        <v>6.34</v>
      </c>
      <c r="S18834" t="s">
        <v>40</v>
      </c>
      <c r="T18834">
        <v>2012</v>
      </c>
    </row>
    <row r="18835" spans="1:20" x14ac:dyDescent="0.2">
      <c r="A18835" s="1">
        <v>41247</v>
      </c>
      <c r="B18835" s="1" t="str">
        <f t="shared" si="294"/>
        <v>December</v>
      </c>
      <c r="C18835" s="1">
        <v>41250</v>
      </c>
      <c r="D18835" t="s">
        <v>34</v>
      </c>
      <c r="E18835" t="s">
        <v>1154</v>
      </c>
      <c r="F18835" t="s">
        <v>60</v>
      </c>
      <c r="G18835" t="s">
        <v>313</v>
      </c>
      <c r="H18835" t="s">
        <v>131</v>
      </c>
      <c r="I18835" t="s">
        <v>45</v>
      </c>
      <c r="J18835" t="s">
        <v>24</v>
      </c>
      <c r="K18835" t="s">
        <v>25</v>
      </c>
      <c r="L18835" t="s">
        <v>491</v>
      </c>
      <c r="M18835" s="2">
        <v>123</v>
      </c>
      <c r="N18835" s="4">
        <v>7</v>
      </c>
      <c r="O18835" s="5">
        <v>0</v>
      </c>
      <c r="P18835" s="3">
        <v>31.92</v>
      </c>
      <c r="Q18835" s="10">
        <f>SuperStoreOrders[[#This Row],[profit]]/SuperStoreOrders[[#This Row],[sales]]</f>
        <v>0.25951219512195123</v>
      </c>
      <c r="R18835" s="2">
        <v>6.32</v>
      </c>
      <c r="S18835" t="s">
        <v>27</v>
      </c>
      <c r="T18835">
        <v>2012</v>
      </c>
    </row>
    <row r="18836" spans="1:20" x14ac:dyDescent="0.2">
      <c r="A18836" s="1">
        <v>41247</v>
      </c>
      <c r="B18836" s="1" t="str">
        <f t="shared" si="294"/>
        <v>December</v>
      </c>
      <c r="C18836" s="1">
        <v>41251</v>
      </c>
      <c r="D18836" t="s">
        <v>18</v>
      </c>
      <c r="E18836" t="s">
        <v>2879</v>
      </c>
      <c r="F18836" t="s">
        <v>20</v>
      </c>
      <c r="G18836" t="s">
        <v>146</v>
      </c>
      <c r="H18836" t="s">
        <v>135</v>
      </c>
      <c r="I18836" t="s">
        <v>136</v>
      </c>
      <c r="J18836" t="s">
        <v>24</v>
      </c>
      <c r="K18836" t="s">
        <v>119</v>
      </c>
      <c r="L18836" t="s">
        <v>4800</v>
      </c>
      <c r="M18836" s="2">
        <v>65</v>
      </c>
      <c r="N18836" s="4">
        <v>2</v>
      </c>
      <c r="O18836" s="5">
        <v>0</v>
      </c>
      <c r="P18836" s="3">
        <v>21.4</v>
      </c>
      <c r="Q18836" s="10">
        <f>SuperStoreOrders[[#This Row],[profit]]/SuperStoreOrders[[#This Row],[sales]]</f>
        <v>0.32923076923076922</v>
      </c>
      <c r="R18836" s="2">
        <v>5.95</v>
      </c>
      <c r="S18836" t="s">
        <v>27</v>
      </c>
      <c r="T18836">
        <v>2012</v>
      </c>
    </row>
    <row r="18837" spans="1:20" x14ac:dyDescent="0.2">
      <c r="A18837" s="1">
        <v>41247</v>
      </c>
      <c r="B18837" s="1" t="str">
        <f t="shared" si="294"/>
        <v>December</v>
      </c>
      <c r="C18837" s="1">
        <v>41251</v>
      </c>
      <c r="D18837" t="s">
        <v>18</v>
      </c>
      <c r="E18837" t="s">
        <v>2879</v>
      </c>
      <c r="F18837" t="s">
        <v>20</v>
      </c>
      <c r="G18837" t="s">
        <v>146</v>
      </c>
      <c r="H18837" t="s">
        <v>135</v>
      </c>
      <c r="I18837" t="s">
        <v>136</v>
      </c>
      <c r="J18837" t="s">
        <v>55</v>
      </c>
      <c r="K18837" t="s">
        <v>101</v>
      </c>
      <c r="L18837" t="s">
        <v>4087</v>
      </c>
      <c r="M18837" s="2">
        <v>99</v>
      </c>
      <c r="N18837" s="4">
        <v>5</v>
      </c>
      <c r="O18837" s="5">
        <v>0</v>
      </c>
      <c r="P18837" s="3">
        <v>48.3</v>
      </c>
      <c r="Q18837" s="10">
        <f>SuperStoreOrders[[#This Row],[profit]]/SuperStoreOrders[[#This Row],[sales]]</f>
        <v>0.48787878787878786</v>
      </c>
      <c r="R18837" s="2">
        <v>5.09</v>
      </c>
      <c r="S18837" t="s">
        <v>27</v>
      </c>
      <c r="T18837">
        <v>2012</v>
      </c>
    </row>
    <row r="18838" spans="1:20" x14ac:dyDescent="0.2">
      <c r="A18838" s="1">
        <v>41247</v>
      </c>
      <c r="B18838" s="1" t="str">
        <f t="shared" si="294"/>
        <v>December</v>
      </c>
      <c r="C18838" s="1">
        <v>41253</v>
      </c>
      <c r="D18838" t="s">
        <v>18</v>
      </c>
      <c r="E18838" t="s">
        <v>3752</v>
      </c>
      <c r="F18838" t="s">
        <v>42</v>
      </c>
      <c r="G18838" t="s">
        <v>1893</v>
      </c>
      <c r="H18838" t="s">
        <v>1433</v>
      </c>
      <c r="I18838" t="s">
        <v>94</v>
      </c>
      <c r="J18838" t="s">
        <v>55</v>
      </c>
      <c r="K18838" t="s">
        <v>95</v>
      </c>
      <c r="L18838" t="s">
        <v>2294</v>
      </c>
      <c r="M18838" s="2">
        <v>99</v>
      </c>
      <c r="N18838" s="4">
        <v>2</v>
      </c>
      <c r="O18838" s="5">
        <v>0.4</v>
      </c>
      <c r="P18838" s="3">
        <v>-14.808</v>
      </c>
      <c r="Q18838" s="10">
        <f>SuperStoreOrders[[#This Row],[profit]]/SuperStoreOrders[[#This Row],[sales]]</f>
        <v>-0.14957575757575758</v>
      </c>
      <c r="R18838" s="2">
        <v>5.08</v>
      </c>
      <c r="S18838" t="s">
        <v>27</v>
      </c>
      <c r="T18838">
        <v>2012</v>
      </c>
    </row>
    <row r="18839" spans="1:20" x14ac:dyDescent="0.2">
      <c r="A18839" s="1">
        <v>41247</v>
      </c>
      <c r="B18839" s="1" t="str">
        <f t="shared" si="294"/>
        <v>December</v>
      </c>
      <c r="C18839" s="1">
        <v>41250</v>
      </c>
      <c r="D18839" t="s">
        <v>34</v>
      </c>
      <c r="E18839" t="s">
        <v>1154</v>
      </c>
      <c r="F18839" t="s">
        <v>60</v>
      </c>
      <c r="G18839" t="s">
        <v>3048</v>
      </c>
      <c r="H18839" t="s">
        <v>126</v>
      </c>
      <c r="I18839" t="s">
        <v>127</v>
      </c>
      <c r="J18839" t="s">
        <v>24</v>
      </c>
      <c r="K18839" t="s">
        <v>25</v>
      </c>
      <c r="L18839" t="s">
        <v>491</v>
      </c>
      <c r="M18839" s="2">
        <v>49</v>
      </c>
      <c r="N18839" s="4">
        <v>7</v>
      </c>
      <c r="O18839" s="5">
        <v>0.6</v>
      </c>
      <c r="P18839" s="3">
        <v>-42</v>
      </c>
      <c r="Q18839" s="10">
        <f>SuperStoreOrders[[#This Row],[profit]]/SuperStoreOrders[[#This Row],[sales]]</f>
        <v>-0.8571428571428571</v>
      </c>
      <c r="R18839" s="2">
        <v>5</v>
      </c>
      <c r="S18839" t="s">
        <v>27</v>
      </c>
      <c r="T18839">
        <v>2012</v>
      </c>
    </row>
    <row r="18840" spans="1:20" x14ac:dyDescent="0.2">
      <c r="A18840" s="1">
        <v>41247</v>
      </c>
      <c r="B18840" s="1" t="str">
        <f t="shared" si="294"/>
        <v>December</v>
      </c>
      <c r="C18840" s="1">
        <v>41252</v>
      </c>
      <c r="D18840" t="s">
        <v>18</v>
      </c>
      <c r="E18840" t="s">
        <v>1753</v>
      </c>
      <c r="F18840" t="s">
        <v>60</v>
      </c>
      <c r="G18840" t="s">
        <v>1080</v>
      </c>
      <c r="H18840" t="s">
        <v>153</v>
      </c>
      <c r="I18840" t="s">
        <v>94</v>
      </c>
      <c r="J18840" t="s">
        <v>24</v>
      </c>
      <c r="K18840" t="s">
        <v>46</v>
      </c>
      <c r="L18840" t="s">
        <v>3319</v>
      </c>
      <c r="M18840" s="2">
        <v>86</v>
      </c>
      <c r="N18840" s="4">
        <v>7</v>
      </c>
      <c r="O18840" s="5">
        <v>0</v>
      </c>
      <c r="P18840" s="3">
        <v>40.401200000000003</v>
      </c>
      <c r="Q18840" s="10">
        <f>SuperStoreOrders[[#This Row],[profit]]/SuperStoreOrders[[#This Row],[sales]]</f>
        <v>0.46978139534883723</v>
      </c>
      <c r="R18840" s="2">
        <v>4.4400000000000004</v>
      </c>
      <c r="S18840" t="s">
        <v>27</v>
      </c>
      <c r="T18840">
        <v>2012</v>
      </c>
    </row>
    <row r="18841" spans="1:20" x14ac:dyDescent="0.2">
      <c r="A18841" s="1">
        <v>41247</v>
      </c>
      <c r="B18841" s="1" t="str">
        <f t="shared" si="294"/>
        <v>December</v>
      </c>
      <c r="C18841" s="1">
        <v>41252</v>
      </c>
      <c r="D18841" t="s">
        <v>34</v>
      </c>
      <c r="E18841" t="s">
        <v>3477</v>
      </c>
      <c r="F18841" t="s">
        <v>20</v>
      </c>
      <c r="G18841" t="s">
        <v>2465</v>
      </c>
      <c r="H18841" t="s">
        <v>188</v>
      </c>
      <c r="I18841" t="s">
        <v>78</v>
      </c>
      <c r="J18841" t="s">
        <v>24</v>
      </c>
      <c r="K18841" t="s">
        <v>108</v>
      </c>
      <c r="L18841" t="s">
        <v>2023</v>
      </c>
      <c r="M18841" s="2">
        <v>23</v>
      </c>
      <c r="N18841" s="4">
        <v>4</v>
      </c>
      <c r="O18841" s="5">
        <v>0.47</v>
      </c>
      <c r="P18841" s="3">
        <v>-11.304</v>
      </c>
      <c r="Q18841" s="10">
        <f>SuperStoreOrders[[#This Row],[profit]]/SuperStoreOrders[[#This Row],[sales]]</f>
        <v>-0.49147826086956525</v>
      </c>
      <c r="R18841" s="2">
        <v>3.77</v>
      </c>
      <c r="S18841" t="s">
        <v>27</v>
      </c>
      <c r="T18841">
        <v>2012</v>
      </c>
    </row>
    <row r="18842" spans="1:20" x14ac:dyDescent="0.2">
      <c r="A18842" s="1">
        <v>41247</v>
      </c>
      <c r="B18842" s="1" t="str">
        <f t="shared" si="294"/>
        <v>December</v>
      </c>
      <c r="C18842" s="1">
        <v>41250</v>
      </c>
      <c r="D18842" t="s">
        <v>34</v>
      </c>
      <c r="E18842" t="s">
        <v>1308</v>
      </c>
      <c r="F18842" t="s">
        <v>20</v>
      </c>
      <c r="G18842" t="s">
        <v>599</v>
      </c>
      <c r="H18842" t="s">
        <v>153</v>
      </c>
      <c r="I18842" t="s">
        <v>127</v>
      </c>
      <c r="J18842" t="s">
        <v>24</v>
      </c>
      <c r="K18842" t="s">
        <v>112</v>
      </c>
      <c r="L18842" t="s">
        <v>2990</v>
      </c>
      <c r="M18842" s="2">
        <v>37</v>
      </c>
      <c r="N18842" s="4">
        <v>4</v>
      </c>
      <c r="O18842" s="5">
        <v>0.2</v>
      </c>
      <c r="P18842" s="3">
        <v>12.012</v>
      </c>
      <c r="Q18842" s="10">
        <f>SuperStoreOrders[[#This Row],[profit]]/SuperStoreOrders[[#This Row],[sales]]</f>
        <v>0.32464864864864867</v>
      </c>
      <c r="R18842" s="2">
        <v>3.77</v>
      </c>
      <c r="S18842" t="s">
        <v>27</v>
      </c>
      <c r="T18842">
        <v>2012</v>
      </c>
    </row>
    <row r="18843" spans="1:20" x14ac:dyDescent="0.2">
      <c r="A18843" s="1">
        <v>41247</v>
      </c>
      <c r="B18843" s="1" t="str">
        <f t="shared" si="294"/>
        <v>December</v>
      </c>
      <c r="C18843" s="1">
        <v>41252</v>
      </c>
      <c r="D18843" t="s">
        <v>34</v>
      </c>
      <c r="E18843" t="s">
        <v>1000</v>
      </c>
      <c r="F18843" t="s">
        <v>60</v>
      </c>
      <c r="G18843" t="s">
        <v>83</v>
      </c>
      <c r="H18843" t="s">
        <v>84</v>
      </c>
      <c r="I18843" t="s">
        <v>45</v>
      </c>
      <c r="J18843" t="s">
        <v>24</v>
      </c>
      <c r="K18843" t="s">
        <v>112</v>
      </c>
      <c r="L18843" t="s">
        <v>1054</v>
      </c>
      <c r="M18843" s="2">
        <v>57</v>
      </c>
      <c r="N18843" s="4">
        <v>3</v>
      </c>
      <c r="O18843" s="5">
        <v>0</v>
      </c>
      <c r="P18843" s="3">
        <v>12.6</v>
      </c>
      <c r="Q18843" s="10">
        <f>SuperStoreOrders[[#This Row],[profit]]/SuperStoreOrders[[#This Row],[sales]]</f>
        <v>0.22105263157894736</v>
      </c>
      <c r="R18843" s="2">
        <v>3.57</v>
      </c>
      <c r="S18843" t="s">
        <v>27</v>
      </c>
      <c r="T18843">
        <v>2012</v>
      </c>
    </row>
    <row r="18844" spans="1:20" x14ac:dyDescent="0.2">
      <c r="A18844" s="1">
        <v>41247</v>
      </c>
      <c r="B18844" s="1" t="str">
        <f t="shared" si="294"/>
        <v>December</v>
      </c>
      <c r="C18844" s="1">
        <v>41251</v>
      </c>
      <c r="D18844" t="s">
        <v>18</v>
      </c>
      <c r="E18844" t="s">
        <v>2609</v>
      </c>
      <c r="F18844" t="s">
        <v>20</v>
      </c>
      <c r="G18844" t="s">
        <v>5380</v>
      </c>
      <c r="H18844" t="s">
        <v>99</v>
      </c>
      <c r="I18844" t="s">
        <v>38</v>
      </c>
      <c r="J18844" t="s">
        <v>48</v>
      </c>
      <c r="K18844" t="s">
        <v>49</v>
      </c>
      <c r="L18844" t="s">
        <v>447</v>
      </c>
      <c r="M18844" s="2">
        <v>44</v>
      </c>
      <c r="N18844" s="4">
        <v>1</v>
      </c>
      <c r="O18844" s="5">
        <v>0</v>
      </c>
      <c r="P18844" s="3">
        <v>14.46</v>
      </c>
      <c r="Q18844" s="10">
        <f>SuperStoreOrders[[#This Row],[profit]]/SuperStoreOrders[[#This Row],[sales]]</f>
        <v>0.32863636363636367</v>
      </c>
      <c r="R18844" s="2">
        <v>3.1</v>
      </c>
      <c r="S18844" t="s">
        <v>27</v>
      </c>
      <c r="T18844">
        <v>2012</v>
      </c>
    </row>
    <row r="18845" spans="1:20" x14ac:dyDescent="0.2">
      <c r="A18845" s="1">
        <v>41247</v>
      </c>
      <c r="B18845" s="1" t="str">
        <f t="shared" si="294"/>
        <v>December</v>
      </c>
      <c r="C18845" s="1">
        <v>41253</v>
      </c>
      <c r="D18845" t="s">
        <v>18</v>
      </c>
      <c r="E18845" t="s">
        <v>2317</v>
      </c>
      <c r="F18845" t="s">
        <v>20</v>
      </c>
      <c r="G18845" t="s">
        <v>816</v>
      </c>
      <c r="H18845" t="s">
        <v>153</v>
      </c>
      <c r="I18845" t="s">
        <v>206</v>
      </c>
      <c r="J18845" t="s">
        <v>55</v>
      </c>
      <c r="K18845" t="s">
        <v>95</v>
      </c>
      <c r="L18845" t="s">
        <v>2418</v>
      </c>
      <c r="M18845" s="2">
        <v>40</v>
      </c>
      <c r="N18845" s="4">
        <v>4</v>
      </c>
      <c r="O18845" s="5">
        <v>0</v>
      </c>
      <c r="P18845" s="3">
        <v>10.3896</v>
      </c>
      <c r="Q18845" s="10">
        <f>SuperStoreOrders[[#This Row],[profit]]/SuperStoreOrders[[#This Row],[sales]]</f>
        <v>0.25973999999999997</v>
      </c>
      <c r="R18845" s="2">
        <v>2.85</v>
      </c>
      <c r="S18845" t="s">
        <v>27</v>
      </c>
      <c r="T18845">
        <v>2012</v>
      </c>
    </row>
    <row r="18846" spans="1:20" x14ac:dyDescent="0.2">
      <c r="A18846" s="1">
        <v>41247</v>
      </c>
      <c r="B18846" s="1" t="str">
        <f t="shared" si="294"/>
        <v>December</v>
      </c>
      <c r="C18846" s="1">
        <v>41251</v>
      </c>
      <c r="D18846" t="s">
        <v>18</v>
      </c>
      <c r="E18846" t="s">
        <v>2444</v>
      </c>
      <c r="F18846" t="s">
        <v>20</v>
      </c>
      <c r="G18846" t="s">
        <v>197</v>
      </c>
      <c r="H18846" t="s">
        <v>198</v>
      </c>
      <c r="I18846" t="s">
        <v>23</v>
      </c>
      <c r="J18846" t="s">
        <v>24</v>
      </c>
      <c r="K18846" t="s">
        <v>112</v>
      </c>
      <c r="L18846" t="s">
        <v>255</v>
      </c>
      <c r="M18846" s="2">
        <v>40</v>
      </c>
      <c r="N18846" s="4">
        <v>4</v>
      </c>
      <c r="O18846" s="5">
        <v>0</v>
      </c>
      <c r="P18846" s="3">
        <v>19.68</v>
      </c>
      <c r="Q18846" s="10">
        <f>SuperStoreOrders[[#This Row],[profit]]/SuperStoreOrders[[#This Row],[sales]]</f>
        <v>0.49199999999999999</v>
      </c>
      <c r="R18846" s="2">
        <v>2.64</v>
      </c>
      <c r="S18846" t="s">
        <v>27</v>
      </c>
      <c r="T18846">
        <v>2012</v>
      </c>
    </row>
    <row r="18847" spans="1:20" x14ac:dyDescent="0.2">
      <c r="A18847" s="1">
        <v>41247</v>
      </c>
      <c r="B18847" s="1" t="str">
        <f t="shared" si="294"/>
        <v>December</v>
      </c>
      <c r="C18847" s="1">
        <v>41252</v>
      </c>
      <c r="D18847" t="s">
        <v>34</v>
      </c>
      <c r="E18847" t="s">
        <v>223</v>
      </c>
      <c r="F18847" t="s">
        <v>60</v>
      </c>
      <c r="G18847" t="s">
        <v>232</v>
      </c>
      <c r="H18847" t="s">
        <v>153</v>
      </c>
      <c r="I18847" t="s">
        <v>233</v>
      </c>
      <c r="J18847" t="s">
        <v>48</v>
      </c>
      <c r="K18847" t="s">
        <v>49</v>
      </c>
      <c r="L18847" t="s">
        <v>1018</v>
      </c>
      <c r="M18847" s="2">
        <v>36</v>
      </c>
      <c r="N18847" s="4">
        <v>5</v>
      </c>
      <c r="O18847" s="5">
        <v>0</v>
      </c>
      <c r="P18847" s="3">
        <v>13.832000000000001</v>
      </c>
      <c r="Q18847" s="10">
        <f>SuperStoreOrders[[#This Row],[profit]]/SuperStoreOrders[[#This Row],[sales]]</f>
        <v>0.38422222222222224</v>
      </c>
      <c r="R18847" s="2">
        <v>2.39</v>
      </c>
      <c r="S18847" t="s">
        <v>27</v>
      </c>
      <c r="T18847">
        <v>2012</v>
      </c>
    </row>
    <row r="18848" spans="1:20" x14ac:dyDescent="0.2">
      <c r="A18848" s="1">
        <v>41247</v>
      </c>
      <c r="B18848" s="1" t="str">
        <f t="shared" si="294"/>
        <v>December</v>
      </c>
      <c r="C18848" s="1">
        <v>41251</v>
      </c>
      <c r="D18848" t="s">
        <v>18</v>
      </c>
      <c r="E18848" t="s">
        <v>2444</v>
      </c>
      <c r="F18848" t="s">
        <v>20</v>
      </c>
      <c r="G18848" t="s">
        <v>197</v>
      </c>
      <c r="H18848" t="s">
        <v>198</v>
      </c>
      <c r="I18848" t="s">
        <v>23</v>
      </c>
      <c r="J18848" t="s">
        <v>24</v>
      </c>
      <c r="K18848" t="s">
        <v>32</v>
      </c>
      <c r="L18848" t="s">
        <v>1048</v>
      </c>
      <c r="M18848" s="2">
        <v>31</v>
      </c>
      <c r="N18848" s="4">
        <v>2</v>
      </c>
      <c r="O18848" s="5">
        <v>0</v>
      </c>
      <c r="P18848" s="3">
        <v>2.1</v>
      </c>
      <c r="Q18848" s="10">
        <f>SuperStoreOrders[[#This Row],[profit]]/SuperStoreOrders[[#This Row],[sales]]</f>
        <v>6.7741935483870974E-2</v>
      </c>
      <c r="R18848" s="2">
        <v>2.27</v>
      </c>
      <c r="S18848" t="s">
        <v>27</v>
      </c>
      <c r="T18848">
        <v>2012</v>
      </c>
    </row>
    <row r="18849" spans="1:20" x14ac:dyDescent="0.2">
      <c r="A18849" s="1">
        <v>41247</v>
      </c>
      <c r="B18849" s="1" t="str">
        <f t="shared" si="294"/>
        <v>December</v>
      </c>
      <c r="C18849" s="1">
        <v>41252</v>
      </c>
      <c r="D18849" t="s">
        <v>18</v>
      </c>
      <c r="E18849" t="s">
        <v>2106</v>
      </c>
      <c r="F18849" t="s">
        <v>20</v>
      </c>
      <c r="G18849" t="s">
        <v>868</v>
      </c>
      <c r="H18849" t="s">
        <v>868</v>
      </c>
      <c r="I18849" t="s">
        <v>94</v>
      </c>
      <c r="J18849" t="s">
        <v>24</v>
      </c>
      <c r="K18849" t="s">
        <v>119</v>
      </c>
      <c r="L18849" t="s">
        <v>2355</v>
      </c>
      <c r="M18849" s="2">
        <v>27</v>
      </c>
      <c r="N18849" s="4">
        <v>5</v>
      </c>
      <c r="O18849" s="5">
        <v>0.4</v>
      </c>
      <c r="P18849" s="3">
        <v>-6.32</v>
      </c>
      <c r="Q18849" s="10">
        <f>SuperStoreOrders[[#This Row],[profit]]/SuperStoreOrders[[#This Row],[sales]]</f>
        <v>-0.23407407407407407</v>
      </c>
      <c r="R18849" s="2">
        <v>2.15</v>
      </c>
      <c r="S18849" t="s">
        <v>27</v>
      </c>
      <c r="T18849">
        <v>2012</v>
      </c>
    </row>
    <row r="18850" spans="1:20" x14ac:dyDescent="0.2">
      <c r="A18850" s="1">
        <v>41247</v>
      </c>
      <c r="B18850" s="1" t="str">
        <f t="shared" si="294"/>
        <v>December</v>
      </c>
      <c r="C18850" s="1">
        <v>41253</v>
      </c>
      <c r="D18850" t="s">
        <v>18</v>
      </c>
      <c r="E18850" t="s">
        <v>2794</v>
      </c>
      <c r="F18850" t="s">
        <v>20</v>
      </c>
      <c r="G18850" t="s">
        <v>483</v>
      </c>
      <c r="H18850" t="s">
        <v>484</v>
      </c>
      <c r="I18850" t="s">
        <v>94</v>
      </c>
      <c r="J18850" t="s">
        <v>24</v>
      </c>
      <c r="K18850" t="s">
        <v>32</v>
      </c>
      <c r="L18850" t="s">
        <v>397</v>
      </c>
      <c r="M18850" s="2">
        <v>20</v>
      </c>
      <c r="N18850" s="4">
        <v>2</v>
      </c>
      <c r="O18850" s="5">
        <v>0</v>
      </c>
      <c r="P18850" s="3">
        <v>3.2</v>
      </c>
      <c r="Q18850" s="10">
        <f>SuperStoreOrders[[#This Row],[profit]]/SuperStoreOrders[[#This Row],[sales]]</f>
        <v>0.16</v>
      </c>
      <c r="R18850" s="2">
        <v>1.69</v>
      </c>
      <c r="S18850" t="s">
        <v>27</v>
      </c>
      <c r="T18850">
        <v>2012</v>
      </c>
    </row>
    <row r="18851" spans="1:20" x14ac:dyDescent="0.2">
      <c r="A18851" s="1">
        <v>41247</v>
      </c>
      <c r="B18851" s="1" t="str">
        <f t="shared" si="294"/>
        <v>December</v>
      </c>
      <c r="C18851" s="1">
        <v>41252</v>
      </c>
      <c r="D18851" t="s">
        <v>34</v>
      </c>
      <c r="E18851" t="s">
        <v>216</v>
      </c>
      <c r="F18851" t="s">
        <v>20</v>
      </c>
      <c r="G18851" t="s">
        <v>816</v>
      </c>
      <c r="H18851" t="s">
        <v>153</v>
      </c>
      <c r="I18851" t="s">
        <v>206</v>
      </c>
      <c r="J18851" t="s">
        <v>24</v>
      </c>
      <c r="K18851" t="s">
        <v>119</v>
      </c>
      <c r="L18851" t="s">
        <v>4991</v>
      </c>
      <c r="M18851" s="2">
        <v>18</v>
      </c>
      <c r="N18851" s="4">
        <v>3</v>
      </c>
      <c r="O18851" s="5">
        <v>0</v>
      </c>
      <c r="P18851" s="3">
        <v>8.7905999999999995</v>
      </c>
      <c r="Q18851" s="10">
        <f>SuperStoreOrders[[#This Row],[profit]]/SuperStoreOrders[[#This Row],[sales]]</f>
        <v>0.48836666666666662</v>
      </c>
      <c r="R18851" s="2">
        <v>1.65</v>
      </c>
      <c r="S18851" t="s">
        <v>27</v>
      </c>
      <c r="T18851">
        <v>2012</v>
      </c>
    </row>
    <row r="18852" spans="1:20" x14ac:dyDescent="0.2">
      <c r="A18852" s="1">
        <v>41247</v>
      </c>
      <c r="B18852" s="1" t="str">
        <f t="shared" si="294"/>
        <v>December</v>
      </c>
      <c r="C18852" s="1">
        <v>41251</v>
      </c>
      <c r="D18852" t="s">
        <v>18</v>
      </c>
      <c r="E18852" t="s">
        <v>575</v>
      </c>
      <c r="F18852" t="s">
        <v>60</v>
      </c>
      <c r="G18852" t="s">
        <v>1432</v>
      </c>
      <c r="H18852" t="s">
        <v>1433</v>
      </c>
      <c r="I18852" t="s">
        <v>94</v>
      </c>
      <c r="J18852" t="s">
        <v>55</v>
      </c>
      <c r="K18852" t="s">
        <v>101</v>
      </c>
      <c r="L18852" t="s">
        <v>2002</v>
      </c>
      <c r="M18852" s="2">
        <v>12</v>
      </c>
      <c r="N18852" s="4">
        <v>1</v>
      </c>
      <c r="O18852" s="5">
        <v>0.4</v>
      </c>
      <c r="P18852" s="3">
        <v>-5.0880000000000001</v>
      </c>
      <c r="Q18852" s="10">
        <f>SuperStoreOrders[[#This Row],[profit]]/SuperStoreOrders[[#This Row],[sales]]</f>
        <v>-0.42399999999999999</v>
      </c>
      <c r="R18852" s="2">
        <v>1.63</v>
      </c>
      <c r="S18852" t="s">
        <v>40</v>
      </c>
      <c r="T18852">
        <v>2012</v>
      </c>
    </row>
    <row r="18853" spans="1:20" x14ac:dyDescent="0.2">
      <c r="A18853" s="1">
        <v>41247</v>
      </c>
      <c r="B18853" s="1" t="str">
        <f t="shared" si="294"/>
        <v>December</v>
      </c>
      <c r="C18853" s="1">
        <v>41250</v>
      </c>
      <c r="D18853" t="s">
        <v>34</v>
      </c>
      <c r="E18853" t="s">
        <v>1154</v>
      </c>
      <c r="F18853" t="s">
        <v>60</v>
      </c>
      <c r="G18853" t="s">
        <v>313</v>
      </c>
      <c r="H18853" t="s">
        <v>131</v>
      </c>
      <c r="I18853" t="s">
        <v>45</v>
      </c>
      <c r="J18853" t="s">
        <v>24</v>
      </c>
      <c r="K18853" t="s">
        <v>108</v>
      </c>
      <c r="L18853" t="s">
        <v>250</v>
      </c>
      <c r="M18853" s="2">
        <v>18</v>
      </c>
      <c r="N18853" s="4">
        <v>3</v>
      </c>
      <c r="O18853" s="5">
        <v>0</v>
      </c>
      <c r="P18853" s="3">
        <v>0.12</v>
      </c>
      <c r="Q18853" s="10">
        <f>SuperStoreOrders[[#This Row],[profit]]/SuperStoreOrders[[#This Row],[sales]]</f>
        <v>6.6666666666666662E-3</v>
      </c>
      <c r="R18853" s="2">
        <v>1.53</v>
      </c>
      <c r="S18853" t="s">
        <v>27</v>
      </c>
      <c r="T18853">
        <v>2012</v>
      </c>
    </row>
    <row r="18854" spans="1:20" x14ac:dyDescent="0.2">
      <c r="A18854" s="1">
        <v>41247</v>
      </c>
      <c r="B18854" s="1" t="str">
        <f t="shared" si="294"/>
        <v>December</v>
      </c>
      <c r="C18854" s="1">
        <v>41253</v>
      </c>
      <c r="D18854" t="s">
        <v>18</v>
      </c>
      <c r="E18854" t="s">
        <v>2317</v>
      </c>
      <c r="F18854" t="s">
        <v>20</v>
      </c>
      <c r="G18854" t="s">
        <v>816</v>
      </c>
      <c r="H18854" t="s">
        <v>153</v>
      </c>
      <c r="I18854" t="s">
        <v>206</v>
      </c>
      <c r="J18854" t="s">
        <v>48</v>
      </c>
      <c r="K18854" t="s">
        <v>49</v>
      </c>
      <c r="L18854" t="s">
        <v>4959</v>
      </c>
      <c r="M18854" s="2">
        <v>28</v>
      </c>
      <c r="N18854" s="4">
        <v>3</v>
      </c>
      <c r="O18854" s="5">
        <v>0</v>
      </c>
      <c r="P18854" s="3">
        <v>11.375999999999999</v>
      </c>
      <c r="Q18854" s="10">
        <f>SuperStoreOrders[[#This Row],[profit]]/SuperStoreOrders[[#This Row],[sales]]</f>
        <v>0.40628571428571425</v>
      </c>
      <c r="R18854" s="2">
        <v>1.43</v>
      </c>
      <c r="S18854" t="s">
        <v>27</v>
      </c>
      <c r="T18854">
        <v>2012</v>
      </c>
    </row>
    <row r="18855" spans="1:20" x14ac:dyDescent="0.2">
      <c r="A18855" s="1">
        <v>41247</v>
      </c>
      <c r="B18855" s="1" t="str">
        <f t="shared" si="294"/>
        <v>December</v>
      </c>
      <c r="C18855" s="1">
        <v>41250</v>
      </c>
      <c r="D18855" t="s">
        <v>34</v>
      </c>
      <c r="E18855" t="s">
        <v>1154</v>
      </c>
      <c r="F18855" t="s">
        <v>60</v>
      </c>
      <c r="G18855" t="s">
        <v>3048</v>
      </c>
      <c r="H18855" t="s">
        <v>126</v>
      </c>
      <c r="I18855" t="s">
        <v>127</v>
      </c>
      <c r="J18855" t="s">
        <v>24</v>
      </c>
      <c r="K18855" t="s">
        <v>25</v>
      </c>
      <c r="L18855" t="s">
        <v>4430</v>
      </c>
      <c r="M18855" s="2">
        <v>57</v>
      </c>
      <c r="N18855" s="4">
        <v>4</v>
      </c>
      <c r="O18855" s="5">
        <v>0.6</v>
      </c>
      <c r="P18855" s="3">
        <v>-78.207999999999998</v>
      </c>
      <c r="Q18855" s="10">
        <f>SuperStoreOrders[[#This Row],[profit]]/SuperStoreOrders[[#This Row],[sales]]</f>
        <v>-1.3720701754385964</v>
      </c>
      <c r="R18855" s="2">
        <v>0.94</v>
      </c>
      <c r="S18855" t="s">
        <v>27</v>
      </c>
      <c r="T18855">
        <v>2012</v>
      </c>
    </row>
    <row r="18856" spans="1:20" x14ac:dyDescent="0.2">
      <c r="A18856" s="1">
        <v>41247</v>
      </c>
      <c r="B18856" s="1" t="str">
        <f t="shared" si="294"/>
        <v>December</v>
      </c>
      <c r="C18856" s="1">
        <v>41252</v>
      </c>
      <c r="D18856" t="s">
        <v>18</v>
      </c>
      <c r="E18856" t="s">
        <v>1166</v>
      </c>
      <c r="F18856" t="s">
        <v>20</v>
      </c>
      <c r="G18856" t="s">
        <v>232</v>
      </c>
      <c r="H18856" t="s">
        <v>153</v>
      </c>
      <c r="I18856" t="s">
        <v>233</v>
      </c>
      <c r="J18856" t="s">
        <v>48</v>
      </c>
      <c r="K18856" t="s">
        <v>49</v>
      </c>
      <c r="L18856" t="s">
        <v>4602</v>
      </c>
      <c r="M18856" s="2">
        <v>25</v>
      </c>
      <c r="N18856" s="4">
        <v>6</v>
      </c>
      <c r="O18856" s="5">
        <v>0</v>
      </c>
      <c r="P18856" s="3">
        <v>9.0288000000000004</v>
      </c>
      <c r="Q18856" s="10">
        <f>SuperStoreOrders[[#This Row],[profit]]/SuperStoreOrders[[#This Row],[sales]]</f>
        <v>0.36115200000000003</v>
      </c>
      <c r="R18856" s="2">
        <v>0.8</v>
      </c>
      <c r="S18856" t="s">
        <v>27</v>
      </c>
      <c r="T18856">
        <v>2012</v>
      </c>
    </row>
    <row r="18857" spans="1:20" x14ac:dyDescent="0.2">
      <c r="A18857" s="1">
        <v>41247</v>
      </c>
      <c r="B18857" s="1" t="str">
        <f t="shared" si="294"/>
        <v>December</v>
      </c>
      <c r="C18857" s="1">
        <v>41250</v>
      </c>
      <c r="D18857" t="s">
        <v>34</v>
      </c>
      <c r="E18857" t="s">
        <v>1154</v>
      </c>
      <c r="F18857" t="s">
        <v>60</v>
      </c>
      <c r="G18857" t="s">
        <v>3048</v>
      </c>
      <c r="H18857" t="s">
        <v>126</v>
      </c>
      <c r="I18857" t="s">
        <v>127</v>
      </c>
      <c r="J18857" t="s">
        <v>24</v>
      </c>
      <c r="K18857" t="s">
        <v>108</v>
      </c>
      <c r="L18857" t="s">
        <v>250</v>
      </c>
      <c r="M18857" s="2">
        <v>7</v>
      </c>
      <c r="N18857" s="4">
        <v>3</v>
      </c>
      <c r="O18857" s="5">
        <v>0.6</v>
      </c>
      <c r="P18857" s="3">
        <v>-10.536</v>
      </c>
      <c r="Q18857" s="10">
        <f>SuperStoreOrders[[#This Row],[profit]]/SuperStoreOrders[[#This Row],[sales]]</f>
        <v>-1.5051428571428571</v>
      </c>
      <c r="R18857" s="2">
        <v>0.43</v>
      </c>
      <c r="S18857" t="s">
        <v>27</v>
      </c>
      <c r="T18857">
        <v>2012</v>
      </c>
    </row>
    <row r="18858" spans="1:20" x14ac:dyDescent="0.2">
      <c r="A18858" s="1">
        <v>41247</v>
      </c>
      <c r="B18858" s="1" t="str">
        <f t="shared" si="294"/>
        <v>December</v>
      </c>
      <c r="C18858" s="1">
        <v>41251</v>
      </c>
      <c r="D18858" t="s">
        <v>18</v>
      </c>
      <c r="E18858" t="s">
        <v>3380</v>
      </c>
      <c r="F18858" t="s">
        <v>20</v>
      </c>
      <c r="G18858" t="s">
        <v>640</v>
      </c>
      <c r="H18858" t="s">
        <v>153</v>
      </c>
      <c r="I18858" t="s">
        <v>127</v>
      </c>
      <c r="J18858" t="s">
        <v>24</v>
      </c>
      <c r="K18858" t="s">
        <v>165</v>
      </c>
      <c r="L18858" t="s">
        <v>3163</v>
      </c>
      <c r="M18858" s="2">
        <v>8</v>
      </c>
      <c r="N18858" s="4">
        <v>3</v>
      </c>
      <c r="O18858" s="5">
        <v>0.7</v>
      </c>
      <c r="P18858" s="3">
        <v>-6.0324</v>
      </c>
      <c r="Q18858" s="10">
        <f>SuperStoreOrders[[#This Row],[profit]]/SuperStoreOrders[[#This Row],[sales]]</f>
        <v>-0.75405</v>
      </c>
      <c r="R18858" s="2">
        <v>0.31</v>
      </c>
      <c r="S18858" t="s">
        <v>27</v>
      </c>
      <c r="T18858">
        <v>2012</v>
      </c>
    </row>
    <row r="18859" spans="1:20" x14ac:dyDescent="0.2">
      <c r="A18859" s="1">
        <v>41247</v>
      </c>
      <c r="B18859" s="1" t="str">
        <f t="shared" si="294"/>
        <v>December</v>
      </c>
      <c r="C18859" s="1">
        <v>41252</v>
      </c>
      <c r="D18859" t="s">
        <v>18</v>
      </c>
      <c r="E18859" t="s">
        <v>1166</v>
      </c>
      <c r="F18859" t="s">
        <v>20</v>
      </c>
      <c r="G18859" t="s">
        <v>232</v>
      </c>
      <c r="H18859" t="s">
        <v>153</v>
      </c>
      <c r="I18859" t="s">
        <v>233</v>
      </c>
      <c r="J18859" t="s">
        <v>24</v>
      </c>
      <c r="K18859" t="s">
        <v>112</v>
      </c>
      <c r="L18859" t="s">
        <v>1635</v>
      </c>
      <c r="M18859" s="2">
        <v>17</v>
      </c>
      <c r="N18859" s="4">
        <v>5</v>
      </c>
      <c r="O18859" s="5">
        <v>0</v>
      </c>
      <c r="P18859" s="3">
        <v>6.2530000000000001</v>
      </c>
      <c r="Q18859" s="10">
        <f>SuperStoreOrders[[#This Row],[profit]]/SuperStoreOrders[[#This Row],[sales]]</f>
        <v>0.36782352941176472</v>
      </c>
      <c r="R18859" s="2">
        <v>0.15</v>
      </c>
      <c r="S18859" t="s">
        <v>27</v>
      </c>
      <c r="T18859">
        <v>2012</v>
      </c>
    </row>
    <row r="18860" spans="1:20" x14ac:dyDescent="0.2">
      <c r="A18860" s="1">
        <v>41248</v>
      </c>
      <c r="B18860" s="1" t="str">
        <f t="shared" si="294"/>
        <v>December</v>
      </c>
      <c r="C18860" s="1">
        <v>41253</v>
      </c>
      <c r="D18860" t="s">
        <v>18</v>
      </c>
      <c r="E18860" t="s">
        <v>650</v>
      </c>
      <c r="F18860" t="s">
        <v>42</v>
      </c>
      <c r="G18860" t="s">
        <v>1268</v>
      </c>
      <c r="H18860" t="s">
        <v>353</v>
      </c>
      <c r="I18860" t="s">
        <v>354</v>
      </c>
      <c r="J18860" t="s">
        <v>48</v>
      </c>
      <c r="K18860" t="s">
        <v>73</v>
      </c>
      <c r="L18860" t="s">
        <v>1407</v>
      </c>
      <c r="M18860" s="2">
        <v>1870</v>
      </c>
      <c r="N18860" s="4">
        <v>4</v>
      </c>
      <c r="O18860" s="5">
        <v>0</v>
      </c>
      <c r="P18860" s="3">
        <v>878.76</v>
      </c>
      <c r="Q18860" s="10">
        <f>SuperStoreOrders[[#This Row],[profit]]/SuperStoreOrders[[#This Row],[sales]]</f>
        <v>0.46992513368983957</v>
      </c>
      <c r="R18860" s="2">
        <v>169.79</v>
      </c>
      <c r="S18860" t="s">
        <v>40</v>
      </c>
      <c r="T18860">
        <v>2012</v>
      </c>
    </row>
    <row r="18861" spans="1:20" x14ac:dyDescent="0.2">
      <c r="A18861" s="1">
        <v>41248</v>
      </c>
      <c r="B18861" s="1" t="str">
        <f t="shared" si="294"/>
        <v>December</v>
      </c>
      <c r="C18861" s="1">
        <v>41250</v>
      </c>
      <c r="D18861" t="s">
        <v>34</v>
      </c>
      <c r="E18861" t="s">
        <v>1371</v>
      </c>
      <c r="F18861" t="s">
        <v>42</v>
      </c>
      <c r="G18861" t="s">
        <v>29</v>
      </c>
      <c r="H18861" t="s">
        <v>30</v>
      </c>
      <c r="I18861" t="s">
        <v>31</v>
      </c>
      <c r="J18861" t="s">
        <v>55</v>
      </c>
      <c r="K18861" t="s">
        <v>101</v>
      </c>
      <c r="L18861" t="s">
        <v>2697</v>
      </c>
      <c r="M18861" s="2">
        <v>197</v>
      </c>
      <c r="N18861" s="4">
        <v>3</v>
      </c>
      <c r="O18861" s="5">
        <v>0.1</v>
      </c>
      <c r="P18861" s="3">
        <v>8.6579999999999995</v>
      </c>
      <c r="Q18861" s="10">
        <f>SuperStoreOrders[[#This Row],[profit]]/SuperStoreOrders[[#This Row],[sales]]</f>
        <v>4.3949238578680203E-2</v>
      </c>
      <c r="R18861" s="2">
        <v>72.59</v>
      </c>
      <c r="S18861" t="s">
        <v>63</v>
      </c>
      <c r="T18861">
        <v>2012</v>
      </c>
    </row>
    <row r="18862" spans="1:20" x14ac:dyDescent="0.2">
      <c r="A18862" s="1">
        <v>41248</v>
      </c>
      <c r="B18862" s="1" t="str">
        <f t="shared" si="294"/>
        <v>December</v>
      </c>
      <c r="C18862" s="1">
        <v>41253</v>
      </c>
      <c r="D18862" t="s">
        <v>34</v>
      </c>
      <c r="E18862" t="s">
        <v>1552</v>
      </c>
      <c r="F18862" t="s">
        <v>20</v>
      </c>
      <c r="G18862" t="s">
        <v>5381</v>
      </c>
      <c r="H18862" t="s">
        <v>682</v>
      </c>
      <c r="I18862" t="s">
        <v>23</v>
      </c>
      <c r="J18862" t="s">
        <v>55</v>
      </c>
      <c r="K18862" t="s">
        <v>101</v>
      </c>
      <c r="L18862" t="s">
        <v>1254</v>
      </c>
      <c r="M18862" s="2">
        <v>414</v>
      </c>
      <c r="N18862" s="4">
        <v>4</v>
      </c>
      <c r="O18862" s="5">
        <v>0</v>
      </c>
      <c r="P18862" s="3">
        <v>66.239999999999995</v>
      </c>
      <c r="Q18862" s="10">
        <f>SuperStoreOrders[[#This Row],[profit]]/SuperStoreOrders[[#This Row],[sales]]</f>
        <v>0.15999999999999998</v>
      </c>
      <c r="R18862" s="2">
        <v>54.8</v>
      </c>
      <c r="S18862" t="s">
        <v>40</v>
      </c>
      <c r="T18862">
        <v>2012</v>
      </c>
    </row>
    <row r="18863" spans="1:20" x14ac:dyDescent="0.2">
      <c r="A18863" s="1">
        <v>41248</v>
      </c>
      <c r="B18863" s="1" t="str">
        <f t="shared" si="294"/>
        <v>December</v>
      </c>
      <c r="C18863" s="1">
        <v>41249</v>
      </c>
      <c r="D18863" t="s">
        <v>170</v>
      </c>
      <c r="E18863" t="s">
        <v>738</v>
      </c>
      <c r="F18863" t="s">
        <v>20</v>
      </c>
      <c r="G18863" t="s">
        <v>846</v>
      </c>
      <c r="H18863" t="s">
        <v>466</v>
      </c>
      <c r="I18863" t="s">
        <v>136</v>
      </c>
      <c r="J18863" t="s">
        <v>55</v>
      </c>
      <c r="K18863" t="s">
        <v>67</v>
      </c>
      <c r="L18863" t="s">
        <v>4383</v>
      </c>
      <c r="M18863" s="2">
        <v>184</v>
      </c>
      <c r="N18863" s="4">
        <v>2</v>
      </c>
      <c r="O18863" s="5">
        <v>0.20200000000000001</v>
      </c>
      <c r="P18863" s="3">
        <v>-21.245039999999999</v>
      </c>
      <c r="Q18863" s="10">
        <f>SuperStoreOrders[[#This Row],[profit]]/SuperStoreOrders[[#This Row],[sales]]</f>
        <v>-0.11546217391304348</v>
      </c>
      <c r="R18863" s="2">
        <v>51.59</v>
      </c>
      <c r="S18863" t="s">
        <v>40</v>
      </c>
      <c r="T18863">
        <v>2012</v>
      </c>
    </row>
    <row r="18864" spans="1:20" x14ac:dyDescent="0.2">
      <c r="A18864" s="1">
        <v>41248</v>
      </c>
      <c r="B18864" s="1" t="str">
        <f t="shared" si="294"/>
        <v>December</v>
      </c>
      <c r="C18864" s="1">
        <v>41254</v>
      </c>
      <c r="D18864" t="s">
        <v>18</v>
      </c>
      <c r="E18864" t="s">
        <v>2048</v>
      </c>
      <c r="F18864" t="s">
        <v>60</v>
      </c>
      <c r="G18864" t="s">
        <v>538</v>
      </c>
      <c r="H18864" t="s">
        <v>375</v>
      </c>
      <c r="I18864" t="s">
        <v>127</v>
      </c>
      <c r="J18864" t="s">
        <v>55</v>
      </c>
      <c r="K18864" t="s">
        <v>67</v>
      </c>
      <c r="L18864" t="s">
        <v>3211</v>
      </c>
      <c r="M18864" s="2">
        <v>527</v>
      </c>
      <c r="N18864" s="4">
        <v>2</v>
      </c>
      <c r="O18864" s="5">
        <v>0</v>
      </c>
      <c r="P18864" s="3">
        <v>131.82</v>
      </c>
      <c r="Q18864" s="10">
        <f>SuperStoreOrders[[#This Row],[profit]]/SuperStoreOrders[[#This Row],[sales]]</f>
        <v>0.25013282732447817</v>
      </c>
      <c r="R18864" s="2">
        <v>48.92</v>
      </c>
      <c r="S18864" t="s">
        <v>27</v>
      </c>
      <c r="T18864">
        <v>2012</v>
      </c>
    </row>
    <row r="18865" spans="1:20" x14ac:dyDescent="0.2">
      <c r="A18865" s="1">
        <v>41248</v>
      </c>
      <c r="B18865" s="1" t="str">
        <f t="shared" si="294"/>
        <v>December</v>
      </c>
      <c r="C18865" s="1">
        <v>41252</v>
      </c>
      <c r="D18865" t="s">
        <v>34</v>
      </c>
      <c r="E18865" t="s">
        <v>2155</v>
      </c>
      <c r="F18865" t="s">
        <v>20</v>
      </c>
      <c r="G18865" t="s">
        <v>816</v>
      </c>
      <c r="H18865" t="s">
        <v>153</v>
      </c>
      <c r="I18865" t="s">
        <v>206</v>
      </c>
      <c r="J18865" t="s">
        <v>24</v>
      </c>
      <c r="K18865" t="s">
        <v>165</v>
      </c>
      <c r="L18865" t="s">
        <v>2574</v>
      </c>
      <c r="M18865" s="2">
        <v>232</v>
      </c>
      <c r="N18865" s="4">
        <v>5</v>
      </c>
      <c r="O18865" s="5">
        <v>0.2</v>
      </c>
      <c r="P18865" s="3">
        <v>78.435000000000002</v>
      </c>
      <c r="Q18865" s="10">
        <f>SuperStoreOrders[[#This Row],[profit]]/SuperStoreOrders[[#This Row],[sales]]</f>
        <v>0.33808189655172416</v>
      </c>
      <c r="R18865" s="2">
        <v>36.67</v>
      </c>
      <c r="S18865" t="s">
        <v>27</v>
      </c>
      <c r="T18865">
        <v>2012</v>
      </c>
    </row>
    <row r="18866" spans="1:20" x14ac:dyDescent="0.2">
      <c r="A18866" s="1">
        <v>41248</v>
      </c>
      <c r="B18866" s="1" t="str">
        <f t="shared" si="294"/>
        <v>December</v>
      </c>
      <c r="C18866" s="1">
        <v>41252</v>
      </c>
      <c r="D18866" t="s">
        <v>18</v>
      </c>
      <c r="E18866" t="s">
        <v>2636</v>
      </c>
      <c r="F18866" t="s">
        <v>20</v>
      </c>
      <c r="G18866" t="s">
        <v>554</v>
      </c>
      <c r="H18866" t="s">
        <v>131</v>
      </c>
      <c r="I18866" t="s">
        <v>45</v>
      </c>
      <c r="J18866" t="s">
        <v>48</v>
      </c>
      <c r="K18866" t="s">
        <v>73</v>
      </c>
      <c r="L18866" t="s">
        <v>1554</v>
      </c>
      <c r="M18866" s="2">
        <v>366</v>
      </c>
      <c r="N18866" s="4">
        <v>5</v>
      </c>
      <c r="O18866" s="5">
        <v>0.2</v>
      </c>
      <c r="P18866" s="3">
        <v>41.06</v>
      </c>
      <c r="Q18866" s="10">
        <f>SuperStoreOrders[[#This Row],[profit]]/SuperStoreOrders[[#This Row],[sales]]</f>
        <v>0.11218579234972678</v>
      </c>
      <c r="R18866" s="2">
        <v>30.36</v>
      </c>
      <c r="S18866" t="s">
        <v>27</v>
      </c>
      <c r="T18866">
        <v>2012</v>
      </c>
    </row>
    <row r="18867" spans="1:20" x14ac:dyDescent="0.2">
      <c r="A18867" s="1">
        <v>41248</v>
      </c>
      <c r="B18867" s="1" t="str">
        <f t="shared" si="294"/>
        <v>December</v>
      </c>
      <c r="C18867" s="1">
        <v>41249</v>
      </c>
      <c r="D18867" t="s">
        <v>170</v>
      </c>
      <c r="E18867" t="s">
        <v>738</v>
      </c>
      <c r="F18867" t="s">
        <v>20</v>
      </c>
      <c r="G18867" t="s">
        <v>846</v>
      </c>
      <c r="H18867" t="s">
        <v>466</v>
      </c>
      <c r="I18867" t="s">
        <v>136</v>
      </c>
      <c r="J18867" t="s">
        <v>24</v>
      </c>
      <c r="K18867" t="s">
        <v>112</v>
      </c>
      <c r="L18867" t="s">
        <v>637</v>
      </c>
      <c r="M18867" s="2">
        <v>115</v>
      </c>
      <c r="N18867" s="4">
        <v>4</v>
      </c>
      <c r="O18867" s="5">
        <v>0.2</v>
      </c>
      <c r="P18867" s="3">
        <v>40.207999999999998</v>
      </c>
      <c r="Q18867" s="10">
        <f>SuperStoreOrders[[#This Row],[profit]]/SuperStoreOrders[[#This Row],[sales]]</f>
        <v>0.34963478260869563</v>
      </c>
      <c r="R18867" s="2">
        <v>28.99</v>
      </c>
      <c r="S18867" t="s">
        <v>40</v>
      </c>
      <c r="T18867">
        <v>2012</v>
      </c>
    </row>
    <row r="18868" spans="1:20" x14ac:dyDescent="0.2">
      <c r="A18868" s="1">
        <v>41248</v>
      </c>
      <c r="B18868" s="1" t="str">
        <f t="shared" si="294"/>
        <v>December</v>
      </c>
      <c r="C18868" s="1">
        <v>41249</v>
      </c>
      <c r="D18868" t="s">
        <v>170</v>
      </c>
      <c r="E18868" t="s">
        <v>2927</v>
      </c>
      <c r="F18868" t="s">
        <v>42</v>
      </c>
      <c r="G18868" t="s">
        <v>585</v>
      </c>
      <c r="H18868" t="s">
        <v>153</v>
      </c>
      <c r="I18868" t="s">
        <v>94</v>
      </c>
      <c r="J18868" t="s">
        <v>24</v>
      </c>
      <c r="K18868" t="s">
        <v>165</v>
      </c>
      <c r="L18868" t="s">
        <v>927</v>
      </c>
      <c r="M18868" s="2">
        <v>153</v>
      </c>
      <c r="N18868" s="4">
        <v>5</v>
      </c>
      <c r="O18868" s="5">
        <v>0</v>
      </c>
      <c r="P18868" s="3">
        <v>76.400000000000006</v>
      </c>
      <c r="Q18868" s="10">
        <f>SuperStoreOrders[[#This Row],[profit]]/SuperStoreOrders[[#This Row],[sales]]</f>
        <v>0.49934640522875823</v>
      </c>
      <c r="R18868" s="2">
        <v>21.87</v>
      </c>
      <c r="S18868" t="s">
        <v>27</v>
      </c>
      <c r="T18868">
        <v>2012</v>
      </c>
    </row>
    <row r="18869" spans="1:20" x14ac:dyDescent="0.2">
      <c r="A18869" s="1">
        <v>41248</v>
      </c>
      <c r="B18869" s="1" t="str">
        <f t="shared" si="294"/>
        <v>December</v>
      </c>
      <c r="C18869" s="1">
        <v>41252</v>
      </c>
      <c r="D18869" t="s">
        <v>18</v>
      </c>
      <c r="E18869" t="s">
        <v>2379</v>
      </c>
      <c r="F18869" t="s">
        <v>60</v>
      </c>
      <c r="G18869" t="s">
        <v>1848</v>
      </c>
      <c r="H18869" t="s">
        <v>89</v>
      </c>
      <c r="I18869" t="s">
        <v>78</v>
      </c>
      <c r="J18869" t="s">
        <v>55</v>
      </c>
      <c r="K18869" t="s">
        <v>56</v>
      </c>
      <c r="L18869" t="s">
        <v>5203</v>
      </c>
      <c r="M18869" s="2">
        <v>221</v>
      </c>
      <c r="N18869" s="4">
        <v>2</v>
      </c>
      <c r="O18869" s="5">
        <v>0</v>
      </c>
      <c r="P18869" s="3">
        <v>57.54</v>
      </c>
      <c r="Q18869" s="10">
        <f>SuperStoreOrders[[#This Row],[profit]]/SuperStoreOrders[[#This Row],[sales]]</f>
        <v>0.26036199095022622</v>
      </c>
      <c r="R18869" s="2">
        <v>17.13</v>
      </c>
      <c r="S18869" t="s">
        <v>27</v>
      </c>
      <c r="T18869">
        <v>2012</v>
      </c>
    </row>
    <row r="18870" spans="1:20" x14ac:dyDescent="0.2">
      <c r="A18870" s="1">
        <v>41248</v>
      </c>
      <c r="B18870" s="1" t="str">
        <f t="shared" si="294"/>
        <v>December</v>
      </c>
      <c r="C18870" s="1">
        <v>41252</v>
      </c>
      <c r="D18870" t="s">
        <v>18</v>
      </c>
      <c r="E18870" t="s">
        <v>2375</v>
      </c>
      <c r="F18870" t="s">
        <v>60</v>
      </c>
      <c r="G18870" t="s">
        <v>2220</v>
      </c>
      <c r="H18870" t="s">
        <v>140</v>
      </c>
      <c r="I18870" t="s">
        <v>94</v>
      </c>
      <c r="J18870" t="s">
        <v>24</v>
      </c>
      <c r="K18870" t="s">
        <v>32</v>
      </c>
      <c r="L18870" t="s">
        <v>2330</v>
      </c>
      <c r="M18870" s="2">
        <v>355</v>
      </c>
      <c r="N18870" s="4">
        <v>12</v>
      </c>
      <c r="O18870" s="5">
        <v>0</v>
      </c>
      <c r="P18870" s="3">
        <v>145.44</v>
      </c>
      <c r="Q18870" s="10">
        <f>SuperStoreOrders[[#This Row],[profit]]/SuperStoreOrders[[#This Row],[sales]]</f>
        <v>0.40969014084507044</v>
      </c>
      <c r="R18870" s="2">
        <v>16.350000000000001</v>
      </c>
      <c r="S18870" t="s">
        <v>27</v>
      </c>
      <c r="T18870">
        <v>2012</v>
      </c>
    </row>
    <row r="18871" spans="1:20" x14ac:dyDescent="0.2">
      <c r="A18871" s="1">
        <v>41248</v>
      </c>
      <c r="B18871" s="1" t="str">
        <f t="shared" si="294"/>
        <v>December</v>
      </c>
      <c r="C18871" s="1">
        <v>41253</v>
      </c>
      <c r="D18871" t="s">
        <v>18</v>
      </c>
      <c r="E18871" t="s">
        <v>650</v>
      </c>
      <c r="F18871" t="s">
        <v>42</v>
      </c>
      <c r="G18871" t="s">
        <v>1268</v>
      </c>
      <c r="H18871" t="s">
        <v>353</v>
      </c>
      <c r="I18871" t="s">
        <v>354</v>
      </c>
      <c r="J18871" t="s">
        <v>48</v>
      </c>
      <c r="K18871" t="s">
        <v>85</v>
      </c>
      <c r="L18871" t="s">
        <v>4506</v>
      </c>
      <c r="M18871" s="2">
        <v>168</v>
      </c>
      <c r="N18871" s="4">
        <v>1</v>
      </c>
      <c r="O18871" s="5">
        <v>0</v>
      </c>
      <c r="P18871" s="3">
        <v>79.08</v>
      </c>
      <c r="Q18871" s="10">
        <f>SuperStoreOrders[[#This Row],[profit]]/SuperStoreOrders[[#This Row],[sales]]</f>
        <v>0.4707142857142857</v>
      </c>
      <c r="R18871" s="2">
        <v>14.76</v>
      </c>
      <c r="S18871" t="s">
        <v>40</v>
      </c>
      <c r="T18871">
        <v>2012</v>
      </c>
    </row>
    <row r="18872" spans="1:20" x14ac:dyDescent="0.2">
      <c r="A18872" s="1">
        <v>41248</v>
      </c>
      <c r="B18872" s="1" t="str">
        <f t="shared" si="294"/>
        <v>December</v>
      </c>
      <c r="C18872" s="1">
        <v>41251</v>
      </c>
      <c r="D18872" t="s">
        <v>34</v>
      </c>
      <c r="E18872" t="s">
        <v>2920</v>
      </c>
      <c r="F18872" t="s">
        <v>42</v>
      </c>
      <c r="G18872" t="s">
        <v>2240</v>
      </c>
      <c r="H18872" t="s">
        <v>383</v>
      </c>
      <c r="I18872" t="s">
        <v>94</v>
      </c>
      <c r="J18872" t="s">
        <v>24</v>
      </c>
      <c r="K18872" t="s">
        <v>165</v>
      </c>
      <c r="L18872" t="s">
        <v>938</v>
      </c>
      <c r="M18872" s="2">
        <v>147</v>
      </c>
      <c r="N18872" s="4">
        <v>5</v>
      </c>
      <c r="O18872" s="5">
        <v>0</v>
      </c>
      <c r="P18872" s="3">
        <v>30.9</v>
      </c>
      <c r="Q18872" s="10">
        <f>SuperStoreOrders[[#This Row],[profit]]/SuperStoreOrders[[#This Row],[sales]]</f>
        <v>0.21020408163265306</v>
      </c>
      <c r="R18872" s="2">
        <v>14.51</v>
      </c>
      <c r="S18872" t="s">
        <v>40</v>
      </c>
      <c r="T18872">
        <v>2012</v>
      </c>
    </row>
    <row r="18873" spans="1:20" x14ac:dyDescent="0.2">
      <c r="A18873" s="1">
        <v>41248</v>
      </c>
      <c r="B18873" s="1" t="str">
        <f t="shared" si="294"/>
        <v>December</v>
      </c>
      <c r="C18873" s="1">
        <v>41254</v>
      </c>
      <c r="D18873" t="s">
        <v>18</v>
      </c>
      <c r="E18873" t="s">
        <v>2048</v>
      </c>
      <c r="F18873" t="s">
        <v>60</v>
      </c>
      <c r="G18873" t="s">
        <v>538</v>
      </c>
      <c r="H18873" t="s">
        <v>375</v>
      </c>
      <c r="I18873" t="s">
        <v>127</v>
      </c>
      <c r="J18873" t="s">
        <v>48</v>
      </c>
      <c r="K18873" t="s">
        <v>49</v>
      </c>
      <c r="L18873" t="s">
        <v>1607</v>
      </c>
      <c r="M18873" s="2">
        <v>264</v>
      </c>
      <c r="N18873" s="4">
        <v>6</v>
      </c>
      <c r="O18873" s="5">
        <v>0</v>
      </c>
      <c r="P18873" s="3">
        <v>118.62</v>
      </c>
      <c r="Q18873" s="10">
        <f>SuperStoreOrders[[#This Row],[profit]]/SuperStoreOrders[[#This Row],[sales]]</f>
        <v>0.44931818181818184</v>
      </c>
      <c r="R18873" s="2">
        <v>14.14</v>
      </c>
      <c r="S18873" t="s">
        <v>27</v>
      </c>
      <c r="T18873">
        <v>2012</v>
      </c>
    </row>
    <row r="18874" spans="1:20" x14ac:dyDescent="0.2">
      <c r="A18874" s="1">
        <v>41248</v>
      </c>
      <c r="B18874" s="1" t="str">
        <f t="shared" si="294"/>
        <v>December</v>
      </c>
      <c r="C18874" s="1">
        <v>41252</v>
      </c>
      <c r="D18874" t="s">
        <v>18</v>
      </c>
      <c r="E18874" t="s">
        <v>2636</v>
      </c>
      <c r="F18874" t="s">
        <v>20</v>
      </c>
      <c r="G18874" t="s">
        <v>554</v>
      </c>
      <c r="H18874" t="s">
        <v>131</v>
      </c>
      <c r="I18874" t="s">
        <v>45</v>
      </c>
      <c r="J18874" t="s">
        <v>48</v>
      </c>
      <c r="K18874" t="s">
        <v>73</v>
      </c>
      <c r="L18874" t="s">
        <v>583</v>
      </c>
      <c r="M18874" s="2">
        <v>295</v>
      </c>
      <c r="N18874" s="4">
        <v>4</v>
      </c>
      <c r="O18874" s="5">
        <v>0.2</v>
      </c>
      <c r="P18874" s="3">
        <v>25.824000000000002</v>
      </c>
      <c r="Q18874" s="10">
        <f>SuperStoreOrders[[#This Row],[profit]]/SuperStoreOrders[[#This Row],[sales]]</f>
        <v>8.7538983050847466E-2</v>
      </c>
      <c r="R18874" s="2">
        <v>13.44</v>
      </c>
      <c r="S18874" t="s">
        <v>27</v>
      </c>
      <c r="T18874">
        <v>2012</v>
      </c>
    </row>
    <row r="18875" spans="1:20" x14ac:dyDescent="0.2">
      <c r="A18875" s="1">
        <v>41248</v>
      </c>
      <c r="B18875" s="1" t="str">
        <f t="shared" si="294"/>
        <v>December</v>
      </c>
      <c r="C18875" s="1">
        <v>41253</v>
      </c>
      <c r="D18875" t="s">
        <v>18</v>
      </c>
      <c r="E18875" t="s">
        <v>650</v>
      </c>
      <c r="F18875" t="s">
        <v>42</v>
      </c>
      <c r="G18875" t="s">
        <v>1268</v>
      </c>
      <c r="H18875" t="s">
        <v>353</v>
      </c>
      <c r="I18875" t="s">
        <v>354</v>
      </c>
      <c r="J18875" t="s">
        <v>24</v>
      </c>
      <c r="K18875" t="s">
        <v>32</v>
      </c>
      <c r="L18875" t="s">
        <v>852</v>
      </c>
      <c r="M18875" s="2">
        <v>95</v>
      </c>
      <c r="N18875" s="4">
        <v>9</v>
      </c>
      <c r="O18875" s="5">
        <v>0</v>
      </c>
      <c r="P18875" s="3">
        <v>10.26</v>
      </c>
      <c r="Q18875" s="10">
        <f>SuperStoreOrders[[#This Row],[profit]]/SuperStoreOrders[[#This Row],[sales]]</f>
        <v>0.108</v>
      </c>
      <c r="R18875" s="2">
        <v>11.99</v>
      </c>
      <c r="S18875" t="s">
        <v>40</v>
      </c>
      <c r="T18875">
        <v>2012</v>
      </c>
    </row>
    <row r="18876" spans="1:20" x14ac:dyDescent="0.2">
      <c r="A18876" s="1">
        <v>41248</v>
      </c>
      <c r="B18876" s="1" t="str">
        <f t="shared" si="294"/>
        <v>December</v>
      </c>
      <c r="C18876" s="1">
        <v>41249</v>
      </c>
      <c r="D18876" t="s">
        <v>170</v>
      </c>
      <c r="E18876" t="s">
        <v>1428</v>
      </c>
      <c r="F18876" t="s">
        <v>20</v>
      </c>
      <c r="G18876" t="s">
        <v>152</v>
      </c>
      <c r="H18876" t="s">
        <v>153</v>
      </c>
      <c r="I18876" t="s">
        <v>94</v>
      </c>
      <c r="J18876" t="s">
        <v>24</v>
      </c>
      <c r="K18876" t="s">
        <v>112</v>
      </c>
      <c r="L18876" t="s">
        <v>4395</v>
      </c>
      <c r="M18876" s="2">
        <v>45</v>
      </c>
      <c r="N18876" s="4">
        <v>2</v>
      </c>
      <c r="O18876" s="5">
        <v>0.2</v>
      </c>
      <c r="P18876" s="3">
        <v>4.5039999999999996</v>
      </c>
      <c r="Q18876" s="10">
        <f>SuperStoreOrders[[#This Row],[profit]]/SuperStoreOrders[[#This Row],[sales]]</f>
        <v>0.10008888888888888</v>
      </c>
      <c r="R18876" s="2">
        <v>10.64</v>
      </c>
      <c r="S18876" t="s">
        <v>27</v>
      </c>
      <c r="T18876">
        <v>2012</v>
      </c>
    </row>
    <row r="18877" spans="1:20" x14ac:dyDescent="0.2">
      <c r="A18877" s="1">
        <v>41248</v>
      </c>
      <c r="B18877" s="1" t="str">
        <f t="shared" si="294"/>
        <v>December</v>
      </c>
      <c r="C18877" s="1">
        <v>41253</v>
      </c>
      <c r="D18877" t="s">
        <v>18</v>
      </c>
      <c r="E18877" t="s">
        <v>1845</v>
      </c>
      <c r="F18877" t="s">
        <v>60</v>
      </c>
      <c r="G18877" t="s">
        <v>1191</v>
      </c>
      <c r="H18877" t="s">
        <v>353</v>
      </c>
      <c r="I18877" t="s">
        <v>354</v>
      </c>
      <c r="J18877" t="s">
        <v>24</v>
      </c>
      <c r="K18877" t="s">
        <v>165</v>
      </c>
      <c r="L18877" t="s">
        <v>628</v>
      </c>
      <c r="M18877" s="2">
        <v>101</v>
      </c>
      <c r="N18877" s="4">
        <v>2</v>
      </c>
      <c r="O18877" s="5">
        <v>0</v>
      </c>
      <c r="P18877" s="3">
        <v>35.340000000000003</v>
      </c>
      <c r="Q18877" s="10">
        <f>SuperStoreOrders[[#This Row],[profit]]/SuperStoreOrders[[#This Row],[sales]]</f>
        <v>0.34990099009900993</v>
      </c>
      <c r="R18877" s="2">
        <v>8.65</v>
      </c>
      <c r="S18877" t="s">
        <v>27</v>
      </c>
      <c r="T18877">
        <v>2012</v>
      </c>
    </row>
    <row r="18878" spans="1:20" x14ac:dyDescent="0.2">
      <c r="A18878" s="1">
        <v>41248</v>
      </c>
      <c r="B18878" s="1" t="str">
        <f t="shared" si="294"/>
        <v>December</v>
      </c>
      <c r="C18878" s="1">
        <v>41251</v>
      </c>
      <c r="D18878" t="s">
        <v>170</v>
      </c>
      <c r="E18878" t="s">
        <v>1608</v>
      </c>
      <c r="F18878" t="s">
        <v>60</v>
      </c>
      <c r="G18878" t="s">
        <v>599</v>
      </c>
      <c r="H18878" t="s">
        <v>153</v>
      </c>
      <c r="I18878" t="s">
        <v>127</v>
      </c>
      <c r="J18878" t="s">
        <v>48</v>
      </c>
      <c r="K18878" t="s">
        <v>73</v>
      </c>
      <c r="L18878" t="s">
        <v>1499</v>
      </c>
      <c r="M18878" s="2">
        <v>97</v>
      </c>
      <c r="N18878" s="4">
        <v>2</v>
      </c>
      <c r="O18878" s="5">
        <v>0.2</v>
      </c>
      <c r="P18878" s="3">
        <v>10.9602</v>
      </c>
      <c r="Q18878" s="10">
        <f>SuperStoreOrders[[#This Row],[profit]]/SuperStoreOrders[[#This Row],[sales]]</f>
        <v>0.1129917525773196</v>
      </c>
      <c r="R18878" s="2">
        <v>7.34</v>
      </c>
      <c r="S18878" t="s">
        <v>27</v>
      </c>
      <c r="T18878">
        <v>2012</v>
      </c>
    </row>
    <row r="18879" spans="1:20" x14ac:dyDescent="0.2">
      <c r="A18879" s="1">
        <v>41248</v>
      </c>
      <c r="B18879" s="1" t="str">
        <f t="shared" si="294"/>
        <v>December</v>
      </c>
      <c r="C18879" s="1">
        <v>41254</v>
      </c>
      <c r="D18879" t="s">
        <v>18</v>
      </c>
      <c r="E18879" t="s">
        <v>1578</v>
      </c>
      <c r="F18879" t="s">
        <v>20</v>
      </c>
      <c r="G18879" t="s">
        <v>125</v>
      </c>
      <c r="H18879" t="s">
        <v>126</v>
      </c>
      <c r="I18879" t="s">
        <v>127</v>
      </c>
      <c r="J18879" t="s">
        <v>48</v>
      </c>
      <c r="K18879" t="s">
        <v>49</v>
      </c>
      <c r="L18879" t="s">
        <v>366</v>
      </c>
      <c r="M18879" s="2">
        <v>138</v>
      </c>
      <c r="N18879" s="4">
        <v>4</v>
      </c>
      <c r="O18879" s="5">
        <v>0</v>
      </c>
      <c r="P18879" s="3">
        <v>44.16</v>
      </c>
      <c r="Q18879" s="10">
        <f>SuperStoreOrders[[#This Row],[profit]]/SuperStoreOrders[[#This Row],[sales]]</f>
        <v>0.31999999999999995</v>
      </c>
      <c r="R18879" s="2">
        <v>6.47</v>
      </c>
      <c r="S18879" t="s">
        <v>27</v>
      </c>
      <c r="T18879">
        <v>2012</v>
      </c>
    </row>
    <row r="18880" spans="1:20" x14ac:dyDescent="0.2">
      <c r="A18880" s="1">
        <v>41248</v>
      </c>
      <c r="B18880" s="1" t="str">
        <f t="shared" si="294"/>
        <v>December</v>
      </c>
      <c r="C18880" s="1">
        <v>41252</v>
      </c>
      <c r="D18880" t="s">
        <v>34</v>
      </c>
      <c r="E18880" t="s">
        <v>2155</v>
      </c>
      <c r="F18880" t="s">
        <v>20</v>
      </c>
      <c r="G18880" t="s">
        <v>816</v>
      </c>
      <c r="H18880" t="s">
        <v>153</v>
      </c>
      <c r="I18880" t="s">
        <v>206</v>
      </c>
      <c r="J18880" t="s">
        <v>48</v>
      </c>
      <c r="K18880" t="s">
        <v>73</v>
      </c>
      <c r="L18880" t="s">
        <v>4945</v>
      </c>
      <c r="M18880" s="2">
        <v>165</v>
      </c>
      <c r="N18880" s="4">
        <v>3</v>
      </c>
      <c r="O18880" s="5">
        <v>0.1</v>
      </c>
      <c r="P18880" s="3">
        <v>12.8058</v>
      </c>
      <c r="Q18880" s="10">
        <f>SuperStoreOrders[[#This Row],[profit]]/SuperStoreOrders[[#This Row],[sales]]</f>
        <v>7.7610909090909092E-2</v>
      </c>
      <c r="R18880" s="2">
        <v>5.49</v>
      </c>
      <c r="S18880" t="s">
        <v>27</v>
      </c>
      <c r="T18880">
        <v>2012</v>
      </c>
    </row>
    <row r="18881" spans="1:20" x14ac:dyDescent="0.2">
      <c r="A18881" s="1">
        <v>41248</v>
      </c>
      <c r="B18881" s="1" t="str">
        <f t="shared" si="294"/>
        <v>December</v>
      </c>
      <c r="C18881" s="1">
        <v>41252</v>
      </c>
      <c r="D18881" t="s">
        <v>18</v>
      </c>
      <c r="E18881" t="s">
        <v>2337</v>
      </c>
      <c r="F18881" t="s">
        <v>20</v>
      </c>
      <c r="G18881" t="s">
        <v>83</v>
      </c>
      <c r="H18881" t="s">
        <v>84</v>
      </c>
      <c r="I18881" t="s">
        <v>45</v>
      </c>
      <c r="J18881" t="s">
        <v>24</v>
      </c>
      <c r="K18881" t="s">
        <v>112</v>
      </c>
      <c r="L18881" t="s">
        <v>997</v>
      </c>
      <c r="M18881" s="2">
        <v>53</v>
      </c>
      <c r="N18881" s="4">
        <v>2</v>
      </c>
      <c r="O18881" s="5">
        <v>0</v>
      </c>
      <c r="P18881" s="3">
        <v>2.1</v>
      </c>
      <c r="Q18881" s="10">
        <f>SuperStoreOrders[[#This Row],[profit]]/SuperStoreOrders[[#This Row],[sales]]</f>
        <v>3.9622641509433967E-2</v>
      </c>
      <c r="R18881" s="2">
        <v>5.37</v>
      </c>
      <c r="S18881" t="s">
        <v>27</v>
      </c>
      <c r="T18881">
        <v>2012</v>
      </c>
    </row>
    <row r="18882" spans="1:20" x14ac:dyDescent="0.2">
      <c r="A18882" s="1">
        <v>41248</v>
      </c>
      <c r="B18882" s="1" t="str">
        <f t="shared" ref="B18882:B18945" si="295">TEXT(A18882, "[$-409]mmmm")</f>
        <v>December</v>
      </c>
      <c r="C18882" s="1">
        <v>41252</v>
      </c>
      <c r="D18882" t="s">
        <v>18</v>
      </c>
      <c r="E18882" t="s">
        <v>2337</v>
      </c>
      <c r="F18882" t="s">
        <v>20</v>
      </c>
      <c r="G18882" t="s">
        <v>83</v>
      </c>
      <c r="H18882" t="s">
        <v>84</v>
      </c>
      <c r="I18882" t="s">
        <v>45</v>
      </c>
      <c r="J18882" t="s">
        <v>24</v>
      </c>
      <c r="K18882" t="s">
        <v>112</v>
      </c>
      <c r="L18882" t="s">
        <v>637</v>
      </c>
      <c r="M18882" s="2">
        <v>162</v>
      </c>
      <c r="N18882" s="4">
        <v>3</v>
      </c>
      <c r="O18882" s="5">
        <v>0</v>
      </c>
      <c r="P18882" s="3">
        <v>37.17</v>
      </c>
      <c r="Q18882" s="10">
        <f>SuperStoreOrders[[#This Row],[profit]]/SuperStoreOrders[[#This Row],[sales]]</f>
        <v>0.22944444444444445</v>
      </c>
      <c r="R18882" s="2">
        <v>5.17</v>
      </c>
      <c r="S18882" t="s">
        <v>27</v>
      </c>
      <c r="T18882">
        <v>2012</v>
      </c>
    </row>
    <row r="18883" spans="1:20" x14ac:dyDescent="0.2">
      <c r="A18883" s="1">
        <v>41248</v>
      </c>
      <c r="B18883" s="1" t="str">
        <f t="shared" si="295"/>
        <v>December</v>
      </c>
      <c r="C18883" s="1">
        <v>41253</v>
      </c>
      <c r="D18883" t="s">
        <v>18</v>
      </c>
      <c r="E18883" t="s">
        <v>2645</v>
      </c>
      <c r="F18883" t="s">
        <v>20</v>
      </c>
      <c r="G18883" t="s">
        <v>1983</v>
      </c>
      <c r="H18883" t="s">
        <v>126</v>
      </c>
      <c r="I18883" t="s">
        <v>127</v>
      </c>
      <c r="J18883" t="s">
        <v>24</v>
      </c>
      <c r="K18883" t="s">
        <v>165</v>
      </c>
      <c r="L18883" t="s">
        <v>1074</v>
      </c>
      <c r="M18883" s="2">
        <v>48</v>
      </c>
      <c r="N18883" s="4">
        <v>10</v>
      </c>
      <c r="O18883" s="5">
        <v>0</v>
      </c>
      <c r="P18883" s="3">
        <v>22.2</v>
      </c>
      <c r="Q18883" s="10">
        <f>SuperStoreOrders[[#This Row],[profit]]/SuperStoreOrders[[#This Row],[sales]]</f>
        <v>0.46249999999999997</v>
      </c>
      <c r="R18883" s="2">
        <v>5.15</v>
      </c>
      <c r="S18883" t="s">
        <v>27</v>
      </c>
      <c r="T18883">
        <v>2012</v>
      </c>
    </row>
    <row r="18884" spans="1:20" x14ac:dyDescent="0.2">
      <c r="A18884" s="1">
        <v>41248</v>
      </c>
      <c r="B18884" s="1" t="str">
        <f t="shared" si="295"/>
        <v>December</v>
      </c>
      <c r="C18884" s="1">
        <v>41252</v>
      </c>
      <c r="D18884" t="s">
        <v>34</v>
      </c>
      <c r="E18884" t="s">
        <v>2195</v>
      </c>
      <c r="F18884" t="s">
        <v>20</v>
      </c>
      <c r="G18884" t="s">
        <v>205</v>
      </c>
      <c r="H18884" t="s">
        <v>153</v>
      </c>
      <c r="I18884" t="s">
        <v>206</v>
      </c>
      <c r="J18884" t="s">
        <v>55</v>
      </c>
      <c r="K18884" t="s">
        <v>101</v>
      </c>
      <c r="L18884" t="s">
        <v>4318</v>
      </c>
      <c r="M18884" s="2">
        <v>48</v>
      </c>
      <c r="N18884" s="4">
        <v>2</v>
      </c>
      <c r="O18884" s="5">
        <v>0.2</v>
      </c>
      <c r="P18884" s="3">
        <v>0.5998</v>
      </c>
      <c r="Q18884" s="10">
        <f>SuperStoreOrders[[#This Row],[profit]]/SuperStoreOrders[[#This Row],[sales]]</f>
        <v>1.2495833333333333E-2</v>
      </c>
      <c r="R18884" s="2">
        <v>4.7</v>
      </c>
      <c r="S18884" t="s">
        <v>40</v>
      </c>
      <c r="T18884">
        <v>2012</v>
      </c>
    </row>
    <row r="18885" spans="1:20" x14ac:dyDescent="0.2">
      <c r="A18885" s="1">
        <v>41248</v>
      </c>
      <c r="B18885" s="1" t="str">
        <f t="shared" si="295"/>
        <v>December</v>
      </c>
      <c r="C18885" s="1">
        <v>41252</v>
      </c>
      <c r="D18885" t="s">
        <v>18</v>
      </c>
      <c r="E18885" t="s">
        <v>1154</v>
      </c>
      <c r="F18885" t="s">
        <v>60</v>
      </c>
      <c r="G18885" t="s">
        <v>744</v>
      </c>
      <c r="H18885" t="s">
        <v>188</v>
      </c>
      <c r="I18885" t="s">
        <v>78</v>
      </c>
      <c r="J18885" t="s">
        <v>24</v>
      </c>
      <c r="K18885" t="s">
        <v>46</v>
      </c>
      <c r="L18885" t="s">
        <v>712</v>
      </c>
      <c r="M18885" s="2">
        <v>42</v>
      </c>
      <c r="N18885" s="4">
        <v>3</v>
      </c>
      <c r="O18885" s="5">
        <v>0.47</v>
      </c>
      <c r="P18885" s="3">
        <v>-11.928599999999999</v>
      </c>
      <c r="Q18885" s="10">
        <f>SuperStoreOrders[[#This Row],[profit]]/SuperStoreOrders[[#This Row],[sales]]</f>
        <v>-0.28401428571428572</v>
      </c>
      <c r="R18885" s="2">
        <v>4.1399999999999997</v>
      </c>
      <c r="S18885" t="s">
        <v>40</v>
      </c>
      <c r="T18885">
        <v>2012</v>
      </c>
    </row>
    <row r="18886" spans="1:20" x14ac:dyDescent="0.2">
      <c r="A18886" s="1">
        <v>41248</v>
      </c>
      <c r="B18886" s="1" t="str">
        <f t="shared" si="295"/>
        <v>December</v>
      </c>
      <c r="C18886" s="1">
        <v>41252</v>
      </c>
      <c r="D18886" t="s">
        <v>18</v>
      </c>
      <c r="E18886" t="s">
        <v>1154</v>
      </c>
      <c r="F18886" t="s">
        <v>60</v>
      </c>
      <c r="G18886" t="s">
        <v>232</v>
      </c>
      <c r="H18886" t="s">
        <v>153</v>
      </c>
      <c r="I18886" t="s">
        <v>233</v>
      </c>
      <c r="J18886" t="s">
        <v>48</v>
      </c>
      <c r="K18886" t="s">
        <v>49</v>
      </c>
      <c r="L18886" t="s">
        <v>4632</v>
      </c>
      <c r="M18886" s="2">
        <v>44</v>
      </c>
      <c r="N18886" s="4">
        <v>2</v>
      </c>
      <c r="O18886" s="5">
        <v>0</v>
      </c>
      <c r="P18886" s="3">
        <v>14.671799999999999</v>
      </c>
      <c r="Q18886" s="10">
        <f>SuperStoreOrders[[#This Row],[profit]]/SuperStoreOrders[[#This Row],[sales]]</f>
        <v>0.33344999999999997</v>
      </c>
      <c r="R18886" s="2">
        <v>3.92</v>
      </c>
      <c r="S18886" t="s">
        <v>40</v>
      </c>
      <c r="T18886">
        <v>2012</v>
      </c>
    </row>
    <row r="18887" spans="1:20" x14ac:dyDescent="0.2">
      <c r="A18887" s="1">
        <v>41248</v>
      </c>
      <c r="B18887" s="1" t="str">
        <f t="shared" si="295"/>
        <v>December</v>
      </c>
      <c r="C18887" s="1">
        <v>41250</v>
      </c>
      <c r="D18887" t="s">
        <v>34</v>
      </c>
      <c r="E18887" t="s">
        <v>1371</v>
      </c>
      <c r="F18887" t="s">
        <v>42</v>
      </c>
      <c r="G18887" t="s">
        <v>29</v>
      </c>
      <c r="H18887" t="s">
        <v>30</v>
      </c>
      <c r="I18887" t="s">
        <v>31</v>
      </c>
      <c r="J18887" t="s">
        <v>24</v>
      </c>
      <c r="K18887" t="s">
        <v>165</v>
      </c>
      <c r="L18887" t="s">
        <v>288</v>
      </c>
      <c r="M18887" s="2">
        <v>11</v>
      </c>
      <c r="N18887" s="4">
        <v>2</v>
      </c>
      <c r="O18887" s="5">
        <v>0.1</v>
      </c>
      <c r="P18887" s="3">
        <v>4.7939999999999996</v>
      </c>
      <c r="Q18887" s="10">
        <f>SuperStoreOrders[[#This Row],[profit]]/SuperStoreOrders[[#This Row],[sales]]</f>
        <v>0.43581818181818177</v>
      </c>
      <c r="R18887" s="2">
        <v>3.71</v>
      </c>
      <c r="S18887" t="s">
        <v>63</v>
      </c>
      <c r="T18887">
        <v>2012</v>
      </c>
    </row>
    <row r="18888" spans="1:20" x14ac:dyDescent="0.2">
      <c r="A18888" s="1">
        <v>41248</v>
      </c>
      <c r="B18888" s="1" t="str">
        <f t="shared" si="295"/>
        <v>December</v>
      </c>
      <c r="C18888" s="1">
        <v>41252</v>
      </c>
      <c r="D18888" t="s">
        <v>18</v>
      </c>
      <c r="E18888" t="s">
        <v>2379</v>
      </c>
      <c r="F18888" t="s">
        <v>60</v>
      </c>
      <c r="G18888" t="s">
        <v>1848</v>
      </c>
      <c r="H18888" t="s">
        <v>89</v>
      </c>
      <c r="I18888" t="s">
        <v>78</v>
      </c>
      <c r="J18888" t="s">
        <v>24</v>
      </c>
      <c r="K18888" t="s">
        <v>25</v>
      </c>
      <c r="L18888" t="s">
        <v>2203</v>
      </c>
      <c r="M18888" s="2">
        <v>56</v>
      </c>
      <c r="N18888" s="4">
        <v>6</v>
      </c>
      <c r="O18888" s="5">
        <v>0</v>
      </c>
      <c r="P18888" s="3">
        <v>12.24</v>
      </c>
      <c r="Q18888" s="10">
        <f>SuperStoreOrders[[#This Row],[profit]]/SuperStoreOrders[[#This Row],[sales]]</f>
        <v>0.21857142857142858</v>
      </c>
      <c r="R18888" s="2">
        <v>3.23</v>
      </c>
      <c r="S18888" t="s">
        <v>27</v>
      </c>
      <c r="T18888">
        <v>2012</v>
      </c>
    </row>
    <row r="18889" spans="1:20" x14ac:dyDescent="0.2">
      <c r="A18889" s="1">
        <v>41248</v>
      </c>
      <c r="B18889" s="1" t="str">
        <f t="shared" si="295"/>
        <v>December</v>
      </c>
      <c r="C18889" s="1">
        <v>41252</v>
      </c>
      <c r="D18889" t="s">
        <v>34</v>
      </c>
      <c r="E18889" t="s">
        <v>2195</v>
      </c>
      <c r="F18889" t="s">
        <v>20</v>
      </c>
      <c r="G18889" t="s">
        <v>205</v>
      </c>
      <c r="H18889" t="s">
        <v>153</v>
      </c>
      <c r="I18889" t="s">
        <v>206</v>
      </c>
      <c r="J18889" t="s">
        <v>24</v>
      </c>
      <c r="K18889" t="s">
        <v>165</v>
      </c>
      <c r="L18889" t="s">
        <v>4456</v>
      </c>
      <c r="M18889" s="2">
        <v>26</v>
      </c>
      <c r="N18889" s="4">
        <v>6</v>
      </c>
      <c r="O18889" s="5">
        <v>0.7</v>
      </c>
      <c r="P18889" s="3">
        <v>-19.982399999999998</v>
      </c>
      <c r="Q18889" s="10">
        <f>SuperStoreOrders[[#This Row],[profit]]/SuperStoreOrders[[#This Row],[sales]]</f>
        <v>-0.76855384615384614</v>
      </c>
      <c r="R18889" s="2">
        <v>3.15</v>
      </c>
      <c r="S18889" t="s">
        <v>40</v>
      </c>
      <c r="T18889">
        <v>2012</v>
      </c>
    </row>
    <row r="18890" spans="1:20" x14ac:dyDescent="0.2">
      <c r="A18890" s="1">
        <v>41248</v>
      </c>
      <c r="B18890" s="1" t="str">
        <f t="shared" si="295"/>
        <v>December</v>
      </c>
      <c r="C18890" s="1">
        <v>41253</v>
      </c>
      <c r="D18890" t="s">
        <v>18</v>
      </c>
      <c r="E18890" t="s">
        <v>970</v>
      </c>
      <c r="F18890" t="s">
        <v>60</v>
      </c>
      <c r="G18890" t="s">
        <v>232</v>
      </c>
      <c r="H18890" t="s">
        <v>153</v>
      </c>
      <c r="I18890" t="s">
        <v>233</v>
      </c>
      <c r="J18890" t="s">
        <v>55</v>
      </c>
      <c r="K18890" t="s">
        <v>101</v>
      </c>
      <c r="L18890" t="s">
        <v>328</v>
      </c>
      <c r="M18890" s="2">
        <v>39</v>
      </c>
      <c r="N18890" s="4">
        <v>3</v>
      </c>
      <c r="O18890" s="5">
        <v>0</v>
      </c>
      <c r="P18890" s="3">
        <v>17.55</v>
      </c>
      <c r="Q18890" s="10">
        <f>SuperStoreOrders[[#This Row],[profit]]/SuperStoreOrders[[#This Row],[sales]]</f>
        <v>0.45</v>
      </c>
      <c r="R18890" s="2">
        <v>3.15</v>
      </c>
      <c r="S18890" t="s">
        <v>27</v>
      </c>
      <c r="T18890">
        <v>2012</v>
      </c>
    </row>
    <row r="18891" spans="1:20" x14ac:dyDescent="0.2">
      <c r="A18891" s="1">
        <v>41248</v>
      </c>
      <c r="B18891" s="1" t="str">
        <f t="shared" si="295"/>
        <v>December</v>
      </c>
      <c r="C18891" s="1">
        <v>41252</v>
      </c>
      <c r="D18891" t="s">
        <v>18</v>
      </c>
      <c r="E18891" t="s">
        <v>2375</v>
      </c>
      <c r="F18891" t="s">
        <v>60</v>
      </c>
      <c r="G18891" t="s">
        <v>2220</v>
      </c>
      <c r="H18891" t="s">
        <v>140</v>
      </c>
      <c r="I18891" t="s">
        <v>94</v>
      </c>
      <c r="J18891" t="s">
        <v>24</v>
      </c>
      <c r="K18891" t="s">
        <v>25</v>
      </c>
      <c r="L18891" t="s">
        <v>2242</v>
      </c>
      <c r="M18891" s="2">
        <v>48</v>
      </c>
      <c r="N18891" s="4">
        <v>2</v>
      </c>
      <c r="O18891" s="5">
        <v>0.1</v>
      </c>
      <c r="P18891" s="3">
        <v>6.984</v>
      </c>
      <c r="Q18891" s="10">
        <f>SuperStoreOrders[[#This Row],[profit]]/SuperStoreOrders[[#This Row],[sales]]</f>
        <v>0.14549999999999999</v>
      </c>
      <c r="R18891" s="2">
        <v>3.1</v>
      </c>
      <c r="S18891" t="s">
        <v>27</v>
      </c>
      <c r="T18891">
        <v>2012</v>
      </c>
    </row>
    <row r="18892" spans="1:20" x14ac:dyDescent="0.2">
      <c r="A18892" s="1">
        <v>41248</v>
      </c>
      <c r="B18892" s="1" t="str">
        <f t="shared" si="295"/>
        <v>December</v>
      </c>
      <c r="C18892" s="1">
        <v>41249</v>
      </c>
      <c r="D18892" t="s">
        <v>170</v>
      </c>
      <c r="E18892" t="s">
        <v>738</v>
      </c>
      <c r="F18892" t="s">
        <v>20</v>
      </c>
      <c r="G18892" t="s">
        <v>846</v>
      </c>
      <c r="H18892" t="s">
        <v>466</v>
      </c>
      <c r="I18892" t="s">
        <v>136</v>
      </c>
      <c r="J18892" t="s">
        <v>24</v>
      </c>
      <c r="K18892" t="s">
        <v>108</v>
      </c>
      <c r="L18892" t="s">
        <v>502</v>
      </c>
      <c r="M18892" s="2">
        <v>12</v>
      </c>
      <c r="N18892" s="4">
        <v>2</v>
      </c>
      <c r="O18892" s="5">
        <v>0.2</v>
      </c>
      <c r="P18892" s="3">
        <v>-1.992</v>
      </c>
      <c r="Q18892" s="10">
        <f>SuperStoreOrders[[#This Row],[profit]]/SuperStoreOrders[[#This Row],[sales]]</f>
        <v>-0.16600000000000001</v>
      </c>
      <c r="R18892" s="2">
        <v>2.96</v>
      </c>
      <c r="S18892" t="s">
        <v>40</v>
      </c>
      <c r="T18892">
        <v>2012</v>
      </c>
    </row>
    <row r="18893" spans="1:20" x14ac:dyDescent="0.2">
      <c r="A18893" s="1">
        <v>41248</v>
      </c>
      <c r="B18893" s="1" t="str">
        <f t="shared" si="295"/>
        <v>December</v>
      </c>
      <c r="C18893" s="1">
        <v>41254</v>
      </c>
      <c r="D18893" t="s">
        <v>18</v>
      </c>
      <c r="E18893" t="s">
        <v>2048</v>
      </c>
      <c r="F18893" t="s">
        <v>60</v>
      </c>
      <c r="G18893" t="s">
        <v>538</v>
      </c>
      <c r="H18893" t="s">
        <v>375</v>
      </c>
      <c r="I18893" t="s">
        <v>127</v>
      </c>
      <c r="J18893" t="s">
        <v>24</v>
      </c>
      <c r="K18893" t="s">
        <v>25</v>
      </c>
      <c r="L18893" t="s">
        <v>2364</v>
      </c>
      <c r="M18893" s="2">
        <v>48</v>
      </c>
      <c r="N18893" s="4">
        <v>3</v>
      </c>
      <c r="O18893" s="5">
        <v>0.4</v>
      </c>
      <c r="P18893" s="3">
        <v>0.77400000000000002</v>
      </c>
      <c r="Q18893" s="10">
        <f>SuperStoreOrders[[#This Row],[profit]]/SuperStoreOrders[[#This Row],[sales]]</f>
        <v>1.6125E-2</v>
      </c>
      <c r="R18893" s="2">
        <v>2.75</v>
      </c>
      <c r="S18893" t="s">
        <v>27</v>
      </c>
      <c r="T18893">
        <v>2012</v>
      </c>
    </row>
    <row r="18894" spans="1:20" x14ac:dyDescent="0.2">
      <c r="A18894" s="1">
        <v>41248</v>
      </c>
      <c r="B18894" s="1" t="str">
        <f t="shared" si="295"/>
        <v>December</v>
      </c>
      <c r="C18894" s="1">
        <v>41254</v>
      </c>
      <c r="D18894" t="s">
        <v>18</v>
      </c>
      <c r="E18894" t="s">
        <v>3733</v>
      </c>
      <c r="F18894" t="s">
        <v>20</v>
      </c>
      <c r="G18894" t="s">
        <v>175</v>
      </c>
      <c r="H18894" t="s">
        <v>153</v>
      </c>
      <c r="I18894" t="s">
        <v>94</v>
      </c>
      <c r="J18894" t="s">
        <v>24</v>
      </c>
      <c r="K18894" t="s">
        <v>119</v>
      </c>
      <c r="L18894" t="s">
        <v>2880</v>
      </c>
      <c r="M18894" s="2">
        <v>12</v>
      </c>
      <c r="N18894" s="4">
        <v>2</v>
      </c>
      <c r="O18894" s="5">
        <v>0.2</v>
      </c>
      <c r="P18894" s="3">
        <v>4.4311999999999996</v>
      </c>
      <c r="Q18894" s="10">
        <f>SuperStoreOrders[[#This Row],[profit]]/SuperStoreOrders[[#This Row],[sales]]</f>
        <v>0.36926666666666663</v>
      </c>
      <c r="R18894" s="2">
        <v>2.23</v>
      </c>
      <c r="S18894" t="s">
        <v>69</v>
      </c>
      <c r="T18894">
        <v>2012</v>
      </c>
    </row>
    <row r="18895" spans="1:20" x14ac:dyDescent="0.2">
      <c r="A18895" s="1">
        <v>41248</v>
      </c>
      <c r="B18895" s="1" t="str">
        <f t="shared" si="295"/>
        <v>December</v>
      </c>
      <c r="C18895" s="1">
        <v>41254</v>
      </c>
      <c r="D18895" t="s">
        <v>18</v>
      </c>
      <c r="E18895" t="s">
        <v>2048</v>
      </c>
      <c r="F18895" t="s">
        <v>60</v>
      </c>
      <c r="G18895" t="s">
        <v>538</v>
      </c>
      <c r="H18895" t="s">
        <v>375</v>
      </c>
      <c r="I18895" t="s">
        <v>127</v>
      </c>
      <c r="J18895" t="s">
        <v>24</v>
      </c>
      <c r="K18895" t="s">
        <v>112</v>
      </c>
      <c r="L18895" t="s">
        <v>3617</v>
      </c>
      <c r="M18895" s="2">
        <v>89</v>
      </c>
      <c r="N18895" s="4">
        <v>3</v>
      </c>
      <c r="O18895" s="5">
        <v>0</v>
      </c>
      <c r="P18895" s="3">
        <v>0</v>
      </c>
      <c r="Q18895" s="10">
        <f>SuperStoreOrders[[#This Row],[profit]]/SuperStoreOrders[[#This Row],[sales]]</f>
        <v>0</v>
      </c>
      <c r="R18895" s="2">
        <v>2.2200000000000002</v>
      </c>
      <c r="S18895" t="s">
        <v>27</v>
      </c>
      <c r="T18895">
        <v>2012</v>
      </c>
    </row>
    <row r="18896" spans="1:20" x14ac:dyDescent="0.2">
      <c r="A18896" s="1">
        <v>41248</v>
      </c>
      <c r="B18896" s="1" t="str">
        <f t="shared" si="295"/>
        <v>December</v>
      </c>
      <c r="C18896" s="1">
        <v>41254</v>
      </c>
      <c r="D18896" t="s">
        <v>18</v>
      </c>
      <c r="E18896" t="s">
        <v>1578</v>
      </c>
      <c r="F18896" t="s">
        <v>20</v>
      </c>
      <c r="G18896" t="s">
        <v>125</v>
      </c>
      <c r="H18896" t="s">
        <v>126</v>
      </c>
      <c r="I18896" t="s">
        <v>127</v>
      </c>
      <c r="J18896" t="s">
        <v>24</v>
      </c>
      <c r="K18896" t="s">
        <v>46</v>
      </c>
      <c r="L18896" t="s">
        <v>1417</v>
      </c>
      <c r="M18896" s="2">
        <v>18</v>
      </c>
      <c r="N18896" s="4">
        <v>1</v>
      </c>
      <c r="O18896" s="5">
        <v>0</v>
      </c>
      <c r="P18896" s="3">
        <v>7.1</v>
      </c>
      <c r="Q18896" s="10">
        <f>SuperStoreOrders[[#This Row],[profit]]/SuperStoreOrders[[#This Row],[sales]]</f>
        <v>0.39444444444444443</v>
      </c>
      <c r="R18896" s="2">
        <v>2.11</v>
      </c>
      <c r="S18896" t="s">
        <v>27</v>
      </c>
      <c r="T18896">
        <v>2012</v>
      </c>
    </row>
    <row r="18897" spans="1:20" x14ac:dyDescent="0.2">
      <c r="A18897" s="1">
        <v>41248</v>
      </c>
      <c r="B18897" s="1" t="str">
        <f t="shared" si="295"/>
        <v>December</v>
      </c>
      <c r="C18897" s="1">
        <v>41252</v>
      </c>
      <c r="D18897" t="s">
        <v>34</v>
      </c>
      <c r="E18897" t="s">
        <v>2155</v>
      </c>
      <c r="F18897" t="s">
        <v>20</v>
      </c>
      <c r="G18897" t="s">
        <v>816</v>
      </c>
      <c r="H18897" t="s">
        <v>153</v>
      </c>
      <c r="I18897" t="s">
        <v>206</v>
      </c>
      <c r="J18897" t="s">
        <v>24</v>
      </c>
      <c r="K18897" t="s">
        <v>46</v>
      </c>
      <c r="L18897" t="s">
        <v>5049</v>
      </c>
      <c r="M18897" s="2">
        <v>23</v>
      </c>
      <c r="N18897" s="4">
        <v>2</v>
      </c>
      <c r="O18897" s="5">
        <v>0</v>
      </c>
      <c r="P18897" s="3">
        <v>11.113200000000001</v>
      </c>
      <c r="Q18897" s="10">
        <f>SuperStoreOrders[[#This Row],[profit]]/SuperStoreOrders[[#This Row],[sales]]</f>
        <v>0.48318260869565222</v>
      </c>
      <c r="R18897" s="2">
        <v>2.06</v>
      </c>
      <c r="S18897" t="s">
        <v>27</v>
      </c>
      <c r="T18897">
        <v>2012</v>
      </c>
    </row>
    <row r="18898" spans="1:20" x14ac:dyDescent="0.2">
      <c r="A18898" s="1">
        <v>41248</v>
      </c>
      <c r="B18898" s="1" t="str">
        <f t="shared" si="295"/>
        <v>December</v>
      </c>
      <c r="C18898" s="1">
        <v>41250</v>
      </c>
      <c r="D18898" t="s">
        <v>34</v>
      </c>
      <c r="E18898" t="s">
        <v>1371</v>
      </c>
      <c r="F18898" t="s">
        <v>42</v>
      </c>
      <c r="G18898" t="s">
        <v>29</v>
      </c>
      <c r="H18898" t="s">
        <v>30</v>
      </c>
      <c r="I18898" t="s">
        <v>31</v>
      </c>
      <c r="J18898" t="s">
        <v>24</v>
      </c>
      <c r="K18898" t="s">
        <v>121</v>
      </c>
      <c r="L18898" t="s">
        <v>794</v>
      </c>
      <c r="M18898" s="2">
        <v>23</v>
      </c>
      <c r="N18898" s="4">
        <v>2</v>
      </c>
      <c r="O18898" s="5">
        <v>0.1</v>
      </c>
      <c r="P18898" s="3">
        <v>2.226</v>
      </c>
      <c r="Q18898" s="10">
        <f>SuperStoreOrders[[#This Row],[profit]]/SuperStoreOrders[[#This Row],[sales]]</f>
        <v>9.6782608695652167E-2</v>
      </c>
      <c r="R18898" s="2">
        <v>0.93</v>
      </c>
      <c r="S18898" t="s">
        <v>63</v>
      </c>
      <c r="T18898">
        <v>2012</v>
      </c>
    </row>
    <row r="18899" spans="1:20" x14ac:dyDescent="0.2">
      <c r="A18899" s="1">
        <v>41248</v>
      </c>
      <c r="B18899" s="1" t="str">
        <f t="shared" si="295"/>
        <v>December</v>
      </c>
      <c r="C18899" s="1">
        <v>41252</v>
      </c>
      <c r="D18899" t="s">
        <v>18</v>
      </c>
      <c r="E18899" t="s">
        <v>2337</v>
      </c>
      <c r="F18899" t="s">
        <v>20</v>
      </c>
      <c r="G18899" t="s">
        <v>83</v>
      </c>
      <c r="H18899" t="s">
        <v>84</v>
      </c>
      <c r="I18899" t="s">
        <v>45</v>
      </c>
      <c r="J18899" t="s">
        <v>24</v>
      </c>
      <c r="K18899" t="s">
        <v>165</v>
      </c>
      <c r="L18899" t="s">
        <v>2421</v>
      </c>
      <c r="M18899" s="2">
        <v>21</v>
      </c>
      <c r="N18899" s="4">
        <v>2</v>
      </c>
      <c r="O18899" s="5">
        <v>0</v>
      </c>
      <c r="P18899" s="3">
        <v>7.02</v>
      </c>
      <c r="Q18899" s="10">
        <f>SuperStoreOrders[[#This Row],[profit]]/SuperStoreOrders[[#This Row],[sales]]</f>
        <v>0.33428571428571424</v>
      </c>
      <c r="R18899" s="2">
        <v>0.78</v>
      </c>
      <c r="S18899" t="s">
        <v>27</v>
      </c>
      <c r="T18899">
        <v>2012</v>
      </c>
    </row>
    <row r="18900" spans="1:20" x14ac:dyDescent="0.2">
      <c r="A18900" s="1">
        <v>41248</v>
      </c>
      <c r="B18900" s="1" t="str">
        <f t="shared" si="295"/>
        <v>December</v>
      </c>
      <c r="C18900" s="1">
        <v>41253</v>
      </c>
      <c r="D18900" t="s">
        <v>18</v>
      </c>
      <c r="E18900" t="s">
        <v>970</v>
      </c>
      <c r="F18900" t="s">
        <v>60</v>
      </c>
      <c r="G18900" t="s">
        <v>232</v>
      </c>
      <c r="H18900" t="s">
        <v>153</v>
      </c>
      <c r="I18900" t="s">
        <v>233</v>
      </c>
      <c r="J18900" t="s">
        <v>24</v>
      </c>
      <c r="K18900" t="s">
        <v>108</v>
      </c>
      <c r="L18900" t="s">
        <v>2401</v>
      </c>
      <c r="M18900" s="2">
        <v>13</v>
      </c>
      <c r="N18900" s="4">
        <v>4</v>
      </c>
      <c r="O18900" s="5">
        <v>0</v>
      </c>
      <c r="P18900" s="3">
        <v>6.048</v>
      </c>
      <c r="Q18900" s="10">
        <f>SuperStoreOrders[[#This Row],[profit]]/SuperStoreOrders[[#This Row],[sales]]</f>
        <v>0.46523076923076923</v>
      </c>
      <c r="R18900" s="2">
        <v>0.48</v>
      </c>
      <c r="S18900" t="s">
        <v>27</v>
      </c>
      <c r="T18900">
        <v>2012</v>
      </c>
    </row>
    <row r="18901" spans="1:20" x14ac:dyDescent="0.2">
      <c r="A18901" s="1">
        <v>41249</v>
      </c>
      <c r="B18901" s="1" t="str">
        <f t="shared" si="295"/>
        <v>December</v>
      </c>
      <c r="C18901" s="1">
        <v>41251</v>
      </c>
      <c r="D18901" t="s">
        <v>170</v>
      </c>
      <c r="E18901" t="s">
        <v>3327</v>
      </c>
      <c r="F18901" t="s">
        <v>42</v>
      </c>
      <c r="G18901" t="s">
        <v>238</v>
      </c>
      <c r="H18901" t="s">
        <v>126</v>
      </c>
      <c r="I18901" t="s">
        <v>127</v>
      </c>
      <c r="J18901" t="s">
        <v>55</v>
      </c>
      <c r="K18901" t="s">
        <v>101</v>
      </c>
      <c r="L18901" t="s">
        <v>3042</v>
      </c>
      <c r="M18901" s="2">
        <v>2298</v>
      </c>
      <c r="N18901" s="4">
        <v>14</v>
      </c>
      <c r="O18901" s="5">
        <v>0</v>
      </c>
      <c r="P18901" s="3">
        <v>988.12</v>
      </c>
      <c r="Q18901" s="10">
        <f>SuperStoreOrders[[#This Row],[profit]]/SuperStoreOrders[[#This Row],[sales]]</f>
        <v>0.42999129677980852</v>
      </c>
      <c r="R18901" s="2">
        <v>483.26</v>
      </c>
      <c r="S18901" t="s">
        <v>40</v>
      </c>
      <c r="T18901">
        <v>2012</v>
      </c>
    </row>
    <row r="18902" spans="1:20" x14ac:dyDescent="0.2">
      <c r="A18902" s="1">
        <v>41249</v>
      </c>
      <c r="B18902" s="1" t="str">
        <f t="shared" si="295"/>
        <v>December</v>
      </c>
      <c r="C18902" s="1">
        <v>41249</v>
      </c>
      <c r="D18902" t="s">
        <v>58</v>
      </c>
      <c r="E18902" t="s">
        <v>689</v>
      </c>
      <c r="F18902" t="s">
        <v>20</v>
      </c>
      <c r="G18902" t="s">
        <v>3610</v>
      </c>
      <c r="H18902" t="s">
        <v>1430</v>
      </c>
      <c r="I18902" t="s">
        <v>38</v>
      </c>
      <c r="J18902" t="s">
        <v>55</v>
      </c>
      <c r="K18902" t="s">
        <v>67</v>
      </c>
      <c r="L18902" t="s">
        <v>2919</v>
      </c>
      <c r="M18902" s="2">
        <v>1554</v>
      </c>
      <c r="N18902" s="4">
        <v>8</v>
      </c>
      <c r="O18902" s="5">
        <v>0</v>
      </c>
      <c r="P18902" s="3">
        <v>341.76</v>
      </c>
      <c r="Q18902" s="10">
        <f>SuperStoreOrders[[#This Row],[profit]]/SuperStoreOrders[[#This Row],[sales]]</f>
        <v>0.21992277992277992</v>
      </c>
      <c r="R18902" s="2">
        <v>366.58</v>
      </c>
      <c r="S18902" t="s">
        <v>40</v>
      </c>
      <c r="T18902">
        <v>2012</v>
      </c>
    </row>
    <row r="18903" spans="1:20" x14ac:dyDescent="0.2">
      <c r="A18903" s="1">
        <v>41249</v>
      </c>
      <c r="B18903" s="1" t="str">
        <f t="shared" si="295"/>
        <v>December</v>
      </c>
      <c r="C18903" s="1">
        <v>41251</v>
      </c>
      <c r="D18903" t="s">
        <v>34</v>
      </c>
      <c r="E18903" t="s">
        <v>1502</v>
      </c>
      <c r="F18903" t="s">
        <v>42</v>
      </c>
      <c r="G18903" t="s">
        <v>690</v>
      </c>
      <c r="H18903" t="s">
        <v>153</v>
      </c>
      <c r="I18903" t="s">
        <v>94</v>
      </c>
      <c r="J18903" t="s">
        <v>55</v>
      </c>
      <c r="K18903" t="s">
        <v>67</v>
      </c>
      <c r="L18903" t="s">
        <v>4194</v>
      </c>
      <c r="M18903" s="2">
        <v>1000</v>
      </c>
      <c r="N18903" s="4">
        <v>2</v>
      </c>
      <c r="O18903" s="5">
        <v>0</v>
      </c>
      <c r="P18903" s="3">
        <v>449.99099999999999</v>
      </c>
      <c r="Q18903" s="10">
        <f>SuperStoreOrders[[#This Row],[profit]]/SuperStoreOrders[[#This Row],[sales]]</f>
        <v>0.44999099999999997</v>
      </c>
      <c r="R18903" s="2">
        <v>334.26</v>
      </c>
      <c r="S18903" t="s">
        <v>63</v>
      </c>
      <c r="T18903">
        <v>2012</v>
      </c>
    </row>
    <row r="18904" spans="1:20" x14ac:dyDescent="0.2">
      <c r="A18904" s="1">
        <v>41249</v>
      </c>
      <c r="B18904" s="1" t="str">
        <f t="shared" si="295"/>
        <v>December</v>
      </c>
      <c r="C18904" s="1">
        <v>41253</v>
      </c>
      <c r="D18904" t="s">
        <v>18</v>
      </c>
      <c r="E18904" t="s">
        <v>689</v>
      </c>
      <c r="F18904" t="s">
        <v>20</v>
      </c>
      <c r="G18904" t="s">
        <v>816</v>
      </c>
      <c r="H18904" t="s">
        <v>153</v>
      </c>
      <c r="I18904" t="s">
        <v>206</v>
      </c>
      <c r="J18904" t="s">
        <v>55</v>
      </c>
      <c r="K18904" t="s">
        <v>101</v>
      </c>
      <c r="L18904" t="s">
        <v>5317</v>
      </c>
      <c r="M18904" s="2">
        <v>1620</v>
      </c>
      <c r="N18904" s="4">
        <v>9</v>
      </c>
      <c r="O18904" s="5">
        <v>0</v>
      </c>
      <c r="P18904" s="3">
        <v>97.194599999999994</v>
      </c>
      <c r="Q18904" s="10">
        <f>SuperStoreOrders[[#This Row],[profit]]/SuperStoreOrders[[#This Row],[sales]]</f>
        <v>5.9996666666666663E-2</v>
      </c>
      <c r="R18904" s="2">
        <v>223.31</v>
      </c>
      <c r="S18904" t="s">
        <v>40</v>
      </c>
      <c r="T18904">
        <v>2012</v>
      </c>
    </row>
    <row r="18905" spans="1:20" x14ac:dyDescent="0.2">
      <c r="A18905" s="1">
        <v>41249</v>
      </c>
      <c r="B18905" s="1" t="str">
        <f t="shared" si="295"/>
        <v>December</v>
      </c>
      <c r="C18905" s="1">
        <v>41253</v>
      </c>
      <c r="D18905" t="s">
        <v>18</v>
      </c>
      <c r="E18905" t="s">
        <v>2979</v>
      </c>
      <c r="F18905" t="s">
        <v>20</v>
      </c>
      <c r="G18905" t="s">
        <v>675</v>
      </c>
      <c r="H18905" t="s">
        <v>153</v>
      </c>
      <c r="I18905" t="s">
        <v>233</v>
      </c>
      <c r="J18905" t="s">
        <v>24</v>
      </c>
      <c r="K18905" t="s">
        <v>25</v>
      </c>
      <c r="L18905" t="s">
        <v>421</v>
      </c>
      <c r="M18905" s="2">
        <v>1326</v>
      </c>
      <c r="N18905" s="4">
        <v>5</v>
      </c>
      <c r="O18905" s="5">
        <v>0</v>
      </c>
      <c r="P18905" s="3">
        <v>238.65299999999999</v>
      </c>
      <c r="Q18905" s="10">
        <f>SuperStoreOrders[[#This Row],[profit]]/SuperStoreOrders[[#This Row],[sales]]</f>
        <v>0.17997963800904976</v>
      </c>
      <c r="R18905" s="2">
        <v>136.24</v>
      </c>
      <c r="S18905" t="s">
        <v>40</v>
      </c>
      <c r="T18905">
        <v>2012</v>
      </c>
    </row>
    <row r="18906" spans="1:20" x14ac:dyDescent="0.2">
      <c r="A18906" s="1">
        <v>41249</v>
      </c>
      <c r="B18906" s="1" t="str">
        <f t="shared" si="295"/>
        <v>December</v>
      </c>
      <c r="C18906" s="1">
        <v>41249</v>
      </c>
      <c r="D18906" t="s">
        <v>58</v>
      </c>
      <c r="E18906" t="s">
        <v>1342</v>
      </c>
      <c r="F18906" t="s">
        <v>20</v>
      </c>
      <c r="G18906" t="s">
        <v>455</v>
      </c>
      <c r="H18906" t="s">
        <v>153</v>
      </c>
      <c r="I18906" t="s">
        <v>206</v>
      </c>
      <c r="J18906" t="s">
        <v>55</v>
      </c>
      <c r="K18906" t="s">
        <v>95</v>
      </c>
      <c r="L18906" t="s">
        <v>3118</v>
      </c>
      <c r="M18906" s="2">
        <v>486</v>
      </c>
      <c r="N18906" s="4">
        <v>2</v>
      </c>
      <c r="O18906" s="5">
        <v>0.4</v>
      </c>
      <c r="P18906" s="3">
        <v>-89.088999999999999</v>
      </c>
      <c r="Q18906" s="10">
        <f>SuperStoreOrders[[#This Row],[profit]]/SuperStoreOrders[[#This Row],[sales]]</f>
        <v>-0.18331069958847737</v>
      </c>
      <c r="R18906" s="2">
        <v>122.2</v>
      </c>
      <c r="S18906" t="s">
        <v>40</v>
      </c>
      <c r="T18906">
        <v>2012</v>
      </c>
    </row>
    <row r="18907" spans="1:20" x14ac:dyDescent="0.2">
      <c r="A18907" s="1">
        <v>41249</v>
      </c>
      <c r="B18907" s="1" t="str">
        <f t="shared" si="295"/>
        <v>December</v>
      </c>
      <c r="C18907" s="1">
        <v>41253</v>
      </c>
      <c r="D18907" t="s">
        <v>18</v>
      </c>
      <c r="E18907" t="s">
        <v>2061</v>
      </c>
      <c r="F18907" t="s">
        <v>20</v>
      </c>
      <c r="G18907" t="s">
        <v>3514</v>
      </c>
      <c r="H18907" t="s">
        <v>353</v>
      </c>
      <c r="I18907" t="s">
        <v>354</v>
      </c>
      <c r="J18907" t="s">
        <v>48</v>
      </c>
      <c r="K18907" t="s">
        <v>85</v>
      </c>
      <c r="L18907" t="s">
        <v>3694</v>
      </c>
      <c r="M18907" s="2">
        <v>365</v>
      </c>
      <c r="N18907" s="4">
        <v>1</v>
      </c>
      <c r="O18907" s="5">
        <v>0</v>
      </c>
      <c r="P18907" s="3">
        <v>62.01</v>
      </c>
      <c r="Q18907" s="10">
        <f>SuperStoreOrders[[#This Row],[profit]]/SuperStoreOrders[[#This Row],[sales]]</f>
        <v>0.16989041095890411</v>
      </c>
      <c r="R18907" s="2">
        <v>63.15</v>
      </c>
      <c r="S18907" t="s">
        <v>40</v>
      </c>
      <c r="T18907">
        <v>2012</v>
      </c>
    </row>
    <row r="18908" spans="1:20" x14ac:dyDescent="0.2">
      <c r="A18908" s="1">
        <v>41249</v>
      </c>
      <c r="B18908" s="1" t="str">
        <f t="shared" si="295"/>
        <v>December</v>
      </c>
      <c r="C18908" s="1">
        <v>41255</v>
      </c>
      <c r="D18908" t="s">
        <v>18</v>
      </c>
      <c r="E18908" t="s">
        <v>2809</v>
      </c>
      <c r="F18908" t="s">
        <v>60</v>
      </c>
      <c r="G18908" t="s">
        <v>1410</v>
      </c>
      <c r="H18908" t="s">
        <v>72</v>
      </c>
      <c r="I18908" t="s">
        <v>38</v>
      </c>
      <c r="J18908" t="s">
        <v>55</v>
      </c>
      <c r="K18908" t="s">
        <v>67</v>
      </c>
      <c r="L18908" t="s">
        <v>343</v>
      </c>
      <c r="M18908" s="2">
        <v>357</v>
      </c>
      <c r="N18908" s="4">
        <v>1</v>
      </c>
      <c r="O18908" s="5">
        <v>0</v>
      </c>
      <c r="P18908" s="3">
        <v>117.9</v>
      </c>
      <c r="Q18908" s="10">
        <f>SuperStoreOrders[[#This Row],[profit]]/SuperStoreOrders[[#This Row],[sales]]</f>
        <v>0.33025210084033613</v>
      </c>
      <c r="R18908" s="2">
        <v>30.42</v>
      </c>
      <c r="S18908" t="s">
        <v>27</v>
      </c>
      <c r="T18908">
        <v>2012</v>
      </c>
    </row>
    <row r="18909" spans="1:20" x14ac:dyDescent="0.2">
      <c r="A18909" s="1">
        <v>41249</v>
      </c>
      <c r="B18909" s="1" t="str">
        <f t="shared" si="295"/>
        <v>December</v>
      </c>
      <c r="C18909" s="1">
        <v>41254</v>
      </c>
      <c r="D18909" t="s">
        <v>18</v>
      </c>
      <c r="E18909" t="s">
        <v>696</v>
      </c>
      <c r="F18909" t="s">
        <v>20</v>
      </c>
      <c r="G18909" t="s">
        <v>549</v>
      </c>
      <c r="H18909" t="s">
        <v>153</v>
      </c>
      <c r="I18909" t="s">
        <v>233</v>
      </c>
      <c r="J18909" t="s">
        <v>24</v>
      </c>
      <c r="K18909" t="s">
        <v>25</v>
      </c>
      <c r="L18909" t="s">
        <v>3451</v>
      </c>
      <c r="M18909" s="2">
        <v>247</v>
      </c>
      <c r="N18909" s="4">
        <v>6</v>
      </c>
      <c r="O18909" s="5">
        <v>0.2</v>
      </c>
      <c r="P18909" s="3">
        <v>-58.687199999999997</v>
      </c>
      <c r="Q18909" s="10">
        <f>SuperStoreOrders[[#This Row],[profit]]/SuperStoreOrders[[#This Row],[sales]]</f>
        <v>-0.23759999999999998</v>
      </c>
      <c r="R18909" s="2">
        <v>25.61</v>
      </c>
      <c r="S18909" t="s">
        <v>27</v>
      </c>
      <c r="T18909">
        <v>2012</v>
      </c>
    </row>
    <row r="18910" spans="1:20" x14ac:dyDescent="0.2">
      <c r="A18910" s="1">
        <v>41249</v>
      </c>
      <c r="B18910" s="1" t="str">
        <f t="shared" si="295"/>
        <v>December</v>
      </c>
      <c r="C18910" s="1">
        <v>41251</v>
      </c>
      <c r="D18910" t="s">
        <v>34</v>
      </c>
      <c r="E18910" t="s">
        <v>1221</v>
      </c>
      <c r="F18910" t="s">
        <v>20</v>
      </c>
      <c r="G18910" t="s">
        <v>290</v>
      </c>
      <c r="H18910" t="s">
        <v>30</v>
      </c>
      <c r="I18910" t="s">
        <v>31</v>
      </c>
      <c r="J18910" t="s">
        <v>24</v>
      </c>
      <c r="K18910" t="s">
        <v>25</v>
      </c>
      <c r="L18910" t="s">
        <v>1096</v>
      </c>
      <c r="M18910" s="2">
        <v>183</v>
      </c>
      <c r="N18910" s="4">
        <v>1</v>
      </c>
      <c r="O18910" s="5">
        <v>0.1</v>
      </c>
      <c r="P18910" s="3">
        <v>69.078000000000003</v>
      </c>
      <c r="Q18910" s="10">
        <f>SuperStoreOrders[[#This Row],[profit]]/SuperStoreOrders[[#This Row],[sales]]</f>
        <v>0.37747540983606559</v>
      </c>
      <c r="R18910" s="2">
        <v>18.309999999999999</v>
      </c>
      <c r="S18910" t="s">
        <v>40</v>
      </c>
      <c r="T18910">
        <v>2012</v>
      </c>
    </row>
    <row r="18911" spans="1:20" x14ac:dyDescent="0.2">
      <c r="A18911" s="1">
        <v>41249</v>
      </c>
      <c r="B18911" s="1" t="str">
        <f t="shared" si="295"/>
        <v>December</v>
      </c>
      <c r="C18911" s="1">
        <v>41254</v>
      </c>
      <c r="D18911" t="s">
        <v>18</v>
      </c>
      <c r="E18911" t="s">
        <v>696</v>
      </c>
      <c r="F18911" t="s">
        <v>20</v>
      </c>
      <c r="G18911" t="s">
        <v>549</v>
      </c>
      <c r="H18911" t="s">
        <v>153</v>
      </c>
      <c r="I18911" t="s">
        <v>233</v>
      </c>
      <c r="J18911" t="s">
        <v>48</v>
      </c>
      <c r="K18911" t="s">
        <v>49</v>
      </c>
      <c r="L18911" t="s">
        <v>4297</v>
      </c>
      <c r="M18911" s="2">
        <v>206</v>
      </c>
      <c r="N18911" s="4">
        <v>6</v>
      </c>
      <c r="O18911" s="5">
        <v>0.2</v>
      </c>
      <c r="P18911" s="3">
        <v>48.951599999999999</v>
      </c>
      <c r="Q18911" s="10">
        <f>SuperStoreOrders[[#This Row],[profit]]/SuperStoreOrders[[#This Row],[sales]]</f>
        <v>0.23762912621359222</v>
      </c>
      <c r="R18911" s="2">
        <v>16.350000000000001</v>
      </c>
      <c r="S18911" t="s">
        <v>27</v>
      </c>
      <c r="T18911">
        <v>2012</v>
      </c>
    </row>
    <row r="18912" spans="1:20" x14ac:dyDescent="0.2">
      <c r="A18912" s="1">
        <v>41249</v>
      </c>
      <c r="B18912" s="1" t="str">
        <f t="shared" si="295"/>
        <v>December</v>
      </c>
      <c r="C18912" s="1">
        <v>41249</v>
      </c>
      <c r="D18912" t="s">
        <v>58</v>
      </c>
      <c r="E18912" t="s">
        <v>1342</v>
      </c>
      <c r="F18912" t="s">
        <v>20</v>
      </c>
      <c r="G18912" t="s">
        <v>455</v>
      </c>
      <c r="H18912" t="s">
        <v>153</v>
      </c>
      <c r="I18912" t="s">
        <v>206</v>
      </c>
      <c r="J18912" t="s">
        <v>48</v>
      </c>
      <c r="K18912" t="s">
        <v>73</v>
      </c>
      <c r="L18912" t="s">
        <v>4655</v>
      </c>
      <c r="M18912" s="2">
        <v>71</v>
      </c>
      <c r="N18912" s="4">
        <v>1</v>
      </c>
      <c r="O18912" s="5">
        <v>0.3</v>
      </c>
      <c r="P18912" s="3">
        <v>-24.235199999999999</v>
      </c>
      <c r="Q18912" s="10">
        <f>SuperStoreOrders[[#This Row],[profit]]/SuperStoreOrders[[#This Row],[sales]]</f>
        <v>-0.34134084507042251</v>
      </c>
      <c r="R18912" s="2">
        <v>15.15</v>
      </c>
      <c r="S18912" t="s">
        <v>40</v>
      </c>
      <c r="T18912">
        <v>2012</v>
      </c>
    </row>
    <row r="18913" spans="1:20" x14ac:dyDescent="0.2">
      <c r="A18913" s="1">
        <v>41249</v>
      </c>
      <c r="B18913" s="1" t="str">
        <f t="shared" si="295"/>
        <v>December</v>
      </c>
      <c r="C18913" s="1">
        <v>41254</v>
      </c>
      <c r="D18913" t="s">
        <v>18</v>
      </c>
      <c r="E18913" t="s">
        <v>696</v>
      </c>
      <c r="F18913" t="s">
        <v>20</v>
      </c>
      <c r="G18913" t="s">
        <v>549</v>
      </c>
      <c r="H18913" t="s">
        <v>153</v>
      </c>
      <c r="I18913" t="s">
        <v>233</v>
      </c>
      <c r="J18913" t="s">
        <v>24</v>
      </c>
      <c r="K18913" t="s">
        <v>46</v>
      </c>
      <c r="L18913" t="s">
        <v>3973</v>
      </c>
      <c r="M18913" s="2">
        <v>198</v>
      </c>
      <c r="N18913" s="4">
        <v>8</v>
      </c>
      <c r="O18913" s="5">
        <v>0.2</v>
      </c>
      <c r="P18913" s="3">
        <v>61.96</v>
      </c>
      <c r="Q18913" s="10">
        <f>SuperStoreOrders[[#This Row],[profit]]/SuperStoreOrders[[#This Row],[sales]]</f>
        <v>0.31292929292929295</v>
      </c>
      <c r="R18913" s="2">
        <v>14.54</v>
      </c>
      <c r="S18913" t="s">
        <v>27</v>
      </c>
      <c r="T18913">
        <v>2012</v>
      </c>
    </row>
    <row r="18914" spans="1:20" x14ac:dyDescent="0.2">
      <c r="A18914" s="1">
        <v>41249</v>
      </c>
      <c r="B18914" s="1" t="str">
        <f t="shared" si="295"/>
        <v>December</v>
      </c>
      <c r="C18914" s="1">
        <v>41249</v>
      </c>
      <c r="D18914" t="s">
        <v>58</v>
      </c>
      <c r="E18914" t="s">
        <v>1342</v>
      </c>
      <c r="F18914" t="s">
        <v>20</v>
      </c>
      <c r="G18914" t="s">
        <v>455</v>
      </c>
      <c r="H18914" t="s">
        <v>153</v>
      </c>
      <c r="I18914" t="s">
        <v>206</v>
      </c>
      <c r="J18914" t="s">
        <v>24</v>
      </c>
      <c r="K18914" t="s">
        <v>112</v>
      </c>
      <c r="L18914" t="s">
        <v>333</v>
      </c>
      <c r="M18914" s="2">
        <v>37</v>
      </c>
      <c r="N18914" s="4">
        <v>8</v>
      </c>
      <c r="O18914" s="5">
        <v>0.2</v>
      </c>
      <c r="P18914" s="3">
        <v>4.6719999999999997</v>
      </c>
      <c r="Q18914" s="10">
        <f>SuperStoreOrders[[#This Row],[profit]]/SuperStoreOrders[[#This Row],[sales]]</f>
        <v>0.12627027027027027</v>
      </c>
      <c r="R18914" s="2">
        <v>12.65</v>
      </c>
      <c r="S18914" t="s">
        <v>40</v>
      </c>
      <c r="T18914">
        <v>2012</v>
      </c>
    </row>
    <row r="18915" spans="1:20" x14ac:dyDescent="0.2">
      <c r="A18915" s="1">
        <v>41249</v>
      </c>
      <c r="B18915" s="1" t="str">
        <f t="shared" si="295"/>
        <v>December</v>
      </c>
      <c r="C18915" s="1">
        <v>41254</v>
      </c>
      <c r="D18915" t="s">
        <v>18</v>
      </c>
      <c r="E18915" t="s">
        <v>1173</v>
      </c>
      <c r="F18915" t="s">
        <v>42</v>
      </c>
      <c r="G18915" t="s">
        <v>5382</v>
      </c>
      <c r="H18915" t="s">
        <v>272</v>
      </c>
      <c r="I18915" t="s">
        <v>23</v>
      </c>
      <c r="J18915" t="s">
        <v>24</v>
      </c>
      <c r="K18915" t="s">
        <v>25</v>
      </c>
      <c r="L18915" t="s">
        <v>1411</v>
      </c>
      <c r="M18915" s="2">
        <v>63</v>
      </c>
      <c r="N18915" s="4">
        <v>1</v>
      </c>
      <c r="O18915" s="5">
        <v>0.7</v>
      </c>
      <c r="P18915" s="3">
        <v>-94.832999999999998</v>
      </c>
      <c r="Q18915" s="10">
        <f>SuperStoreOrders[[#This Row],[profit]]/SuperStoreOrders[[#This Row],[sales]]</f>
        <v>-1.5052857142857143</v>
      </c>
      <c r="R18915" s="2">
        <v>10.72</v>
      </c>
      <c r="S18915" t="s">
        <v>40</v>
      </c>
      <c r="T18915">
        <v>2012</v>
      </c>
    </row>
    <row r="18916" spans="1:20" x14ac:dyDescent="0.2">
      <c r="A18916" s="1">
        <v>41249</v>
      </c>
      <c r="B18916" s="1" t="str">
        <f t="shared" si="295"/>
        <v>December</v>
      </c>
      <c r="C18916" s="1">
        <v>41255</v>
      </c>
      <c r="D18916" t="s">
        <v>18</v>
      </c>
      <c r="E18916" t="s">
        <v>4261</v>
      </c>
      <c r="F18916" t="s">
        <v>60</v>
      </c>
      <c r="G18916" t="s">
        <v>933</v>
      </c>
      <c r="H18916" t="s">
        <v>325</v>
      </c>
      <c r="I18916" t="s">
        <v>23</v>
      </c>
      <c r="J18916" t="s">
        <v>24</v>
      </c>
      <c r="K18916" t="s">
        <v>165</v>
      </c>
      <c r="L18916" t="s">
        <v>2733</v>
      </c>
      <c r="M18916" s="2">
        <v>117</v>
      </c>
      <c r="N18916" s="4">
        <v>4</v>
      </c>
      <c r="O18916" s="5">
        <v>0</v>
      </c>
      <c r="P18916" s="3">
        <v>41.04</v>
      </c>
      <c r="Q18916" s="10">
        <f>SuperStoreOrders[[#This Row],[profit]]/SuperStoreOrders[[#This Row],[sales]]</f>
        <v>0.35076923076923078</v>
      </c>
      <c r="R18916" s="2">
        <v>10.44</v>
      </c>
      <c r="S18916" t="s">
        <v>69</v>
      </c>
      <c r="T18916">
        <v>2012</v>
      </c>
    </row>
    <row r="18917" spans="1:20" x14ac:dyDescent="0.2">
      <c r="A18917" s="1">
        <v>41249</v>
      </c>
      <c r="B18917" s="1" t="str">
        <f t="shared" si="295"/>
        <v>December</v>
      </c>
      <c r="C18917" s="1">
        <v>41254</v>
      </c>
      <c r="D18917" t="s">
        <v>18</v>
      </c>
      <c r="E18917" t="s">
        <v>696</v>
      </c>
      <c r="F18917" t="s">
        <v>20</v>
      </c>
      <c r="G18917" t="s">
        <v>549</v>
      </c>
      <c r="H18917" t="s">
        <v>153</v>
      </c>
      <c r="I18917" t="s">
        <v>233</v>
      </c>
      <c r="J18917" t="s">
        <v>24</v>
      </c>
      <c r="K18917" t="s">
        <v>112</v>
      </c>
      <c r="L18917" t="s">
        <v>3806</v>
      </c>
      <c r="M18917" s="2">
        <v>86</v>
      </c>
      <c r="N18917" s="4">
        <v>6</v>
      </c>
      <c r="O18917" s="5">
        <v>0.2</v>
      </c>
      <c r="P18917" s="3">
        <v>9.7091999999999992</v>
      </c>
      <c r="Q18917" s="10">
        <f>SuperStoreOrders[[#This Row],[profit]]/SuperStoreOrders[[#This Row],[sales]]</f>
        <v>0.11289767441860464</v>
      </c>
      <c r="R18917" s="2">
        <v>8.8800000000000008</v>
      </c>
      <c r="S18917" t="s">
        <v>27</v>
      </c>
      <c r="T18917">
        <v>2012</v>
      </c>
    </row>
    <row r="18918" spans="1:20" x14ac:dyDescent="0.2">
      <c r="A18918" s="1">
        <v>41249</v>
      </c>
      <c r="B18918" s="1" t="str">
        <f t="shared" si="295"/>
        <v>December</v>
      </c>
      <c r="C18918" s="1">
        <v>41253</v>
      </c>
      <c r="D18918" t="s">
        <v>18</v>
      </c>
      <c r="E18918" t="s">
        <v>3662</v>
      </c>
      <c r="F18918" t="s">
        <v>42</v>
      </c>
      <c r="G18918" t="s">
        <v>184</v>
      </c>
      <c r="H18918" t="s">
        <v>140</v>
      </c>
      <c r="I18918" t="s">
        <v>94</v>
      </c>
      <c r="J18918" t="s">
        <v>24</v>
      </c>
      <c r="K18918" t="s">
        <v>112</v>
      </c>
      <c r="L18918" t="s">
        <v>173</v>
      </c>
      <c r="M18918" s="2">
        <v>90</v>
      </c>
      <c r="N18918" s="4">
        <v>3</v>
      </c>
      <c r="O18918" s="5">
        <v>0</v>
      </c>
      <c r="P18918" s="3">
        <v>20.52</v>
      </c>
      <c r="Q18918" s="10">
        <f>SuperStoreOrders[[#This Row],[profit]]/SuperStoreOrders[[#This Row],[sales]]</f>
        <v>0.22800000000000001</v>
      </c>
      <c r="R18918" s="2">
        <v>7.5</v>
      </c>
      <c r="S18918" t="s">
        <v>27</v>
      </c>
      <c r="T18918">
        <v>2012</v>
      </c>
    </row>
    <row r="18919" spans="1:20" x14ac:dyDescent="0.2">
      <c r="A18919" s="1">
        <v>41249</v>
      </c>
      <c r="B18919" s="1" t="str">
        <f t="shared" si="295"/>
        <v>December</v>
      </c>
      <c r="C18919" s="1">
        <v>41254</v>
      </c>
      <c r="D18919" t="s">
        <v>18</v>
      </c>
      <c r="E18919" t="s">
        <v>1513</v>
      </c>
      <c r="F18919" t="s">
        <v>20</v>
      </c>
      <c r="G18919" t="s">
        <v>83</v>
      </c>
      <c r="H18919" t="s">
        <v>84</v>
      </c>
      <c r="I18919" t="s">
        <v>45</v>
      </c>
      <c r="J18919" t="s">
        <v>24</v>
      </c>
      <c r="K18919" t="s">
        <v>25</v>
      </c>
      <c r="L18919" t="s">
        <v>1907</v>
      </c>
      <c r="M18919" s="2">
        <v>187</v>
      </c>
      <c r="N18919" s="4">
        <v>1</v>
      </c>
      <c r="O18919" s="5">
        <v>0.1</v>
      </c>
      <c r="P18919" s="3">
        <v>70.629000000000005</v>
      </c>
      <c r="Q18919" s="10">
        <f>SuperStoreOrders[[#This Row],[profit]]/SuperStoreOrders[[#This Row],[sales]]</f>
        <v>0.37769518716577544</v>
      </c>
      <c r="R18919" s="2">
        <v>7.29</v>
      </c>
      <c r="S18919" t="s">
        <v>27</v>
      </c>
      <c r="T18919">
        <v>2012</v>
      </c>
    </row>
    <row r="18920" spans="1:20" x14ac:dyDescent="0.2">
      <c r="A18920" s="1">
        <v>41249</v>
      </c>
      <c r="B18920" s="1" t="str">
        <f t="shared" si="295"/>
        <v>December</v>
      </c>
      <c r="C18920" s="1">
        <v>41254</v>
      </c>
      <c r="D18920" t="s">
        <v>34</v>
      </c>
      <c r="E18920" t="s">
        <v>1308</v>
      </c>
      <c r="F18920" t="s">
        <v>20</v>
      </c>
      <c r="G18920" t="s">
        <v>370</v>
      </c>
      <c r="H18920" t="s">
        <v>153</v>
      </c>
      <c r="I18920" t="s">
        <v>127</v>
      </c>
      <c r="J18920" t="s">
        <v>55</v>
      </c>
      <c r="K18920" t="s">
        <v>95</v>
      </c>
      <c r="L18920" t="s">
        <v>955</v>
      </c>
      <c r="M18920" s="2">
        <v>174</v>
      </c>
      <c r="N18920" s="4">
        <v>6</v>
      </c>
      <c r="O18920" s="5">
        <v>0</v>
      </c>
      <c r="P18920" s="3">
        <v>50.442599999999999</v>
      </c>
      <c r="Q18920" s="10">
        <f>SuperStoreOrders[[#This Row],[profit]]/SuperStoreOrders[[#This Row],[sales]]</f>
        <v>0.28989999999999999</v>
      </c>
      <c r="R18920" s="2">
        <v>6.95</v>
      </c>
      <c r="S18920" t="s">
        <v>27</v>
      </c>
      <c r="T18920">
        <v>2012</v>
      </c>
    </row>
    <row r="18921" spans="1:20" x14ac:dyDescent="0.2">
      <c r="A18921" s="1">
        <v>41249</v>
      </c>
      <c r="B18921" s="1" t="str">
        <f t="shared" si="295"/>
        <v>December</v>
      </c>
      <c r="C18921" s="1">
        <v>41253</v>
      </c>
      <c r="D18921" t="s">
        <v>18</v>
      </c>
      <c r="E18921" t="s">
        <v>689</v>
      </c>
      <c r="F18921" t="s">
        <v>20</v>
      </c>
      <c r="G18921" t="s">
        <v>816</v>
      </c>
      <c r="H18921" t="s">
        <v>153</v>
      </c>
      <c r="I18921" t="s">
        <v>206</v>
      </c>
      <c r="J18921" t="s">
        <v>24</v>
      </c>
      <c r="K18921" t="s">
        <v>46</v>
      </c>
      <c r="L18921" t="s">
        <v>4202</v>
      </c>
      <c r="M18921" s="2">
        <v>42</v>
      </c>
      <c r="N18921" s="4">
        <v>7</v>
      </c>
      <c r="O18921" s="5">
        <v>0</v>
      </c>
      <c r="P18921" s="3">
        <v>20.511399999999998</v>
      </c>
      <c r="Q18921" s="10">
        <f>SuperStoreOrders[[#This Row],[profit]]/SuperStoreOrders[[#This Row],[sales]]</f>
        <v>0.48836666666666662</v>
      </c>
      <c r="R18921" s="2">
        <v>6.54</v>
      </c>
      <c r="S18921" t="s">
        <v>40</v>
      </c>
      <c r="T18921">
        <v>2012</v>
      </c>
    </row>
    <row r="18922" spans="1:20" x14ac:dyDescent="0.2">
      <c r="A18922" s="1">
        <v>41249</v>
      </c>
      <c r="B18922" s="1" t="str">
        <f t="shared" si="295"/>
        <v>December</v>
      </c>
      <c r="C18922" s="1">
        <v>41256</v>
      </c>
      <c r="D18922" t="s">
        <v>18</v>
      </c>
      <c r="E18922" t="s">
        <v>1506</v>
      </c>
      <c r="F18922" t="s">
        <v>20</v>
      </c>
      <c r="G18922" t="s">
        <v>232</v>
      </c>
      <c r="H18922" t="s">
        <v>153</v>
      </c>
      <c r="I18922" t="s">
        <v>233</v>
      </c>
      <c r="J18922" t="s">
        <v>55</v>
      </c>
      <c r="K18922" t="s">
        <v>95</v>
      </c>
      <c r="L18922" t="s">
        <v>2159</v>
      </c>
      <c r="M18922" s="2">
        <v>219</v>
      </c>
      <c r="N18922" s="4">
        <v>2</v>
      </c>
      <c r="O18922" s="5">
        <v>0.2</v>
      </c>
      <c r="P18922" s="3">
        <v>19.178599999999999</v>
      </c>
      <c r="Q18922" s="10">
        <f>SuperStoreOrders[[#This Row],[profit]]/SuperStoreOrders[[#This Row],[sales]]</f>
        <v>8.7573515981735156E-2</v>
      </c>
      <c r="R18922" s="2">
        <v>6.4</v>
      </c>
      <c r="S18922" t="s">
        <v>27</v>
      </c>
      <c r="T18922">
        <v>2012</v>
      </c>
    </row>
    <row r="18923" spans="1:20" x14ac:dyDescent="0.2">
      <c r="A18923" s="1">
        <v>41249</v>
      </c>
      <c r="B18923" s="1" t="str">
        <f t="shared" si="295"/>
        <v>December</v>
      </c>
      <c r="C18923" s="1">
        <v>41252</v>
      </c>
      <c r="D18923" t="s">
        <v>34</v>
      </c>
      <c r="E18923" t="s">
        <v>2188</v>
      </c>
      <c r="F18923" t="s">
        <v>42</v>
      </c>
      <c r="G18923" t="s">
        <v>3090</v>
      </c>
      <c r="H18923" t="s">
        <v>568</v>
      </c>
      <c r="I18923" t="s">
        <v>38</v>
      </c>
      <c r="J18923" t="s">
        <v>24</v>
      </c>
      <c r="K18923" t="s">
        <v>112</v>
      </c>
      <c r="L18923" t="s">
        <v>2486</v>
      </c>
      <c r="M18923" s="2">
        <v>30</v>
      </c>
      <c r="N18923" s="4">
        <v>1</v>
      </c>
      <c r="O18923" s="5">
        <v>0</v>
      </c>
      <c r="P18923" s="3">
        <v>10.35</v>
      </c>
      <c r="Q18923" s="10">
        <f>SuperStoreOrders[[#This Row],[profit]]/SuperStoreOrders[[#This Row],[sales]]</f>
        <v>0.34499999999999997</v>
      </c>
      <c r="R18923" s="2">
        <v>5.84</v>
      </c>
      <c r="S18923" t="s">
        <v>40</v>
      </c>
      <c r="T18923">
        <v>2012</v>
      </c>
    </row>
    <row r="18924" spans="1:20" x14ac:dyDescent="0.2">
      <c r="A18924" s="1">
        <v>41249</v>
      </c>
      <c r="B18924" s="1" t="str">
        <f t="shared" si="295"/>
        <v>December</v>
      </c>
      <c r="C18924" s="1">
        <v>41254</v>
      </c>
      <c r="D18924" t="s">
        <v>18</v>
      </c>
      <c r="E18924" t="s">
        <v>1173</v>
      </c>
      <c r="F18924" t="s">
        <v>42</v>
      </c>
      <c r="G18924" t="s">
        <v>5382</v>
      </c>
      <c r="H18924" t="s">
        <v>272</v>
      </c>
      <c r="I18924" t="s">
        <v>23</v>
      </c>
      <c r="J18924" t="s">
        <v>55</v>
      </c>
      <c r="K18924" t="s">
        <v>95</v>
      </c>
      <c r="L18924" t="s">
        <v>2267</v>
      </c>
      <c r="M18924" s="2">
        <v>42</v>
      </c>
      <c r="N18924" s="4">
        <v>1</v>
      </c>
      <c r="O18924" s="5">
        <v>0.7</v>
      </c>
      <c r="P18924" s="3">
        <v>-51.279000000000003</v>
      </c>
      <c r="Q18924" s="10">
        <f>SuperStoreOrders[[#This Row],[profit]]/SuperStoreOrders[[#This Row],[sales]]</f>
        <v>-1.2209285714285716</v>
      </c>
      <c r="R18924" s="2">
        <v>5.72</v>
      </c>
      <c r="S18924" t="s">
        <v>40</v>
      </c>
      <c r="T18924">
        <v>2012</v>
      </c>
    </row>
    <row r="18925" spans="1:20" x14ac:dyDescent="0.2">
      <c r="A18925" s="1">
        <v>41249</v>
      </c>
      <c r="B18925" s="1" t="str">
        <f t="shared" si="295"/>
        <v>December</v>
      </c>
      <c r="C18925" s="1">
        <v>41253</v>
      </c>
      <c r="D18925" t="s">
        <v>18</v>
      </c>
      <c r="E18925" t="s">
        <v>689</v>
      </c>
      <c r="F18925" t="s">
        <v>20</v>
      </c>
      <c r="G18925" t="s">
        <v>816</v>
      </c>
      <c r="H18925" t="s">
        <v>153</v>
      </c>
      <c r="I18925" t="s">
        <v>206</v>
      </c>
      <c r="J18925" t="s">
        <v>48</v>
      </c>
      <c r="K18925" t="s">
        <v>49</v>
      </c>
      <c r="L18925" t="s">
        <v>2885</v>
      </c>
      <c r="M18925" s="2">
        <v>114</v>
      </c>
      <c r="N18925" s="4">
        <v>4</v>
      </c>
      <c r="O18925" s="5">
        <v>0</v>
      </c>
      <c r="P18925" s="3">
        <v>42.150399999999998</v>
      </c>
      <c r="Q18925" s="10">
        <f>SuperStoreOrders[[#This Row],[profit]]/SuperStoreOrders[[#This Row],[sales]]</f>
        <v>0.36974035087719298</v>
      </c>
      <c r="R18925" s="2">
        <v>5.61</v>
      </c>
      <c r="S18925" t="s">
        <v>40</v>
      </c>
      <c r="T18925">
        <v>2012</v>
      </c>
    </row>
    <row r="18926" spans="1:20" x14ac:dyDescent="0.2">
      <c r="A18926" s="1">
        <v>41249</v>
      </c>
      <c r="B18926" s="1" t="str">
        <f t="shared" si="295"/>
        <v>December</v>
      </c>
      <c r="C18926" s="1">
        <v>41256</v>
      </c>
      <c r="D18926" t="s">
        <v>18</v>
      </c>
      <c r="E18926" t="s">
        <v>1506</v>
      </c>
      <c r="F18926" t="s">
        <v>20</v>
      </c>
      <c r="G18926" t="s">
        <v>232</v>
      </c>
      <c r="H18926" t="s">
        <v>153</v>
      </c>
      <c r="I18926" t="s">
        <v>233</v>
      </c>
      <c r="J18926" t="s">
        <v>24</v>
      </c>
      <c r="K18926" t="s">
        <v>112</v>
      </c>
      <c r="L18926" t="s">
        <v>2051</v>
      </c>
      <c r="M18926" s="2">
        <v>120</v>
      </c>
      <c r="N18926" s="4">
        <v>9</v>
      </c>
      <c r="O18926" s="5">
        <v>0</v>
      </c>
      <c r="P18926" s="3">
        <v>33.642000000000003</v>
      </c>
      <c r="Q18926" s="10">
        <f>SuperStoreOrders[[#This Row],[profit]]/SuperStoreOrders[[#This Row],[sales]]</f>
        <v>0.28035000000000004</v>
      </c>
      <c r="R18926" s="2">
        <v>4.4400000000000004</v>
      </c>
      <c r="S18926" t="s">
        <v>27</v>
      </c>
      <c r="T18926">
        <v>2012</v>
      </c>
    </row>
    <row r="18927" spans="1:20" x14ac:dyDescent="0.2">
      <c r="A18927" s="1">
        <v>41249</v>
      </c>
      <c r="B18927" s="1" t="str">
        <f t="shared" si="295"/>
        <v>December</v>
      </c>
      <c r="C18927" s="1">
        <v>41253</v>
      </c>
      <c r="D18927" t="s">
        <v>18</v>
      </c>
      <c r="E18927" t="s">
        <v>859</v>
      </c>
      <c r="F18927" t="s">
        <v>20</v>
      </c>
      <c r="G18927" t="s">
        <v>93</v>
      </c>
      <c r="H18927" t="s">
        <v>93</v>
      </c>
      <c r="I18927" t="s">
        <v>94</v>
      </c>
      <c r="J18927" t="s">
        <v>48</v>
      </c>
      <c r="K18927" t="s">
        <v>49</v>
      </c>
      <c r="L18927" t="s">
        <v>4132</v>
      </c>
      <c r="M18927" s="2">
        <v>33</v>
      </c>
      <c r="N18927" s="4">
        <v>1</v>
      </c>
      <c r="O18927" s="5">
        <v>0</v>
      </c>
      <c r="P18927" s="3">
        <v>13.32</v>
      </c>
      <c r="Q18927" s="10">
        <f>SuperStoreOrders[[#This Row],[profit]]/SuperStoreOrders[[#This Row],[sales]]</f>
        <v>0.40363636363636363</v>
      </c>
      <c r="R18927" s="2">
        <v>3.78</v>
      </c>
      <c r="S18927" t="s">
        <v>40</v>
      </c>
      <c r="T18927">
        <v>2012</v>
      </c>
    </row>
    <row r="18928" spans="1:20" x14ac:dyDescent="0.2">
      <c r="A18928" s="1">
        <v>41249</v>
      </c>
      <c r="B18928" s="1" t="str">
        <f t="shared" si="295"/>
        <v>December</v>
      </c>
      <c r="C18928" s="1">
        <v>41254</v>
      </c>
      <c r="D18928" t="s">
        <v>18</v>
      </c>
      <c r="E18928" t="s">
        <v>540</v>
      </c>
      <c r="F18928" t="s">
        <v>60</v>
      </c>
      <c r="G18928" t="s">
        <v>1098</v>
      </c>
      <c r="H18928" t="s">
        <v>272</v>
      </c>
      <c r="I18928" t="s">
        <v>23</v>
      </c>
      <c r="J18928" t="s">
        <v>55</v>
      </c>
      <c r="K18928" t="s">
        <v>95</v>
      </c>
      <c r="L18928" t="s">
        <v>1226</v>
      </c>
      <c r="M18928" s="2">
        <v>75</v>
      </c>
      <c r="N18928" s="4">
        <v>2</v>
      </c>
      <c r="O18928" s="5">
        <v>0.7</v>
      </c>
      <c r="P18928" s="3">
        <v>-124.476</v>
      </c>
      <c r="Q18928" s="10">
        <f>SuperStoreOrders[[#This Row],[profit]]/SuperStoreOrders[[#This Row],[sales]]</f>
        <v>-1.65968</v>
      </c>
      <c r="R18928" s="2">
        <v>3.28</v>
      </c>
      <c r="S18928" t="s">
        <v>27</v>
      </c>
      <c r="T18928">
        <v>2012</v>
      </c>
    </row>
    <row r="18929" spans="1:20" x14ac:dyDescent="0.2">
      <c r="A18929" s="1">
        <v>41249</v>
      </c>
      <c r="B18929" s="1" t="str">
        <f t="shared" si="295"/>
        <v>December</v>
      </c>
      <c r="C18929" s="1">
        <v>41255</v>
      </c>
      <c r="D18929" t="s">
        <v>18</v>
      </c>
      <c r="E18929" t="s">
        <v>3477</v>
      </c>
      <c r="F18929" t="s">
        <v>20</v>
      </c>
      <c r="G18929" t="s">
        <v>4355</v>
      </c>
      <c r="H18929" t="s">
        <v>4356</v>
      </c>
      <c r="I18929" t="s">
        <v>127</v>
      </c>
      <c r="J18929" t="s">
        <v>24</v>
      </c>
      <c r="K18929" t="s">
        <v>121</v>
      </c>
      <c r="L18929" t="s">
        <v>794</v>
      </c>
      <c r="M18929" s="2">
        <v>34</v>
      </c>
      <c r="N18929" s="4">
        <v>4</v>
      </c>
      <c r="O18929" s="5">
        <v>0</v>
      </c>
      <c r="P18929" s="3">
        <v>6.32</v>
      </c>
      <c r="Q18929" s="10">
        <f>SuperStoreOrders[[#This Row],[profit]]/SuperStoreOrders[[#This Row],[sales]]</f>
        <v>0.18588235294117647</v>
      </c>
      <c r="R18929" s="2">
        <v>3.01</v>
      </c>
      <c r="S18929" t="s">
        <v>27</v>
      </c>
      <c r="T18929">
        <v>2012</v>
      </c>
    </row>
    <row r="18930" spans="1:20" x14ac:dyDescent="0.2">
      <c r="A18930" s="1">
        <v>41249</v>
      </c>
      <c r="B18930" s="1" t="str">
        <f t="shared" si="295"/>
        <v>December</v>
      </c>
      <c r="C18930" s="1">
        <v>41255</v>
      </c>
      <c r="D18930" t="s">
        <v>18</v>
      </c>
      <c r="E18930" t="s">
        <v>2809</v>
      </c>
      <c r="F18930" t="s">
        <v>60</v>
      </c>
      <c r="G18930" t="s">
        <v>1410</v>
      </c>
      <c r="H18930" t="s">
        <v>72</v>
      </c>
      <c r="I18930" t="s">
        <v>38</v>
      </c>
      <c r="J18930" t="s">
        <v>24</v>
      </c>
      <c r="K18930" t="s">
        <v>165</v>
      </c>
      <c r="L18930" t="s">
        <v>3331</v>
      </c>
      <c r="M18930" s="2">
        <v>40</v>
      </c>
      <c r="N18930" s="4">
        <v>4</v>
      </c>
      <c r="O18930" s="5">
        <v>0</v>
      </c>
      <c r="P18930" s="3">
        <v>18.48</v>
      </c>
      <c r="Q18930" s="10">
        <f>SuperStoreOrders[[#This Row],[profit]]/SuperStoreOrders[[#This Row],[sales]]</f>
        <v>0.46200000000000002</v>
      </c>
      <c r="R18930" s="2">
        <v>2.91</v>
      </c>
      <c r="S18930" t="s">
        <v>27</v>
      </c>
      <c r="T18930">
        <v>2012</v>
      </c>
    </row>
    <row r="18931" spans="1:20" x14ac:dyDescent="0.2">
      <c r="A18931" s="1">
        <v>41249</v>
      </c>
      <c r="B18931" s="1" t="str">
        <f t="shared" si="295"/>
        <v>December</v>
      </c>
      <c r="C18931" s="1">
        <v>41250</v>
      </c>
      <c r="D18931" t="s">
        <v>170</v>
      </c>
      <c r="E18931" t="s">
        <v>1863</v>
      </c>
      <c r="F18931" t="s">
        <v>42</v>
      </c>
      <c r="G18931" t="s">
        <v>455</v>
      </c>
      <c r="H18931" t="s">
        <v>153</v>
      </c>
      <c r="I18931" t="s">
        <v>206</v>
      </c>
      <c r="J18931" t="s">
        <v>24</v>
      </c>
      <c r="K18931" t="s">
        <v>165</v>
      </c>
      <c r="L18931" t="s">
        <v>2045</v>
      </c>
      <c r="M18931" s="2">
        <v>15</v>
      </c>
      <c r="N18931" s="4">
        <v>3</v>
      </c>
      <c r="O18931" s="5">
        <v>0.7</v>
      </c>
      <c r="P18931" s="3">
        <v>-10.382400000000001</v>
      </c>
      <c r="Q18931" s="10">
        <f>SuperStoreOrders[[#This Row],[profit]]/SuperStoreOrders[[#This Row],[sales]]</f>
        <v>-0.69216</v>
      </c>
      <c r="R18931" s="2">
        <v>2.8</v>
      </c>
      <c r="S18931" t="s">
        <v>40</v>
      </c>
      <c r="T18931">
        <v>2012</v>
      </c>
    </row>
    <row r="18932" spans="1:20" x14ac:dyDescent="0.2">
      <c r="A18932" s="1">
        <v>41249</v>
      </c>
      <c r="B18932" s="1" t="str">
        <f t="shared" si="295"/>
        <v>December</v>
      </c>
      <c r="C18932" s="1">
        <v>41256</v>
      </c>
      <c r="D18932" t="s">
        <v>18</v>
      </c>
      <c r="E18932" t="s">
        <v>241</v>
      </c>
      <c r="F18932" t="s">
        <v>60</v>
      </c>
      <c r="G18932" t="s">
        <v>83</v>
      </c>
      <c r="H18932" t="s">
        <v>84</v>
      </c>
      <c r="I18932" t="s">
        <v>45</v>
      </c>
      <c r="J18932" t="s">
        <v>24</v>
      </c>
      <c r="K18932" t="s">
        <v>165</v>
      </c>
      <c r="L18932" t="s">
        <v>2826</v>
      </c>
      <c r="M18932" s="2">
        <v>84</v>
      </c>
      <c r="N18932" s="4">
        <v>3</v>
      </c>
      <c r="O18932" s="5">
        <v>0</v>
      </c>
      <c r="P18932" s="3">
        <v>27.63</v>
      </c>
      <c r="Q18932" s="10">
        <f>SuperStoreOrders[[#This Row],[profit]]/SuperStoreOrders[[#This Row],[sales]]</f>
        <v>0.3289285714285714</v>
      </c>
      <c r="R18932" s="2">
        <v>2.4700000000000002</v>
      </c>
      <c r="S18932" t="s">
        <v>27</v>
      </c>
      <c r="T18932">
        <v>2012</v>
      </c>
    </row>
    <row r="18933" spans="1:20" x14ac:dyDescent="0.2">
      <c r="A18933" s="1">
        <v>41249</v>
      </c>
      <c r="B18933" s="1" t="str">
        <f t="shared" si="295"/>
        <v>December</v>
      </c>
      <c r="C18933" s="1">
        <v>41254</v>
      </c>
      <c r="D18933" t="s">
        <v>18</v>
      </c>
      <c r="E18933" t="s">
        <v>1173</v>
      </c>
      <c r="F18933" t="s">
        <v>42</v>
      </c>
      <c r="G18933" t="s">
        <v>5382</v>
      </c>
      <c r="H18933" t="s">
        <v>272</v>
      </c>
      <c r="I18933" t="s">
        <v>23</v>
      </c>
      <c r="J18933" t="s">
        <v>24</v>
      </c>
      <c r="K18933" t="s">
        <v>25</v>
      </c>
      <c r="L18933" t="s">
        <v>395</v>
      </c>
      <c r="M18933" s="2">
        <v>31</v>
      </c>
      <c r="N18933" s="4">
        <v>4</v>
      </c>
      <c r="O18933" s="5">
        <v>0.7</v>
      </c>
      <c r="P18933" s="3">
        <v>-44.915999999999997</v>
      </c>
      <c r="Q18933" s="10">
        <f>SuperStoreOrders[[#This Row],[profit]]/SuperStoreOrders[[#This Row],[sales]]</f>
        <v>-1.4489032258064516</v>
      </c>
      <c r="R18933" s="2">
        <v>2.3199999999999998</v>
      </c>
      <c r="S18933" t="s">
        <v>40</v>
      </c>
      <c r="T18933">
        <v>2012</v>
      </c>
    </row>
    <row r="18934" spans="1:20" x14ac:dyDescent="0.2">
      <c r="A18934" s="1">
        <v>41249</v>
      </c>
      <c r="B18934" s="1" t="str">
        <f t="shared" si="295"/>
        <v>December</v>
      </c>
      <c r="C18934" s="1">
        <v>41254</v>
      </c>
      <c r="D18934" t="s">
        <v>18</v>
      </c>
      <c r="E18934" t="s">
        <v>696</v>
      </c>
      <c r="F18934" t="s">
        <v>20</v>
      </c>
      <c r="G18934" t="s">
        <v>549</v>
      </c>
      <c r="H18934" t="s">
        <v>153</v>
      </c>
      <c r="I18934" t="s">
        <v>233</v>
      </c>
      <c r="J18934" t="s">
        <v>24</v>
      </c>
      <c r="K18934" t="s">
        <v>46</v>
      </c>
      <c r="L18934" t="s">
        <v>4515</v>
      </c>
      <c r="M18934" s="2">
        <v>20</v>
      </c>
      <c r="N18934" s="4">
        <v>5</v>
      </c>
      <c r="O18934" s="5">
        <v>0.2</v>
      </c>
      <c r="P18934" s="3">
        <v>6.7229999999999999</v>
      </c>
      <c r="Q18934" s="10">
        <f>SuperStoreOrders[[#This Row],[profit]]/SuperStoreOrders[[#This Row],[sales]]</f>
        <v>0.33615</v>
      </c>
      <c r="R18934" s="2">
        <v>2.1</v>
      </c>
      <c r="S18934" t="s">
        <v>27</v>
      </c>
      <c r="T18934">
        <v>2012</v>
      </c>
    </row>
    <row r="18935" spans="1:20" x14ac:dyDescent="0.2">
      <c r="A18935" s="1">
        <v>41249</v>
      </c>
      <c r="B18935" s="1" t="str">
        <f t="shared" si="295"/>
        <v>December</v>
      </c>
      <c r="C18935" s="1">
        <v>41253</v>
      </c>
      <c r="D18935" t="s">
        <v>18</v>
      </c>
      <c r="E18935" t="s">
        <v>2979</v>
      </c>
      <c r="F18935" t="s">
        <v>20</v>
      </c>
      <c r="G18935" t="s">
        <v>675</v>
      </c>
      <c r="H18935" t="s">
        <v>153</v>
      </c>
      <c r="I18935" t="s">
        <v>233</v>
      </c>
      <c r="J18935" t="s">
        <v>24</v>
      </c>
      <c r="K18935" t="s">
        <v>108</v>
      </c>
      <c r="L18935" t="s">
        <v>1087</v>
      </c>
      <c r="M18935" s="2">
        <v>15</v>
      </c>
      <c r="N18935" s="4">
        <v>3</v>
      </c>
      <c r="O18935" s="5">
        <v>0</v>
      </c>
      <c r="P18935" s="3">
        <v>6.8723999999999998</v>
      </c>
      <c r="Q18935" s="10">
        <f>SuperStoreOrders[[#This Row],[profit]]/SuperStoreOrders[[#This Row],[sales]]</f>
        <v>0.45816000000000001</v>
      </c>
      <c r="R18935" s="2">
        <v>1.8</v>
      </c>
      <c r="S18935" t="s">
        <v>40</v>
      </c>
      <c r="T18935">
        <v>2012</v>
      </c>
    </row>
    <row r="18936" spans="1:20" x14ac:dyDescent="0.2">
      <c r="A18936" s="1">
        <v>41249</v>
      </c>
      <c r="B18936" s="1" t="str">
        <f t="shared" si="295"/>
        <v>December</v>
      </c>
      <c r="C18936" s="1">
        <v>41254</v>
      </c>
      <c r="D18936" t="s">
        <v>18</v>
      </c>
      <c r="E18936" t="s">
        <v>2668</v>
      </c>
      <c r="F18936" t="s">
        <v>42</v>
      </c>
      <c r="G18936" t="s">
        <v>232</v>
      </c>
      <c r="H18936" t="s">
        <v>153</v>
      </c>
      <c r="I18936" t="s">
        <v>233</v>
      </c>
      <c r="J18936" t="s">
        <v>24</v>
      </c>
      <c r="K18936" t="s">
        <v>46</v>
      </c>
      <c r="L18936" t="s">
        <v>3130</v>
      </c>
      <c r="M18936" s="2">
        <v>33</v>
      </c>
      <c r="N18936" s="4">
        <v>5</v>
      </c>
      <c r="O18936" s="5">
        <v>0</v>
      </c>
      <c r="P18936" s="3">
        <v>15.065</v>
      </c>
      <c r="Q18936" s="10">
        <f>SuperStoreOrders[[#This Row],[profit]]/SuperStoreOrders[[#This Row],[sales]]</f>
        <v>0.45651515151515148</v>
      </c>
      <c r="R18936" s="2">
        <v>1.55</v>
      </c>
      <c r="S18936" t="s">
        <v>27</v>
      </c>
      <c r="T18936">
        <v>2012</v>
      </c>
    </row>
    <row r="18937" spans="1:20" x14ac:dyDescent="0.2">
      <c r="A18937" s="1">
        <v>41249</v>
      </c>
      <c r="B18937" s="1" t="str">
        <f t="shared" si="295"/>
        <v>December</v>
      </c>
      <c r="C18937" s="1">
        <v>41254</v>
      </c>
      <c r="D18937" t="s">
        <v>18</v>
      </c>
      <c r="E18937" t="s">
        <v>1513</v>
      </c>
      <c r="F18937" t="s">
        <v>20</v>
      </c>
      <c r="G18937" t="s">
        <v>83</v>
      </c>
      <c r="H18937" t="s">
        <v>84</v>
      </c>
      <c r="I18937" t="s">
        <v>45</v>
      </c>
      <c r="J18937" t="s">
        <v>24</v>
      </c>
      <c r="K18937" t="s">
        <v>112</v>
      </c>
      <c r="L18937" t="s">
        <v>668</v>
      </c>
      <c r="M18937" s="2">
        <v>16</v>
      </c>
      <c r="N18937" s="4">
        <v>1</v>
      </c>
      <c r="O18937" s="5">
        <v>0.1</v>
      </c>
      <c r="P18937" s="3">
        <v>-0.18</v>
      </c>
      <c r="Q18937" s="10">
        <f>SuperStoreOrders[[#This Row],[profit]]/SuperStoreOrders[[#This Row],[sales]]</f>
        <v>-1.125E-2</v>
      </c>
      <c r="R18937" s="2">
        <v>1.34</v>
      </c>
      <c r="S18937" t="s">
        <v>27</v>
      </c>
      <c r="T18937">
        <v>2012</v>
      </c>
    </row>
    <row r="18938" spans="1:20" x14ac:dyDescent="0.2">
      <c r="A18938" s="1">
        <v>41249</v>
      </c>
      <c r="B18938" s="1" t="str">
        <f t="shared" si="295"/>
        <v>December</v>
      </c>
      <c r="C18938" s="1">
        <v>41254</v>
      </c>
      <c r="D18938" t="s">
        <v>18</v>
      </c>
      <c r="E18938" t="s">
        <v>1364</v>
      </c>
      <c r="F18938" t="s">
        <v>20</v>
      </c>
      <c r="G18938" t="s">
        <v>500</v>
      </c>
      <c r="H18938" t="s">
        <v>501</v>
      </c>
      <c r="I18938" t="s">
        <v>45</v>
      </c>
      <c r="J18938" t="s">
        <v>24</v>
      </c>
      <c r="K18938" t="s">
        <v>108</v>
      </c>
      <c r="L18938" t="s">
        <v>1994</v>
      </c>
      <c r="M18938" s="2">
        <v>11</v>
      </c>
      <c r="N18938" s="4">
        <v>3</v>
      </c>
      <c r="O18938" s="5">
        <v>0.5</v>
      </c>
      <c r="P18938" s="3">
        <v>-2.4300000000000002</v>
      </c>
      <c r="Q18938" s="10">
        <f>SuperStoreOrders[[#This Row],[profit]]/SuperStoreOrders[[#This Row],[sales]]</f>
        <v>-0.22090909090909092</v>
      </c>
      <c r="R18938" s="2">
        <v>0.88</v>
      </c>
      <c r="S18938" t="s">
        <v>27</v>
      </c>
      <c r="T18938">
        <v>2012</v>
      </c>
    </row>
    <row r="18939" spans="1:20" x14ac:dyDescent="0.2">
      <c r="A18939" s="1">
        <v>41249</v>
      </c>
      <c r="B18939" s="1" t="str">
        <f t="shared" si="295"/>
        <v>December</v>
      </c>
      <c r="C18939" s="1">
        <v>41254</v>
      </c>
      <c r="D18939" t="s">
        <v>34</v>
      </c>
      <c r="E18939" t="s">
        <v>4111</v>
      </c>
      <c r="F18939" t="s">
        <v>60</v>
      </c>
      <c r="G18939" t="s">
        <v>232</v>
      </c>
      <c r="H18939" t="s">
        <v>153</v>
      </c>
      <c r="I18939" t="s">
        <v>233</v>
      </c>
      <c r="J18939" t="s">
        <v>24</v>
      </c>
      <c r="K18939" t="s">
        <v>46</v>
      </c>
      <c r="L18939" t="s">
        <v>4232</v>
      </c>
      <c r="M18939" s="2">
        <v>9</v>
      </c>
      <c r="N18939" s="4">
        <v>2</v>
      </c>
      <c r="O18939" s="5">
        <v>0</v>
      </c>
      <c r="P18939" s="3">
        <v>4.3903999999999996</v>
      </c>
      <c r="Q18939" s="10">
        <f>SuperStoreOrders[[#This Row],[profit]]/SuperStoreOrders[[#This Row],[sales]]</f>
        <v>0.48782222222222216</v>
      </c>
      <c r="R18939" s="2">
        <v>0.72</v>
      </c>
      <c r="S18939" t="s">
        <v>27</v>
      </c>
      <c r="T18939">
        <v>2012</v>
      </c>
    </row>
    <row r="18940" spans="1:20" x14ac:dyDescent="0.2">
      <c r="A18940" s="1">
        <v>41249</v>
      </c>
      <c r="B18940" s="1" t="str">
        <f t="shared" si="295"/>
        <v>December</v>
      </c>
      <c r="C18940" s="1">
        <v>41251</v>
      </c>
      <c r="D18940" t="s">
        <v>170</v>
      </c>
      <c r="E18940" t="s">
        <v>2277</v>
      </c>
      <c r="F18940" t="s">
        <v>42</v>
      </c>
      <c r="G18940" t="s">
        <v>1532</v>
      </c>
      <c r="H18940" t="s">
        <v>54</v>
      </c>
      <c r="I18940" t="s">
        <v>54</v>
      </c>
      <c r="J18940" t="s">
        <v>24</v>
      </c>
      <c r="K18940" t="s">
        <v>112</v>
      </c>
      <c r="L18940" t="s">
        <v>872</v>
      </c>
      <c r="M18940" s="2">
        <v>28</v>
      </c>
      <c r="N18940" s="4">
        <v>1</v>
      </c>
      <c r="O18940" s="5">
        <v>0</v>
      </c>
      <c r="P18940" s="3">
        <v>3.06</v>
      </c>
      <c r="Q18940" s="10">
        <f>SuperStoreOrders[[#This Row],[profit]]/SuperStoreOrders[[#This Row],[sales]]</f>
        <v>0.10928571428571429</v>
      </c>
      <c r="R18940" s="2">
        <v>0.71</v>
      </c>
      <c r="S18940" t="s">
        <v>40</v>
      </c>
      <c r="T18940">
        <v>2012</v>
      </c>
    </row>
    <row r="18941" spans="1:20" x14ac:dyDescent="0.2">
      <c r="A18941" s="1">
        <v>41249</v>
      </c>
      <c r="B18941" s="1" t="str">
        <f t="shared" si="295"/>
        <v>December</v>
      </c>
      <c r="C18941" s="1">
        <v>41254</v>
      </c>
      <c r="D18941" t="s">
        <v>18</v>
      </c>
      <c r="E18941" t="s">
        <v>1900</v>
      </c>
      <c r="F18941" t="s">
        <v>20</v>
      </c>
      <c r="G18941" t="s">
        <v>232</v>
      </c>
      <c r="H18941" t="s">
        <v>153</v>
      </c>
      <c r="I18941" t="s">
        <v>233</v>
      </c>
      <c r="J18941" t="s">
        <v>24</v>
      </c>
      <c r="K18941" t="s">
        <v>61</v>
      </c>
      <c r="L18941" t="s">
        <v>2886</v>
      </c>
      <c r="M18941" s="2">
        <v>8</v>
      </c>
      <c r="N18941" s="4">
        <v>2</v>
      </c>
      <c r="O18941" s="5">
        <v>0</v>
      </c>
      <c r="P18941" s="3">
        <v>2.0228000000000002</v>
      </c>
      <c r="Q18941" s="10">
        <f>SuperStoreOrders[[#This Row],[profit]]/SuperStoreOrders[[#This Row],[sales]]</f>
        <v>0.25285000000000002</v>
      </c>
      <c r="R18941" s="2">
        <v>0.67</v>
      </c>
      <c r="S18941" t="s">
        <v>27</v>
      </c>
      <c r="T18941">
        <v>2012</v>
      </c>
    </row>
    <row r="18942" spans="1:20" x14ac:dyDescent="0.2">
      <c r="A18942" s="1">
        <v>41249</v>
      </c>
      <c r="B18942" s="1" t="str">
        <f t="shared" si="295"/>
        <v>December</v>
      </c>
      <c r="C18942" s="1">
        <v>41253</v>
      </c>
      <c r="D18942" t="s">
        <v>18</v>
      </c>
      <c r="E18942" t="s">
        <v>689</v>
      </c>
      <c r="F18942" t="s">
        <v>20</v>
      </c>
      <c r="G18942" t="s">
        <v>816</v>
      </c>
      <c r="H18942" t="s">
        <v>153</v>
      </c>
      <c r="I18942" t="s">
        <v>206</v>
      </c>
      <c r="J18942" t="s">
        <v>24</v>
      </c>
      <c r="K18942" t="s">
        <v>46</v>
      </c>
      <c r="L18942" t="s">
        <v>5007</v>
      </c>
      <c r="M18942" s="2">
        <v>6</v>
      </c>
      <c r="N18942" s="4">
        <v>1</v>
      </c>
      <c r="O18942" s="5">
        <v>0</v>
      </c>
      <c r="P18942" s="3">
        <v>3.1103999999999998</v>
      </c>
      <c r="Q18942" s="10">
        <f>SuperStoreOrders[[#This Row],[profit]]/SuperStoreOrders[[#This Row],[sales]]</f>
        <v>0.51839999999999997</v>
      </c>
      <c r="R18942" s="2">
        <v>0.63</v>
      </c>
      <c r="S18942" t="s">
        <v>40</v>
      </c>
      <c r="T18942">
        <v>2012</v>
      </c>
    </row>
    <row r="18943" spans="1:20" x14ac:dyDescent="0.2">
      <c r="A18943" s="1">
        <v>41249</v>
      </c>
      <c r="B18943" s="1" t="str">
        <f t="shared" si="295"/>
        <v>December</v>
      </c>
      <c r="C18943" s="1">
        <v>41253</v>
      </c>
      <c r="D18943" t="s">
        <v>18</v>
      </c>
      <c r="E18943" t="s">
        <v>2979</v>
      </c>
      <c r="F18943" t="s">
        <v>20</v>
      </c>
      <c r="G18943" t="s">
        <v>675</v>
      </c>
      <c r="H18943" t="s">
        <v>153</v>
      </c>
      <c r="I18943" t="s">
        <v>233</v>
      </c>
      <c r="J18943" t="s">
        <v>24</v>
      </c>
      <c r="K18943" t="s">
        <v>46</v>
      </c>
      <c r="L18943" t="s">
        <v>5383</v>
      </c>
      <c r="M18943" s="2">
        <v>6</v>
      </c>
      <c r="N18943" s="4">
        <v>1</v>
      </c>
      <c r="O18943" s="5">
        <v>0</v>
      </c>
      <c r="P18943" s="3">
        <v>3.1103999999999998</v>
      </c>
      <c r="Q18943" s="10">
        <f>SuperStoreOrders[[#This Row],[profit]]/SuperStoreOrders[[#This Row],[sales]]</f>
        <v>0.51839999999999997</v>
      </c>
      <c r="R18943" s="2">
        <v>0.61</v>
      </c>
      <c r="S18943" t="s">
        <v>40</v>
      </c>
      <c r="T18943">
        <v>2012</v>
      </c>
    </row>
    <row r="18944" spans="1:20" x14ac:dyDescent="0.2">
      <c r="A18944" s="1">
        <v>41249</v>
      </c>
      <c r="B18944" s="1" t="str">
        <f t="shared" si="295"/>
        <v>December</v>
      </c>
      <c r="C18944" s="1">
        <v>41255</v>
      </c>
      <c r="D18944" t="s">
        <v>18</v>
      </c>
      <c r="E18944" t="s">
        <v>1179</v>
      </c>
      <c r="F18944" t="s">
        <v>20</v>
      </c>
      <c r="G18944" t="s">
        <v>152</v>
      </c>
      <c r="H18944" t="s">
        <v>153</v>
      </c>
      <c r="I18944" t="s">
        <v>94</v>
      </c>
      <c r="J18944" t="s">
        <v>24</v>
      </c>
      <c r="K18944" t="s">
        <v>165</v>
      </c>
      <c r="L18944" t="s">
        <v>5270</v>
      </c>
      <c r="M18944" s="2">
        <v>3</v>
      </c>
      <c r="N18944" s="4">
        <v>7</v>
      </c>
      <c r="O18944" s="5">
        <v>0.8</v>
      </c>
      <c r="P18944" s="3">
        <v>-4.851</v>
      </c>
      <c r="Q18944" s="10">
        <f>SuperStoreOrders[[#This Row],[profit]]/SuperStoreOrders[[#This Row],[sales]]</f>
        <v>-1.617</v>
      </c>
      <c r="R18944" s="2">
        <v>0.31</v>
      </c>
      <c r="S18944" t="s">
        <v>27</v>
      </c>
      <c r="T18944">
        <v>2012</v>
      </c>
    </row>
    <row r="18945" spans="1:20" x14ac:dyDescent="0.2">
      <c r="A18945" s="1">
        <v>41250</v>
      </c>
      <c r="B18945" s="1" t="str">
        <f t="shared" si="295"/>
        <v>December</v>
      </c>
      <c r="C18945" s="1">
        <v>41250</v>
      </c>
      <c r="D18945" t="s">
        <v>58</v>
      </c>
      <c r="E18945" t="s">
        <v>309</v>
      </c>
      <c r="F18945" t="s">
        <v>60</v>
      </c>
      <c r="G18945" t="s">
        <v>1451</v>
      </c>
      <c r="H18945" t="s">
        <v>140</v>
      </c>
      <c r="I18945" t="s">
        <v>94</v>
      </c>
      <c r="J18945" t="s">
        <v>55</v>
      </c>
      <c r="K18945" t="s">
        <v>67</v>
      </c>
      <c r="L18945" t="s">
        <v>2779</v>
      </c>
      <c r="M18945" s="2">
        <v>1225</v>
      </c>
      <c r="N18945" s="4">
        <v>4</v>
      </c>
      <c r="O18945" s="5">
        <v>0.15</v>
      </c>
      <c r="P18945" s="3">
        <v>-129.726</v>
      </c>
      <c r="Q18945" s="10">
        <f>SuperStoreOrders[[#This Row],[profit]]/SuperStoreOrders[[#This Row],[sales]]</f>
        <v>-0.10589877551020407</v>
      </c>
      <c r="R18945" s="2">
        <v>326.27</v>
      </c>
      <c r="S18945" t="s">
        <v>40</v>
      </c>
      <c r="T18945">
        <v>2012</v>
      </c>
    </row>
    <row r="18946" spans="1:20" x14ac:dyDescent="0.2">
      <c r="A18946" s="1">
        <v>41250</v>
      </c>
      <c r="B18946" s="1" t="str">
        <f t="shared" ref="B18946:B19009" si="296">TEXT(A18946, "[$-409]mmmm")</f>
        <v>December</v>
      </c>
      <c r="C18946" s="1">
        <v>41252</v>
      </c>
      <c r="D18946" t="s">
        <v>170</v>
      </c>
      <c r="E18946" t="s">
        <v>1767</v>
      </c>
      <c r="F18946" t="s">
        <v>20</v>
      </c>
      <c r="G18946" t="s">
        <v>1325</v>
      </c>
      <c r="H18946" t="s">
        <v>188</v>
      </c>
      <c r="I18946" t="s">
        <v>78</v>
      </c>
      <c r="J18946" t="s">
        <v>24</v>
      </c>
      <c r="K18946" t="s">
        <v>25</v>
      </c>
      <c r="L18946" t="s">
        <v>1497</v>
      </c>
      <c r="M18946" s="2">
        <v>1054</v>
      </c>
      <c r="N18946" s="4">
        <v>6</v>
      </c>
      <c r="O18946" s="5">
        <v>0.17</v>
      </c>
      <c r="P18946" s="3">
        <v>-152.4924</v>
      </c>
      <c r="Q18946" s="10">
        <f>SuperStoreOrders[[#This Row],[profit]]/SuperStoreOrders[[#This Row],[sales]]</f>
        <v>-0.14467969639468692</v>
      </c>
      <c r="R18946" s="2">
        <v>221.64</v>
      </c>
      <c r="S18946" t="s">
        <v>40</v>
      </c>
      <c r="T18946">
        <v>2012</v>
      </c>
    </row>
    <row r="18947" spans="1:20" x14ac:dyDescent="0.2">
      <c r="A18947" s="1">
        <v>41250</v>
      </c>
      <c r="B18947" s="1" t="str">
        <f t="shared" si="296"/>
        <v>December</v>
      </c>
      <c r="C18947" s="1">
        <v>41252</v>
      </c>
      <c r="D18947" t="s">
        <v>170</v>
      </c>
      <c r="E18947" t="s">
        <v>2847</v>
      </c>
      <c r="F18947" t="s">
        <v>20</v>
      </c>
      <c r="G18947" t="s">
        <v>2192</v>
      </c>
      <c r="H18947" t="s">
        <v>297</v>
      </c>
      <c r="I18947" t="s">
        <v>23</v>
      </c>
      <c r="J18947" t="s">
        <v>24</v>
      </c>
      <c r="K18947" t="s">
        <v>25</v>
      </c>
      <c r="L18947" t="s">
        <v>1311</v>
      </c>
      <c r="M18947" s="2">
        <v>1182</v>
      </c>
      <c r="N18947" s="4">
        <v>6</v>
      </c>
      <c r="O18947" s="5">
        <v>0</v>
      </c>
      <c r="P18947" s="3">
        <v>236.34</v>
      </c>
      <c r="Q18947" s="10">
        <f>SuperStoreOrders[[#This Row],[profit]]/SuperStoreOrders[[#This Row],[sales]]</f>
        <v>0.19994923857868022</v>
      </c>
      <c r="R18947" s="2">
        <v>194.42</v>
      </c>
      <c r="S18947" t="s">
        <v>40</v>
      </c>
      <c r="T18947">
        <v>2012</v>
      </c>
    </row>
    <row r="18948" spans="1:20" x14ac:dyDescent="0.2">
      <c r="A18948" s="1">
        <v>41250</v>
      </c>
      <c r="B18948" s="1" t="str">
        <f t="shared" si="296"/>
        <v>December</v>
      </c>
      <c r="C18948" s="1">
        <v>41252</v>
      </c>
      <c r="D18948" t="s">
        <v>170</v>
      </c>
      <c r="E18948" t="s">
        <v>3642</v>
      </c>
      <c r="F18948" t="s">
        <v>20</v>
      </c>
      <c r="G18948" t="s">
        <v>816</v>
      </c>
      <c r="H18948" t="s">
        <v>153</v>
      </c>
      <c r="I18948" t="s">
        <v>206</v>
      </c>
      <c r="J18948" t="s">
        <v>55</v>
      </c>
      <c r="K18948" t="s">
        <v>95</v>
      </c>
      <c r="L18948" t="s">
        <v>4274</v>
      </c>
      <c r="M18948" s="2">
        <v>774</v>
      </c>
      <c r="N18948" s="4">
        <v>6</v>
      </c>
      <c r="O18948" s="5">
        <v>0</v>
      </c>
      <c r="P18948" s="3">
        <v>224.4426</v>
      </c>
      <c r="Q18948" s="10">
        <f>SuperStoreOrders[[#This Row],[profit]]/SuperStoreOrders[[#This Row],[sales]]</f>
        <v>0.28997751937984495</v>
      </c>
      <c r="R18948" s="2">
        <v>121.91</v>
      </c>
      <c r="S18948" t="s">
        <v>27</v>
      </c>
      <c r="T18948">
        <v>2012</v>
      </c>
    </row>
    <row r="18949" spans="1:20" x14ac:dyDescent="0.2">
      <c r="A18949" s="1">
        <v>41250</v>
      </c>
      <c r="B18949" s="1" t="str">
        <f t="shared" si="296"/>
        <v>December</v>
      </c>
      <c r="C18949" s="1">
        <v>41253</v>
      </c>
      <c r="D18949" t="s">
        <v>34</v>
      </c>
      <c r="E18949" t="s">
        <v>386</v>
      </c>
      <c r="F18949" t="s">
        <v>42</v>
      </c>
      <c r="G18949" t="s">
        <v>276</v>
      </c>
      <c r="H18949" t="s">
        <v>188</v>
      </c>
      <c r="I18949" t="s">
        <v>78</v>
      </c>
      <c r="J18949" t="s">
        <v>24</v>
      </c>
      <c r="K18949" t="s">
        <v>61</v>
      </c>
      <c r="L18949" t="s">
        <v>4408</v>
      </c>
      <c r="M18949" s="2">
        <v>830</v>
      </c>
      <c r="N18949" s="4">
        <v>2</v>
      </c>
      <c r="O18949" s="5">
        <v>0.17</v>
      </c>
      <c r="P18949" s="3">
        <v>190.01580000000001</v>
      </c>
      <c r="Q18949" s="10">
        <f>SuperStoreOrders[[#This Row],[profit]]/SuperStoreOrders[[#This Row],[sales]]</f>
        <v>0.22893469879518075</v>
      </c>
      <c r="R18949" s="2">
        <v>79.41</v>
      </c>
      <c r="S18949" t="s">
        <v>40</v>
      </c>
      <c r="T18949">
        <v>2012</v>
      </c>
    </row>
    <row r="18950" spans="1:20" x14ac:dyDescent="0.2">
      <c r="A18950" s="1">
        <v>41250</v>
      </c>
      <c r="B18950" s="1" t="str">
        <f t="shared" si="296"/>
        <v>December</v>
      </c>
      <c r="C18950" s="1">
        <v>41252</v>
      </c>
      <c r="D18950" t="s">
        <v>170</v>
      </c>
      <c r="E18950" t="s">
        <v>3086</v>
      </c>
      <c r="F18950" t="s">
        <v>20</v>
      </c>
      <c r="G18950" t="s">
        <v>790</v>
      </c>
      <c r="H18950" t="s">
        <v>202</v>
      </c>
      <c r="I18950" t="s">
        <v>158</v>
      </c>
      <c r="J18950" t="s">
        <v>48</v>
      </c>
      <c r="K18950" t="s">
        <v>73</v>
      </c>
      <c r="L18950" t="s">
        <v>2087</v>
      </c>
      <c r="M18950" s="2">
        <v>457</v>
      </c>
      <c r="N18950" s="4">
        <v>1</v>
      </c>
      <c r="O18950" s="5">
        <v>0</v>
      </c>
      <c r="P18950" s="3">
        <v>45.69</v>
      </c>
      <c r="Q18950" s="10">
        <f>SuperStoreOrders[[#This Row],[profit]]/SuperStoreOrders[[#This Row],[sales]]</f>
        <v>9.9978118161925603E-2</v>
      </c>
      <c r="R18950" s="2">
        <v>71.23</v>
      </c>
      <c r="S18950" t="s">
        <v>27</v>
      </c>
      <c r="T18950">
        <v>2012</v>
      </c>
    </row>
    <row r="18951" spans="1:20" x14ac:dyDescent="0.2">
      <c r="A18951" s="1">
        <v>41250</v>
      </c>
      <c r="B18951" s="1" t="str">
        <f t="shared" si="296"/>
        <v>December</v>
      </c>
      <c r="C18951" s="1">
        <v>41257</v>
      </c>
      <c r="D18951" t="s">
        <v>18</v>
      </c>
      <c r="E18951" t="s">
        <v>616</v>
      </c>
      <c r="F18951" t="s">
        <v>42</v>
      </c>
      <c r="G18951" t="s">
        <v>3506</v>
      </c>
      <c r="H18951" t="s">
        <v>2655</v>
      </c>
      <c r="I18951" t="s">
        <v>23</v>
      </c>
      <c r="J18951" t="s">
        <v>55</v>
      </c>
      <c r="K18951" t="s">
        <v>95</v>
      </c>
      <c r="L18951" t="s">
        <v>2291</v>
      </c>
      <c r="M18951" s="2">
        <v>493</v>
      </c>
      <c r="N18951" s="4">
        <v>4</v>
      </c>
      <c r="O18951" s="5">
        <v>0</v>
      </c>
      <c r="P18951" s="3">
        <v>138.12</v>
      </c>
      <c r="Q18951" s="10">
        <f>SuperStoreOrders[[#This Row],[profit]]/SuperStoreOrders[[#This Row],[sales]]</f>
        <v>0.28016227180527387</v>
      </c>
      <c r="R18951" s="2">
        <v>62.26</v>
      </c>
      <c r="S18951" t="s">
        <v>69</v>
      </c>
      <c r="T18951">
        <v>2012</v>
      </c>
    </row>
    <row r="18952" spans="1:20" x14ac:dyDescent="0.2">
      <c r="A18952" s="1">
        <v>41250</v>
      </c>
      <c r="B18952" s="1" t="str">
        <f t="shared" si="296"/>
        <v>December</v>
      </c>
      <c r="C18952" s="1">
        <v>41252</v>
      </c>
      <c r="D18952" t="s">
        <v>170</v>
      </c>
      <c r="E18952" t="s">
        <v>3086</v>
      </c>
      <c r="F18952" t="s">
        <v>20</v>
      </c>
      <c r="G18952" t="s">
        <v>790</v>
      </c>
      <c r="H18952" t="s">
        <v>202</v>
      </c>
      <c r="I18952" t="s">
        <v>158</v>
      </c>
      <c r="J18952" t="s">
        <v>55</v>
      </c>
      <c r="K18952" t="s">
        <v>95</v>
      </c>
      <c r="L18952" t="s">
        <v>1174</v>
      </c>
      <c r="M18952" s="2">
        <v>464</v>
      </c>
      <c r="N18952" s="4">
        <v>3</v>
      </c>
      <c r="O18952" s="5">
        <v>0</v>
      </c>
      <c r="P18952" s="3">
        <v>83.52</v>
      </c>
      <c r="Q18952" s="10">
        <f>SuperStoreOrders[[#This Row],[profit]]/SuperStoreOrders[[#This Row],[sales]]</f>
        <v>0.18</v>
      </c>
      <c r="R18952" s="2">
        <v>54.17</v>
      </c>
      <c r="S18952" t="s">
        <v>27</v>
      </c>
      <c r="T18952">
        <v>2012</v>
      </c>
    </row>
    <row r="18953" spans="1:20" x14ac:dyDescent="0.2">
      <c r="A18953" s="1">
        <v>41250</v>
      </c>
      <c r="B18953" s="1" t="str">
        <f t="shared" si="296"/>
        <v>December</v>
      </c>
      <c r="C18953" s="1">
        <v>41257</v>
      </c>
      <c r="D18953" t="s">
        <v>18</v>
      </c>
      <c r="E18953" t="s">
        <v>1212</v>
      </c>
      <c r="F18953" t="s">
        <v>20</v>
      </c>
      <c r="G18953" t="s">
        <v>856</v>
      </c>
      <c r="H18953" t="s">
        <v>857</v>
      </c>
      <c r="I18953" t="s">
        <v>354</v>
      </c>
      <c r="J18953" t="s">
        <v>55</v>
      </c>
      <c r="K18953" t="s">
        <v>95</v>
      </c>
      <c r="L18953" t="s">
        <v>3151</v>
      </c>
      <c r="M18953" s="2">
        <v>465</v>
      </c>
      <c r="N18953" s="4">
        <v>7</v>
      </c>
      <c r="O18953" s="5">
        <v>0</v>
      </c>
      <c r="P18953" s="3">
        <v>18.48</v>
      </c>
      <c r="Q18953" s="10">
        <f>SuperStoreOrders[[#This Row],[profit]]/SuperStoreOrders[[#This Row],[sales]]</f>
        <v>3.974193548387097E-2</v>
      </c>
      <c r="R18953" s="2">
        <v>52.96</v>
      </c>
      <c r="S18953" t="s">
        <v>69</v>
      </c>
      <c r="T18953">
        <v>2012</v>
      </c>
    </row>
    <row r="18954" spans="1:20" x14ac:dyDescent="0.2">
      <c r="A18954" s="1">
        <v>41250</v>
      </c>
      <c r="B18954" s="1" t="str">
        <f t="shared" si="296"/>
        <v>December</v>
      </c>
      <c r="C18954" s="1">
        <v>41254</v>
      </c>
      <c r="D18954" t="s">
        <v>34</v>
      </c>
      <c r="E18954" t="s">
        <v>988</v>
      </c>
      <c r="F18954" t="s">
        <v>42</v>
      </c>
      <c r="G18954" t="s">
        <v>2220</v>
      </c>
      <c r="H18954" t="s">
        <v>140</v>
      </c>
      <c r="I18954" t="s">
        <v>94</v>
      </c>
      <c r="J18954" t="s">
        <v>24</v>
      </c>
      <c r="K18954" t="s">
        <v>112</v>
      </c>
      <c r="L18954" t="s">
        <v>2600</v>
      </c>
      <c r="M18954" s="2">
        <v>322</v>
      </c>
      <c r="N18954" s="4">
        <v>6</v>
      </c>
      <c r="O18954" s="5">
        <v>0</v>
      </c>
      <c r="P18954" s="3">
        <v>0</v>
      </c>
      <c r="Q18954" s="10">
        <f>SuperStoreOrders[[#This Row],[profit]]/SuperStoreOrders[[#This Row],[sales]]</f>
        <v>0</v>
      </c>
      <c r="R18954" s="2">
        <v>51.97</v>
      </c>
      <c r="S18954" t="s">
        <v>27</v>
      </c>
      <c r="T18954">
        <v>2012</v>
      </c>
    </row>
    <row r="18955" spans="1:20" x14ac:dyDescent="0.2">
      <c r="A18955" s="1">
        <v>41250</v>
      </c>
      <c r="B18955" s="1" t="str">
        <f t="shared" si="296"/>
        <v>December</v>
      </c>
      <c r="C18955" s="1">
        <v>41252</v>
      </c>
      <c r="D18955" t="s">
        <v>170</v>
      </c>
      <c r="E18955" t="s">
        <v>3086</v>
      </c>
      <c r="F18955" t="s">
        <v>20</v>
      </c>
      <c r="G18955" t="s">
        <v>790</v>
      </c>
      <c r="H18955" t="s">
        <v>202</v>
      </c>
      <c r="I18955" t="s">
        <v>158</v>
      </c>
      <c r="J18955" t="s">
        <v>55</v>
      </c>
      <c r="K18955" t="s">
        <v>67</v>
      </c>
      <c r="L18955" t="s">
        <v>3588</v>
      </c>
      <c r="M18955" s="2">
        <v>478</v>
      </c>
      <c r="N18955" s="4">
        <v>2</v>
      </c>
      <c r="O18955" s="5">
        <v>0</v>
      </c>
      <c r="P18955" s="3">
        <v>234.24</v>
      </c>
      <c r="Q18955" s="10">
        <f>SuperStoreOrders[[#This Row],[profit]]/SuperStoreOrders[[#This Row],[sales]]</f>
        <v>0.49004184100418413</v>
      </c>
      <c r="R18955" s="2">
        <v>40.130000000000003</v>
      </c>
      <c r="S18955" t="s">
        <v>27</v>
      </c>
      <c r="T18955">
        <v>2012</v>
      </c>
    </row>
    <row r="18956" spans="1:20" x14ac:dyDescent="0.2">
      <c r="A18956" s="1">
        <v>41250</v>
      </c>
      <c r="B18956" s="1" t="str">
        <f t="shared" si="296"/>
        <v>December</v>
      </c>
      <c r="C18956" s="1">
        <v>41254</v>
      </c>
      <c r="D18956" t="s">
        <v>18</v>
      </c>
      <c r="E18956" t="s">
        <v>715</v>
      </c>
      <c r="F18956" t="s">
        <v>60</v>
      </c>
      <c r="G18956" t="s">
        <v>1775</v>
      </c>
      <c r="H18956" t="s">
        <v>66</v>
      </c>
      <c r="I18956" t="s">
        <v>31</v>
      </c>
      <c r="J18956" t="s">
        <v>48</v>
      </c>
      <c r="K18956" t="s">
        <v>73</v>
      </c>
      <c r="L18956" t="s">
        <v>2804</v>
      </c>
      <c r="M18956" s="2">
        <v>355</v>
      </c>
      <c r="N18956" s="4">
        <v>2</v>
      </c>
      <c r="O18956" s="5">
        <v>0</v>
      </c>
      <c r="P18956" s="3">
        <v>170.58</v>
      </c>
      <c r="Q18956" s="10">
        <f>SuperStoreOrders[[#This Row],[profit]]/SuperStoreOrders[[#This Row],[sales]]</f>
        <v>0.48050704225352114</v>
      </c>
      <c r="R18956" s="2">
        <v>39.01</v>
      </c>
      <c r="S18956" t="s">
        <v>40</v>
      </c>
      <c r="T18956">
        <v>2012</v>
      </c>
    </row>
    <row r="18957" spans="1:20" x14ac:dyDescent="0.2">
      <c r="A18957" s="1">
        <v>41250</v>
      </c>
      <c r="B18957" s="1" t="str">
        <f t="shared" si="296"/>
        <v>December</v>
      </c>
      <c r="C18957" s="1">
        <v>41250</v>
      </c>
      <c r="D18957" t="s">
        <v>58</v>
      </c>
      <c r="E18957" t="s">
        <v>309</v>
      </c>
      <c r="F18957" t="s">
        <v>60</v>
      </c>
      <c r="G18957" t="s">
        <v>1451</v>
      </c>
      <c r="H18957" t="s">
        <v>140</v>
      </c>
      <c r="I18957" t="s">
        <v>94</v>
      </c>
      <c r="J18957" t="s">
        <v>24</v>
      </c>
      <c r="K18957" t="s">
        <v>112</v>
      </c>
      <c r="L18957" t="s">
        <v>3248</v>
      </c>
      <c r="M18957" s="2">
        <v>158</v>
      </c>
      <c r="N18957" s="4">
        <v>3</v>
      </c>
      <c r="O18957" s="5">
        <v>0</v>
      </c>
      <c r="P18957" s="3">
        <v>29.97</v>
      </c>
      <c r="Q18957" s="10">
        <f>SuperStoreOrders[[#This Row],[profit]]/SuperStoreOrders[[#This Row],[sales]]</f>
        <v>0.18968354430379747</v>
      </c>
      <c r="R18957" s="2">
        <v>35.11</v>
      </c>
      <c r="S18957" t="s">
        <v>40</v>
      </c>
      <c r="T18957">
        <v>2012</v>
      </c>
    </row>
    <row r="18958" spans="1:20" x14ac:dyDescent="0.2">
      <c r="A18958" s="1">
        <v>41250</v>
      </c>
      <c r="B18958" s="1" t="str">
        <f t="shared" si="296"/>
        <v>December</v>
      </c>
      <c r="C18958" s="1">
        <v>41252</v>
      </c>
      <c r="D18958" t="s">
        <v>170</v>
      </c>
      <c r="E18958" t="s">
        <v>3086</v>
      </c>
      <c r="F18958" t="s">
        <v>20</v>
      </c>
      <c r="G18958" t="s">
        <v>790</v>
      </c>
      <c r="H18958" t="s">
        <v>202</v>
      </c>
      <c r="I18958" t="s">
        <v>158</v>
      </c>
      <c r="J18958" t="s">
        <v>48</v>
      </c>
      <c r="K18958" t="s">
        <v>73</v>
      </c>
      <c r="L18958" t="s">
        <v>2621</v>
      </c>
      <c r="M18958" s="2">
        <v>171</v>
      </c>
      <c r="N18958" s="4">
        <v>2</v>
      </c>
      <c r="O18958" s="5">
        <v>0</v>
      </c>
      <c r="P18958" s="3">
        <v>34.26</v>
      </c>
      <c r="Q18958" s="10">
        <f>SuperStoreOrders[[#This Row],[profit]]/SuperStoreOrders[[#This Row],[sales]]</f>
        <v>0.20035087719298245</v>
      </c>
      <c r="R18958" s="2">
        <v>33.049999999999997</v>
      </c>
      <c r="S18958" t="s">
        <v>27</v>
      </c>
      <c r="T18958">
        <v>2012</v>
      </c>
    </row>
    <row r="18959" spans="1:20" x14ac:dyDescent="0.2">
      <c r="A18959" s="1">
        <v>41250</v>
      </c>
      <c r="B18959" s="1" t="str">
        <f t="shared" si="296"/>
        <v>December</v>
      </c>
      <c r="C18959" s="1">
        <v>41252</v>
      </c>
      <c r="D18959" t="s">
        <v>170</v>
      </c>
      <c r="E18959" t="s">
        <v>3086</v>
      </c>
      <c r="F18959" t="s">
        <v>20</v>
      </c>
      <c r="G18959" t="s">
        <v>790</v>
      </c>
      <c r="H18959" t="s">
        <v>202</v>
      </c>
      <c r="I18959" t="s">
        <v>158</v>
      </c>
      <c r="J18959" t="s">
        <v>24</v>
      </c>
      <c r="K18959" t="s">
        <v>119</v>
      </c>
      <c r="L18959" t="s">
        <v>1014</v>
      </c>
      <c r="M18959" s="2">
        <v>137</v>
      </c>
      <c r="N18959" s="4">
        <v>5</v>
      </c>
      <c r="O18959" s="5">
        <v>0</v>
      </c>
      <c r="P18959" s="3">
        <v>40.950000000000003</v>
      </c>
      <c r="Q18959" s="10">
        <f>SuperStoreOrders[[#This Row],[profit]]/SuperStoreOrders[[#This Row],[sales]]</f>
        <v>0.29890510948905114</v>
      </c>
      <c r="R18959" s="2">
        <v>30.97</v>
      </c>
      <c r="S18959" t="s">
        <v>27</v>
      </c>
      <c r="T18959">
        <v>2012</v>
      </c>
    </row>
    <row r="18960" spans="1:20" x14ac:dyDescent="0.2">
      <c r="A18960" s="1">
        <v>41250</v>
      </c>
      <c r="B18960" s="1" t="str">
        <f t="shared" si="296"/>
        <v>December</v>
      </c>
      <c r="C18960" s="1">
        <v>41254</v>
      </c>
      <c r="D18960" t="s">
        <v>18</v>
      </c>
      <c r="E18960" t="s">
        <v>558</v>
      </c>
      <c r="F18960" t="s">
        <v>20</v>
      </c>
      <c r="G18960" t="s">
        <v>209</v>
      </c>
      <c r="H18960" t="s">
        <v>153</v>
      </c>
      <c r="I18960" t="s">
        <v>127</v>
      </c>
      <c r="J18960" t="s">
        <v>24</v>
      </c>
      <c r="K18960" t="s">
        <v>61</v>
      </c>
      <c r="L18960" t="s">
        <v>3541</v>
      </c>
      <c r="M18960" s="2">
        <v>153</v>
      </c>
      <c r="N18960" s="4">
        <v>3</v>
      </c>
      <c r="O18960" s="5">
        <v>0</v>
      </c>
      <c r="P18960" s="3">
        <v>41.293799999999997</v>
      </c>
      <c r="Q18960" s="10">
        <f>SuperStoreOrders[[#This Row],[profit]]/SuperStoreOrders[[#This Row],[sales]]</f>
        <v>0.26989411764705878</v>
      </c>
      <c r="R18960" s="2">
        <v>29.79</v>
      </c>
      <c r="S18960" t="s">
        <v>40</v>
      </c>
      <c r="T18960">
        <v>2012</v>
      </c>
    </row>
    <row r="18961" spans="1:20" x14ac:dyDescent="0.2">
      <c r="A18961" s="1">
        <v>41250</v>
      </c>
      <c r="B18961" s="1" t="str">
        <f t="shared" si="296"/>
        <v>December</v>
      </c>
      <c r="C18961" s="1">
        <v>41252</v>
      </c>
      <c r="D18961" t="s">
        <v>170</v>
      </c>
      <c r="E18961" t="s">
        <v>2847</v>
      </c>
      <c r="F18961" t="s">
        <v>20</v>
      </c>
      <c r="G18961" t="s">
        <v>2192</v>
      </c>
      <c r="H18961" t="s">
        <v>297</v>
      </c>
      <c r="I18961" t="s">
        <v>23</v>
      </c>
      <c r="J18961" t="s">
        <v>24</v>
      </c>
      <c r="K18961" t="s">
        <v>25</v>
      </c>
      <c r="L18961" t="s">
        <v>2092</v>
      </c>
      <c r="M18961" s="2">
        <v>119</v>
      </c>
      <c r="N18961" s="4">
        <v>4</v>
      </c>
      <c r="O18961" s="5">
        <v>0</v>
      </c>
      <c r="P18961" s="3">
        <v>13.08</v>
      </c>
      <c r="Q18961" s="10">
        <f>SuperStoreOrders[[#This Row],[profit]]/SuperStoreOrders[[#This Row],[sales]]</f>
        <v>0.10991596638655463</v>
      </c>
      <c r="R18961" s="2">
        <v>27.76</v>
      </c>
      <c r="S18961" t="s">
        <v>40</v>
      </c>
      <c r="T18961">
        <v>2012</v>
      </c>
    </row>
    <row r="18962" spans="1:20" x14ac:dyDescent="0.2">
      <c r="A18962" s="1">
        <v>41250</v>
      </c>
      <c r="B18962" s="1" t="str">
        <f t="shared" si="296"/>
        <v>December</v>
      </c>
      <c r="C18962" s="1">
        <v>41254</v>
      </c>
      <c r="D18962" t="s">
        <v>18</v>
      </c>
      <c r="E18962" t="s">
        <v>558</v>
      </c>
      <c r="F18962" t="s">
        <v>20</v>
      </c>
      <c r="G18962" t="s">
        <v>209</v>
      </c>
      <c r="H18962" t="s">
        <v>153</v>
      </c>
      <c r="I18962" t="s">
        <v>127</v>
      </c>
      <c r="J18962" t="s">
        <v>48</v>
      </c>
      <c r="K18962" t="s">
        <v>73</v>
      </c>
      <c r="L18962" t="s">
        <v>2956</v>
      </c>
      <c r="M18962" s="2">
        <v>284</v>
      </c>
      <c r="N18962" s="4">
        <v>4</v>
      </c>
      <c r="O18962" s="5">
        <v>0</v>
      </c>
      <c r="P18962" s="3">
        <v>70.98</v>
      </c>
      <c r="Q18962" s="10">
        <f>SuperStoreOrders[[#This Row],[profit]]/SuperStoreOrders[[#This Row],[sales]]</f>
        <v>0.24992957746478875</v>
      </c>
      <c r="R18962" s="2">
        <v>18.32</v>
      </c>
      <c r="S18962" t="s">
        <v>40</v>
      </c>
      <c r="T18962">
        <v>2012</v>
      </c>
    </row>
    <row r="18963" spans="1:20" x14ac:dyDescent="0.2">
      <c r="A18963" s="1">
        <v>41250</v>
      </c>
      <c r="B18963" s="1" t="str">
        <f t="shared" si="296"/>
        <v>December</v>
      </c>
      <c r="C18963" s="1">
        <v>41257</v>
      </c>
      <c r="D18963" t="s">
        <v>18</v>
      </c>
      <c r="E18963" t="s">
        <v>616</v>
      </c>
      <c r="F18963" t="s">
        <v>42</v>
      </c>
      <c r="G18963" t="s">
        <v>3506</v>
      </c>
      <c r="H18963" t="s">
        <v>2655</v>
      </c>
      <c r="I18963" t="s">
        <v>23</v>
      </c>
      <c r="J18963" t="s">
        <v>55</v>
      </c>
      <c r="K18963" t="s">
        <v>67</v>
      </c>
      <c r="L18963" t="s">
        <v>2119</v>
      </c>
      <c r="M18963" s="2">
        <v>121</v>
      </c>
      <c r="N18963" s="4">
        <v>1</v>
      </c>
      <c r="O18963" s="5">
        <v>0</v>
      </c>
      <c r="P18963" s="3">
        <v>32.76</v>
      </c>
      <c r="Q18963" s="10">
        <f>SuperStoreOrders[[#This Row],[profit]]/SuperStoreOrders[[#This Row],[sales]]</f>
        <v>0.27074380165289252</v>
      </c>
      <c r="R18963" s="2">
        <v>17.95</v>
      </c>
      <c r="S18963" t="s">
        <v>69</v>
      </c>
      <c r="T18963">
        <v>2012</v>
      </c>
    </row>
    <row r="18964" spans="1:20" x14ac:dyDescent="0.2">
      <c r="A18964" s="1">
        <v>41250</v>
      </c>
      <c r="B18964" s="1" t="str">
        <f t="shared" si="296"/>
        <v>December</v>
      </c>
      <c r="C18964" s="1">
        <v>41252</v>
      </c>
      <c r="D18964" t="s">
        <v>170</v>
      </c>
      <c r="E18964" t="s">
        <v>3086</v>
      </c>
      <c r="F18964" t="s">
        <v>20</v>
      </c>
      <c r="G18964" t="s">
        <v>790</v>
      </c>
      <c r="H18964" t="s">
        <v>202</v>
      </c>
      <c r="I18964" t="s">
        <v>158</v>
      </c>
      <c r="J18964" t="s">
        <v>55</v>
      </c>
      <c r="K18964" t="s">
        <v>56</v>
      </c>
      <c r="L18964" t="s">
        <v>1476</v>
      </c>
      <c r="M18964" s="2">
        <v>236</v>
      </c>
      <c r="N18964" s="4">
        <v>2</v>
      </c>
      <c r="O18964" s="5">
        <v>0</v>
      </c>
      <c r="P18964" s="3">
        <v>73.14</v>
      </c>
      <c r="Q18964" s="10">
        <f>SuperStoreOrders[[#This Row],[profit]]/SuperStoreOrders[[#This Row],[sales]]</f>
        <v>0.30991525423728816</v>
      </c>
      <c r="R18964" s="2">
        <v>14.02</v>
      </c>
      <c r="S18964" t="s">
        <v>27</v>
      </c>
      <c r="T18964">
        <v>2012</v>
      </c>
    </row>
    <row r="18965" spans="1:20" x14ac:dyDescent="0.2">
      <c r="A18965" s="1">
        <v>41250</v>
      </c>
      <c r="B18965" s="1" t="str">
        <f t="shared" si="296"/>
        <v>December</v>
      </c>
      <c r="C18965" s="1">
        <v>41254</v>
      </c>
      <c r="D18965" t="s">
        <v>18</v>
      </c>
      <c r="E18965" t="s">
        <v>1614</v>
      </c>
      <c r="F18965" t="s">
        <v>42</v>
      </c>
      <c r="G18965" t="s">
        <v>483</v>
      </c>
      <c r="H18965" t="s">
        <v>484</v>
      </c>
      <c r="I18965" t="s">
        <v>94</v>
      </c>
      <c r="J18965" t="s">
        <v>24</v>
      </c>
      <c r="K18965" t="s">
        <v>119</v>
      </c>
      <c r="L18965" t="s">
        <v>311</v>
      </c>
      <c r="M18965" s="2">
        <v>111</v>
      </c>
      <c r="N18965" s="4">
        <v>4</v>
      </c>
      <c r="O18965" s="5">
        <v>0</v>
      </c>
      <c r="P18965" s="3">
        <v>18.88</v>
      </c>
      <c r="Q18965" s="10">
        <f>SuperStoreOrders[[#This Row],[profit]]/SuperStoreOrders[[#This Row],[sales]]</f>
        <v>0.17009009009009007</v>
      </c>
      <c r="R18965" s="2">
        <v>12.3</v>
      </c>
      <c r="S18965" t="s">
        <v>27</v>
      </c>
      <c r="T18965">
        <v>2012</v>
      </c>
    </row>
    <row r="18966" spans="1:20" x14ac:dyDescent="0.2">
      <c r="A18966" s="1">
        <v>41250</v>
      </c>
      <c r="B18966" s="1" t="str">
        <f t="shared" si="296"/>
        <v>December</v>
      </c>
      <c r="C18966" s="1">
        <v>41254</v>
      </c>
      <c r="D18966" t="s">
        <v>18</v>
      </c>
      <c r="E18966" t="s">
        <v>715</v>
      </c>
      <c r="F18966" t="s">
        <v>60</v>
      </c>
      <c r="G18966" t="s">
        <v>1775</v>
      </c>
      <c r="H18966" t="s">
        <v>66</v>
      </c>
      <c r="I18966" t="s">
        <v>31</v>
      </c>
      <c r="J18966" t="s">
        <v>24</v>
      </c>
      <c r="K18966" t="s">
        <v>112</v>
      </c>
      <c r="L18966" t="s">
        <v>2615</v>
      </c>
      <c r="M18966" s="2">
        <v>126</v>
      </c>
      <c r="N18966" s="4">
        <v>8</v>
      </c>
      <c r="O18966" s="5">
        <v>0</v>
      </c>
      <c r="P18966" s="3">
        <v>37.68</v>
      </c>
      <c r="Q18966" s="10">
        <f>SuperStoreOrders[[#This Row],[profit]]/SuperStoreOrders[[#This Row],[sales]]</f>
        <v>0.29904761904761906</v>
      </c>
      <c r="R18966" s="2">
        <v>12.28</v>
      </c>
      <c r="S18966" t="s">
        <v>40</v>
      </c>
      <c r="T18966">
        <v>2012</v>
      </c>
    </row>
    <row r="18967" spans="1:20" x14ac:dyDescent="0.2">
      <c r="A18967" s="1">
        <v>41250</v>
      </c>
      <c r="B18967" s="1" t="str">
        <f t="shared" si="296"/>
        <v>December</v>
      </c>
      <c r="C18967" s="1">
        <v>41254</v>
      </c>
      <c r="D18967" t="s">
        <v>34</v>
      </c>
      <c r="E18967" t="s">
        <v>764</v>
      </c>
      <c r="F18967" t="s">
        <v>60</v>
      </c>
      <c r="G18967" t="s">
        <v>790</v>
      </c>
      <c r="H18967" t="s">
        <v>202</v>
      </c>
      <c r="I18967" t="s">
        <v>158</v>
      </c>
      <c r="J18967" t="s">
        <v>55</v>
      </c>
      <c r="K18967" t="s">
        <v>95</v>
      </c>
      <c r="L18967" t="s">
        <v>4151</v>
      </c>
      <c r="M18967" s="2">
        <v>167</v>
      </c>
      <c r="N18967" s="4">
        <v>1</v>
      </c>
      <c r="O18967" s="5">
        <v>0</v>
      </c>
      <c r="P18967" s="3">
        <v>38.369999999999997</v>
      </c>
      <c r="Q18967" s="10">
        <f>SuperStoreOrders[[#This Row],[profit]]/SuperStoreOrders[[#This Row],[sales]]</f>
        <v>0.22976047904191615</v>
      </c>
      <c r="R18967" s="2">
        <v>11.84</v>
      </c>
      <c r="S18967" t="s">
        <v>27</v>
      </c>
      <c r="T18967">
        <v>2012</v>
      </c>
    </row>
    <row r="18968" spans="1:20" x14ac:dyDescent="0.2">
      <c r="A18968" s="1">
        <v>41250</v>
      </c>
      <c r="B18968" s="1" t="str">
        <f t="shared" si="296"/>
        <v>December</v>
      </c>
      <c r="C18968" s="1">
        <v>41254</v>
      </c>
      <c r="D18968" t="s">
        <v>18</v>
      </c>
      <c r="E18968" t="s">
        <v>1614</v>
      </c>
      <c r="F18968" t="s">
        <v>42</v>
      </c>
      <c r="G18968" t="s">
        <v>483</v>
      </c>
      <c r="H18968" t="s">
        <v>484</v>
      </c>
      <c r="I18968" t="s">
        <v>94</v>
      </c>
      <c r="J18968" t="s">
        <v>55</v>
      </c>
      <c r="K18968" t="s">
        <v>101</v>
      </c>
      <c r="L18968" t="s">
        <v>3172</v>
      </c>
      <c r="M18968" s="2">
        <v>148</v>
      </c>
      <c r="N18968" s="4">
        <v>3</v>
      </c>
      <c r="O18968" s="5">
        <v>0</v>
      </c>
      <c r="P18968" s="3">
        <v>66.540000000000006</v>
      </c>
      <c r="Q18968" s="10">
        <f>SuperStoreOrders[[#This Row],[profit]]/SuperStoreOrders[[#This Row],[sales]]</f>
        <v>0.44959459459459461</v>
      </c>
      <c r="R18968" s="2">
        <v>11.11</v>
      </c>
      <c r="S18968" t="s">
        <v>27</v>
      </c>
      <c r="T18968">
        <v>2012</v>
      </c>
    </row>
    <row r="18969" spans="1:20" x14ac:dyDescent="0.2">
      <c r="A18969" s="1">
        <v>41250</v>
      </c>
      <c r="B18969" s="1" t="str">
        <f t="shared" si="296"/>
        <v>December</v>
      </c>
      <c r="C18969" s="1">
        <v>41252</v>
      </c>
      <c r="D18969" t="s">
        <v>170</v>
      </c>
      <c r="E18969" t="s">
        <v>3086</v>
      </c>
      <c r="F18969" t="s">
        <v>20</v>
      </c>
      <c r="G18969" t="s">
        <v>790</v>
      </c>
      <c r="H18969" t="s">
        <v>202</v>
      </c>
      <c r="I18969" t="s">
        <v>158</v>
      </c>
      <c r="J18969" t="s">
        <v>48</v>
      </c>
      <c r="K18969" t="s">
        <v>73</v>
      </c>
      <c r="L18969" t="s">
        <v>1029</v>
      </c>
      <c r="M18969" s="2">
        <v>131</v>
      </c>
      <c r="N18969" s="4">
        <v>3</v>
      </c>
      <c r="O18969" s="5">
        <v>0</v>
      </c>
      <c r="P18969" s="3">
        <v>1.26</v>
      </c>
      <c r="Q18969" s="10">
        <f>SuperStoreOrders[[#This Row],[profit]]/SuperStoreOrders[[#This Row],[sales]]</f>
        <v>9.6183206106870232E-3</v>
      </c>
      <c r="R18969" s="2">
        <v>10.45</v>
      </c>
      <c r="S18969" t="s">
        <v>27</v>
      </c>
      <c r="T18969">
        <v>2012</v>
      </c>
    </row>
    <row r="18970" spans="1:20" x14ac:dyDescent="0.2">
      <c r="A18970" s="1">
        <v>41250</v>
      </c>
      <c r="B18970" s="1" t="str">
        <f t="shared" si="296"/>
        <v>December</v>
      </c>
      <c r="C18970" s="1">
        <v>41254</v>
      </c>
      <c r="D18970" t="s">
        <v>18</v>
      </c>
      <c r="E18970" t="s">
        <v>1614</v>
      </c>
      <c r="F18970" t="s">
        <v>42</v>
      </c>
      <c r="G18970" t="s">
        <v>483</v>
      </c>
      <c r="H18970" t="s">
        <v>484</v>
      </c>
      <c r="I18970" t="s">
        <v>94</v>
      </c>
      <c r="J18970" t="s">
        <v>24</v>
      </c>
      <c r="K18970" t="s">
        <v>119</v>
      </c>
      <c r="L18970" t="s">
        <v>1949</v>
      </c>
      <c r="M18970" s="2">
        <v>103</v>
      </c>
      <c r="N18970" s="4">
        <v>8</v>
      </c>
      <c r="O18970" s="5">
        <v>0</v>
      </c>
      <c r="P18970" s="3">
        <v>10.24</v>
      </c>
      <c r="Q18970" s="10">
        <f>SuperStoreOrders[[#This Row],[profit]]/SuperStoreOrders[[#This Row],[sales]]</f>
        <v>9.9417475728155347E-2</v>
      </c>
      <c r="R18970" s="2">
        <v>9</v>
      </c>
      <c r="S18970" t="s">
        <v>27</v>
      </c>
      <c r="T18970">
        <v>2012</v>
      </c>
    </row>
    <row r="18971" spans="1:20" x14ac:dyDescent="0.2">
      <c r="A18971" s="1">
        <v>41250</v>
      </c>
      <c r="B18971" s="1" t="str">
        <f t="shared" si="296"/>
        <v>December</v>
      </c>
      <c r="C18971" s="1">
        <v>41252</v>
      </c>
      <c r="D18971" t="s">
        <v>170</v>
      </c>
      <c r="E18971" t="s">
        <v>3086</v>
      </c>
      <c r="F18971" t="s">
        <v>20</v>
      </c>
      <c r="G18971" t="s">
        <v>790</v>
      </c>
      <c r="H18971" t="s">
        <v>202</v>
      </c>
      <c r="I18971" t="s">
        <v>158</v>
      </c>
      <c r="J18971" t="s">
        <v>24</v>
      </c>
      <c r="K18971" t="s">
        <v>32</v>
      </c>
      <c r="L18971" t="s">
        <v>1048</v>
      </c>
      <c r="M18971" s="2">
        <v>46</v>
      </c>
      <c r="N18971" s="4">
        <v>3</v>
      </c>
      <c r="O18971" s="5">
        <v>0</v>
      </c>
      <c r="P18971" s="3">
        <v>11.07</v>
      </c>
      <c r="Q18971" s="10">
        <f>SuperStoreOrders[[#This Row],[profit]]/SuperStoreOrders[[#This Row],[sales]]</f>
        <v>0.24065217391304347</v>
      </c>
      <c r="R18971" s="2">
        <v>8.35</v>
      </c>
      <c r="S18971" t="s">
        <v>27</v>
      </c>
      <c r="T18971">
        <v>2012</v>
      </c>
    </row>
    <row r="18972" spans="1:20" x14ac:dyDescent="0.2">
      <c r="A18972" s="1">
        <v>41250</v>
      </c>
      <c r="B18972" s="1" t="str">
        <f t="shared" si="296"/>
        <v>December</v>
      </c>
      <c r="C18972" s="1">
        <v>41257</v>
      </c>
      <c r="D18972" t="s">
        <v>18</v>
      </c>
      <c r="E18972" t="s">
        <v>1212</v>
      </c>
      <c r="F18972" t="s">
        <v>20</v>
      </c>
      <c r="G18972" t="s">
        <v>856</v>
      </c>
      <c r="H18972" t="s">
        <v>857</v>
      </c>
      <c r="I18972" t="s">
        <v>354</v>
      </c>
      <c r="J18972" t="s">
        <v>24</v>
      </c>
      <c r="K18972" t="s">
        <v>46</v>
      </c>
      <c r="L18972" t="s">
        <v>1837</v>
      </c>
      <c r="M18972" s="2">
        <v>103</v>
      </c>
      <c r="N18972" s="4">
        <v>5</v>
      </c>
      <c r="O18972" s="5">
        <v>0</v>
      </c>
      <c r="P18972" s="3">
        <v>49.35</v>
      </c>
      <c r="Q18972" s="10">
        <f>SuperStoreOrders[[#This Row],[profit]]/SuperStoreOrders[[#This Row],[sales]]</f>
        <v>0.47912621359223301</v>
      </c>
      <c r="R18972" s="2">
        <v>8.2200000000000006</v>
      </c>
      <c r="S18972" t="s">
        <v>69</v>
      </c>
      <c r="T18972">
        <v>2012</v>
      </c>
    </row>
    <row r="18973" spans="1:20" x14ac:dyDescent="0.2">
      <c r="A18973" s="1">
        <v>41250</v>
      </c>
      <c r="B18973" s="1" t="str">
        <f t="shared" si="296"/>
        <v>December</v>
      </c>
      <c r="C18973" s="1">
        <v>41250</v>
      </c>
      <c r="D18973" t="s">
        <v>58</v>
      </c>
      <c r="E18973" t="s">
        <v>309</v>
      </c>
      <c r="F18973" t="s">
        <v>60</v>
      </c>
      <c r="G18973" t="s">
        <v>1451</v>
      </c>
      <c r="H18973" t="s">
        <v>140</v>
      </c>
      <c r="I18973" t="s">
        <v>94</v>
      </c>
      <c r="J18973" t="s">
        <v>24</v>
      </c>
      <c r="K18973" t="s">
        <v>112</v>
      </c>
      <c r="L18973" t="s">
        <v>2197</v>
      </c>
      <c r="M18973" s="2">
        <v>376</v>
      </c>
      <c r="N18973" s="4">
        <v>7</v>
      </c>
      <c r="O18973" s="5">
        <v>0</v>
      </c>
      <c r="P18973" s="3">
        <v>30.03</v>
      </c>
      <c r="Q18973" s="10">
        <f>SuperStoreOrders[[#This Row],[profit]]/SuperStoreOrders[[#This Row],[sales]]</f>
        <v>7.9867021276595743E-2</v>
      </c>
      <c r="R18973" s="2">
        <v>8.14</v>
      </c>
      <c r="S18973" t="s">
        <v>40</v>
      </c>
      <c r="T18973">
        <v>2012</v>
      </c>
    </row>
    <row r="18974" spans="1:20" x14ac:dyDescent="0.2">
      <c r="A18974" s="1">
        <v>41250</v>
      </c>
      <c r="B18974" s="1" t="str">
        <f t="shared" si="296"/>
        <v>December</v>
      </c>
      <c r="C18974" s="1">
        <v>41252</v>
      </c>
      <c r="D18974" t="s">
        <v>170</v>
      </c>
      <c r="E18974" t="s">
        <v>3086</v>
      </c>
      <c r="F18974" t="s">
        <v>20</v>
      </c>
      <c r="G18974" t="s">
        <v>790</v>
      </c>
      <c r="H18974" t="s">
        <v>202</v>
      </c>
      <c r="I18974" t="s">
        <v>158</v>
      </c>
      <c r="J18974" t="s">
        <v>24</v>
      </c>
      <c r="K18974" t="s">
        <v>165</v>
      </c>
      <c r="L18974" t="s">
        <v>1414</v>
      </c>
      <c r="M18974" s="2">
        <v>44</v>
      </c>
      <c r="N18974" s="4">
        <v>3</v>
      </c>
      <c r="O18974" s="5">
        <v>0</v>
      </c>
      <c r="P18974" s="3">
        <v>10.62</v>
      </c>
      <c r="Q18974" s="10">
        <f>SuperStoreOrders[[#This Row],[profit]]/SuperStoreOrders[[#This Row],[sales]]</f>
        <v>0.24136363636363634</v>
      </c>
      <c r="R18974" s="2">
        <v>8.0299999999999994</v>
      </c>
      <c r="S18974" t="s">
        <v>27</v>
      </c>
      <c r="T18974">
        <v>2012</v>
      </c>
    </row>
    <row r="18975" spans="1:20" x14ac:dyDescent="0.2">
      <c r="A18975" s="1">
        <v>41250</v>
      </c>
      <c r="B18975" s="1" t="str">
        <f t="shared" si="296"/>
        <v>December</v>
      </c>
      <c r="C18975" s="1">
        <v>41252</v>
      </c>
      <c r="D18975" t="s">
        <v>170</v>
      </c>
      <c r="E18975" t="s">
        <v>3086</v>
      </c>
      <c r="F18975" t="s">
        <v>20</v>
      </c>
      <c r="G18975" t="s">
        <v>790</v>
      </c>
      <c r="H18975" t="s">
        <v>202</v>
      </c>
      <c r="I18975" t="s">
        <v>158</v>
      </c>
      <c r="J18975" t="s">
        <v>24</v>
      </c>
      <c r="K18975" t="s">
        <v>25</v>
      </c>
      <c r="L18975" t="s">
        <v>1082</v>
      </c>
      <c r="M18975" s="2">
        <v>96</v>
      </c>
      <c r="N18975" s="4">
        <v>2</v>
      </c>
      <c r="O18975" s="5">
        <v>0</v>
      </c>
      <c r="P18975" s="3">
        <v>0.96</v>
      </c>
      <c r="Q18975" s="10">
        <f>SuperStoreOrders[[#This Row],[profit]]/SuperStoreOrders[[#This Row],[sales]]</f>
        <v>0.01</v>
      </c>
      <c r="R18975" s="2">
        <v>7.38</v>
      </c>
      <c r="S18975" t="s">
        <v>27</v>
      </c>
      <c r="T18975">
        <v>2012</v>
      </c>
    </row>
    <row r="18976" spans="1:20" x14ac:dyDescent="0.2">
      <c r="A18976" s="1">
        <v>41250</v>
      </c>
      <c r="B18976" s="1" t="str">
        <f t="shared" si="296"/>
        <v>December</v>
      </c>
      <c r="C18976" s="1">
        <v>41255</v>
      </c>
      <c r="D18976" t="s">
        <v>18</v>
      </c>
      <c r="E18976" t="s">
        <v>327</v>
      </c>
      <c r="F18976" t="s">
        <v>20</v>
      </c>
      <c r="G18976" t="s">
        <v>232</v>
      </c>
      <c r="H18976" t="s">
        <v>153</v>
      </c>
      <c r="I18976" t="s">
        <v>233</v>
      </c>
      <c r="J18976" t="s">
        <v>48</v>
      </c>
      <c r="K18976" t="s">
        <v>49</v>
      </c>
      <c r="L18976" t="s">
        <v>4546</v>
      </c>
      <c r="M18976" s="2">
        <v>80</v>
      </c>
      <c r="N18976" s="4">
        <v>4</v>
      </c>
      <c r="O18976" s="5">
        <v>0</v>
      </c>
      <c r="P18976" s="3">
        <v>28.7712</v>
      </c>
      <c r="Q18976" s="10">
        <f>SuperStoreOrders[[#This Row],[profit]]/SuperStoreOrders[[#This Row],[sales]]</f>
        <v>0.35964000000000002</v>
      </c>
      <c r="R18976" s="2">
        <v>6.31</v>
      </c>
      <c r="S18976" t="s">
        <v>27</v>
      </c>
      <c r="T18976">
        <v>2012</v>
      </c>
    </row>
    <row r="18977" spans="1:20" x14ac:dyDescent="0.2">
      <c r="A18977" s="1">
        <v>41250</v>
      </c>
      <c r="B18977" s="1" t="str">
        <f t="shared" si="296"/>
        <v>December</v>
      </c>
      <c r="C18977" s="1">
        <v>41254</v>
      </c>
      <c r="D18977" t="s">
        <v>18</v>
      </c>
      <c r="E18977" t="s">
        <v>1614</v>
      </c>
      <c r="F18977" t="s">
        <v>42</v>
      </c>
      <c r="G18977" t="s">
        <v>483</v>
      </c>
      <c r="H18977" t="s">
        <v>484</v>
      </c>
      <c r="I18977" t="s">
        <v>94</v>
      </c>
      <c r="J18977" t="s">
        <v>55</v>
      </c>
      <c r="K18977" t="s">
        <v>56</v>
      </c>
      <c r="L18977" t="s">
        <v>772</v>
      </c>
      <c r="M18977" s="2">
        <v>105</v>
      </c>
      <c r="N18977" s="4">
        <v>3</v>
      </c>
      <c r="O18977" s="5">
        <v>0</v>
      </c>
      <c r="P18977" s="3">
        <v>0</v>
      </c>
      <c r="Q18977" s="10">
        <f>SuperStoreOrders[[#This Row],[profit]]/SuperStoreOrders[[#This Row],[sales]]</f>
        <v>0</v>
      </c>
      <c r="R18977" s="2">
        <v>6.14</v>
      </c>
      <c r="S18977" t="s">
        <v>27</v>
      </c>
      <c r="T18977">
        <v>2012</v>
      </c>
    </row>
    <row r="18978" spans="1:20" x14ac:dyDescent="0.2">
      <c r="A18978" s="1">
        <v>41250</v>
      </c>
      <c r="B18978" s="1" t="str">
        <f t="shared" si="296"/>
        <v>December</v>
      </c>
      <c r="C18978" s="1">
        <v>41256</v>
      </c>
      <c r="D18978" t="s">
        <v>18</v>
      </c>
      <c r="E18978" t="s">
        <v>167</v>
      </c>
      <c r="F18978" t="s">
        <v>20</v>
      </c>
      <c r="G18978" t="s">
        <v>4773</v>
      </c>
      <c r="H18978" t="s">
        <v>192</v>
      </c>
      <c r="I18978" t="s">
        <v>78</v>
      </c>
      <c r="J18978" t="s">
        <v>24</v>
      </c>
      <c r="K18978" t="s">
        <v>32</v>
      </c>
      <c r="L18978" t="s">
        <v>4333</v>
      </c>
      <c r="M18978" s="2">
        <v>57</v>
      </c>
      <c r="N18978" s="4">
        <v>2</v>
      </c>
      <c r="O18978" s="5">
        <v>0.17</v>
      </c>
      <c r="P18978" s="3">
        <v>-10.3386</v>
      </c>
      <c r="Q18978" s="10">
        <f>SuperStoreOrders[[#This Row],[profit]]/SuperStoreOrders[[#This Row],[sales]]</f>
        <v>-0.18137894736842106</v>
      </c>
      <c r="R18978" s="2">
        <v>5.14</v>
      </c>
      <c r="S18978" t="s">
        <v>27</v>
      </c>
      <c r="T18978">
        <v>2012</v>
      </c>
    </row>
    <row r="18979" spans="1:20" x14ac:dyDescent="0.2">
      <c r="A18979" s="1">
        <v>41250</v>
      </c>
      <c r="B18979" s="1" t="str">
        <f t="shared" si="296"/>
        <v>December</v>
      </c>
      <c r="C18979" s="1">
        <v>41253</v>
      </c>
      <c r="D18979" t="s">
        <v>34</v>
      </c>
      <c r="E18979" t="s">
        <v>386</v>
      </c>
      <c r="F18979" t="s">
        <v>42</v>
      </c>
      <c r="G18979" t="s">
        <v>276</v>
      </c>
      <c r="H18979" t="s">
        <v>188</v>
      </c>
      <c r="I18979" t="s">
        <v>78</v>
      </c>
      <c r="J18979" t="s">
        <v>24</v>
      </c>
      <c r="K18979" t="s">
        <v>112</v>
      </c>
      <c r="L18979" t="s">
        <v>2469</v>
      </c>
      <c r="M18979" s="2">
        <v>61</v>
      </c>
      <c r="N18979" s="4">
        <v>3</v>
      </c>
      <c r="O18979" s="5">
        <v>0.27</v>
      </c>
      <c r="P18979" s="3">
        <v>-7.4889000000000001</v>
      </c>
      <c r="Q18979" s="10">
        <f>SuperStoreOrders[[#This Row],[profit]]/SuperStoreOrders[[#This Row],[sales]]</f>
        <v>-0.12276885245901639</v>
      </c>
      <c r="R18979" s="2">
        <v>4.9000000000000004</v>
      </c>
      <c r="S18979" t="s">
        <v>40</v>
      </c>
      <c r="T18979">
        <v>2012</v>
      </c>
    </row>
    <row r="18980" spans="1:20" x14ac:dyDescent="0.2">
      <c r="A18980" s="1">
        <v>41250</v>
      </c>
      <c r="B18980" s="1" t="str">
        <f t="shared" si="296"/>
        <v>December</v>
      </c>
      <c r="C18980" s="1">
        <v>41256</v>
      </c>
      <c r="D18980" t="s">
        <v>18</v>
      </c>
      <c r="E18980" t="s">
        <v>167</v>
      </c>
      <c r="F18980" t="s">
        <v>20</v>
      </c>
      <c r="G18980" t="s">
        <v>4773</v>
      </c>
      <c r="H18980" t="s">
        <v>192</v>
      </c>
      <c r="I18980" t="s">
        <v>78</v>
      </c>
      <c r="J18980" t="s">
        <v>24</v>
      </c>
      <c r="K18980" t="s">
        <v>32</v>
      </c>
      <c r="L18980" t="s">
        <v>4044</v>
      </c>
      <c r="M18980" s="2">
        <v>80</v>
      </c>
      <c r="N18980" s="4">
        <v>2</v>
      </c>
      <c r="O18980" s="5">
        <v>0.17</v>
      </c>
      <c r="P18980" s="3">
        <v>20.189399999999999</v>
      </c>
      <c r="Q18980" s="10">
        <f>SuperStoreOrders[[#This Row],[profit]]/SuperStoreOrders[[#This Row],[sales]]</f>
        <v>0.25236749999999997</v>
      </c>
      <c r="R18980" s="2">
        <v>4.28</v>
      </c>
      <c r="S18980" t="s">
        <v>27</v>
      </c>
      <c r="T18980">
        <v>2012</v>
      </c>
    </row>
    <row r="18981" spans="1:20" x14ac:dyDescent="0.2">
      <c r="A18981" s="1">
        <v>41250</v>
      </c>
      <c r="B18981" s="1" t="str">
        <f t="shared" si="296"/>
        <v>December</v>
      </c>
      <c r="C18981" s="1">
        <v>41256</v>
      </c>
      <c r="D18981" t="s">
        <v>18</v>
      </c>
      <c r="E18981" t="s">
        <v>167</v>
      </c>
      <c r="F18981" t="s">
        <v>20</v>
      </c>
      <c r="G18981" t="s">
        <v>4773</v>
      </c>
      <c r="H18981" t="s">
        <v>192</v>
      </c>
      <c r="I18981" t="s">
        <v>78</v>
      </c>
      <c r="J18981" t="s">
        <v>24</v>
      </c>
      <c r="K18981" t="s">
        <v>112</v>
      </c>
      <c r="L18981" t="s">
        <v>700</v>
      </c>
      <c r="M18981" s="2">
        <v>42</v>
      </c>
      <c r="N18981" s="4">
        <v>2</v>
      </c>
      <c r="O18981" s="5">
        <v>0.17</v>
      </c>
      <c r="P18981" s="3">
        <v>0.9708</v>
      </c>
      <c r="Q18981" s="10">
        <f>SuperStoreOrders[[#This Row],[profit]]/SuperStoreOrders[[#This Row],[sales]]</f>
        <v>2.3114285714285716E-2</v>
      </c>
      <c r="R18981" s="2">
        <v>3.33</v>
      </c>
      <c r="S18981" t="s">
        <v>27</v>
      </c>
      <c r="T18981">
        <v>2012</v>
      </c>
    </row>
    <row r="18982" spans="1:20" x14ac:dyDescent="0.2">
      <c r="A18982" s="1">
        <v>41250</v>
      </c>
      <c r="B18982" s="1" t="str">
        <f t="shared" si="296"/>
        <v>December</v>
      </c>
      <c r="C18982" s="1">
        <v>41252</v>
      </c>
      <c r="D18982" t="s">
        <v>170</v>
      </c>
      <c r="E18982" t="s">
        <v>3086</v>
      </c>
      <c r="F18982" t="s">
        <v>20</v>
      </c>
      <c r="G18982" t="s">
        <v>790</v>
      </c>
      <c r="H18982" t="s">
        <v>202</v>
      </c>
      <c r="I18982" t="s">
        <v>158</v>
      </c>
      <c r="J18982" t="s">
        <v>24</v>
      </c>
      <c r="K18982" t="s">
        <v>121</v>
      </c>
      <c r="L18982" t="s">
        <v>4136</v>
      </c>
      <c r="M18982" s="2">
        <v>31</v>
      </c>
      <c r="N18982" s="4">
        <v>3</v>
      </c>
      <c r="O18982" s="5">
        <v>0</v>
      </c>
      <c r="P18982" s="3">
        <v>1.53</v>
      </c>
      <c r="Q18982" s="10">
        <f>SuperStoreOrders[[#This Row],[profit]]/SuperStoreOrders[[#This Row],[sales]]</f>
        <v>4.9354838709677419E-2</v>
      </c>
      <c r="R18982" s="2">
        <v>3.3</v>
      </c>
      <c r="S18982" t="s">
        <v>27</v>
      </c>
      <c r="T18982">
        <v>2012</v>
      </c>
    </row>
    <row r="18983" spans="1:20" x14ac:dyDescent="0.2">
      <c r="A18983" s="1">
        <v>41250</v>
      </c>
      <c r="B18983" s="1" t="str">
        <f t="shared" si="296"/>
        <v>December</v>
      </c>
      <c r="C18983" s="1">
        <v>41256</v>
      </c>
      <c r="D18983" t="s">
        <v>18</v>
      </c>
      <c r="E18983" t="s">
        <v>3746</v>
      </c>
      <c r="F18983" t="s">
        <v>20</v>
      </c>
      <c r="G18983" t="s">
        <v>93</v>
      </c>
      <c r="H18983" t="s">
        <v>93</v>
      </c>
      <c r="I18983" t="s">
        <v>94</v>
      </c>
      <c r="J18983" t="s">
        <v>24</v>
      </c>
      <c r="K18983" t="s">
        <v>108</v>
      </c>
      <c r="L18983" t="s">
        <v>570</v>
      </c>
      <c r="M18983" s="2">
        <v>38</v>
      </c>
      <c r="N18983" s="4">
        <v>5</v>
      </c>
      <c r="O18983" s="5">
        <v>0</v>
      </c>
      <c r="P18983" s="3">
        <v>8.3000000000000007</v>
      </c>
      <c r="Q18983" s="10">
        <f>SuperStoreOrders[[#This Row],[profit]]/SuperStoreOrders[[#This Row],[sales]]</f>
        <v>0.21842105263157896</v>
      </c>
      <c r="R18983" s="2">
        <v>2.84</v>
      </c>
      <c r="S18983" t="s">
        <v>27</v>
      </c>
      <c r="T18983">
        <v>2012</v>
      </c>
    </row>
    <row r="18984" spans="1:20" x14ac:dyDescent="0.2">
      <c r="A18984" s="1">
        <v>41250</v>
      </c>
      <c r="B18984" s="1" t="str">
        <f t="shared" si="296"/>
        <v>December</v>
      </c>
      <c r="C18984" s="1">
        <v>41254</v>
      </c>
      <c r="D18984" t="s">
        <v>18</v>
      </c>
      <c r="E18984" t="s">
        <v>499</v>
      </c>
      <c r="F18984" t="s">
        <v>42</v>
      </c>
      <c r="G18984" t="s">
        <v>864</v>
      </c>
      <c r="H18984" t="s">
        <v>202</v>
      </c>
      <c r="I18984" t="s">
        <v>158</v>
      </c>
      <c r="J18984" t="s">
        <v>24</v>
      </c>
      <c r="K18984" t="s">
        <v>25</v>
      </c>
      <c r="L18984" t="s">
        <v>4430</v>
      </c>
      <c r="M18984" s="2">
        <v>27</v>
      </c>
      <c r="N18984" s="4">
        <v>1</v>
      </c>
      <c r="O18984" s="5">
        <v>0.5</v>
      </c>
      <c r="P18984" s="3">
        <v>-2.67</v>
      </c>
      <c r="Q18984" s="10">
        <f>SuperStoreOrders[[#This Row],[profit]]/SuperStoreOrders[[#This Row],[sales]]</f>
        <v>-9.8888888888888887E-2</v>
      </c>
      <c r="R18984" s="2">
        <v>2.8</v>
      </c>
      <c r="S18984" t="s">
        <v>40</v>
      </c>
      <c r="T18984">
        <v>2012</v>
      </c>
    </row>
    <row r="18985" spans="1:20" x14ac:dyDescent="0.2">
      <c r="A18985" s="1">
        <v>41250</v>
      </c>
      <c r="B18985" s="1" t="str">
        <f t="shared" si="296"/>
        <v>December</v>
      </c>
      <c r="C18985" s="1">
        <v>41254</v>
      </c>
      <c r="D18985" t="s">
        <v>18</v>
      </c>
      <c r="E18985" t="s">
        <v>1614</v>
      </c>
      <c r="F18985" t="s">
        <v>42</v>
      </c>
      <c r="G18985" t="s">
        <v>483</v>
      </c>
      <c r="H18985" t="s">
        <v>484</v>
      </c>
      <c r="I18985" t="s">
        <v>94</v>
      </c>
      <c r="J18985" t="s">
        <v>55</v>
      </c>
      <c r="K18985" t="s">
        <v>101</v>
      </c>
      <c r="L18985" t="s">
        <v>1303</v>
      </c>
      <c r="M18985" s="2">
        <v>43</v>
      </c>
      <c r="N18985" s="4">
        <v>2</v>
      </c>
      <c r="O18985" s="5">
        <v>0</v>
      </c>
      <c r="P18985" s="3">
        <v>3.84</v>
      </c>
      <c r="Q18985" s="10">
        <f>SuperStoreOrders[[#This Row],[profit]]/SuperStoreOrders[[#This Row],[sales]]</f>
        <v>8.930232558139535E-2</v>
      </c>
      <c r="R18985" s="2">
        <v>2.76</v>
      </c>
      <c r="S18985" t="s">
        <v>27</v>
      </c>
      <c r="T18985">
        <v>2012</v>
      </c>
    </row>
    <row r="18986" spans="1:20" x14ac:dyDescent="0.2">
      <c r="A18986" s="1">
        <v>41250</v>
      </c>
      <c r="B18986" s="1" t="str">
        <f t="shared" si="296"/>
        <v>December</v>
      </c>
      <c r="C18986" s="1">
        <v>41254</v>
      </c>
      <c r="D18986" t="s">
        <v>34</v>
      </c>
      <c r="E18986" t="s">
        <v>764</v>
      </c>
      <c r="F18986" t="s">
        <v>60</v>
      </c>
      <c r="G18986" t="s">
        <v>790</v>
      </c>
      <c r="H18986" t="s">
        <v>202</v>
      </c>
      <c r="I18986" t="s">
        <v>158</v>
      </c>
      <c r="J18986" t="s">
        <v>24</v>
      </c>
      <c r="K18986" t="s">
        <v>25</v>
      </c>
      <c r="L18986" t="s">
        <v>1391</v>
      </c>
      <c r="M18986" s="2">
        <v>31</v>
      </c>
      <c r="N18986" s="4">
        <v>3</v>
      </c>
      <c r="O18986" s="5">
        <v>0</v>
      </c>
      <c r="P18986" s="3">
        <v>12.33</v>
      </c>
      <c r="Q18986" s="10">
        <f>SuperStoreOrders[[#This Row],[profit]]/SuperStoreOrders[[#This Row],[sales]]</f>
        <v>0.39774193548387099</v>
      </c>
      <c r="R18986" s="2">
        <v>2.65</v>
      </c>
      <c r="S18986" t="s">
        <v>27</v>
      </c>
      <c r="T18986">
        <v>2012</v>
      </c>
    </row>
    <row r="18987" spans="1:20" x14ac:dyDescent="0.2">
      <c r="A18987" s="1">
        <v>41250</v>
      </c>
      <c r="B18987" s="1" t="str">
        <f t="shared" si="296"/>
        <v>December</v>
      </c>
      <c r="C18987" s="1">
        <v>41256</v>
      </c>
      <c r="D18987" t="s">
        <v>18</v>
      </c>
      <c r="E18987" t="s">
        <v>167</v>
      </c>
      <c r="F18987" t="s">
        <v>20</v>
      </c>
      <c r="G18987" t="s">
        <v>4773</v>
      </c>
      <c r="H18987" t="s">
        <v>192</v>
      </c>
      <c r="I18987" t="s">
        <v>78</v>
      </c>
      <c r="J18987" t="s">
        <v>24</v>
      </c>
      <c r="K18987" t="s">
        <v>121</v>
      </c>
      <c r="L18987" t="s">
        <v>1870</v>
      </c>
      <c r="M18987" s="2">
        <v>23</v>
      </c>
      <c r="N18987" s="4">
        <v>2</v>
      </c>
      <c r="O18987" s="5">
        <v>0.17</v>
      </c>
      <c r="P18987" s="3">
        <v>6.726</v>
      </c>
      <c r="Q18987" s="10">
        <f>SuperStoreOrders[[#This Row],[profit]]/SuperStoreOrders[[#This Row],[sales]]</f>
        <v>0.29243478260869565</v>
      </c>
      <c r="R18987" s="2">
        <v>2.21</v>
      </c>
      <c r="S18987" t="s">
        <v>27</v>
      </c>
      <c r="T18987">
        <v>2012</v>
      </c>
    </row>
    <row r="18988" spans="1:20" x14ac:dyDescent="0.2">
      <c r="A18988" s="1">
        <v>41250</v>
      </c>
      <c r="B18988" s="1" t="str">
        <f t="shared" si="296"/>
        <v>December</v>
      </c>
      <c r="C18988" s="1">
        <v>41252</v>
      </c>
      <c r="D18988" t="s">
        <v>170</v>
      </c>
      <c r="E18988" t="s">
        <v>3642</v>
      </c>
      <c r="F18988" t="s">
        <v>20</v>
      </c>
      <c r="G18988" t="s">
        <v>816</v>
      </c>
      <c r="H18988" t="s">
        <v>153</v>
      </c>
      <c r="I18988" t="s">
        <v>206</v>
      </c>
      <c r="J18988" t="s">
        <v>24</v>
      </c>
      <c r="K18988" t="s">
        <v>165</v>
      </c>
      <c r="L18988" t="s">
        <v>1170</v>
      </c>
      <c r="M18988" s="2">
        <v>21</v>
      </c>
      <c r="N18988" s="4">
        <v>5</v>
      </c>
      <c r="O18988" s="5">
        <v>0.2</v>
      </c>
      <c r="P18988" s="3">
        <v>7.2089999999999996</v>
      </c>
      <c r="Q18988" s="10">
        <f>SuperStoreOrders[[#This Row],[profit]]/SuperStoreOrders[[#This Row],[sales]]</f>
        <v>0.34328571428571425</v>
      </c>
      <c r="R18988" s="2">
        <v>2.13</v>
      </c>
      <c r="S18988" t="s">
        <v>27</v>
      </c>
      <c r="T18988">
        <v>2012</v>
      </c>
    </row>
    <row r="18989" spans="1:20" x14ac:dyDescent="0.2">
      <c r="A18989" s="1">
        <v>41250</v>
      </c>
      <c r="B18989" s="1" t="str">
        <f t="shared" si="296"/>
        <v>December</v>
      </c>
      <c r="C18989" s="1">
        <v>41257</v>
      </c>
      <c r="D18989" t="s">
        <v>18</v>
      </c>
      <c r="E18989" t="s">
        <v>616</v>
      </c>
      <c r="F18989" t="s">
        <v>42</v>
      </c>
      <c r="G18989" t="s">
        <v>3506</v>
      </c>
      <c r="H18989" t="s">
        <v>2655</v>
      </c>
      <c r="I18989" t="s">
        <v>23</v>
      </c>
      <c r="J18989" t="s">
        <v>24</v>
      </c>
      <c r="K18989" t="s">
        <v>121</v>
      </c>
      <c r="L18989" t="s">
        <v>1393</v>
      </c>
      <c r="M18989" s="2">
        <v>12</v>
      </c>
      <c r="N18989" s="4">
        <v>1</v>
      </c>
      <c r="O18989" s="5">
        <v>0</v>
      </c>
      <c r="P18989" s="3">
        <v>2.46</v>
      </c>
      <c r="Q18989" s="10">
        <f>SuperStoreOrders[[#This Row],[profit]]/SuperStoreOrders[[#This Row],[sales]]</f>
        <v>0.20499999999999999</v>
      </c>
      <c r="R18989" s="2">
        <v>1.82</v>
      </c>
      <c r="S18989" t="s">
        <v>69</v>
      </c>
      <c r="T18989">
        <v>2012</v>
      </c>
    </row>
    <row r="18990" spans="1:20" x14ac:dyDescent="0.2">
      <c r="A18990" s="1">
        <v>41250</v>
      </c>
      <c r="B18990" s="1" t="str">
        <f t="shared" si="296"/>
        <v>December</v>
      </c>
      <c r="C18990" s="1">
        <v>41254</v>
      </c>
      <c r="D18990" t="s">
        <v>18</v>
      </c>
      <c r="E18990" t="s">
        <v>1614</v>
      </c>
      <c r="F18990" t="s">
        <v>42</v>
      </c>
      <c r="G18990" t="s">
        <v>483</v>
      </c>
      <c r="H18990" t="s">
        <v>484</v>
      </c>
      <c r="I18990" t="s">
        <v>94</v>
      </c>
      <c r="J18990" t="s">
        <v>24</v>
      </c>
      <c r="K18990" t="s">
        <v>108</v>
      </c>
      <c r="L18990" t="s">
        <v>4359</v>
      </c>
      <c r="M18990" s="2">
        <v>15</v>
      </c>
      <c r="N18990" s="4">
        <v>2</v>
      </c>
      <c r="O18990" s="5">
        <v>0</v>
      </c>
      <c r="P18990" s="3">
        <v>5.92</v>
      </c>
      <c r="Q18990" s="10">
        <f>SuperStoreOrders[[#This Row],[profit]]/SuperStoreOrders[[#This Row],[sales]]</f>
        <v>0.39466666666666667</v>
      </c>
      <c r="R18990" s="2">
        <v>1.47</v>
      </c>
      <c r="S18990" t="s">
        <v>27</v>
      </c>
      <c r="T18990">
        <v>2012</v>
      </c>
    </row>
    <row r="18991" spans="1:20" x14ac:dyDescent="0.2">
      <c r="A18991" s="1">
        <v>41250</v>
      </c>
      <c r="B18991" s="1" t="str">
        <f t="shared" si="296"/>
        <v>December</v>
      </c>
      <c r="C18991" s="1">
        <v>41252</v>
      </c>
      <c r="D18991" t="s">
        <v>170</v>
      </c>
      <c r="E18991" t="s">
        <v>2847</v>
      </c>
      <c r="F18991" t="s">
        <v>20</v>
      </c>
      <c r="G18991" t="s">
        <v>2192</v>
      </c>
      <c r="H18991" t="s">
        <v>297</v>
      </c>
      <c r="I18991" t="s">
        <v>23</v>
      </c>
      <c r="J18991" t="s">
        <v>24</v>
      </c>
      <c r="K18991" t="s">
        <v>108</v>
      </c>
      <c r="L18991" t="s">
        <v>479</v>
      </c>
      <c r="M18991" s="2">
        <v>10</v>
      </c>
      <c r="N18991" s="4">
        <v>1</v>
      </c>
      <c r="O18991" s="5">
        <v>0</v>
      </c>
      <c r="P18991" s="3">
        <v>3.72</v>
      </c>
      <c r="Q18991" s="10">
        <f>SuperStoreOrders[[#This Row],[profit]]/SuperStoreOrders[[#This Row],[sales]]</f>
        <v>0.372</v>
      </c>
      <c r="R18991" s="2">
        <v>1.39</v>
      </c>
      <c r="S18991" t="s">
        <v>40</v>
      </c>
      <c r="T18991">
        <v>2012</v>
      </c>
    </row>
    <row r="18992" spans="1:20" x14ac:dyDescent="0.2">
      <c r="A18992" s="1">
        <v>41250</v>
      </c>
      <c r="B18992" s="1" t="str">
        <f t="shared" si="296"/>
        <v>December</v>
      </c>
      <c r="C18992" s="1">
        <v>41252</v>
      </c>
      <c r="D18992" t="s">
        <v>170</v>
      </c>
      <c r="E18992" t="s">
        <v>1400</v>
      </c>
      <c r="F18992" t="s">
        <v>20</v>
      </c>
      <c r="G18992" t="s">
        <v>936</v>
      </c>
      <c r="H18992" t="s">
        <v>153</v>
      </c>
      <c r="I18992" t="s">
        <v>233</v>
      </c>
      <c r="J18992" t="s">
        <v>24</v>
      </c>
      <c r="K18992" t="s">
        <v>121</v>
      </c>
      <c r="L18992" t="s">
        <v>691</v>
      </c>
      <c r="M18992" s="2">
        <v>4</v>
      </c>
      <c r="N18992" s="4">
        <v>2</v>
      </c>
      <c r="O18992" s="5">
        <v>0</v>
      </c>
      <c r="P18992" s="3">
        <v>0</v>
      </c>
      <c r="Q18992" s="10">
        <f>SuperStoreOrders[[#This Row],[profit]]/SuperStoreOrders[[#This Row],[sales]]</f>
        <v>0</v>
      </c>
      <c r="R18992" s="2">
        <v>1.24</v>
      </c>
      <c r="S18992" t="s">
        <v>63</v>
      </c>
      <c r="T18992">
        <v>2012</v>
      </c>
    </row>
    <row r="18993" spans="1:20" x14ac:dyDescent="0.2">
      <c r="A18993" s="1">
        <v>41250</v>
      </c>
      <c r="B18993" s="1" t="str">
        <f t="shared" si="296"/>
        <v>December</v>
      </c>
      <c r="C18993" s="1">
        <v>41254</v>
      </c>
      <c r="D18993" t="s">
        <v>18</v>
      </c>
      <c r="E18993" t="s">
        <v>1954</v>
      </c>
      <c r="F18993" t="s">
        <v>20</v>
      </c>
      <c r="G18993" t="s">
        <v>3634</v>
      </c>
      <c r="H18993" t="s">
        <v>358</v>
      </c>
      <c r="I18993" t="s">
        <v>38</v>
      </c>
      <c r="J18993" t="s">
        <v>24</v>
      </c>
      <c r="K18993" t="s">
        <v>46</v>
      </c>
      <c r="L18993" t="s">
        <v>1220</v>
      </c>
      <c r="M18993" s="2">
        <v>21</v>
      </c>
      <c r="N18993" s="4">
        <v>1</v>
      </c>
      <c r="O18993" s="5">
        <v>0.6</v>
      </c>
      <c r="P18993" s="3">
        <v>-22.068000000000001</v>
      </c>
      <c r="Q18993" s="10">
        <f>SuperStoreOrders[[#This Row],[profit]]/SuperStoreOrders[[#This Row],[sales]]</f>
        <v>-1.0508571428571429</v>
      </c>
      <c r="R18993" s="2">
        <v>0.97</v>
      </c>
      <c r="S18993" t="s">
        <v>40</v>
      </c>
      <c r="T18993">
        <v>2012</v>
      </c>
    </row>
    <row r="18994" spans="1:20" x14ac:dyDescent="0.2">
      <c r="A18994" s="1">
        <v>41250</v>
      </c>
      <c r="B18994" s="1" t="str">
        <f t="shared" si="296"/>
        <v>December</v>
      </c>
      <c r="C18994" s="1">
        <v>41252</v>
      </c>
      <c r="D18994" t="s">
        <v>170</v>
      </c>
      <c r="E18994" t="s">
        <v>1400</v>
      </c>
      <c r="F18994" t="s">
        <v>20</v>
      </c>
      <c r="G18994" t="s">
        <v>936</v>
      </c>
      <c r="H18994" t="s">
        <v>153</v>
      </c>
      <c r="I18994" t="s">
        <v>233</v>
      </c>
      <c r="J18994" t="s">
        <v>24</v>
      </c>
      <c r="K18994" t="s">
        <v>108</v>
      </c>
      <c r="L18994" t="s">
        <v>4547</v>
      </c>
      <c r="M18994" s="2">
        <v>3</v>
      </c>
      <c r="N18994" s="4">
        <v>1</v>
      </c>
      <c r="O18994" s="5">
        <v>0</v>
      </c>
      <c r="P18994" s="3">
        <v>1.2005999999999999</v>
      </c>
      <c r="Q18994" s="10">
        <f>SuperStoreOrders[[#This Row],[profit]]/SuperStoreOrders[[#This Row],[sales]]</f>
        <v>0.40019999999999994</v>
      </c>
      <c r="R18994" s="2">
        <v>0.94</v>
      </c>
      <c r="S18994" t="s">
        <v>63</v>
      </c>
      <c r="T18994">
        <v>2012</v>
      </c>
    </row>
    <row r="18995" spans="1:20" x14ac:dyDescent="0.2">
      <c r="A18995" s="1">
        <v>41250</v>
      </c>
      <c r="B18995" s="1" t="str">
        <f t="shared" si="296"/>
        <v>December</v>
      </c>
      <c r="C18995" s="1">
        <v>41256</v>
      </c>
      <c r="D18995" t="s">
        <v>18</v>
      </c>
      <c r="E18995" t="s">
        <v>3746</v>
      </c>
      <c r="F18995" t="s">
        <v>20</v>
      </c>
      <c r="G18995" t="s">
        <v>93</v>
      </c>
      <c r="H18995" t="s">
        <v>93</v>
      </c>
      <c r="I18995" t="s">
        <v>94</v>
      </c>
      <c r="J18995" t="s">
        <v>24</v>
      </c>
      <c r="K18995" t="s">
        <v>119</v>
      </c>
      <c r="L18995" t="s">
        <v>539</v>
      </c>
      <c r="M18995" s="2">
        <v>11</v>
      </c>
      <c r="N18995" s="4">
        <v>1</v>
      </c>
      <c r="O18995" s="5">
        <v>0</v>
      </c>
      <c r="P18995" s="3">
        <v>2.58</v>
      </c>
      <c r="Q18995" s="10">
        <f>SuperStoreOrders[[#This Row],[profit]]/SuperStoreOrders[[#This Row],[sales]]</f>
        <v>0.23454545454545456</v>
      </c>
      <c r="R18995" s="2">
        <v>0.76</v>
      </c>
      <c r="S18995" t="s">
        <v>27</v>
      </c>
      <c r="T18995">
        <v>2012</v>
      </c>
    </row>
    <row r="18996" spans="1:20" x14ac:dyDescent="0.2">
      <c r="A18996" s="1">
        <v>41250</v>
      </c>
      <c r="B18996" s="1" t="str">
        <f t="shared" si="296"/>
        <v>December</v>
      </c>
      <c r="C18996" s="1">
        <v>41252</v>
      </c>
      <c r="D18996" t="s">
        <v>170</v>
      </c>
      <c r="E18996" t="s">
        <v>3642</v>
      </c>
      <c r="F18996" t="s">
        <v>20</v>
      </c>
      <c r="G18996" t="s">
        <v>816</v>
      </c>
      <c r="H18996" t="s">
        <v>153</v>
      </c>
      <c r="I18996" t="s">
        <v>206</v>
      </c>
      <c r="J18996" t="s">
        <v>24</v>
      </c>
      <c r="K18996" t="s">
        <v>165</v>
      </c>
      <c r="L18996" t="s">
        <v>4231</v>
      </c>
      <c r="M18996" s="2">
        <v>7</v>
      </c>
      <c r="N18996" s="4">
        <v>2</v>
      </c>
      <c r="O18996" s="5">
        <v>0.2</v>
      </c>
      <c r="P18996" s="3">
        <v>2.3408000000000002</v>
      </c>
      <c r="Q18996" s="10">
        <f>SuperStoreOrders[[#This Row],[profit]]/SuperStoreOrders[[#This Row],[sales]]</f>
        <v>0.33440000000000003</v>
      </c>
      <c r="R18996" s="2">
        <v>0.53</v>
      </c>
      <c r="S18996" t="s">
        <v>27</v>
      </c>
      <c r="T18996">
        <v>2012</v>
      </c>
    </row>
    <row r="18997" spans="1:20" x14ac:dyDescent="0.2">
      <c r="A18997" s="1">
        <v>41250</v>
      </c>
      <c r="B18997" s="1" t="str">
        <f t="shared" si="296"/>
        <v>December</v>
      </c>
      <c r="C18997" s="1">
        <v>41250</v>
      </c>
      <c r="D18997" t="s">
        <v>58</v>
      </c>
      <c r="E18997" t="s">
        <v>1723</v>
      </c>
      <c r="F18997" t="s">
        <v>60</v>
      </c>
      <c r="G18997" t="s">
        <v>232</v>
      </c>
      <c r="H18997" t="s">
        <v>153</v>
      </c>
      <c r="I18997" t="s">
        <v>233</v>
      </c>
      <c r="J18997" t="s">
        <v>24</v>
      </c>
      <c r="K18997" t="s">
        <v>46</v>
      </c>
      <c r="L18997" t="s">
        <v>5384</v>
      </c>
      <c r="M18997" s="2">
        <v>13</v>
      </c>
      <c r="N18997" s="4">
        <v>2</v>
      </c>
      <c r="O18997" s="5">
        <v>0</v>
      </c>
      <c r="P18997" s="3">
        <v>6.2207999999999997</v>
      </c>
      <c r="Q18997" s="10">
        <f>SuperStoreOrders[[#This Row],[profit]]/SuperStoreOrders[[#This Row],[sales]]</f>
        <v>0.47852307692307688</v>
      </c>
      <c r="R18997" s="2">
        <v>0.2</v>
      </c>
      <c r="S18997" t="s">
        <v>27</v>
      </c>
      <c r="T18997">
        <v>2012</v>
      </c>
    </row>
    <row r="18998" spans="1:20" x14ac:dyDescent="0.2">
      <c r="A18998" s="1">
        <v>41250</v>
      </c>
      <c r="B18998" s="1" t="str">
        <f t="shared" si="296"/>
        <v>December</v>
      </c>
      <c r="C18998" s="1">
        <v>41254</v>
      </c>
      <c r="D18998" t="s">
        <v>34</v>
      </c>
      <c r="E18998" t="s">
        <v>764</v>
      </c>
      <c r="F18998" t="s">
        <v>60</v>
      </c>
      <c r="G18998" t="s">
        <v>790</v>
      </c>
      <c r="H18998" t="s">
        <v>202</v>
      </c>
      <c r="I18998" t="s">
        <v>158</v>
      </c>
      <c r="J18998" t="s">
        <v>24</v>
      </c>
      <c r="K18998" t="s">
        <v>121</v>
      </c>
      <c r="L18998" t="s">
        <v>4777</v>
      </c>
      <c r="M18998" s="2">
        <v>59</v>
      </c>
      <c r="N18998" s="4">
        <v>3</v>
      </c>
      <c r="O18998" s="5">
        <v>0</v>
      </c>
      <c r="P18998" s="3">
        <v>14.76</v>
      </c>
      <c r="Q18998" s="10">
        <f>SuperStoreOrders[[#This Row],[profit]]/SuperStoreOrders[[#This Row],[sales]]</f>
        <v>0.25016949152542373</v>
      </c>
      <c r="R18998" s="2">
        <v>0.06</v>
      </c>
      <c r="S18998" t="s">
        <v>27</v>
      </c>
      <c r="T18998">
        <v>2012</v>
      </c>
    </row>
    <row r="18999" spans="1:20" x14ac:dyDescent="0.2">
      <c r="A18999" s="1">
        <v>41251</v>
      </c>
      <c r="B18999" s="1" t="str">
        <f t="shared" si="296"/>
        <v>December</v>
      </c>
      <c r="C18999" s="1">
        <v>41254</v>
      </c>
      <c r="D18999" t="s">
        <v>34</v>
      </c>
      <c r="E18999" t="s">
        <v>1550</v>
      </c>
      <c r="F18999" t="s">
        <v>42</v>
      </c>
      <c r="G18999" t="s">
        <v>152</v>
      </c>
      <c r="H18999" t="s">
        <v>153</v>
      </c>
      <c r="I18999" t="s">
        <v>94</v>
      </c>
      <c r="J18999" t="s">
        <v>55</v>
      </c>
      <c r="K18999" t="s">
        <v>95</v>
      </c>
      <c r="L18999" t="s">
        <v>2548</v>
      </c>
      <c r="M18999" s="2">
        <v>1718</v>
      </c>
      <c r="N18999" s="4">
        <v>6</v>
      </c>
      <c r="O18999" s="5">
        <v>0.2</v>
      </c>
      <c r="P18999" s="3">
        <v>150.36000000000001</v>
      </c>
      <c r="Q18999" s="10">
        <f>SuperStoreOrders[[#This Row],[profit]]/SuperStoreOrders[[#This Row],[sales]]</f>
        <v>8.7520372526193255E-2</v>
      </c>
      <c r="R18999" s="2">
        <v>161.69</v>
      </c>
      <c r="S18999" t="s">
        <v>27</v>
      </c>
      <c r="T18999">
        <v>2012</v>
      </c>
    </row>
    <row r="19000" spans="1:20" x14ac:dyDescent="0.2">
      <c r="A19000" s="1">
        <v>41251</v>
      </c>
      <c r="B19000" s="1" t="str">
        <f t="shared" si="296"/>
        <v>December</v>
      </c>
      <c r="C19000" s="1">
        <v>41251</v>
      </c>
      <c r="D19000" t="s">
        <v>58</v>
      </c>
      <c r="E19000" t="s">
        <v>390</v>
      </c>
      <c r="F19000" t="s">
        <v>20</v>
      </c>
      <c r="G19000" t="s">
        <v>2894</v>
      </c>
      <c r="H19000" t="s">
        <v>517</v>
      </c>
      <c r="I19000" t="s">
        <v>38</v>
      </c>
      <c r="J19000" t="s">
        <v>48</v>
      </c>
      <c r="K19000" t="s">
        <v>85</v>
      </c>
      <c r="L19000" t="s">
        <v>338</v>
      </c>
      <c r="M19000" s="2">
        <v>339</v>
      </c>
      <c r="N19000" s="4">
        <v>2</v>
      </c>
      <c r="O19000" s="5">
        <v>0</v>
      </c>
      <c r="P19000" s="3">
        <v>30.48</v>
      </c>
      <c r="Q19000" s="10">
        <f>SuperStoreOrders[[#This Row],[profit]]/SuperStoreOrders[[#This Row],[sales]]</f>
        <v>8.9911504424778757E-2</v>
      </c>
      <c r="R19000" s="2">
        <v>83.02</v>
      </c>
      <c r="S19000" t="s">
        <v>40</v>
      </c>
      <c r="T19000">
        <v>2012</v>
      </c>
    </row>
    <row r="19001" spans="1:20" x14ac:dyDescent="0.2">
      <c r="A19001" s="1">
        <v>41251</v>
      </c>
      <c r="B19001" s="1" t="str">
        <f t="shared" si="296"/>
        <v>December</v>
      </c>
      <c r="C19001" s="1">
        <v>41254</v>
      </c>
      <c r="D19001" t="s">
        <v>34</v>
      </c>
      <c r="E19001" t="s">
        <v>1550</v>
      </c>
      <c r="F19001" t="s">
        <v>42</v>
      </c>
      <c r="G19001" t="s">
        <v>152</v>
      </c>
      <c r="H19001" t="s">
        <v>153</v>
      </c>
      <c r="I19001" t="s">
        <v>94</v>
      </c>
      <c r="J19001" t="s">
        <v>24</v>
      </c>
      <c r="K19001" t="s">
        <v>46</v>
      </c>
      <c r="L19001" t="s">
        <v>2093</v>
      </c>
      <c r="M19001" s="2">
        <v>361</v>
      </c>
      <c r="N19001" s="4">
        <v>11</v>
      </c>
      <c r="O19001" s="5">
        <v>0.2</v>
      </c>
      <c r="P19001" s="3">
        <v>130.75810000000001</v>
      </c>
      <c r="Q19001" s="10">
        <f>SuperStoreOrders[[#This Row],[profit]]/SuperStoreOrders[[#This Row],[sales]]</f>
        <v>0.36221080332409977</v>
      </c>
      <c r="R19001" s="2">
        <v>48.4</v>
      </c>
      <c r="S19001" t="s">
        <v>27</v>
      </c>
      <c r="T19001">
        <v>2012</v>
      </c>
    </row>
    <row r="19002" spans="1:20" x14ac:dyDescent="0.2">
      <c r="A19002" s="1">
        <v>41251</v>
      </c>
      <c r="B19002" s="1" t="str">
        <f t="shared" si="296"/>
        <v>December</v>
      </c>
      <c r="C19002" s="1">
        <v>41255</v>
      </c>
      <c r="D19002" t="s">
        <v>18</v>
      </c>
      <c r="E19002" t="s">
        <v>1454</v>
      </c>
      <c r="F19002" t="s">
        <v>60</v>
      </c>
      <c r="G19002" t="s">
        <v>232</v>
      </c>
      <c r="H19002" t="s">
        <v>153</v>
      </c>
      <c r="I19002" t="s">
        <v>233</v>
      </c>
      <c r="J19002" t="s">
        <v>24</v>
      </c>
      <c r="K19002" t="s">
        <v>25</v>
      </c>
      <c r="L19002" t="s">
        <v>4385</v>
      </c>
      <c r="M19002" s="2">
        <v>222</v>
      </c>
      <c r="N19002" s="4">
        <v>2</v>
      </c>
      <c r="O19002" s="5">
        <v>0</v>
      </c>
      <c r="P19002" s="3">
        <v>4.4391999999999996</v>
      </c>
      <c r="Q19002" s="10">
        <f>SuperStoreOrders[[#This Row],[profit]]/SuperStoreOrders[[#This Row],[sales]]</f>
        <v>1.9996396396396394E-2</v>
      </c>
      <c r="R19002" s="2">
        <v>43.34</v>
      </c>
      <c r="S19002" t="s">
        <v>40</v>
      </c>
      <c r="T19002">
        <v>2012</v>
      </c>
    </row>
    <row r="19003" spans="1:20" x14ac:dyDescent="0.2">
      <c r="A19003" s="1">
        <v>41251</v>
      </c>
      <c r="B19003" s="1" t="str">
        <f t="shared" si="296"/>
        <v>December</v>
      </c>
      <c r="C19003" s="1">
        <v>41255</v>
      </c>
      <c r="D19003" t="s">
        <v>18</v>
      </c>
      <c r="E19003" t="s">
        <v>1454</v>
      </c>
      <c r="F19003" t="s">
        <v>60</v>
      </c>
      <c r="G19003" t="s">
        <v>232</v>
      </c>
      <c r="H19003" t="s">
        <v>153</v>
      </c>
      <c r="I19003" t="s">
        <v>233</v>
      </c>
      <c r="J19003" t="s">
        <v>55</v>
      </c>
      <c r="K19003" t="s">
        <v>101</v>
      </c>
      <c r="L19003" t="s">
        <v>3928</v>
      </c>
      <c r="M19003" s="2">
        <v>236</v>
      </c>
      <c r="N19003" s="4">
        <v>4</v>
      </c>
      <c r="O19003" s="5">
        <v>0</v>
      </c>
      <c r="P19003" s="3">
        <v>40.119999999999997</v>
      </c>
      <c r="Q19003" s="10">
        <f>SuperStoreOrders[[#This Row],[profit]]/SuperStoreOrders[[#This Row],[sales]]</f>
        <v>0.16999999999999998</v>
      </c>
      <c r="R19003" s="2">
        <v>34.520000000000003</v>
      </c>
      <c r="S19003" t="s">
        <v>40</v>
      </c>
      <c r="T19003">
        <v>2012</v>
      </c>
    </row>
    <row r="19004" spans="1:20" x14ac:dyDescent="0.2">
      <c r="A19004" s="1">
        <v>41251</v>
      </c>
      <c r="B19004" s="1" t="str">
        <f t="shared" si="296"/>
        <v>December</v>
      </c>
      <c r="C19004" s="1">
        <v>41254</v>
      </c>
      <c r="D19004" t="s">
        <v>34</v>
      </c>
      <c r="E19004" t="s">
        <v>4421</v>
      </c>
      <c r="F19004" t="s">
        <v>42</v>
      </c>
      <c r="G19004" t="s">
        <v>36</v>
      </c>
      <c r="H19004" t="s">
        <v>37</v>
      </c>
      <c r="I19004" t="s">
        <v>38</v>
      </c>
      <c r="J19004" t="s">
        <v>55</v>
      </c>
      <c r="K19004" t="s">
        <v>101</v>
      </c>
      <c r="L19004" t="s">
        <v>3679</v>
      </c>
      <c r="M19004" s="2">
        <v>239</v>
      </c>
      <c r="N19004" s="4">
        <v>6</v>
      </c>
      <c r="O19004" s="5">
        <v>0</v>
      </c>
      <c r="P19004" s="3">
        <v>7.02</v>
      </c>
      <c r="Q19004" s="10">
        <f>SuperStoreOrders[[#This Row],[profit]]/SuperStoreOrders[[#This Row],[sales]]</f>
        <v>2.9372384937238493E-2</v>
      </c>
      <c r="R19004" s="2">
        <v>24.64</v>
      </c>
      <c r="S19004" t="s">
        <v>27</v>
      </c>
      <c r="T19004">
        <v>2012</v>
      </c>
    </row>
    <row r="19005" spans="1:20" x14ac:dyDescent="0.2">
      <c r="A19005" s="1">
        <v>41251</v>
      </c>
      <c r="B19005" s="1" t="str">
        <f t="shared" si="296"/>
        <v>December</v>
      </c>
      <c r="C19005" s="1">
        <v>41252</v>
      </c>
      <c r="D19005" t="s">
        <v>170</v>
      </c>
      <c r="E19005" t="s">
        <v>3307</v>
      </c>
      <c r="F19005" t="s">
        <v>60</v>
      </c>
      <c r="G19005" t="s">
        <v>271</v>
      </c>
      <c r="H19005" t="s">
        <v>272</v>
      </c>
      <c r="I19005" t="s">
        <v>23</v>
      </c>
      <c r="J19005" t="s">
        <v>24</v>
      </c>
      <c r="K19005" t="s">
        <v>32</v>
      </c>
      <c r="L19005" t="s">
        <v>4044</v>
      </c>
      <c r="M19005" s="2">
        <v>87</v>
      </c>
      <c r="N19005" s="4">
        <v>6</v>
      </c>
      <c r="O19005" s="5">
        <v>0.7</v>
      </c>
      <c r="P19005" s="3">
        <v>-176.05799999999999</v>
      </c>
      <c r="Q19005" s="10">
        <f>SuperStoreOrders[[#This Row],[profit]]/SuperStoreOrders[[#This Row],[sales]]</f>
        <v>-2.0236551724137932</v>
      </c>
      <c r="R19005" s="2">
        <v>20.78</v>
      </c>
      <c r="S19005" t="s">
        <v>27</v>
      </c>
      <c r="T19005">
        <v>2012</v>
      </c>
    </row>
    <row r="19006" spans="1:20" x14ac:dyDescent="0.2">
      <c r="A19006" s="1">
        <v>41251</v>
      </c>
      <c r="B19006" s="1" t="str">
        <f t="shared" si="296"/>
        <v>December</v>
      </c>
      <c r="C19006" s="1">
        <v>41255</v>
      </c>
      <c r="D19006" t="s">
        <v>18</v>
      </c>
      <c r="E19006" t="s">
        <v>1443</v>
      </c>
      <c r="F19006" t="s">
        <v>20</v>
      </c>
      <c r="G19006" t="s">
        <v>296</v>
      </c>
      <c r="H19006" t="s">
        <v>297</v>
      </c>
      <c r="I19006" t="s">
        <v>23</v>
      </c>
      <c r="J19006" t="s">
        <v>24</v>
      </c>
      <c r="K19006" t="s">
        <v>61</v>
      </c>
      <c r="L19006" t="s">
        <v>2874</v>
      </c>
      <c r="M19006" s="2">
        <v>271</v>
      </c>
      <c r="N19006" s="4">
        <v>4</v>
      </c>
      <c r="O19006" s="5">
        <v>0</v>
      </c>
      <c r="P19006" s="3">
        <v>10.8</v>
      </c>
      <c r="Q19006" s="10">
        <f>SuperStoreOrders[[#This Row],[profit]]/SuperStoreOrders[[#This Row],[sales]]</f>
        <v>3.9852398523985241E-2</v>
      </c>
      <c r="R19006" s="2">
        <v>19.87</v>
      </c>
      <c r="S19006" t="s">
        <v>27</v>
      </c>
      <c r="T19006">
        <v>2012</v>
      </c>
    </row>
    <row r="19007" spans="1:20" x14ac:dyDescent="0.2">
      <c r="A19007" s="1">
        <v>41251</v>
      </c>
      <c r="B19007" s="1" t="str">
        <f t="shared" si="296"/>
        <v>December</v>
      </c>
      <c r="C19007" s="1">
        <v>41256</v>
      </c>
      <c r="D19007" t="s">
        <v>18</v>
      </c>
      <c r="E19007" t="s">
        <v>2289</v>
      </c>
      <c r="F19007" t="s">
        <v>60</v>
      </c>
      <c r="G19007" t="s">
        <v>2210</v>
      </c>
      <c r="H19007" t="s">
        <v>353</v>
      </c>
      <c r="I19007" t="s">
        <v>354</v>
      </c>
      <c r="J19007" t="s">
        <v>24</v>
      </c>
      <c r="K19007" t="s">
        <v>32</v>
      </c>
      <c r="L19007" t="s">
        <v>2680</v>
      </c>
      <c r="M19007" s="2">
        <v>146</v>
      </c>
      <c r="N19007" s="4">
        <v>3</v>
      </c>
      <c r="O19007" s="5">
        <v>0</v>
      </c>
      <c r="P19007" s="3">
        <v>17.46</v>
      </c>
      <c r="Q19007" s="10">
        <f>SuperStoreOrders[[#This Row],[profit]]/SuperStoreOrders[[#This Row],[sales]]</f>
        <v>0.11958904109589041</v>
      </c>
      <c r="R19007" s="2">
        <v>15.08</v>
      </c>
      <c r="S19007" t="s">
        <v>27</v>
      </c>
      <c r="T19007">
        <v>2012</v>
      </c>
    </row>
    <row r="19008" spans="1:20" x14ac:dyDescent="0.2">
      <c r="A19008" s="1">
        <v>41251</v>
      </c>
      <c r="B19008" s="1" t="str">
        <f t="shared" si="296"/>
        <v>December</v>
      </c>
      <c r="C19008" s="1">
        <v>41254</v>
      </c>
      <c r="D19008" t="s">
        <v>34</v>
      </c>
      <c r="E19008" t="s">
        <v>4421</v>
      </c>
      <c r="F19008" t="s">
        <v>42</v>
      </c>
      <c r="G19008" t="s">
        <v>36</v>
      </c>
      <c r="H19008" t="s">
        <v>37</v>
      </c>
      <c r="I19008" t="s">
        <v>38</v>
      </c>
      <c r="J19008" t="s">
        <v>24</v>
      </c>
      <c r="K19008" t="s">
        <v>25</v>
      </c>
      <c r="L19008" t="s">
        <v>2663</v>
      </c>
      <c r="M19008" s="2">
        <v>98</v>
      </c>
      <c r="N19008" s="4">
        <v>2</v>
      </c>
      <c r="O19008" s="5">
        <v>0</v>
      </c>
      <c r="P19008" s="3">
        <v>29.34</v>
      </c>
      <c r="Q19008" s="10">
        <f>SuperStoreOrders[[#This Row],[profit]]/SuperStoreOrders[[#This Row],[sales]]</f>
        <v>0.2993877551020408</v>
      </c>
      <c r="R19008" s="2">
        <v>13.49</v>
      </c>
      <c r="S19008" t="s">
        <v>27</v>
      </c>
      <c r="T19008">
        <v>2012</v>
      </c>
    </row>
    <row r="19009" spans="1:20" x14ac:dyDescent="0.2">
      <c r="A19009" s="1">
        <v>41251</v>
      </c>
      <c r="B19009" s="1" t="str">
        <f t="shared" si="296"/>
        <v>December</v>
      </c>
      <c r="C19009" s="1">
        <v>41253</v>
      </c>
      <c r="D19009" t="s">
        <v>34</v>
      </c>
      <c r="E19009" t="s">
        <v>3726</v>
      </c>
      <c r="F19009" t="s">
        <v>42</v>
      </c>
      <c r="G19009" t="s">
        <v>152</v>
      </c>
      <c r="H19009" t="s">
        <v>153</v>
      </c>
      <c r="I19009" t="s">
        <v>94</v>
      </c>
      <c r="J19009" t="s">
        <v>55</v>
      </c>
      <c r="K19009" t="s">
        <v>95</v>
      </c>
      <c r="L19009" t="s">
        <v>4461</v>
      </c>
      <c r="M19009" s="2">
        <v>120</v>
      </c>
      <c r="N19009" s="4">
        <v>5</v>
      </c>
      <c r="O19009" s="5">
        <v>0.2</v>
      </c>
      <c r="P19009" s="3">
        <v>11.996</v>
      </c>
      <c r="Q19009" s="10">
        <f>SuperStoreOrders[[#This Row],[profit]]/SuperStoreOrders[[#This Row],[sales]]</f>
        <v>9.9966666666666676E-2</v>
      </c>
      <c r="R19009" s="2">
        <v>10.19</v>
      </c>
      <c r="S19009" t="s">
        <v>27</v>
      </c>
      <c r="T19009">
        <v>2012</v>
      </c>
    </row>
    <row r="19010" spans="1:20" x14ac:dyDescent="0.2">
      <c r="A19010" s="1">
        <v>41251</v>
      </c>
      <c r="B19010" s="1" t="str">
        <f t="shared" ref="B19010:B19073" si="297">TEXT(A19010, "[$-409]mmmm")</f>
        <v>December</v>
      </c>
      <c r="C19010" s="1">
        <v>41252</v>
      </c>
      <c r="D19010" t="s">
        <v>170</v>
      </c>
      <c r="E19010" t="s">
        <v>3307</v>
      </c>
      <c r="F19010" t="s">
        <v>60</v>
      </c>
      <c r="G19010" t="s">
        <v>271</v>
      </c>
      <c r="H19010" t="s">
        <v>272</v>
      </c>
      <c r="I19010" t="s">
        <v>23</v>
      </c>
      <c r="J19010" t="s">
        <v>24</v>
      </c>
      <c r="K19010" t="s">
        <v>165</v>
      </c>
      <c r="L19010" t="s">
        <v>628</v>
      </c>
      <c r="M19010" s="2">
        <v>61</v>
      </c>
      <c r="N19010" s="4">
        <v>4</v>
      </c>
      <c r="O19010" s="5">
        <v>0.7</v>
      </c>
      <c r="P19010" s="3">
        <v>-119.34</v>
      </c>
      <c r="Q19010" s="10">
        <f>SuperStoreOrders[[#This Row],[profit]]/SuperStoreOrders[[#This Row],[sales]]</f>
        <v>-1.9563934426229508</v>
      </c>
      <c r="R19010" s="2">
        <v>9.15</v>
      </c>
      <c r="S19010" t="s">
        <v>27</v>
      </c>
      <c r="T19010">
        <v>2012</v>
      </c>
    </row>
    <row r="19011" spans="1:20" x14ac:dyDescent="0.2">
      <c r="A19011" s="1">
        <v>41251</v>
      </c>
      <c r="B19011" s="1" t="str">
        <f t="shared" si="297"/>
        <v>December</v>
      </c>
      <c r="C19011" s="1">
        <v>41255</v>
      </c>
      <c r="D19011" t="s">
        <v>18</v>
      </c>
      <c r="E19011" t="s">
        <v>1583</v>
      </c>
      <c r="F19011" t="s">
        <v>20</v>
      </c>
      <c r="G19011" t="s">
        <v>554</v>
      </c>
      <c r="H19011" t="s">
        <v>131</v>
      </c>
      <c r="I19011" t="s">
        <v>45</v>
      </c>
      <c r="J19011" t="s">
        <v>24</v>
      </c>
      <c r="K19011" t="s">
        <v>165</v>
      </c>
      <c r="L19011" t="s">
        <v>393</v>
      </c>
      <c r="M19011" s="2">
        <v>33</v>
      </c>
      <c r="N19011" s="4">
        <v>6</v>
      </c>
      <c r="O19011" s="5">
        <v>0</v>
      </c>
      <c r="P19011" s="3">
        <v>0</v>
      </c>
      <c r="Q19011" s="10">
        <f>SuperStoreOrders[[#This Row],[profit]]/SuperStoreOrders[[#This Row],[sales]]</f>
        <v>0</v>
      </c>
      <c r="R19011" s="2">
        <v>3.21</v>
      </c>
      <c r="S19011" t="s">
        <v>27</v>
      </c>
      <c r="T19011">
        <v>2012</v>
      </c>
    </row>
    <row r="19012" spans="1:20" x14ac:dyDescent="0.2">
      <c r="A19012" s="1">
        <v>41251</v>
      </c>
      <c r="B19012" s="1" t="str">
        <f t="shared" si="297"/>
        <v>December</v>
      </c>
      <c r="C19012" s="1">
        <v>41251</v>
      </c>
      <c r="D19012" t="s">
        <v>58</v>
      </c>
      <c r="E19012" t="s">
        <v>390</v>
      </c>
      <c r="F19012" t="s">
        <v>20</v>
      </c>
      <c r="G19012" t="s">
        <v>2894</v>
      </c>
      <c r="H19012" t="s">
        <v>517</v>
      </c>
      <c r="I19012" t="s">
        <v>38</v>
      </c>
      <c r="J19012" t="s">
        <v>24</v>
      </c>
      <c r="K19012" t="s">
        <v>46</v>
      </c>
      <c r="L19012" t="s">
        <v>433</v>
      </c>
      <c r="M19012" s="2">
        <v>20</v>
      </c>
      <c r="N19012" s="4">
        <v>1</v>
      </c>
      <c r="O19012" s="5">
        <v>0</v>
      </c>
      <c r="P19012" s="3">
        <v>9.36</v>
      </c>
      <c r="Q19012" s="10">
        <f>SuperStoreOrders[[#This Row],[profit]]/SuperStoreOrders[[#This Row],[sales]]</f>
        <v>0.46799999999999997</v>
      </c>
      <c r="R19012" s="2">
        <v>3.11</v>
      </c>
      <c r="S19012" t="s">
        <v>40</v>
      </c>
      <c r="T19012">
        <v>2012</v>
      </c>
    </row>
    <row r="19013" spans="1:20" x14ac:dyDescent="0.2">
      <c r="A19013" s="1">
        <v>41251</v>
      </c>
      <c r="B19013" s="1" t="str">
        <f t="shared" si="297"/>
        <v>December</v>
      </c>
      <c r="C19013" s="1">
        <v>41256</v>
      </c>
      <c r="D19013" t="s">
        <v>18</v>
      </c>
      <c r="E19013" t="s">
        <v>1366</v>
      </c>
      <c r="F19013" t="s">
        <v>20</v>
      </c>
      <c r="G19013" t="s">
        <v>4782</v>
      </c>
      <c r="H19013" t="s">
        <v>272</v>
      </c>
      <c r="I19013" t="s">
        <v>23</v>
      </c>
      <c r="J19013" t="s">
        <v>24</v>
      </c>
      <c r="K19013" t="s">
        <v>32</v>
      </c>
      <c r="L19013" t="s">
        <v>4084</v>
      </c>
      <c r="M19013" s="2">
        <v>26</v>
      </c>
      <c r="N19013" s="4">
        <v>2</v>
      </c>
      <c r="O19013" s="5">
        <v>0.7</v>
      </c>
      <c r="P19013" s="3">
        <v>-56.537999999999997</v>
      </c>
      <c r="Q19013" s="10">
        <f>SuperStoreOrders[[#This Row],[profit]]/SuperStoreOrders[[#This Row],[sales]]</f>
        <v>-2.1745384615384613</v>
      </c>
      <c r="R19013" s="2">
        <v>1.51</v>
      </c>
      <c r="S19013" t="s">
        <v>27</v>
      </c>
      <c r="T19013">
        <v>2012</v>
      </c>
    </row>
    <row r="19014" spans="1:20" x14ac:dyDescent="0.2">
      <c r="A19014" s="1">
        <v>41251</v>
      </c>
      <c r="B19014" s="1" t="str">
        <f t="shared" si="297"/>
        <v>December</v>
      </c>
      <c r="C19014" s="1">
        <v>41255</v>
      </c>
      <c r="D19014" t="s">
        <v>18</v>
      </c>
      <c r="E19014" t="s">
        <v>1443</v>
      </c>
      <c r="F19014" t="s">
        <v>20</v>
      </c>
      <c r="G19014" t="s">
        <v>296</v>
      </c>
      <c r="H19014" t="s">
        <v>297</v>
      </c>
      <c r="I19014" t="s">
        <v>23</v>
      </c>
      <c r="J19014" t="s">
        <v>24</v>
      </c>
      <c r="K19014" t="s">
        <v>108</v>
      </c>
      <c r="L19014" t="s">
        <v>5048</v>
      </c>
      <c r="M19014" s="2">
        <v>11</v>
      </c>
      <c r="N19014" s="4">
        <v>1</v>
      </c>
      <c r="O19014" s="5">
        <v>0</v>
      </c>
      <c r="P19014" s="3">
        <v>2.4</v>
      </c>
      <c r="Q19014" s="10">
        <f>SuperStoreOrders[[#This Row],[profit]]/SuperStoreOrders[[#This Row],[sales]]</f>
        <v>0.21818181818181817</v>
      </c>
      <c r="R19014" s="2">
        <v>1.1000000000000001</v>
      </c>
      <c r="S19014" t="s">
        <v>27</v>
      </c>
      <c r="T19014">
        <v>2012</v>
      </c>
    </row>
    <row r="19015" spans="1:20" x14ac:dyDescent="0.2">
      <c r="A19015" s="1">
        <v>41251</v>
      </c>
      <c r="B19015" s="1" t="str">
        <f t="shared" si="297"/>
        <v>December</v>
      </c>
      <c r="C19015" s="1">
        <v>41255</v>
      </c>
      <c r="D19015" t="s">
        <v>18</v>
      </c>
      <c r="E19015" t="s">
        <v>4007</v>
      </c>
      <c r="F19015" t="s">
        <v>60</v>
      </c>
      <c r="G19015" t="s">
        <v>1553</v>
      </c>
      <c r="H19015" t="s">
        <v>153</v>
      </c>
      <c r="I19015" t="s">
        <v>233</v>
      </c>
      <c r="J19015" t="s">
        <v>24</v>
      </c>
      <c r="K19015" t="s">
        <v>46</v>
      </c>
      <c r="L19015" t="s">
        <v>4104</v>
      </c>
      <c r="M19015" s="2">
        <v>16</v>
      </c>
      <c r="N19015" s="4">
        <v>3</v>
      </c>
      <c r="O19015" s="5">
        <v>0.2</v>
      </c>
      <c r="P19015" s="3">
        <v>5.1012000000000004</v>
      </c>
      <c r="Q19015" s="10">
        <f>SuperStoreOrders[[#This Row],[profit]]/SuperStoreOrders[[#This Row],[sales]]</f>
        <v>0.31882500000000003</v>
      </c>
      <c r="R19015" s="2">
        <v>0.95</v>
      </c>
      <c r="S19015" t="s">
        <v>27</v>
      </c>
      <c r="T19015">
        <v>2012</v>
      </c>
    </row>
    <row r="19016" spans="1:20" x14ac:dyDescent="0.2">
      <c r="A19016" s="1">
        <v>41251</v>
      </c>
      <c r="B19016" s="1" t="str">
        <f t="shared" si="297"/>
        <v>December</v>
      </c>
      <c r="C19016" s="1">
        <v>41256</v>
      </c>
      <c r="D19016" t="s">
        <v>18</v>
      </c>
      <c r="E19016" t="s">
        <v>186</v>
      </c>
      <c r="F19016" t="s">
        <v>20</v>
      </c>
      <c r="G19016" t="s">
        <v>1706</v>
      </c>
      <c r="H19016" t="s">
        <v>93</v>
      </c>
      <c r="I19016" t="s">
        <v>94</v>
      </c>
      <c r="J19016" t="s">
        <v>24</v>
      </c>
      <c r="K19016" t="s">
        <v>165</v>
      </c>
      <c r="L19016" t="s">
        <v>798</v>
      </c>
      <c r="M19016" s="2">
        <v>11</v>
      </c>
      <c r="N19016" s="4">
        <v>3</v>
      </c>
      <c r="O19016" s="5">
        <v>0</v>
      </c>
      <c r="P19016" s="3">
        <v>0.3</v>
      </c>
      <c r="Q19016" s="10">
        <f>SuperStoreOrders[[#This Row],[profit]]/SuperStoreOrders[[#This Row],[sales]]</f>
        <v>2.7272727272727271E-2</v>
      </c>
      <c r="R19016" s="2">
        <v>0.75</v>
      </c>
      <c r="S19016" t="s">
        <v>27</v>
      </c>
      <c r="T19016">
        <v>2012</v>
      </c>
    </row>
    <row r="19017" spans="1:20" x14ac:dyDescent="0.2">
      <c r="A19017" s="1">
        <v>41251</v>
      </c>
      <c r="B19017" s="1" t="str">
        <f t="shared" si="297"/>
        <v>December</v>
      </c>
      <c r="C19017" s="1">
        <v>41256</v>
      </c>
      <c r="D19017" t="s">
        <v>18</v>
      </c>
      <c r="E19017" t="s">
        <v>1366</v>
      </c>
      <c r="F19017" t="s">
        <v>20</v>
      </c>
      <c r="G19017" t="s">
        <v>4782</v>
      </c>
      <c r="H19017" t="s">
        <v>272</v>
      </c>
      <c r="I19017" t="s">
        <v>23</v>
      </c>
      <c r="J19017" t="s">
        <v>24</v>
      </c>
      <c r="K19017" t="s">
        <v>108</v>
      </c>
      <c r="L19017" t="s">
        <v>2472</v>
      </c>
      <c r="M19017" s="2">
        <v>5</v>
      </c>
      <c r="N19017" s="4">
        <v>2</v>
      </c>
      <c r="O19017" s="5">
        <v>0.7</v>
      </c>
      <c r="P19017" s="3">
        <v>-6.8220000000000001</v>
      </c>
      <c r="Q19017" s="10">
        <f>SuperStoreOrders[[#This Row],[profit]]/SuperStoreOrders[[#This Row],[sales]]</f>
        <v>-1.3644000000000001</v>
      </c>
      <c r="R19017" s="2">
        <v>0.38</v>
      </c>
      <c r="S19017" t="s">
        <v>27</v>
      </c>
      <c r="T19017">
        <v>2012</v>
      </c>
    </row>
    <row r="19018" spans="1:20" x14ac:dyDescent="0.2">
      <c r="A19018" s="1">
        <v>41251</v>
      </c>
      <c r="B19018" s="1" t="str">
        <f t="shared" si="297"/>
        <v>December</v>
      </c>
      <c r="C19018" s="1">
        <v>41252</v>
      </c>
      <c r="D19018" t="s">
        <v>170</v>
      </c>
      <c r="E19018" t="s">
        <v>3307</v>
      </c>
      <c r="F19018" t="s">
        <v>60</v>
      </c>
      <c r="G19018" t="s">
        <v>271</v>
      </c>
      <c r="H19018" t="s">
        <v>272</v>
      </c>
      <c r="I19018" t="s">
        <v>23</v>
      </c>
      <c r="J19018" t="s">
        <v>24</v>
      </c>
      <c r="K19018" t="s">
        <v>165</v>
      </c>
      <c r="L19018" t="s">
        <v>1015</v>
      </c>
      <c r="M19018" s="2">
        <v>8</v>
      </c>
      <c r="N19018" s="4">
        <v>1</v>
      </c>
      <c r="O19018" s="5">
        <v>0.7</v>
      </c>
      <c r="P19018" s="3">
        <v>-13.872</v>
      </c>
      <c r="Q19018" s="10">
        <f>SuperStoreOrders[[#This Row],[profit]]/SuperStoreOrders[[#This Row],[sales]]</f>
        <v>-1.734</v>
      </c>
      <c r="R19018" s="2">
        <v>0.3</v>
      </c>
      <c r="S19018" t="s">
        <v>27</v>
      </c>
      <c r="T19018">
        <v>2012</v>
      </c>
    </row>
    <row r="19019" spans="1:20" x14ac:dyDescent="0.2">
      <c r="A19019" s="1">
        <v>41251</v>
      </c>
      <c r="B19019" s="1" t="str">
        <f t="shared" si="297"/>
        <v>December</v>
      </c>
      <c r="C19019" s="1">
        <v>41254</v>
      </c>
      <c r="D19019" t="s">
        <v>34</v>
      </c>
      <c r="E19019" t="s">
        <v>4421</v>
      </c>
      <c r="F19019" t="s">
        <v>42</v>
      </c>
      <c r="G19019" t="s">
        <v>36</v>
      </c>
      <c r="H19019" t="s">
        <v>37</v>
      </c>
      <c r="I19019" t="s">
        <v>38</v>
      </c>
      <c r="J19019" t="s">
        <v>24</v>
      </c>
      <c r="K19019" t="s">
        <v>32</v>
      </c>
      <c r="L19019" t="s">
        <v>3125</v>
      </c>
      <c r="M19019" s="2">
        <v>44</v>
      </c>
      <c r="N19019" s="4">
        <v>1</v>
      </c>
      <c r="O19019" s="5">
        <v>0</v>
      </c>
      <c r="P19019" s="3">
        <v>10.199999999999999</v>
      </c>
      <c r="Q19019" s="10">
        <f>SuperStoreOrders[[#This Row],[profit]]/SuperStoreOrders[[#This Row],[sales]]</f>
        <v>0.23181818181818181</v>
      </c>
      <c r="R19019" s="2">
        <v>0.24</v>
      </c>
      <c r="S19019" t="s">
        <v>27</v>
      </c>
      <c r="T19019">
        <v>2012</v>
      </c>
    </row>
    <row r="19020" spans="1:20" x14ac:dyDescent="0.2">
      <c r="A19020" s="1">
        <v>41251</v>
      </c>
      <c r="B19020" s="1" t="str">
        <f t="shared" si="297"/>
        <v>December</v>
      </c>
      <c r="C19020" s="1">
        <v>41252</v>
      </c>
      <c r="D19020" t="s">
        <v>170</v>
      </c>
      <c r="E19020" t="s">
        <v>3307</v>
      </c>
      <c r="F19020" t="s">
        <v>60</v>
      </c>
      <c r="G19020" t="s">
        <v>271</v>
      </c>
      <c r="H19020" t="s">
        <v>272</v>
      </c>
      <c r="I19020" t="s">
        <v>23</v>
      </c>
      <c r="J19020" t="s">
        <v>24</v>
      </c>
      <c r="K19020" t="s">
        <v>165</v>
      </c>
      <c r="L19020" t="s">
        <v>3661</v>
      </c>
      <c r="M19020" s="2">
        <v>4</v>
      </c>
      <c r="N19020" s="4">
        <v>1</v>
      </c>
      <c r="O19020" s="5">
        <v>0.7</v>
      </c>
      <c r="P19020" s="3">
        <v>-4.2960000000000003</v>
      </c>
      <c r="Q19020" s="10">
        <f>SuperStoreOrders[[#This Row],[profit]]/SuperStoreOrders[[#This Row],[sales]]</f>
        <v>-1.0740000000000001</v>
      </c>
      <c r="R19020" s="2">
        <v>0.2</v>
      </c>
      <c r="S19020" t="s">
        <v>27</v>
      </c>
      <c r="T19020">
        <v>2012</v>
      </c>
    </row>
    <row r="19021" spans="1:20" x14ac:dyDescent="0.2">
      <c r="A19021" s="1">
        <v>41251</v>
      </c>
      <c r="B19021" s="1" t="str">
        <f t="shared" si="297"/>
        <v>December</v>
      </c>
      <c r="C19021" s="1">
        <v>41252</v>
      </c>
      <c r="D19021" t="s">
        <v>170</v>
      </c>
      <c r="E19021" t="s">
        <v>3307</v>
      </c>
      <c r="F19021" t="s">
        <v>60</v>
      </c>
      <c r="G19021" t="s">
        <v>271</v>
      </c>
      <c r="H19021" t="s">
        <v>272</v>
      </c>
      <c r="I19021" t="s">
        <v>23</v>
      </c>
      <c r="J19021" t="s">
        <v>24</v>
      </c>
      <c r="K19021" t="s">
        <v>165</v>
      </c>
      <c r="L19021" t="s">
        <v>798</v>
      </c>
      <c r="M19021" s="2">
        <v>2</v>
      </c>
      <c r="N19021" s="4">
        <v>1</v>
      </c>
      <c r="O19021" s="5">
        <v>0.7</v>
      </c>
      <c r="P19021" s="3">
        <v>-1.5780000000000001</v>
      </c>
      <c r="Q19021" s="10">
        <f>SuperStoreOrders[[#This Row],[profit]]/SuperStoreOrders[[#This Row],[sales]]</f>
        <v>-0.78900000000000003</v>
      </c>
      <c r="R19021" s="2">
        <v>0.15</v>
      </c>
      <c r="S19021" t="s">
        <v>27</v>
      </c>
      <c r="T19021">
        <v>2012</v>
      </c>
    </row>
    <row r="19022" spans="1:20" x14ac:dyDescent="0.2">
      <c r="A19022" s="1">
        <v>41252</v>
      </c>
      <c r="B19022" s="1" t="str">
        <f t="shared" si="297"/>
        <v>December</v>
      </c>
      <c r="C19022" s="1">
        <v>41253</v>
      </c>
      <c r="D19022" t="s">
        <v>170</v>
      </c>
      <c r="E19022" t="s">
        <v>963</v>
      </c>
      <c r="F19022" t="s">
        <v>20</v>
      </c>
      <c r="G19022" t="s">
        <v>520</v>
      </c>
      <c r="H19022" t="s">
        <v>728</v>
      </c>
      <c r="I19022" t="s">
        <v>23</v>
      </c>
      <c r="J19022" t="s">
        <v>48</v>
      </c>
      <c r="K19022" t="s">
        <v>85</v>
      </c>
      <c r="L19022" t="s">
        <v>230</v>
      </c>
      <c r="M19022" s="2">
        <v>690</v>
      </c>
      <c r="N19022" s="4">
        <v>4</v>
      </c>
      <c r="O19022" s="5">
        <v>0</v>
      </c>
      <c r="P19022" s="3">
        <v>213.96</v>
      </c>
      <c r="Q19022" s="10">
        <f>SuperStoreOrders[[#This Row],[profit]]/SuperStoreOrders[[#This Row],[sales]]</f>
        <v>0.31008695652173912</v>
      </c>
      <c r="R19022" s="2">
        <v>97.13</v>
      </c>
      <c r="S19022" t="s">
        <v>40</v>
      </c>
      <c r="T19022">
        <v>2012</v>
      </c>
    </row>
    <row r="19023" spans="1:20" x14ac:dyDescent="0.2">
      <c r="A19023" s="1">
        <v>41252</v>
      </c>
      <c r="B19023" s="1" t="str">
        <f t="shared" si="297"/>
        <v>December</v>
      </c>
      <c r="C19023" s="1">
        <v>41253</v>
      </c>
      <c r="D19023" t="s">
        <v>170</v>
      </c>
      <c r="E19023" t="s">
        <v>963</v>
      </c>
      <c r="F19023" t="s">
        <v>20</v>
      </c>
      <c r="G19023" t="s">
        <v>520</v>
      </c>
      <c r="H19023" t="s">
        <v>728</v>
      </c>
      <c r="I19023" t="s">
        <v>23</v>
      </c>
      <c r="J19023" t="s">
        <v>55</v>
      </c>
      <c r="K19023" t="s">
        <v>67</v>
      </c>
      <c r="L19023" t="s">
        <v>3958</v>
      </c>
      <c r="M19023" s="2">
        <v>334</v>
      </c>
      <c r="N19023" s="4">
        <v>2</v>
      </c>
      <c r="O19023" s="5">
        <v>0</v>
      </c>
      <c r="P19023" s="3">
        <v>40.020000000000003</v>
      </c>
      <c r="Q19023" s="10">
        <f>SuperStoreOrders[[#This Row],[profit]]/SuperStoreOrders[[#This Row],[sales]]</f>
        <v>0.11982035928143714</v>
      </c>
      <c r="R19023" s="2">
        <v>70.89</v>
      </c>
      <c r="S19023" t="s">
        <v>40</v>
      </c>
      <c r="T19023">
        <v>2012</v>
      </c>
    </row>
    <row r="19024" spans="1:20" x14ac:dyDescent="0.2">
      <c r="A19024" s="1">
        <v>41252</v>
      </c>
      <c r="B19024" s="1" t="str">
        <f t="shared" si="297"/>
        <v>December</v>
      </c>
      <c r="C19024" s="1">
        <v>41252</v>
      </c>
      <c r="D19024" t="s">
        <v>58</v>
      </c>
      <c r="E19024" t="s">
        <v>2181</v>
      </c>
      <c r="F19024" t="s">
        <v>20</v>
      </c>
      <c r="G19024" t="s">
        <v>1272</v>
      </c>
      <c r="H19024" t="s">
        <v>1273</v>
      </c>
      <c r="I19024" t="s">
        <v>354</v>
      </c>
      <c r="J19024" t="s">
        <v>24</v>
      </c>
      <c r="K19024" t="s">
        <v>61</v>
      </c>
      <c r="L19024" t="s">
        <v>2499</v>
      </c>
      <c r="M19024" s="2">
        <v>1140</v>
      </c>
      <c r="N19024" s="4">
        <v>4</v>
      </c>
      <c r="O19024" s="5">
        <v>0.5</v>
      </c>
      <c r="P19024" s="3">
        <v>-638.58000000000004</v>
      </c>
      <c r="Q19024" s="10">
        <f>SuperStoreOrders[[#This Row],[profit]]/SuperStoreOrders[[#This Row],[sales]]</f>
        <v>-0.56015789473684219</v>
      </c>
      <c r="R19024" s="2">
        <v>62.34</v>
      </c>
      <c r="S19024" t="s">
        <v>40</v>
      </c>
      <c r="T19024">
        <v>2012</v>
      </c>
    </row>
    <row r="19025" spans="1:20" x14ac:dyDescent="0.2">
      <c r="A19025" s="1">
        <v>41252</v>
      </c>
      <c r="B19025" s="1" t="str">
        <f t="shared" si="297"/>
        <v>December</v>
      </c>
      <c r="C19025" s="1">
        <v>41253</v>
      </c>
      <c r="D19025" t="s">
        <v>170</v>
      </c>
      <c r="E19025" t="s">
        <v>963</v>
      </c>
      <c r="F19025" t="s">
        <v>20</v>
      </c>
      <c r="G19025" t="s">
        <v>520</v>
      </c>
      <c r="H19025" t="s">
        <v>728</v>
      </c>
      <c r="I19025" t="s">
        <v>23</v>
      </c>
      <c r="J19025" t="s">
        <v>24</v>
      </c>
      <c r="K19025" t="s">
        <v>25</v>
      </c>
      <c r="L19025" t="s">
        <v>2634</v>
      </c>
      <c r="M19025" s="2">
        <v>247</v>
      </c>
      <c r="N19025" s="4">
        <v>4</v>
      </c>
      <c r="O19025" s="5">
        <v>0</v>
      </c>
      <c r="P19025" s="3">
        <v>17.16</v>
      </c>
      <c r="Q19025" s="10">
        <f>SuperStoreOrders[[#This Row],[profit]]/SuperStoreOrders[[#This Row],[sales]]</f>
        <v>6.9473684210526312E-2</v>
      </c>
      <c r="R19025" s="2">
        <v>22</v>
      </c>
      <c r="S19025" t="s">
        <v>40</v>
      </c>
      <c r="T19025">
        <v>2012</v>
      </c>
    </row>
    <row r="19026" spans="1:20" x14ac:dyDescent="0.2">
      <c r="A19026" s="1">
        <v>41252</v>
      </c>
      <c r="B19026" s="1" t="str">
        <f t="shared" si="297"/>
        <v>December</v>
      </c>
      <c r="C19026" s="1">
        <v>41255</v>
      </c>
      <c r="D19026" t="s">
        <v>170</v>
      </c>
      <c r="E19026" t="s">
        <v>2639</v>
      </c>
      <c r="F19026" t="s">
        <v>60</v>
      </c>
      <c r="G19026" t="s">
        <v>690</v>
      </c>
      <c r="H19026" t="s">
        <v>153</v>
      </c>
      <c r="I19026" t="s">
        <v>94</v>
      </c>
      <c r="J19026" t="s">
        <v>24</v>
      </c>
      <c r="K19026" t="s">
        <v>46</v>
      </c>
      <c r="L19026" t="s">
        <v>5049</v>
      </c>
      <c r="M19026" s="2">
        <v>34</v>
      </c>
      <c r="N19026" s="4">
        <v>3</v>
      </c>
      <c r="O19026" s="5">
        <v>0</v>
      </c>
      <c r="P19026" s="3">
        <v>16.669799999999999</v>
      </c>
      <c r="Q19026" s="10">
        <f>SuperStoreOrders[[#This Row],[profit]]/SuperStoreOrders[[#This Row],[sales]]</f>
        <v>0.49028823529411758</v>
      </c>
      <c r="R19026" s="2">
        <v>1.19</v>
      </c>
      <c r="S19026" t="s">
        <v>27</v>
      </c>
      <c r="T19026">
        <v>2012</v>
      </c>
    </row>
    <row r="19027" spans="1:20" x14ac:dyDescent="0.2">
      <c r="A19027" s="1">
        <v>41252</v>
      </c>
      <c r="B19027" s="1" t="str">
        <f t="shared" si="297"/>
        <v>December</v>
      </c>
      <c r="C19027" s="1">
        <v>41252</v>
      </c>
      <c r="D19027" t="s">
        <v>58</v>
      </c>
      <c r="E19027" t="s">
        <v>2181</v>
      </c>
      <c r="F19027" t="s">
        <v>20</v>
      </c>
      <c r="G19027" t="s">
        <v>1272</v>
      </c>
      <c r="H19027" t="s">
        <v>1273</v>
      </c>
      <c r="I19027" t="s">
        <v>354</v>
      </c>
      <c r="J19027" t="s">
        <v>24</v>
      </c>
      <c r="K19027" t="s">
        <v>108</v>
      </c>
      <c r="L19027" t="s">
        <v>4954</v>
      </c>
      <c r="M19027" s="2">
        <v>11</v>
      </c>
      <c r="N19027" s="4">
        <v>2</v>
      </c>
      <c r="O19027" s="5">
        <v>0.5</v>
      </c>
      <c r="P19027" s="3">
        <v>-8.19</v>
      </c>
      <c r="Q19027" s="10">
        <f>SuperStoreOrders[[#This Row],[profit]]/SuperStoreOrders[[#This Row],[sales]]</f>
        <v>-0.74454545454545451</v>
      </c>
      <c r="R19027" s="2">
        <v>0.86</v>
      </c>
      <c r="S19027" t="s">
        <v>40</v>
      </c>
      <c r="T19027">
        <v>2012</v>
      </c>
    </row>
    <row r="19028" spans="1:20" x14ac:dyDescent="0.2">
      <c r="A19028" s="1">
        <v>41253</v>
      </c>
      <c r="B19028" s="1" t="str">
        <f t="shared" si="297"/>
        <v>December</v>
      </c>
      <c r="C19028" s="1">
        <v>41253</v>
      </c>
      <c r="D19028" t="s">
        <v>58</v>
      </c>
      <c r="E19028" t="s">
        <v>522</v>
      </c>
      <c r="F19028" t="s">
        <v>42</v>
      </c>
      <c r="G19028" t="s">
        <v>816</v>
      </c>
      <c r="H19028" t="s">
        <v>153</v>
      </c>
      <c r="I19028" t="s">
        <v>206</v>
      </c>
      <c r="J19028" t="s">
        <v>55</v>
      </c>
      <c r="K19028" t="s">
        <v>67</v>
      </c>
      <c r="L19028" t="s">
        <v>4194</v>
      </c>
      <c r="M19028" s="2">
        <v>800</v>
      </c>
      <c r="N19028" s="4">
        <v>2</v>
      </c>
      <c r="O19028" s="5">
        <v>0.2</v>
      </c>
      <c r="P19028" s="3">
        <v>249.995</v>
      </c>
      <c r="Q19028" s="10">
        <f>SuperStoreOrders[[#This Row],[profit]]/SuperStoreOrders[[#This Row],[sales]]</f>
        <v>0.31249375000000001</v>
      </c>
      <c r="R19028" s="2">
        <v>223.13</v>
      </c>
      <c r="S19028" t="s">
        <v>40</v>
      </c>
      <c r="T19028">
        <v>2012</v>
      </c>
    </row>
    <row r="19029" spans="1:20" x14ac:dyDescent="0.2">
      <c r="A19029" s="1">
        <v>41253</v>
      </c>
      <c r="B19029" s="1" t="str">
        <f t="shared" si="297"/>
        <v>December</v>
      </c>
      <c r="C19029" s="1">
        <v>41259</v>
      </c>
      <c r="D19029" t="s">
        <v>18</v>
      </c>
      <c r="E19029" t="s">
        <v>3032</v>
      </c>
      <c r="F19029" t="s">
        <v>60</v>
      </c>
      <c r="G19029" t="s">
        <v>585</v>
      </c>
      <c r="H19029" t="s">
        <v>153</v>
      </c>
      <c r="I19029" t="s">
        <v>94</v>
      </c>
      <c r="J19029" t="s">
        <v>48</v>
      </c>
      <c r="K19029" t="s">
        <v>80</v>
      </c>
      <c r="L19029" t="s">
        <v>3757</v>
      </c>
      <c r="M19029" s="2">
        <v>802</v>
      </c>
      <c r="N19029" s="4">
        <v>2</v>
      </c>
      <c r="O19029" s="5">
        <v>0</v>
      </c>
      <c r="P19029" s="3">
        <v>200.49</v>
      </c>
      <c r="Q19029" s="10">
        <f>SuperStoreOrders[[#This Row],[profit]]/SuperStoreOrders[[#This Row],[sales]]</f>
        <v>0.24998753117206984</v>
      </c>
      <c r="R19029" s="2">
        <v>61.3</v>
      </c>
      <c r="S19029" t="s">
        <v>27</v>
      </c>
      <c r="T19029">
        <v>2012</v>
      </c>
    </row>
    <row r="19030" spans="1:20" x14ac:dyDescent="0.2">
      <c r="A19030" s="1">
        <v>41253</v>
      </c>
      <c r="B19030" s="1" t="str">
        <f t="shared" si="297"/>
        <v>December</v>
      </c>
      <c r="C19030" s="1">
        <v>41260</v>
      </c>
      <c r="D19030" t="s">
        <v>18</v>
      </c>
      <c r="E19030" t="s">
        <v>1842</v>
      </c>
      <c r="F19030" t="s">
        <v>20</v>
      </c>
      <c r="G19030" t="s">
        <v>1955</v>
      </c>
      <c r="H19030" t="s">
        <v>375</v>
      </c>
      <c r="I19030" t="s">
        <v>127</v>
      </c>
      <c r="J19030" t="s">
        <v>48</v>
      </c>
      <c r="K19030" t="s">
        <v>85</v>
      </c>
      <c r="L19030" t="s">
        <v>2810</v>
      </c>
      <c r="M19030" s="2">
        <v>1086</v>
      </c>
      <c r="N19030" s="4">
        <v>3</v>
      </c>
      <c r="O19030" s="5">
        <v>0</v>
      </c>
      <c r="P19030" s="3">
        <v>379.89</v>
      </c>
      <c r="Q19030" s="10">
        <f>SuperStoreOrders[[#This Row],[profit]]/SuperStoreOrders[[#This Row],[sales]]</f>
        <v>0.34980662983425415</v>
      </c>
      <c r="R19030" s="2">
        <v>54.22</v>
      </c>
      <c r="S19030" t="s">
        <v>27</v>
      </c>
      <c r="T19030">
        <v>2012</v>
      </c>
    </row>
    <row r="19031" spans="1:20" x14ac:dyDescent="0.2">
      <c r="A19031" s="1">
        <v>41253</v>
      </c>
      <c r="B19031" s="1" t="str">
        <f t="shared" si="297"/>
        <v>December</v>
      </c>
      <c r="C19031" s="1">
        <v>41257</v>
      </c>
      <c r="D19031" t="s">
        <v>18</v>
      </c>
      <c r="E19031" t="s">
        <v>2423</v>
      </c>
      <c r="F19031" t="s">
        <v>60</v>
      </c>
      <c r="G19031" t="s">
        <v>1622</v>
      </c>
      <c r="H19031" t="s">
        <v>66</v>
      </c>
      <c r="I19031" t="s">
        <v>31</v>
      </c>
      <c r="J19031" t="s">
        <v>55</v>
      </c>
      <c r="K19031" t="s">
        <v>67</v>
      </c>
      <c r="L19031" t="s">
        <v>1479</v>
      </c>
      <c r="M19031" s="2">
        <v>577</v>
      </c>
      <c r="N19031" s="4">
        <v>4</v>
      </c>
      <c r="O19031" s="5">
        <v>0</v>
      </c>
      <c r="P19031" s="3">
        <v>23.04</v>
      </c>
      <c r="Q19031" s="10">
        <f>SuperStoreOrders[[#This Row],[profit]]/SuperStoreOrders[[#This Row],[sales]]</f>
        <v>3.9930675909878678E-2</v>
      </c>
      <c r="R19031" s="2">
        <v>54.07</v>
      </c>
      <c r="S19031" t="s">
        <v>27</v>
      </c>
      <c r="T19031">
        <v>2012</v>
      </c>
    </row>
    <row r="19032" spans="1:20" x14ac:dyDescent="0.2">
      <c r="A19032" s="1">
        <v>41253</v>
      </c>
      <c r="B19032" s="1" t="str">
        <f t="shared" si="297"/>
        <v>December</v>
      </c>
      <c r="C19032" s="1">
        <v>41257</v>
      </c>
      <c r="D19032" t="s">
        <v>18</v>
      </c>
      <c r="E19032" t="s">
        <v>3032</v>
      </c>
      <c r="F19032" t="s">
        <v>60</v>
      </c>
      <c r="G19032" t="s">
        <v>290</v>
      </c>
      <c r="H19032" t="s">
        <v>30</v>
      </c>
      <c r="I19032" t="s">
        <v>31</v>
      </c>
      <c r="J19032" t="s">
        <v>24</v>
      </c>
      <c r="K19032" t="s">
        <v>61</v>
      </c>
      <c r="L19032" t="s">
        <v>2303</v>
      </c>
      <c r="M19032" s="2">
        <v>599</v>
      </c>
      <c r="N19032" s="4">
        <v>2</v>
      </c>
      <c r="O19032" s="5">
        <v>0.4</v>
      </c>
      <c r="P19032" s="3">
        <v>-319.72800000000001</v>
      </c>
      <c r="Q19032" s="10">
        <f>SuperStoreOrders[[#This Row],[profit]]/SuperStoreOrders[[#This Row],[sales]]</f>
        <v>-0.53376961602671125</v>
      </c>
      <c r="R19032" s="2">
        <v>41.06</v>
      </c>
      <c r="S19032" t="s">
        <v>27</v>
      </c>
      <c r="T19032">
        <v>2012</v>
      </c>
    </row>
    <row r="19033" spans="1:20" x14ac:dyDescent="0.2">
      <c r="A19033" s="1">
        <v>41253</v>
      </c>
      <c r="B19033" s="1" t="str">
        <f t="shared" si="297"/>
        <v>December</v>
      </c>
      <c r="C19033" s="1">
        <v>41257</v>
      </c>
      <c r="D19033" t="s">
        <v>18</v>
      </c>
      <c r="E19033" t="s">
        <v>2125</v>
      </c>
      <c r="F19033" t="s">
        <v>60</v>
      </c>
      <c r="G19033" t="s">
        <v>494</v>
      </c>
      <c r="H19033" t="s">
        <v>30</v>
      </c>
      <c r="I19033" t="s">
        <v>31</v>
      </c>
      <c r="J19033" t="s">
        <v>48</v>
      </c>
      <c r="K19033" t="s">
        <v>73</v>
      </c>
      <c r="L19033" t="s">
        <v>1862</v>
      </c>
      <c r="M19033" s="2">
        <v>387</v>
      </c>
      <c r="N19033" s="4">
        <v>3</v>
      </c>
      <c r="O19033" s="5">
        <v>0.1</v>
      </c>
      <c r="P19033" s="3">
        <v>-34.47</v>
      </c>
      <c r="Q19033" s="10">
        <f>SuperStoreOrders[[#This Row],[profit]]/SuperStoreOrders[[#This Row],[sales]]</f>
        <v>-8.9069767441860459E-2</v>
      </c>
      <c r="R19033" s="2">
        <v>39.94</v>
      </c>
      <c r="S19033" t="s">
        <v>40</v>
      </c>
      <c r="T19033">
        <v>2012</v>
      </c>
    </row>
    <row r="19034" spans="1:20" x14ac:dyDescent="0.2">
      <c r="A19034" s="1">
        <v>41253</v>
      </c>
      <c r="B19034" s="1" t="str">
        <f t="shared" si="297"/>
        <v>December</v>
      </c>
      <c r="C19034" s="1">
        <v>41253</v>
      </c>
      <c r="D19034" t="s">
        <v>58</v>
      </c>
      <c r="E19034" t="s">
        <v>522</v>
      </c>
      <c r="F19034" t="s">
        <v>42</v>
      </c>
      <c r="G19034" t="s">
        <v>816</v>
      </c>
      <c r="H19034" t="s">
        <v>153</v>
      </c>
      <c r="I19034" t="s">
        <v>206</v>
      </c>
      <c r="J19034" t="s">
        <v>24</v>
      </c>
      <c r="K19034" t="s">
        <v>46</v>
      </c>
      <c r="L19034" t="s">
        <v>4859</v>
      </c>
      <c r="M19034" s="2">
        <v>185</v>
      </c>
      <c r="N19034" s="4">
        <v>7</v>
      </c>
      <c r="O19034" s="5">
        <v>0</v>
      </c>
      <c r="P19034" s="3">
        <v>84.943600000000004</v>
      </c>
      <c r="Q19034" s="10">
        <f>SuperStoreOrders[[#This Row],[profit]]/SuperStoreOrders[[#This Row],[sales]]</f>
        <v>0.45915459459459462</v>
      </c>
      <c r="R19034" s="2">
        <v>35.869999999999997</v>
      </c>
      <c r="S19034" t="s">
        <v>40</v>
      </c>
      <c r="T19034">
        <v>2012</v>
      </c>
    </row>
    <row r="19035" spans="1:20" x14ac:dyDescent="0.2">
      <c r="A19035" s="1">
        <v>41253</v>
      </c>
      <c r="B19035" s="1" t="str">
        <f t="shared" si="297"/>
        <v>December</v>
      </c>
      <c r="C19035" s="1">
        <v>41259</v>
      </c>
      <c r="D19035" t="s">
        <v>18</v>
      </c>
      <c r="E19035" t="s">
        <v>1538</v>
      </c>
      <c r="F19035" t="s">
        <v>60</v>
      </c>
      <c r="G19035" t="s">
        <v>2189</v>
      </c>
      <c r="H19035" t="s">
        <v>153</v>
      </c>
      <c r="I19035" t="s">
        <v>206</v>
      </c>
      <c r="J19035" t="s">
        <v>48</v>
      </c>
      <c r="K19035" t="s">
        <v>73</v>
      </c>
      <c r="L19035" t="s">
        <v>5143</v>
      </c>
      <c r="M19035" s="2">
        <v>543</v>
      </c>
      <c r="N19035" s="4">
        <v>3</v>
      </c>
      <c r="O19035" s="5">
        <v>0</v>
      </c>
      <c r="P19035" s="3">
        <v>141.1644</v>
      </c>
      <c r="Q19035" s="10">
        <f>SuperStoreOrders[[#This Row],[profit]]/SuperStoreOrders[[#This Row],[sales]]</f>
        <v>0.25997127071823206</v>
      </c>
      <c r="R19035" s="2">
        <v>26.71</v>
      </c>
      <c r="S19035" t="s">
        <v>27</v>
      </c>
      <c r="T19035">
        <v>2012</v>
      </c>
    </row>
    <row r="19036" spans="1:20" x14ac:dyDescent="0.2">
      <c r="A19036" s="1">
        <v>41253</v>
      </c>
      <c r="B19036" s="1" t="str">
        <f t="shared" si="297"/>
        <v>December</v>
      </c>
      <c r="C19036" s="1">
        <v>41257</v>
      </c>
      <c r="D19036" t="s">
        <v>18</v>
      </c>
      <c r="E19036" t="s">
        <v>888</v>
      </c>
      <c r="F19036" t="s">
        <v>20</v>
      </c>
      <c r="G19036" t="s">
        <v>29</v>
      </c>
      <c r="H19036" t="s">
        <v>30</v>
      </c>
      <c r="I19036" t="s">
        <v>31</v>
      </c>
      <c r="J19036" t="s">
        <v>55</v>
      </c>
      <c r="K19036" t="s">
        <v>67</v>
      </c>
      <c r="L19036" t="s">
        <v>2463</v>
      </c>
      <c r="M19036" s="2">
        <v>341</v>
      </c>
      <c r="N19036" s="4">
        <v>2</v>
      </c>
      <c r="O19036" s="5">
        <v>0.1</v>
      </c>
      <c r="P19036" s="3">
        <v>-7.6079999999999997</v>
      </c>
      <c r="Q19036" s="10">
        <f>SuperStoreOrders[[#This Row],[profit]]/SuperStoreOrders[[#This Row],[sales]]</f>
        <v>-2.2310850439882696E-2</v>
      </c>
      <c r="R19036" s="2">
        <v>24.87</v>
      </c>
      <c r="S19036" t="s">
        <v>27</v>
      </c>
      <c r="T19036">
        <v>2012</v>
      </c>
    </row>
    <row r="19037" spans="1:20" x14ac:dyDescent="0.2">
      <c r="A19037" s="1">
        <v>41253</v>
      </c>
      <c r="B19037" s="1" t="str">
        <f t="shared" si="297"/>
        <v>December</v>
      </c>
      <c r="C19037" s="1">
        <v>41257</v>
      </c>
      <c r="D19037" t="s">
        <v>18</v>
      </c>
      <c r="E19037" t="s">
        <v>342</v>
      </c>
      <c r="F19037" t="s">
        <v>42</v>
      </c>
      <c r="G19037" t="s">
        <v>1535</v>
      </c>
      <c r="H19037" t="s">
        <v>1536</v>
      </c>
      <c r="I19037" t="s">
        <v>127</v>
      </c>
      <c r="J19037" t="s">
        <v>55</v>
      </c>
      <c r="K19037" t="s">
        <v>67</v>
      </c>
      <c r="L19037" t="s">
        <v>3286</v>
      </c>
      <c r="M19037" s="2">
        <v>307</v>
      </c>
      <c r="N19037" s="4">
        <v>4</v>
      </c>
      <c r="O19037" s="5">
        <v>0.40200000000000002</v>
      </c>
      <c r="P19037" s="3">
        <v>-21.570720000000001</v>
      </c>
      <c r="Q19037" s="10">
        <f>SuperStoreOrders[[#This Row],[profit]]/SuperStoreOrders[[#This Row],[sales]]</f>
        <v>-7.0262931596091205E-2</v>
      </c>
      <c r="R19037" s="2">
        <v>24.86</v>
      </c>
      <c r="S19037" t="s">
        <v>27</v>
      </c>
      <c r="T19037">
        <v>2012</v>
      </c>
    </row>
    <row r="19038" spans="1:20" x14ac:dyDescent="0.2">
      <c r="A19038" s="1">
        <v>41253</v>
      </c>
      <c r="B19038" s="1" t="str">
        <f t="shared" si="297"/>
        <v>December</v>
      </c>
      <c r="C19038" s="1">
        <v>41255</v>
      </c>
      <c r="D19038" t="s">
        <v>34</v>
      </c>
      <c r="E19038" t="s">
        <v>2317</v>
      </c>
      <c r="F19038" t="s">
        <v>20</v>
      </c>
      <c r="G19038" t="s">
        <v>2667</v>
      </c>
      <c r="H19038" t="s">
        <v>347</v>
      </c>
      <c r="I19038" t="s">
        <v>127</v>
      </c>
      <c r="J19038" t="s">
        <v>55</v>
      </c>
      <c r="K19038" t="s">
        <v>101</v>
      </c>
      <c r="L19038" t="s">
        <v>2653</v>
      </c>
      <c r="M19038" s="2">
        <v>92</v>
      </c>
      <c r="N19038" s="4">
        <v>3</v>
      </c>
      <c r="O19038" s="5">
        <v>0</v>
      </c>
      <c r="P19038" s="3">
        <v>27.63</v>
      </c>
      <c r="Q19038" s="10">
        <f>SuperStoreOrders[[#This Row],[profit]]/SuperStoreOrders[[#This Row],[sales]]</f>
        <v>0.30032608695652174</v>
      </c>
      <c r="R19038" s="2">
        <v>24.57</v>
      </c>
      <c r="S19038" t="s">
        <v>63</v>
      </c>
      <c r="T19038">
        <v>2012</v>
      </c>
    </row>
    <row r="19039" spans="1:20" x14ac:dyDescent="0.2">
      <c r="A19039" s="1">
        <v>41253</v>
      </c>
      <c r="B19039" s="1" t="str">
        <f t="shared" si="297"/>
        <v>December</v>
      </c>
      <c r="C19039" s="1">
        <v>41255</v>
      </c>
      <c r="D19039" t="s">
        <v>34</v>
      </c>
      <c r="E19039" t="s">
        <v>2317</v>
      </c>
      <c r="F19039" t="s">
        <v>20</v>
      </c>
      <c r="G19039" t="s">
        <v>2667</v>
      </c>
      <c r="H19039" t="s">
        <v>347</v>
      </c>
      <c r="I19039" t="s">
        <v>127</v>
      </c>
      <c r="J19039" t="s">
        <v>24</v>
      </c>
      <c r="K19039" t="s">
        <v>165</v>
      </c>
      <c r="L19039" t="s">
        <v>495</v>
      </c>
      <c r="M19039" s="2">
        <v>77</v>
      </c>
      <c r="N19039" s="4">
        <v>5</v>
      </c>
      <c r="O19039" s="5">
        <v>0</v>
      </c>
      <c r="P19039" s="3">
        <v>21.6</v>
      </c>
      <c r="Q19039" s="10">
        <f>SuperStoreOrders[[#This Row],[profit]]/SuperStoreOrders[[#This Row],[sales]]</f>
        <v>0.28051948051948056</v>
      </c>
      <c r="R19039" s="2">
        <v>22.11</v>
      </c>
      <c r="S19039" t="s">
        <v>63</v>
      </c>
      <c r="T19039">
        <v>2012</v>
      </c>
    </row>
    <row r="19040" spans="1:20" x14ac:dyDescent="0.2">
      <c r="A19040" s="1">
        <v>41253</v>
      </c>
      <c r="B19040" s="1" t="str">
        <f t="shared" si="297"/>
        <v>December</v>
      </c>
      <c r="C19040" s="1">
        <v>41257</v>
      </c>
      <c r="D19040" t="s">
        <v>18</v>
      </c>
      <c r="E19040" t="s">
        <v>945</v>
      </c>
      <c r="F19040" t="s">
        <v>60</v>
      </c>
      <c r="G19040" t="s">
        <v>4838</v>
      </c>
      <c r="H19040" t="s">
        <v>84</v>
      </c>
      <c r="I19040" t="s">
        <v>45</v>
      </c>
      <c r="J19040" t="s">
        <v>48</v>
      </c>
      <c r="K19040" t="s">
        <v>49</v>
      </c>
      <c r="L19040" t="s">
        <v>2511</v>
      </c>
      <c r="M19040" s="2">
        <v>141</v>
      </c>
      <c r="N19040" s="4">
        <v>4</v>
      </c>
      <c r="O19040" s="5">
        <v>0.3</v>
      </c>
      <c r="P19040" s="3">
        <v>-56.591999999999999</v>
      </c>
      <c r="Q19040" s="10">
        <f>SuperStoreOrders[[#This Row],[profit]]/SuperStoreOrders[[#This Row],[sales]]</f>
        <v>-0.40136170212765959</v>
      </c>
      <c r="R19040" s="2">
        <v>19.12</v>
      </c>
      <c r="S19040" t="s">
        <v>40</v>
      </c>
      <c r="T19040">
        <v>2012</v>
      </c>
    </row>
    <row r="19041" spans="1:20" x14ac:dyDescent="0.2">
      <c r="A19041" s="1">
        <v>41253</v>
      </c>
      <c r="B19041" s="1" t="str">
        <f t="shared" si="297"/>
        <v>December</v>
      </c>
      <c r="C19041" s="1">
        <v>41255</v>
      </c>
      <c r="D19041" t="s">
        <v>170</v>
      </c>
      <c r="E19041" t="s">
        <v>2304</v>
      </c>
      <c r="F19041" t="s">
        <v>60</v>
      </c>
      <c r="G19041" t="s">
        <v>843</v>
      </c>
      <c r="H19041" t="s">
        <v>202</v>
      </c>
      <c r="I19041" t="s">
        <v>158</v>
      </c>
      <c r="J19041" t="s">
        <v>24</v>
      </c>
      <c r="K19041" t="s">
        <v>32</v>
      </c>
      <c r="L19041" t="s">
        <v>411</v>
      </c>
      <c r="M19041" s="2">
        <v>119</v>
      </c>
      <c r="N19041" s="4">
        <v>9</v>
      </c>
      <c r="O19041" s="5">
        <v>0</v>
      </c>
      <c r="P19041" s="3">
        <v>39.15</v>
      </c>
      <c r="Q19041" s="10">
        <f>SuperStoreOrders[[#This Row],[profit]]/SuperStoreOrders[[#This Row],[sales]]</f>
        <v>0.32899159663865546</v>
      </c>
      <c r="R19041" s="2">
        <v>16.46</v>
      </c>
      <c r="S19041" t="s">
        <v>40</v>
      </c>
      <c r="T19041">
        <v>2012</v>
      </c>
    </row>
    <row r="19042" spans="1:20" x14ac:dyDescent="0.2">
      <c r="A19042" s="1">
        <v>41253</v>
      </c>
      <c r="B19042" s="1" t="str">
        <f t="shared" si="297"/>
        <v>December</v>
      </c>
      <c r="C19042" s="1">
        <v>41257</v>
      </c>
      <c r="D19042" t="s">
        <v>18</v>
      </c>
      <c r="E19042" t="s">
        <v>2423</v>
      </c>
      <c r="F19042" t="s">
        <v>60</v>
      </c>
      <c r="G19042" t="s">
        <v>1622</v>
      </c>
      <c r="H19042" t="s">
        <v>66</v>
      </c>
      <c r="I19042" t="s">
        <v>31</v>
      </c>
      <c r="J19042" t="s">
        <v>24</v>
      </c>
      <c r="K19042" t="s">
        <v>46</v>
      </c>
      <c r="L19042" t="s">
        <v>4717</v>
      </c>
      <c r="M19042" s="2">
        <v>178</v>
      </c>
      <c r="N19042" s="4">
        <v>6</v>
      </c>
      <c r="O19042" s="5">
        <v>0</v>
      </c>
      <c r="P19042" s="3">
        <v>49.68</v>
      </c>
      <c r="Q19042" s="10">
        <f>SuperStoreOrders[[#This Row],[profit]]/SuperStoreOrders[[#This Row],[sales]]</f>
        <v>0.2791011235955056</v>
      </c>
      <c r="R19042" s="2">
        <v>16.39</v>
      </c>
      <c r="S19042" t="s">
        <v>27</v>
      </c>
      <c r="T19042">
        <v>2012</v>
      </c>
    </row>
    <row r="19043" spans="1:20" x14ac:dyDescent="0.2">
      <c r="A19043" s="1">
        <v>41253</v>
      </c>
      <c r="B19043" s="1" t="str">
        <f t="shared" si="297"/>
        <v>December</v>
      </c>
      <c r="C19043" s="1">
        <v>41259</v>
      </c>
      <c r="D19043" t="s">
        <v>18</v>
      </c>
      <c r="E19043" t="s">
        <v>3032</v>
      </c>
      <c r="F19043" t="s">
        <v>60</v>
      </c>
      <c r="G19043" t="s">
        <v>585</v>
      </c>
      <c r="H19043" t="s">
        <v>153</v>
      </c>
      <c r="I19043" t="s">
        <v>94</v>
      </c>
      <c r="J19043" t="s">
        <v>48</v>
      </c>
      <c r="K19043" t="s">
        <v>73</v>
      </c>
      <c r="L19043" t="s">
        <v>3873</v>
      </c>
      <c r="M19043" s="2">
        <v>192</v>
      </c>
      <c r="N19043" s="4">
        <v>2</v>
      </c>
      <c r="O19043" s="5">
        <v>0</v>
      </c>
      <c r="P19043" s="3">
        <v>32.633200000000002</v>
      </c>
      <c r="Q19043" s="10">
        <f>SuperStoreOrders[[#This Row],[profit]]/SuperStoreOrders[[#This Row],[sales]]</f>
        <v>0.16996458333333334</v>
      </c>
      <c r="R19043" s="2">
        <v>16.23</v>
      </c>
      <c r="S19043" t="s">
        <v>27</v>
      </c>
      <c r="T19043">
        <v>2012</v>
      </c>
    </row>
    <row r="19044" spans="1:20" x14ac:dyDescent="0.2">
      <c r="A19044" s="1">
        <v>41253</v>
      </c>
      <c r="B19044" s="1" t="str">
        <f t="shared" si="297"/>
        <v>December</v>
      </c>
      <c r="C19044" s="1">
        <v>41257</v>
      </c>
      <c r="D19044" t="s">
        <v>18</v>
      </c>
      <c r="E19044" t="s">
        <v>3032</v>
      </c>
      <c r="F19044" t="s">
        <v>60</v>
      </c>
      <c r="G19044" t="s">
        <v>290</v>
      </c>
      <c r="H19044" t="s">
        <v>30</v>
      </c>
      <c r="I19044" t="s">
        <v>31</v>
      </c>
      <c r="J19044" t="s">
        <v>48</v>
      </c>
      <c r="K19044" t="s">
        <v>73</v>
      </c>
      <c r="L19044" t="s">
        <v>819</v>
      </c>
      <c r="M19044" s="2">
        <v>243</v>
      </c>
      <c r="N19044" s="4">
        <v>3</v>
      </c>
      <c r="O19044" s="5">
        <v>0.4</v>
      </c>
      <c r="P19044" s="3">
        <v>-44.531999999999996</v>
      </c>
      <c r="Q19044" s="10">
        <f>SuperStoreOrders[[#This Row],[profit]]/SuperStoreOrders[[#This Row],[sales]]</f>
        <v>-0.18325925925925923</v>
      </c>
      <c r="R19044" s="2">
        <v>14.79</v>
      </c>
      <c r="S19044" t="s">
        <v>27</v>
      </c>
      <c r="T19044">
        <v>2012</v>
      </c>
    </row>
    <row r="19045" spans="1:20" x14ac:dyDescent="0.2">
      <c r="A19045" s="1">
        <v>41253</v>
      </c>
      <c r="B19045" s="1" t="str">
        <f t="shared" si="297"/>
        <v>December</v>
      </c>
      <c r="C19045" s="1">
        <v>41260</v>
      </c>
      <c r="D19045" t="s">
        <v>18</v>
      </c>
      <c r="E19045" t="s">
        <v>515</v>
      </c>
      <c r="F19045" t="s">
        <v>20</v>
      </c>
      <c r="G19045" t="s">
        <v>5000</v>
      </c>
      <c r="H19045" t="s">
        <v>2614</v>
      </c>
      <c r="I19045" t="s">
        <v>38</v>
      </c>
      <c r="J19045" t="s">
        <v>24</v>
      </c>
      <c r="K19045" t="s">
        <v>165</v>
      </c>
      <c r="L19045" t="s">
        <v>3053</v>
      </c>
      <c r="M19045" s="2">
        <v>175</v>
      </c>
      <c r="N19045" s="4">
        <v>6</v>
      </c>
      <c r="O19045" s="5">
        <v>0</v>
      </c>
      <c r="P19045" s="3">
        <v>50.58</v>
      </c>
      <c r="Q19045" s="10">
        <f>SuperStoreOrders[[#This Row],[profit]]/SuperStoreOrders[[#This Row],[sales]]</f>
        <v>0.28902857142857141</v>
      </c>
      <c r="R19045" s="2">
        <v>12.98</v>
      </c>
      <c r="S19045" t="s">
        <v>27</v>
      </c>
      <c r="T19045">
        <v>2012</v>
      </c>
    </row>
    <row r="19046" spans="1:20" x14ac:dyDescent="0.2">
      <c r="A19046" s="1">
        <v>41253</v>
      </c>
      <c r="B19046" s="1" t="str">
        <f t="shared" si="297"/>
        <v>December</v>
      </c>
      <c r="C19046" s="1">
        <v>41257</v>
      </c>
      <c r="D19046" t="s">
        <v>18</v>
      </c>
      <c r="E19046" t="s">
        <v>1219</v>
      </c>
      <c r="F19046" t="s">
        <v>20</v>
      </c>
      <c r="G19046" t="s">
        <v>21</v>
      </c>
      <c r="H19046" t="s">
        <v>22</v>
      </c>
      <c r="I19046" t="s">
        <v>23</v>
      </c>
      <c r="J19046" t="s">
        <v>55</v>
      </c>
      <c r="K19046" t="s">
        <v>56</v>
      </c>
      <c r="L19046" t="s">
        <v>4429</v>
      </c>
      <c r="M19046" s="2">
        <v>234</v>
      </c>
      <c r="N19046" s="4">
        <v>2</v>
      </c>
      <c r="O19046" s="5">
        <v>0</v>
      </c>
      <c r="P19046" s="3">
        <v>16.38</v>
      </c>
      <c r="Q19046" s="10">
        <f>SuperStoreOrders[[#This Row],[profit]]/SuperStoreOrders[[#This Row],[sales]]</f>
        <v>6.9999999999999993E-2</v>
      </c>
      <c r="R19046" s="2">
        <v>11.5</v>
      </c>
      <c r="S19046" t="s">
        <v>27</v>
      </c>
      <c r="T19046">
        <v>2012</v>
      </c>
    </row>
    <row r="19047" spans="1:20" x14ac:dyDescent="0.2">
      <c r="A19047" s="1">
        <v>41253</v>
      </c>
      <c r="B19047" s="1" t="str">
        <f t="shared" si="297"/>
        <v>December</v>
      </c>
      <c r="C19047" s="1">
        <v>41257</v>
      </c>
      <c r="D19047" t="s">
        <v>18</v>
      </c>
      <c r="E19047" t="s">
        <v>2900</v>
      </c>
      <c r="F19047" t="s">
        <v>20</v>
      </c>
      <c r="G19047" t="s">
        <v>1535</v>
      </c>
      <c r="H19047" t="s">
        <v>1536</v>
      </c>
      <c r="I19047" t="s">
        <v>127</v>
      </c>
      <c r="J19047" t="s">
        <v>24</v>
      </c>
      <c r="K19047" t="s">
        <v>61</v>
      </c>
      <c r="L19047" t="s">
        <v>1707</v>
      </c>
      <c r="M19047" s="2">
        <v>92</v>
      </c>
      <c r="N19047" s="4">
        <v>3</v>
      </c>
      <c r="O19047" s="5">
        <v>0.4</v>
      </c>
      <c r="P19047" s="3">
        <v>-4.8000000000000001E-2</v>
      </c>
      <c r="Q19047" s="10">
        <f>SuperStoreOrders[[#This Row],[profit]]/SuperStoreOrders[[#This Row],[sales]]</f>
        <v>-5.2173913043478267E-4</v>
      </c>
      <c r="R19047" s="2">
        <v>11.05</v>
      </c>
      <c r="S19047" t="s">
        <v>27</v>
      </c>
      <c r="T19047">
        <v>2012</v>
      </c>
    </row>
    <row r="19048" spans="1:20" x14ac:dyDescent="0.2">
      <c r="A19048" s="1">
        <v>41253</v>
      </c>
      <c r="B19048" s="1" t="str">
        <f t="shared" si="297"/>
        <v>December</v>
      </c>
      <c r="C19048" s="1">
        <v>41259</v>
      </c>
      <c r="D19048" t="s">
        <v>18</v>
      </c>
      <c r="E19048" t="s">
        <v>1538</v>
      </c>
      <c r="F19048" t="s">
        <v>60</v>
      </c>
      <c r="G19048" t="s">
        <v>2189</v>
      </c>
      <c r="H19048" t="s">
        <v>153</v>
      </c>
      <c r="I19048" t="s">
        <v>206</v>
      </c>
      <c r="J19048" t="s">
        <v>55</v>
      </c>
      <c r="K19048" t="s">
        <v>95</v>
      </c>
      <c r="L19048" t="s">
        <v>1717</v>
      </c>
      <c r="M19048" s="2">
        <v>135</v>
      </c>
      <c r="N19048" s="4">
        <v>1</v>
      </c>
      <c r="O19048" s="5">
        <v>0</v>
      </c>
      <c r="P19048" s="3">
        <v>36.447299999999998</v>
      </c>
      <c r="Q19048" s="10">
        <f>SuperStoreOrders[[#This Row],[profit]]/SuperStoreOrders[[#This Row],[sales]]</f>
        <v>0.26998</v>
      </c>
      <c r="R19048" s="2">
        <v>9.65</v>
      </c>
      <c r="S19048" t="s">
        <v>27</v>
      </c>
      <c r="T19048">
        <v>2012</v>
      </c>
    </row>
    <row r="19049" spans="1:20" x14ac:dyDescent="0.2">
      <c r="A19049" s="1">
        <v>41253</v>
      </c>
      <c r="B19049" s="1" t="str">
        <f t="shared" si="297"/>
        <v>December</v>
      </c>
      <c r="C19049" s="1">
        <v>41257</v>
      </c>
      <c r="D19049" t="s">
        <v>18</v>
      </c>
      <c r="E19049" t="s">
        <v>558</v>
      </c>
      <c r="F19049" t="s">
        <v>20</v>
      </c>
      <c r="G19049" t="s">
        <v>1283</v>
      </c>
      <c r="H19049" t="s">
        <v>375</v>
      </c>
      <c r="I19049" t="s">
        <v>127</v>
      </c>
      <c r="J19049" t="s">
        <v>24</v>
      </c>
      <c r="K19049" t="s">
        <v>112</v>
      </c>
      <c r="L19049" t="s">
        <v>965</v>
      </c>
      <c r="M19049" s="2">
        <v>125</v>
      </c>
      <c r="N19049" s="4">
        <v>5</v>
      </c>
      <c r="O19049" s="5">
        <v>0</v>
      </c>
      <c r="P19049" s="3">
        <v>7.5</v>
      </c>
      <c r="Q19049" s="10">
        <f>SuperStoreOrders[[#This Row],[profit]]/SuperStoreOrders[[#This Row],[sales]]</f>
        <v>0.06</v>
      </c>
      <c r="R19049" s="2">
        <v>9.3699999999999992</v>
      </c>
      <c r="S19049" t="s">
        <v>27</v>
      </c>
      <c r="T19049">
        <v>2012</v>
      </c>
    </row>
    <row r="19050" spans="1:20" x14ac:dyDescent="0.2">
      <c r="A19050" s="1">
        <v>41253</v>
      </c>
      <c r="B19050" s="1" t="str">
        <f t="shared" si="297"/>
        <v>December</v>
      </c>
      <c r="C19050" s="1">
        <v>41257</v>
      </c>
      <c r="D19050" t="s">
        <v>18</v>
      </c>
      <c r="E19050" t="s">
        <v>945</v>
      </c>
      <c r="F19050" t="s">
        <v>60</v>
      </c>
      <c r="G19050" t="s">
        <v>4838</v>
      </c>
      <c r="H19050" t="s">
        <v>84</v>
      </c>
      <c r="I19050" t="s">
        <v>45</v>
      </c>
      <c r="J19050" t="s">
        <v>24</v>
      </c>
      <c r="K19050" t="s">
        <v>112</v>
      </c>
      <c r="L19050" t="s">
        <v>3912</v>
      </c>
      <c r="M19050" s="2">
        <v>67</v>
      </c>
      <c r="N19050" s="4">
        <v>3</v>
      </c>
      <c r="O19050" s="5">
        <v>0</v>
      </c>
      <c r="P19050" s="3">
        <v>5.94</v>
      </c>
      <c r="Q19050" s="10">
        <f>SuperStoreOrders[[#This Row],[profit]]/SuperStoreOrders[[#This Row],[sales]]</f>
        <v>8.8656716417910453E-2</v>
      </c>
      <c r="R19050" s="2">
        <v>6.74</v>
      </c>
      <c r="S19050" t="s">
        <v>40</v>
      </c>
      <c r="T19050">
        <v>2012</v>
      </c>
    </row>
    <row r="19051" spans="1:20" x14ac:dyDescent="0.2">
      <c r="A19051" s="1">
        <v>41253</v>
      </c>
      <c r="B19051" s="1" t="str">
        <f t="shared" si="297"/>
        <v>December</v>
      </c>
      <c r="C19051" s="1">
        <v>41253</v>
      </c>
      <c r="D19051" t="s">
        <v>58</v>
      </c>
      <c r="E19051" t="s">
        <v>522</v>
      </c>
      <c r="F19051" t="s">
        <v>42</v>
      </c>
      <c r="G19051" t="s">
        <v>816</v>
      </c>
      <c r="H19051" t="s">
        <v>153</v>
      </c>
      <c r="I19051" t="s">
        <v>206</v>
      </c>
      <c r="J19051" t="s">
        <v>24</v>
      </c>
      <c r="K19051" t="s">
        <v>46</v>
      </c>
      <c r="L19051" t="s">
        <v>5385</v>
      </c>
      <c r="M19051" s="2">
        <v>41</v>
      </c>
      <c r="N19051" s="4">
        <v>6</v>
      </c>
      <c r="O19051" s="5">
        <v>0</v>
      </c>
      <c r="P19051" s="3">
        <v>18.988800000000001</v>
      </c>
      <c r="Q19051" s="10">
        <f>SuperStoreOrders[[#This Row],[profit]]/SuperStoreOrders[[#This Row],[sales]]</f>
        <v>0.46314146341463419</v>
      </c>
      <c r="R19051" s="2">
        <v>6.74</v>
      </c>
      <c r="S19051" t="s">
        <v>40</v>
      </c>
      <c r="T19051">
        <v>2012</v>
      </c>
    </row>
    <row r="19052" spans="1:20" x14ac:dyDescent="0.2">
      <c r="A19052" s="1">
        <v>41253</v>
      </c>
      <c r="B19052" s="1" t="str">
        <f t="shared" si="297"/>
        <v>December</v>
      </c>
      <c r="C19052" s="1">
        <v>41253</v>
      </c>
      <c r="D19052" t="s">
        <v>58</v>
      </c>
      <c r="E19052" t="s">
        <v>2673</v>
      </c>
      <c r="F19052" t="s">
        <v>20</v>
      </c>
      <c r="G19052" t="s">
        <v>271</v>
      </c>
      <c r="H19052" t="s">
        <v>272</v>
      </c>
      <c r="I19052" t="s">
        <v>23</v>
      </c>
      <c r="J19052" t="s">
        <v>55</v>
      </c>
      <c r="K19052" t="s">
        <v>95</v>
      </c>
      <c r="L19052" t="s">
        <v>3241</v>
      </c>
      <c r="M19052" s="2">
        <v>42</v>
      </c>
      <c r="N19052" s="4">
        <v>1</v>
      </c>
      <c r="O19052" s="5">
        <v>0.7</v>
      </c>
      <c r="P19052" s="3">
        <v>-40.457999999999998</v>
      </c>
      <c r="Q19052" s="10">
        <f>SuperStoreOrders[[#This Row],[profit]]/SuperStoreOrders[[#This Row],[sales]]</f>
        <v>-0.9632857142857143</v>
      </c>
      <c r="R19052" s="2">
        <v>6.27</v>
      </c>
      <c r="S19052" t="s">
        <v>27</v>
      </c>
      <c r="T19052">
        <v>2012</v>
      </c>
    </row>
    <row r="19053" spans="1:20" x14ac:dyDescent="0.2">
      <c r="A19053" s="1">
        <v>41253</v>
      </c>
      <c r="B19053" s="1" t="str">
        <f t="shared" si="297"/>
        <v>December</v>
      </c>
      <c r="C19053" s="1">
        <v>41258</v>
      </c>
      <c r="D19053" t="s">
        <v>18</v>
      </c>
      <c r="E19053" t="s">
        <v>1773</v>
      </c>
      <c r="F19053" t="s">
        <v>20</v>
      </c>
      <c r="G19053" t="s">
        <v>175</v>
      </c>
      <c r="H19053" t="s">
        <v>153</v>
      </c>
      <c r="I19053" t="s">
        <v>94</v>
      </c>
      <c r="J19053" t="s">
        <v>24</v>
      </c>
      <c r="K19053" t="s">
        <v>61</v>
      </c>
      <c r="L19053" t="s">
        <v>4912</v>
      </c>
      <c r="M19053" s="2">
        <v>53</v>
      </c>
      <c r="N19053" s="4">
        <v>7</v>
      </c>
      <c r="O19053" s="5">
        <v>0.8</v>
      </c>
      <c r="P19053" s="3">
        <v>-108.8304</v>
      </c>
      <c r="Q19053" s="10">
        <f>SuperStoreOrders[[#This Row],[profit]]/SuperStoreOrders[[#This Row],[sales]]</f>
        <v>-2.0534037735849058</v>
      </c>
      <c r="R19053" s="2">
        <v>5.97</v>
      </c>
      <c r="S19053" t="s">
        <v>40</v>
      </c>
      <c r="T19053">
        <v>2012</v>
      </c>
    </row>
    <row r="19054" spans="1:20" x14ac:dyDescent="0.2">
      <c r="A19054" s="1">
        <v>41253</v>
      </c>
      <c r="B19054" s="1" t="str">
        <f t="shared" si="297"/>
        <v>December</v>
      </c>
      <c r="C19054" s="1">
        <v>41257</v>
      </c>
      <c r="D19054" t="s">
        <v>18</v>
      </c>
      <c r="E19054" t="s">
        <v>2423</v>
      </c>
      <c r="F19054" t="s">
        <v>60</v>
      </c>
      <c r="G19054" t="s">
        <v>1622</v>
      </c>
      <c r="H19054" t="s">
        <v>66</v>
      </c>
      <c r="I19054" t="s">
        <v>31</v>
      </c>
      <c r="J19054" t="s">
        <v>24</v>
      </c>
      <c r="K19054" t="s">
        <v>32</v>
      </c>
      <c r="L19054" t="s">
        <v>4810</v>
      </c>
      <c r="M19054" s="2">
        <v>93</v>
      </c>
      <c r="N19054" s="4">
        <v>4</v>
      </c>
      <c r="O19054" s="5">
        <v>0</v>
      </c>
      <c r="P19054" s="3">
        <v>16.559999999999999</v>
      </c>
      <c r="Q19054" s="10">
        <f>SuperStoreOrders[[#This Row],[profit]]/SuperStoreOrders[[#This Row],[sales]]</f>
        <v>0.17806451612903224</v>
      </c>
      <c r="R19054" s="2">
        <v>5.59</v>
      </c>
      <c r="S19054" t="s">
        <v>27</v>
      </c>
      <c r="T19054">
        <v>2012</v>
      </c>
    </row>
    <row r="19055" spans="1:20" x14ac:dyDescent="0.2">
      <c r="A19055" s="1">
        <v>41253</v>
      </c>
      <c r="B19055" s="1" t="str">
        <f t="shared" si="297"/>
        <v>December</v>
      </c>
      <c r="C19055" s="1">
        <v>41260</v>
      </c>
      <c r="D19055" t="s">
        <v>18</v>
      </c>
      <c r="E19055" t="s">
        <v>515</v>
      </c>
      <c r="F19055" t="s">
        <v>20</v>
      </c>
      <c r="G19055" t="s">
        <v>5000</v>
      </c>
      <c r="H19055" t="s">
        <v>2614</v>
      </c>
      <c r="I19055" t="s">
        <v>38</v>
      </c>
      <c r="J19055" t="s">
        <v>24</v>
      </c>
      <c r="K19055" t="s">
        <v>165</v>
      </c>
      <c r="L19055" t="s">
        <v>2041</v>
      </c>
      <c r="M19055" s="2">
        <v>100</v>
      </c>
      <c r="N19055" s="4">
        <v>2</v>
      </c>
      <c r="O19055" s="5">
        <v>0</v>
      </c>
      <c r="P19055" s="3">
        <v>27.84</v>
      </c>
      <c r="Q19055" s="10">
        <f>SuperStoreOrders[[#This Row],[profit]]/SuperStoreOrders[[#This Row],[sales]]</f>
        <v>0.27839999999999998</v>
      </c>
      <c r="R19055" s="2">
        <v>5.37</v>
      </c>
      <c r="S19055" t="s">
        <v>27</v>
      </c>
      <c r="T19055">
        <v>2012</v>
      </c>
    </row>
    <row r="19056" spans="1:20" x14ac:dyDescent="0.2">
      <c r="A19056" s="1">
        <v>41253</v>
      </c>
      <c r="B19056" s="1" t="str">
        <f t="shared" si="297"/>
        <v>December</v>
      </c>
      <c r="C19056" s="1">
        <v>41257</v>
      </c>
      <c r="D19056" t="s">
        <v>18</v>
      </c>
      <c r="E19056" t="s">
        <v>558</v>
      </c>
      <c r="F19056" t="s">
        <v>20</v>
      </c>
      <c r="G19056" t="s">
        <v>1283</v>
      </c>
      <c r="H19056" t="s">
        <v>375</v>
      </c>
      <c r="I19056" t="s">
        <v>127</v>
      </c>
      <c r="J19056" t="s">
        <v>24</v>
      </c>
      <c r="K19056" t="s">
        <v>25</v>
      </c>
      <c r="L19056" t="s">
        <v>3070</v>
      </c>
      <c r="M19056" s="2">
        <v>57</v>
      </c>
      <c r="N19056" s="4">
        <v>2</v>
      </c>
      <c r="O19056" s="5">
        <v>0.4</v>
      </c>
      <c r="P19056" s="3">
        <v>-30.431999999999999</v>
      </c>
      <c r="Q19056" s="10">
        <f>SuperStoreOrders[[#This Row],[profit]]/SuperStoreOrders[[#This Row],[sales]]</f>
        <v>-0.5338947368421052</v>
      </c>
      <c r="R19056" s="2">
        <v>5.32</v>
      </c>
      <c r="S19056" t="s">
        <v>27</v>
      </c>
      <c r="T19056">
        <v>2012</v>
      </c>
    </row>
    <row r="19057" spans="1:20" x14ac:dyDescent="0.2">
      <c r="A19057" s="1">
        <v>41253</v>
      </c>
      <c r="B19057" s="1" t="str">
        <f t="shared" si="297"/>
        <v>December</v>
      </c>
      <c r="C19057" s="1">
        <v>41259</v>
      </c>
      <c r="D19057" t="s">
        <v>18</v>
      </c>
      <c r="E19057" t="s">
        <v>3299</v>
      </c>
      <c r="F19057" t="s">
        <v>60</v>
      </c>
      <c r="G19057" t="s">
        <v>1706</v>
      </c>
      <c r="H19057" t="s">
        <v>93</v>
      </c>
      <c r="I19057" t="s">
        <v>94</v>
      </c>
      <c r="J19057" t="s">
        <v>24</v>
      </c>
      <c r="K19057" t="s">
        <v>165</v>
      </c>
      <c r="L19057" t="s">
        <v>1844</v>
      </c>
      <c r="M19057" s="2">
        <v>82</v>
      </c>
      <c r="N19057" s="4">
        <v>4</v>
      </c>
      <c r="O19057" s="5">
        <v>0</v>
      </c>
      <c r="P19057" s="3">
        <v>27.92</v>
      </c>
      <c r="Q19057" s="10">
        <f>SuperStoreOrders[[#This Row],[profit]]/SuperStoreOrders[[#This Row],[sales]]</f>
        <v>0.34048780487804881</v>
      </c>
      <c r="R19057" s="2">
        <v>5.03</v>
      </c>
      <c r="S19057" t="s">
        <v>27</v>
      </c>
      <c r="T19057">
        <v>2012</v>
      </c>
    </row>
    <row r="19058" spans="1:20" x14ac:dyDescent="0.2">
      <c r="A19058" s="1">
        <v>41253</v>
      </c>
      <c r="B19058" s="1" t="str">
        <f t="shared" si="297"/>
        <v>December</v>
      </c>
      <c r="C19058" s="1">
        <v>41258</v>
      </c>
      <c r="D19058" t="s">
        <v>18</v>
      </c>
      <c r="E19058" t="s">
        <v>2268</v>
      </c>
      <c r="F19058" t="s">
        <v>42</v>
      </c>
      <c r="G19058" t="s">
        <v>232</v>
      </c>
      <c r="H19058" t="s">
        <v>153</v>
      </c>
      <c r="I19058" t="s">
        <v>233</v>
      </c>
      <c r="J19058" t="s">
        <v>24</v>
      </c>
      <c r="K19058" t="s">
        <v>112</v>
      </c>
      <c r="L19058" t="s">
        <v>4395</v>
      </c>
      <c r="M19058" s="2">
        <v>56</v>
      </c>
      <c r="N19058" s="4">
        <v>2</v>
      </c>
      <c r="O19058" s="5">
        <v>0</v>
      </c>
      <c r="P19058" s="3">
        <v>15.763999999999999</v>
      </c>
      <c r="Q19058" s="10">
        <f>SuperStoreOrders[[#This Row],[profit]]/SuperStoreOrders[[#This Row],[sales]]</f>
        <v>0.28149999999999997</v>
      </c>
      <c r="R19058" s="2">
        <v>4.99</v>
      </c>
      <c r="S19058" t="s">
        <v>27</v>
      </c>
      <c r="T19058">
        <v>2012</v>
      </c>
    </row>
    <row r="19059" spans="1:20" x14ac:dyDescent="0.2">
      <c r="A19059" s="1">
        <v>41253</v>
      </c>
      <c r="B19059" s="1" t="str">
        <f t="shared" si="297"/>
        <v>December</v>
      </c>
      <c r="C19059" s="1">
        <v>41255</v>
      </c>
      <c r="D19059" t="s">
        <v>34</v>
      </c>
      <c r="E19059" t="s">
        <v>2317</v>
      </c>
      <c r="F19059" t="s">
        <v>20</v>
      </c>
      <c r="G19059" t="s">
        <v>2667</v>
      </c>
      <c r="H19059" t="s">
        <v>347</v>
      </c>
      <c r="I19059" t="s">
        <v>127</v>
      </c>
      <c r="J19059" t="s">
        <v>24</v>
      </c>
      <c r="K19059" t="s">
        <v>108</v>
      </c>
      <c r="L19059" t="s">
        <v>3524</v>
      </c>
      <c r="M19059" s="2">
        <v>18</v>
      </c>
      <c r="N19059" s="4">
        <v>2</v>
      </c>
      <c r="O19059" s="5">
        <v>0</v>
      </c>
      <c r="P19059" s="3">
        <v>2.52</v>
      </c>
      <c r="Q19059" s="10">
        <f>SuperStoreOrders[[#This Row],[profit]]/SuperStoreOrders[[#This Row],[sales]]</f>
        <v>0.14000000000000001</v>
      </c>
      <c r="R19059" s="2">
        <v>4.96</v>
      </c>
      <c r="S19059" t="s">
        <v>63</v>
      </c>
      <c r="T19059">
        <v>2012</v>
      </c>
    </row>
    <row r="19060" spans="1:20" x14ac:dyDescent="0.2">
      <c r="A19060" s="1">
        <v>41253</v>
      </c>
      <c r="B19060" s="1" t="str">
        <f t="shared" si="297"/>
        <v>December</v>
      </c>
      <c r="C19060" s="1">
        <v>41260</v>
      </c>
      <c r="D19060" t="s">
        <v>18</v>
      </c>
      <c r="E19060" t="s">
        <v>1842</v>
      </c>
      <c r="F19060" t="s">
        <v>20</v>
      </c>
      <c r="G19060" t="s">
        <v>1955</v>
      </c>
      <c r="H19060" t="s">
        <v>375</v>
      </c>
      <c r="I19060" t="s">
        <v>127</v>
      </c>
      <c r="J19060" t="s">
        <v>24</v>
      </c>
      <c r="K19060" t="s">
        <v>46</v>
      </c>
      <c r="L19060" t="s">
        <v>47</v>
      </c>
      <c r="M19060" s="2">
        <v>90</v>
      </c>
      <c r="N19060" s="4">
        <v>3</v>
      </c>
      <c r="O19060" s="5">
        <v>0</v>
      </c>
      <c r="P19060" s="3">
        <v>18.809999999999999</v>
      </c>
      <c r="Q19060" s="10">
        <f>SuperStoreOrders[[#This Row],[profit]]/SuperStoreOrders[[#This Row],[sales]]</f>
        <v>0.20899999999999999</v>
      </c>
      <c r="R19060" s="2">
        <v>4.78</v>
      </c>
      <c r="S19060" t="s">
        <v>27</v>
      </c>
      <c r="T19060">
        <v>2012</v>
      </c>
    </row>
    <row r="19061" spans="1:20" x14ac:dyDescent="0.2">
      <c r="A19061" s="1">
        <v>41253</v>
      </c>
      <c r="B19061" s="1" t="str">
        <f t="shared" si="297"/>
        <v>December</v>
      </c>
      <c r="C19061" s="1">
        <v>41258</v>
      </c>
      <c r="D19061" t="s">
        <v>18</v>
      </c>
      <c r="E19061" t="s">
        <v>1742</v>
      </c>
      <c r="F19061" t="s">
        <v>20</v>
      </c>
      <c r="G19061" t="s">
        <v>83</v>
      </c>
      <c r="H19061" t="s">
        <v>84</v>
      </c>
      <c r="I19061" t="s">
        <v>45</v>
      </c>
      <c r="J19061" t="s">
        <v>24</v>
      </c>
      <c r="K19061" t="s">
        <v>121</v>
      </c>
      <c r="L19061" t="s">
        <v>1148</v>
      </c>
      <c r="M19061" s="2">
        <v>60</v>
      </c>
      <c r="N19061" s="4">
        <v>4</v>
      </c>
      <c r="O19061" s="5">
        <v>0</v>
      </c>
      <c r="P19061" s="3">
        <v>24</v>
      </c>
      <c r="Q19061" s="10">
        <f>SuperStoreOrders[[#This Row],[profit]]/SuperStoreOrders[[#This Row],[sales]]</f>
        <v>0.4</v>
      </c>
      <c r="R19061" s="2">
        <v>4.7</v>
      </c>
      <c r="S19061" t="s">
        <v>27</v>
      </c>
      <c r="T19061">
        <v>2012</v>
      </c>
    </row>
    <row r="19062" spans="1:20" x14ac:dyDescent="0.2">
      <c r="A19062" s="1">
        <v>41253</v>
      </c>
      <c r="B19062" s="1" t="str">
        <f t="shared" si="297"/>
        <v>December</v>
      </c>
      <c r="C19062" s="1">
        <v>41257</v>
      </c>
      <c r="D19062" t="s">
        <v>18</v>
      </c>
      <c r="E19062" t="s">
        <v>3032</v>
      </c>
      <c r="F19062" t="s">
        <v>60</v>
      </c>
      <c r="G19062" t="s">
        <v>290</v>
      </c>
      <c r="H19062" t="s">
        <v>30</v>
      </c>
      <c r="I19062" t="s">
        <v>31</v>
      </c>
      <c r="J19062" t="s">
        <v>55</v>
      </c>
      <c r="K19062" t="s">
        <v>101</v>
      </c>
      <c r="L19062" t="s">
        <v>2002</v>
      </c>
      <c r="M19062" s="2">
        <v>70</v>
      </c>
      <c r="N19062" s="4">
        <v>4</v>
      </c>
      <c r="O19062" s="5">
        <v>0.4</v>
      </c>
      <c r="P19062" s="3">
        <v>-30.527999999999999</v>
      </c>
      <c r="Q19062" s="10">
        <f>SuperStoreOrders[[#This Row],[profit]]/SuperStoreOrders[[#This Row],[sales]]</f>
        <v>-0.43611428571428568</v>
      </c>
      <c r="R19062" s="2">
        <v>4.25</v>
      </c>
      <c r="S19062" t="s">
        <v>27</v>
      </c>
      <c r="T19062">
        <v>2012</v>
      </c>
    </row>
    <row r="19063" spans="1:20" x14ac:dyDescent="0.2">
      <c r="A19063" s="1">
        <v>41253</v>
      </c>
      <c r="B19063" s="1" t="str">
        <f t="shared" si="297"/>
        <v>December</v>
      </c>
      <c r="C19063" s="1">
        <v>41257</v>
      </c>
      <c r="D19063" t="s">
        <v>18</v>
      </c>
      <c r="E19063" t="s">
        <v>1219</v>
      </c>
      <c r="F19063" t="s">
        <v>20</v>
      </c>
      <c r="G19063" t="s">
        <v>21</v>
      </c>
      <c r="H19063" t="s">
        <v>22</v>
      </c>
      <c r="I19063" t="s">
        <v>23</v>
      </c>
      <c r="J19063" t="s">
        <v>24</v>
      </c>
      <c r="K19063" t="s">
        <v>121</v>
      </c>
      <c r="L19063" t="s">
        <v>4137</v>
      </c>
      <c r="M19063" s="2">
        <v>57</v>
      </c>
      <c r="N19063" s="4">
        <v>4</v>
      </c>
      <c r="O19063" s="5">
        <v>0</v>
      </c>
      <c r="P19063" s="3">
        <v>12</v>
      </c>
      <c r="Q19063" s="10">
        <f>SuperStoreOrders[[#This Row],[profit]]/SuperStoreOrders[[#This Row],[sales]]</f>
        <v>0.21052631578947367</v>
      </c>
      <c r="R19063" s="2">
        <v>4.22</v>
      </c>
      <c r="S19063" t="s">
        <v>27</v>
      </c>
      <c r="T19063">
        <v>2012</v>
      </c>
    </row>
    <row r="19064" spans="1:20" x14ac:dyDescent="0.2">
      <c r="A19064" s="1">
        <v>41253</v>
      </c>
      <c r="B19064" s="1" t="str">
        <f t="shared" si="297"/>
        <v>December</v>
      </c>
      <c r="C19064" s="1">
        <v>41259</v>
      </c>
      <c r="D19064" t="s">
        <v>18</v>
      </c>
      <c r="E19064" t="s">
        <v>1538</v>
      </c>
      <c r="F19064" t="s">
        <v>60</v>
      </c>
      <c r="G19064" t="s">
        <v>2189</v>
      </c>
      <c r="H19064" t="s">
        <v>153</v>
      </c>
      <c r="I19064" t="s">
        <v>206</v>
      </c>
      <c r="J19064" t="s">
        <v>24</v>
      </c>
      <c r="K19064" t="s">
        <v>46</v>
      </c>
      <c r="L19064" t="s">
        <v>4366</v>
      </c>
      <c r="M19064" s="2">
        <v>45</v>
      </c>
      <c r="N19064" s="4">
        <v>5</v>
      </c>
      <c r="O19064" s="5">
        <v>0</v>
      </c>
      <c r="P19064" s="3">
        <v>20.585000000000001</v>
      </c>
      <c r="Q19064" s="10">
        <f>SuperStoreOrders[[#This Row],[profit]]/SuperStoreOrders[[#This Row],[sales]]</f>
        <v>0.45744444444444449</v>
      </c>
      <c r="R19064" s="2">
        <v>4.1900000000000004</v>
      </c>
      <c r="S19064" t="s">
        <v>27</v>
      </c>
      <c r="T19064">
        <v>2012</v>
      </c>
    </row>
    <row r="19065" spans="1:20" x14ac:dyDescent="0.2">
      <c r="A19065" s="1">
        <v>41253</v>
      </c>
      <c r="B19065" s="1" t="str">
        <f t="shared" si="297"/>
        <v>December</v>
      </c>
      <c r="C19065" s="1">
        <v>41257</v>
      </c>
      <c r="D19065" t="s">
        <v>18</v>
      </c>
      <c r="E19065" t="s">
        <v>558</v>
      </c>
      <c r="F19065" t="s">
        <v>20</v>
      </c>
      <c r="G19065" t="s">
        <v>1283</v>
      </c>
      <c r="H19065" t="s">
        <v>375</v>
      </c>
      <c r="I19065" t="s">
        <v>127</v>
      </c>
      <c r="J19065" t="s">
        <v>24</v>
      </c>
      <c r="K19065" t="s">
        <v>46</v>
      </c>
      <c r="L19065" t="s">
        <v>3984</v>
      </c>
      <c r="M19065" s="2">
        <v>35</v>
      </c>
      <c r="N19065" s="4">
        <v>2</v>
      </c>
      <c r="O19065" s="5">
        <v>0</v>
      </c>
      <c r="P19065" s="3">
        <v>3.48</v>
      </c>
      <c r="Q19065" s="10">
        <f>SuperStoreOrders[[#This Row],[profit]]/SuperStoreOrders[[#This Row],[sales]]</f>
        <v>9.9428571428571422E-2</v>
      </c>
      <c r="R19065" s="2">
        <v>3.36</v>
      </c>
      <c r="S19065" t="s">
        <v>27</v>
      </c>
      <c r="T19065">
        <v>2012</v>
      </c>
    </row>
    <row r="19066" spans="1:20" x14ac:dyDescent="0.2">
      <c r="A19066" s="1">
        <v>41253</v>
      </c>
      <c r="B19066" s="1" t="str">
        <f t="shared" si="297"/>
        <v>December</v>
      </c>
      <c r="C19066" s="1">
        <v>41259</v>
      </c>
      <c r="D19066" t="s">
        <v>18</v>
      </c>
      <c r="E19066" t="s">
        <v>200</v>
      </c>
      <c r="F19066" t="s">
        <v>20</v>
      </c>
      <c r="G19066" t="s">
        <v>242</v>
      </c>
      <c r="H19066" t="s">
        <v>153</v>
      </c>
      <c r="I19066" t="s">
        <v>127</v>
      </c>
      <c r="J19066" t="s">
        <v>55</v>
      </c>
      <c r="K19066" t="s">
        <v>101</v>
      </c>
      <c r="L19066" t="s">
        <v>4259</v>
      </c>
      <c r="M19066" s="2">
        <v>102</v>
      </c>
      <c r="N19066" s="4">
        <v>6</v>
      </c>
      <c r="O19066" s="5">
        <v>0</v>
      </c>
      <c r="P19066" s="3">
        <v>21.407399999999999</v>
      </c>
      <c r="Q19066" s="10">
        <f>SuperStoreOrders[[#This Row],[profit]]/SuperStoreOrders[[#This Row],[sales]]</f>
        <v>0.20987647058823528</v>
      </c>
      <c r="R19066" s="2">
        <v>3.23</v>
      </c>
      <c r="S19066" t="s">
        <v>27</v>
      </c>
      <c r="T19066">
        <v>2012</v>
      </c>
    </row>
    <row r="19067" spans="1:20" x14ac:dyDescent="0.2">
      <c r="A19067" s="1">
        <v>41253</v>
      </c>
      <c r="B19067" s="1" t="str">
        <f t="shared" si="297"/>
        <v>December</v>
      </c>
      <c r="C19067" s="1">
        <v>41259</v>
      </c>
      <c r="D19067" t="s">
        <v>18</v>
      </c>
      <c r="E19067" t="s">
        <v>1538</v>
      </c>
      <c r="F19067" t="s">
        <v>60</v>
      </c>
      <c r="G19067" t="s">
        <v>2189</v>
      </c>
      <c r="H19067" t="s">
        <v>153</v>
      </c>
      <c r="I19067" t="s">
        <v>206</v>
      </c>
      <c r="J19067" t="s">
        <v>24</v>
      </c>
      <c r="K19067" t="s">
        <v>112</v>
      </c>
      <c r="L19067" t="s">
        <v>5211</v>
      </c>
      <c r="M19067" s="2">
        <v>27</v>
      </c>
      <c r="N19067" s="4">
        <v>9</v>
      </c>
      <c r="O19067" s="5">
        <v>0</v>
      </c>
      <c r="P19067" s="3">
        <v>9.3024000000000004</v>
      </c>
      <c r="Q19067" s="10">
        <f>SuperStoreOrders[[#This Row],[profit]]/SuperStoreOrders[[#This Row],[sales]]</f>
        <v>0.34453333333333336</v>
      </c>
      <c r="R19067" s="2">
        <v>2.1</v>
      </c>
      <c r="S19067" t="s">
        <v>27</v>
      </c>
      <c r="T19067">
        <v>2012</v>
      </c>
    </row>
    <row r="19068" spans="1:20" x14ac:dyDescent="0.2">
      <c r="A19068" s="1">
        <v>41253</v>
      </c>
      <c r="B19068" s="1" t="str">
        <f t="shared" si="297"/>
        <v>December</v>
      </c>
      <c r="C19068" s="1">
        <v>41259</v>
      </c>
      <c r="D19068" t="s">
        <v>18</v>
      </c>
      <c r="E19068" t="s">
        <v>200</v>
      </c>
      <c r="F19068" t="s">
        <v>20</v>
      </c>
      <c r="G19068" t="s">
        <v>242</v>
      </c>
      <c r="H19068" t="s">
        <v>153</v>
      </c>
      <c r="I19068" t="s">
        <v>127</v>
      </c>
      <c r="J19068" t="s">
        <v>24</v>
      </c>
      <c r="K19068" t="s">
        <v>46</v>
      </c>
      <c r="L19068" t="s">
        <v>5386</v>
      </c>
      <c r="M19068" s="2">
        <v>26</v>
      </c>
      <c r="N19068" s="4">
        <v>4</v>
      </c>
      <c r="O19068" s="5">
        <v>0</v>
      </c>
      <c r="P19068" s="3">
        <v>12.441599999999999</v>
      </c>
      <c r="Q19068" s="10">
        <f>SuperStoreOrders[[#This Row],[profit]]/SuperStoreOrders[[#This Row],[sales]]</f>
        <v>0.47852307692307688</v>
      </c>
      <c r="R19068" s="2">
        <v>2.04</v>
      </c>
      <c r="S19068" t="s">
        <v>27</v>
      </c>
      <c r="T19068">
        <v>2012</v>
      </c>
    </row>
    <row r="19069" spans="1:20" x14ac:dyDescent="0.2">
      <c r="A19069" s="1">
        <v>41253</v>
      </c>
      <c r="B19069" s="1" t="str">
        <f t="shared" si="297"/>
        <v>December</v>
      </c>
      <c r="C19069" s="1">
        <v>41259</v>
      </c>
      <c r="D19069" t="s">
        <v>18</v>
      </c>
      <c r="E19069" t="s">
        <v>1538</v>
      </c>
      <c r="F19069" t="s">
        <v>60</v>
      </c>
      <c r="G19069" t="s">
        <v>2189</v>
      </c>
      <c r="H19069" t="s">
        <v>153</v>
      </c>
      <c r="I19069" t="s">
        <v>206</v>
      </c>
      <c r="J19069" t="s">
        <v>24</v>
      </c>
      <c r="K19069" t="s">
        <v>46</v>
      </c>
      <c r="L19069" t="s">
        <v>4590</v>
      </c>
      <c r="M19069" s="2">
        <v>26</v>
      </c>
      <c r="N19069" s="4">
        <v>5</v>
      </c>
      <c r="O19069" s="5">
        <v>0</v>
      </c>
      <c r="P19069" s="3">
        <v>12.672000000000001</v>
      </c>
      <c r="Q19069" s="10">
        <f>SuperStoreOrders[[#This Row],[profit]]/SuperStoreOrders[[#This Row],[sales]]</f>
        <v>0.48738461538461542</v>
      </c>
      <c r="R19069" s="2">
        <v>1.93</v>
      </c>
      <c r="S19069" t="s">
        <v>27</v>
      </c>
      <c r="T19069">
        <v>2012</v>
      </c>
    </row>
    <row r="19070" spans="1:20" x14ac:dyDescent="0.2">
      <c r="A19070" s="1">
        <v>41253</v>
      </c>
      <c r="B19070" s="1" t="str">
        <f t="shared" si="297"/>
        <v>December</v>
      </c>
      <c r="C19070" s="1">
        <v>41259</v>
      </c>
      <c r="D19070" t="s">
        <v>18</v>
      </c>
      <c r="E19070" t="s">
        <v>149</v>
      </c>
      <c r="F19070" t="s">
        <v>60</v>
      </c>
      <c r="G19070" t="s">
        <v>2169</v>
      </c>
      <c r="H19070" t="s">
        <v>2170</v>
      </c>
      <c r="I19070" t="s">
        <v>23</v>
      </c>
      <c r="J19070" t="s">
        <v>24</v>
      </c>
      <c r="K19070" t="s">
        <v>25</v>
      </c>
      <c r="L19070" t="s">
        <v>2902</v>
      </c>
      <c r="M19070" s="2">
        <v>11</v>
      </c>
      <c r="N19070" s="4">
        <v>1</v>
      </c>
      <c r="O19070" s="5">
        <v>0</v>
      </c>
      <c r="P19070" s="3">
        <v>3.96</v>
      </c>
      <c r="Q19070" s="10">
        <f>SuperStoreOrders[[#This Row],[profit]]/SuperStoreOrders[[#This Row],[sales]]</f>
        <v>0.36</v>
      </c>
      <c r="R19070" s="2">
        <v>1.67</v>
      </c>
      <c r="S19070" t="s">
        <v>69</v>
      </c>
      <c r="T19070">
        <v>2012</v>
      </c>
    </row>
    <row r="19071" spans="1:20" x14ac:dyDescent="0.2">
      <c r="A19071" s="1">
        <v>41253</v>
      </c>
      <c r="B19071" s="1" t="str">
        <f t="shared" si="297"/>
        <v>December</v>
      </c>
      <c r="C19071" s="1">
        <v>41259</v>
      </c>
      <c r="D19071" t="s">
        <v>18</v>
      </c>
      <c r="E19071" t="s">
        <v>778</v>
      </c>
      <c r="F19071" t="s">
        <v>20</v>
      </c>
      <c r="G19071" t="s">
        <v>455</v>
      </c>
      <c r="H19071" t="s">
        <v>153</v>
      </c>
      <c r="I19071" t="s">
        <v>206</v>
      </c>
      <c r="J19071" t="s">
        <v>55</v>
      </c>
      <c r="K19071" t="s">
        <v>101</v>
      </c>
      <c r="L19071" t="s">
        <v>2427</v>
      </c>
      <c r="M19071" s="2">
        <v>25</v>
      </c>
      <c r="N19071" s="4">
        <v>2</v>
      </c>
      <c r="O19071" s="5">
        <v>0.2</v>
      </c>
      <c r="P19071" s="3">
        <v>4.4603999999999999</v>
      </c>
      <c r="Q19071" s="10">
        <f>SuperStoreOrders[[#This Row],[profit]]/SuperStoreOrders[[#This Row],[sales]]</f>
        <v>0.17841599999999999</v>
      </c>
      <c r="R19071" s="2">
        <v>1.61</v>
      </c>
      <c r="S19071" t="s">
        <v>27</v>
      </c>
      <c r="T19071">
        <v>2012</v>
      </c>
    </row>
    <row r="19072" spans="1:20" x14ac:dyDescent="0.2">
      <c r="A19072" s="1">
        <v>41253</v>
      </c>
      <c r="B19072" s="1" t="str">
        <f t="shared" si="297"/>
        <v>December</v>
      </c>
      <c r="C19072" s="1">
        <v>41253</v>
      </c>
      <c r="D19072" t="s">
        <v>58</v>
      </c>
      <c r="E19072" t="s">
        <v>2673</v>
      </c>
      <c r="F19072" t="s">
        <v>20</v>
      </c>
      <c r="G19072" t="s">
        <v>271</v>
      </c>
      <c r="H19072" t="s">
        <v>272</v>
      </c>
      <c r="I19072" t="s">
        <v>23</v>
      </c>
      <c r="J19072" t="s">
        <v>24</v>
      </c>
      <c r="K19072" t="s">
        <v>112</v>
      </c>
      <c r="L19072" t="s">
        <v>3248</v>
      </c>
      <c r="M19072" s="2">
        <v>32</v>
      </c>
      <c r="N19072" s="4">
        <v>2</v>
      </c>
      <c r="O19072" s="5">
        <v>0.7</v>
      </c>
      <c r="P19072" s="3">
        <v>-53.688000000000002</v>
      </c>
      <c r="Q19072" s="10">
        <f>SuperStoreOrders[[#This Row],[profit]]/SuperStoreOrders[[#This Row],[sales]]</f>
        <v>-1.6777500000000001</v>
      </c>
      <c r="R19072" s="2">
        <v>1.28</v>
      </c>
      <c r="S19072" t="s">
        <v>27</v>
      </c>
      <c r="T19072">
        <v>2012</v>
      </c>
    </row>
    <row r="19073" spans="1:20" x14ac:dyDescent="0.2">
      <c r="A19073" s="1">
        <v>41253</v>
      </c>
      <c r="B19073" s="1" t="str">
        <f t="shared" si="297"/>
        <v>December</v>
      </c>
      <c r="C19073" s="1">
        <v>41257</v>
      </c>
      <c r="D19073" t="s">
        <v>18</v>
      </c>
      <c r="E19073" t="s">
        <v>558</v>
      </c>
      <c r="F19073" t="s">
        <v>20</v>
      </c>
      <c r="G19073" t="s">
        <v>1283</v>
      </c>
      <c r="H19073" t="s">
        <v>375</v>
      </c>
      <c r="I19073" t="s">
        <v>127</v>
      </c>
      <c r="J19073" t="s">
        <v>24</v>
      </c>
      <c r="K19073" t="s">
        <v>112</v>
      </c>
      <c r="L19073" t="s">
        <v>414</v>
      </c>
      <c r="M19073" s="2">
        <v>12</v>
      </c>
      <c r="N19073" s="4">
        <v>1</v>
      </c>
      <c r="O19073" s="5">
        <v>0</v>
      </c>
      <c r="P19073" s="3">
        <v>3.45</v>
      </c>
      <c r="Q19073" s="10">
        <f>SuperStoreOrders[[#This Row],[profit]]/SuperStoreOrders[[#This Row],[sales]]</f>
        <v>0.28750000000000003</v>
      </c>
      <c r="R19073" s="2">
        <v>1.27</v>
      </c>
      <c r="S19073" t="s">
        <v>27</v>
      </c>
      <c r="T19073">
        <v>2012</v>
      </c>
    </row>
    <row r="19074" spans="1:20" x14ac:dyDescent="0.2">
      <c r="A19074" s="1">
        <v>41253</v>
      </c>
      <c r="B19074" s="1" t="str">
        <f t="shared" ref="B19074:B19137" si="298">TEXT(A19074, "[$-409]mmmm")</f>
        <v>December</v>
      </c>
      <c r="C19074" s="1">
        <v>41257</v>
      </c>
      <c r="D19074" t="s">
        <v>18</v>
      </c>
      <c r="E19074" t="s">
        <v>558</v>
      </c>
      <c r="F19074" t="s">
        <v>20</v>
      </c>
      <c r="G19074" t="s">
        <v>1283</v>
      </c>
      <c r="H19074" t="s">
        <v>375</v>
      </c>
      <c r="I19074" t="s">
        <v>127</v>
      </c>
      <c r="J19074" t="s">
        <v>24</v>
      </c>
      <c r="K19074" t="s">
        <v>165</v>
      </c>
      <c r="L19074" t="s">
        <v>851</v>
      </c>
      <c r="M19074" s="2">
        <v>28</v>
      </c>
      <c r="N19074" s="4">
        <v>1</v>
      </c>
      <c r="O19074" s="5">
        <v>0</v>
      </c>
      <c r="P19074" s="3">
        <v>8.49</v>
      </c>
      <c r="Q19074" s="10">
        <f>SuperStoreOrders[[#This Row],[profit]]/SuperStoreOrders[[#This Row],[sales]]</f>
        <v>0.30321428571428571</v>
      </c>
      <c r="R19074" s="2">
        <v>1.1599999999999999</v>
      </c>
      <c r="S19074" t="s">
        <v>27</v>
      </c>
      <c r="T19074">
        <v>2012</v>
      </c>
    </row>
    <row r="19075" spans="1:20" x14ac:dyDescent="0.2">
      <c r="A19075" s="1">
        <v>41253</v>
      </c>
      <c r="B19075" s="1" t="str">
        <f t="shared" si="298"/>
        <v>December</v>
      </c>
      <c r="C19075" s="1">
        <v>41253</v>
      </c>
      <c r="D19075" t="s">
        <v>58</v>
      </c>
      <c r="E19075" t="s">
        <v>2673</v>
      </c>
      <c r="F19075" t="s">
        <v>20</v>
      </c>
      <c r="G19075" t="s">
        <v>271</v>
      </c>
      <c r="H19075" t="s">
        <v>272</v>
      </c>
      <c r="I19075" t="s">
        <v>23</v>
      </c>
      <c r="J19075" t="s">
        <v>24</v>
      </c>
      <c r="K19075" t="s">
        <v>165</v>
      </c>
      <c r="L19075" t="s">
        <v>1811</v>
      </c>
      <c r="M19075" s="2">
        <v>9</v>
      </c>
      <c r="N19075" s="4">
        <v>1</v>
      </c>
      <c r="O19075" s="5">
        <v>0.7</v>
      </c>
      <c r="P19075" s="3">
        <v>-6.1050000000000004</v>
      </c>
      <c r="Q19075" s="10">
        <f>SuperStoreOrders[[#This Row],[profit]]/SuperStoreOrders[[#This Row],[sales]]</f>
        <v>-0.67833333333333334</v>
      </c>
      <c r="R19075" s="2">
        <v>0.93</v>
      </c>
      <c r="S19075" t="s">
        <v>27</v>
      </c>
      <c r="T19075">
        <v>2012</v>
      </c>
    </row>
    <row r="19076" spans="1:20" x14ac:dyDescent="0.2">
      <c r="A19076" s="1">
        <v>41253</v>
      </c>
      <c r="B19076" s="1" t="str">
        <f t="shared" si="298"/>
        <v>December</v>
      </c>
      <c r="C19076" s="1">
        <v>41259</v>
      </c>
      <c r="D19076" t="s">
        <v>18</v>
      </c>
      <c r="E19076" t="s">
        <v>52</v>
      </c>
      <c r="F19076" t="s">
        <v>20</v>
      </c>
      <c r="G19076" t="s">
        <v>1268</v>
      </c>
      <c r="H19076" t="s">
        <v>353</v>
      </c>
      <c r="I19076" t="s">
        <v>354</v>
      </c>
      <c r="J19076" t="s">
        <v>24</v>
      </c>
      <c r="K19076" t="s">
        <v>165</v>
      </c>
      <c r="L19076" t="s">
        <v>827</v>
      </c>
      <c r="M19076" s="2">
        <v>12</v>
      </c>
      <c r="N19076" s="4">
        <v>3</v>
      </c>
      <c r="O19076" s="5">
        <v>0</v>
      </c>
      <c r="P19076" s="3">
        <v>5.49</v>
      </c>
      <c r="Q19076" s="10">
        <f>SuperStoreOrders[[#This Row],[profit]]/SuperStoreOrders[[#This Row],[sales]]</f>
        <v>0.45750000000000002</v>
      </c>
      <c r="R19076" s="2">
        <v>0.86</v>
      </c>
      <c r="S19076" t="s">
        <v>27</v>
      </c>
      <c r="T19076">
        <v>2012</v>
      </c>
    </row>
    <row r="19077" spans="1:20" x14ac:dyDescent="0.2">
      <c r="A19077" s="1">
        <v>41253</v>
      </c>
      <c r="B19077" s="1" t="str">
        <f t="shared" si="298"/>
        <v>December</v>
      </c>
      <c r="C19077" s="1">
        <v>41257</v>
      </c>
      <c r="D19077" t="s">
        <v>18</v>
      </c>
      <c r="E19077" t="s">
        <v>2900</v>
      </c>
      <c r="F19077" t="s">
        <v>20</v>
      </c>
      <c r="G19077" t="s">
        <v>1535</v>
      </c>
      <c r="H19077" t="s">
        <v>1536</v>
      </c>
      <c r="I19077" t="s">
        <v>127</v>
      </c>
      <c r="J19077" t="s">
        <v>24</v>
      </c>
      <c r="K19077" t="s">
        <v>121</v>
      </c>
      <c r="L19077" t="s">
        <v>1017</v>
      </c>
      <c r="M19077" s="2">
        <v>12</v>
      </c>
      <c r="N19077" s="4">
        <v>2</v>
      </c>
      <c r="O19077" s="5">
        <v>0.4</v>
      </c>
      <c r="P19077" s="3">
        <v>1.016</v>
      </c>
      <c r="Q19077" s="10">
        <f>SuperStoreOrders[[#This Row],[profit]]/SuperStoreOrders[[#This Row],[sales]]</f>
        <v>8.4666666666666668E-2</v>
      </c>
      <c r="R19077" s="2">
        <v>0.74</v>
      </c>
      <c r="S19077" t="s">
        <v>27</v>
      </c>
      <c r="T19077">
        <v>2012</v>
      </c>
    </row>
    <row r="19078" spans="1:20" x14ac:dyDescent="0.2">
      <c r="A19078" s="1">
        <v>41253</v>
      </c>
      <c r="B19078" s="1" t="str">
        <f t="shared" si="298"/>
        <v>December</v>
      </c>
      <c r="C19078" s="1">
        <v>41253</v>
      </c>
      <c r="D19078" t="s">
        <v>58</v>
      </c>
      <c r="E19078" t="s">
        <v>522</v>
      </c>
      <c r="F19078" t="s">
        <v>42</v>
      </c>
      <c r="G19078" t="s">
        <v>816</v>
      </c>
      <c r="H19078" t="s">
        <v>153</v>
      </c>
      <c r="I19078" t="s">
        <v>206</v>
      </c>
      <c r="J19078" t="s">
        <v>24</v>
      </c>
      <c r="K19078" t="s">
        <v>108</v>
      </c>
      <c r="L19078" t="s">
        <v>4936</v>
      </c>
      <c r="M19078" s="2">
        <v>7</v>
      </c>
      <c r="N19078" s="4">
        <v>1</v>
      </c>
      <c r="O19078" s="5">
        <v>0</v>
      </c>
      <c r="P19078" s="3">
        <v>3.4357000000000002</v>
      </c>
      <c r="Q19078" s="10">
        <f>SuperStoreOrders[[#This Row],[profit]]/SuperStoreOrders[[#This Row],[sales]]</f>
        <v>0.49081428571428576</v>
      </c>
      <c r="R19078" s="2">
        <v>0.64</v>
      </c>
      <c r="S19078" t="s">
        <v>40</v>
      </c>
      <c r="T19078">
        <v>2012</v>
      </c>
    </row>
    <row r="19079" spans="1:20" x14ac:dyDescent="0.2">
      <c r="A19079" s="1">
        <v>41253</v>
      </c>
      <c r="B19079" s="1" t="str">
        <f t="shared" si="298"/>
        <v>December</v>
      </c>
      <c r="C19079" s="1">
        <v>41253</v>
      </c>
      <c r="D19079" t="s">
        <v>58</v>
      </c>
      <c r="E19079" t="s">
        <v>2673</v>
      </c>
      <c r="F19079" t="s">
        <v>20</v>
      </c>
      <c r="G19079" t="s">
        <v>271</v>
      </c>
      <c r="H19079" t="s">
        <v>272</v>
      </c>
      <c r="I19079" t="s">
        <v>23</v>
      </c>
      <c r="J19079" t="s">
        <v>24</v>
      </c>
      <c r="K19079" t="s">
        <v>121</v>
      </c>
      <c r="L19079" t="s">
        <v>3192</v>
      </c>
      <c r="M19079" s="2">
        <v>3</v>
      </c>
      <c r="N19079" s="4">
        <v>1</v>
      </c>
      <c r="O19079" s="5">
        <v>0.7</v>
      </c>
      <c r="P19079" s="3">
        <v>-3.4049999999999998</v>
      </c>
      <c r="Q19079" s="10">
        <f>SuperStoreOrders[[#This Row],[profit]]/SuperStoreOrders[[#This Row],[sales]]</f>
        <v>-1.135</v>
      </c>
      <c r="R19079" s="2">
        <v>0.46</v>
      </c>
      <c r="S19079" t="s">
        <v>27</v>
      </c>
      <c r="T19079">
        <v>2012</v>
      </c>
    </row>
    <row r="19080" spans="1:20" x14ac:dyDescent="0.2">
      <c r="A19080" s="1">
        <v>41253</v>
      </c>
      <c r="B19080" s="1" t="str">
        <f t="shared" si="298"/>
        <v>December</v>
      </c>
      <c r="C19080" s="1">
        <v>41259</v>
      </c>
      <c r="D19080" t="s">
        <v>18</v>
      </c>
      <c r="E19080" t="s">
        <v>3032</v>
      </c>
      <c r="F19080" t="s">
        <v>60</v>
      </c>
      <c r="G19080" t="s">
        <v>585</v>
      </c>
      <c r="H19080" t="s">
        <v>153</v>
      </c>
      <c r="I19080" t="s">
        <v>94</v>
      </c>
      <c r="J19080" t="s">
        <v>24</v>
      </c>
      <c r="K19080" t="s">
        <v>112</v>
      </c>
      <c r="L19080" t="s">
        <v>4381</v>
      </c>
      <c r="M19080" s="2">
        <v>4</v>
      </c>
      <c r="N19080" s="4">
        <v>2</v>
      </c>
      <c r="O19080" s="5">
        <v>0</v>
      </c>
      <c r="P19080" s="3">
        <v>1.5209999999999999</v>
      </c>
      <c r="Q19080" s="10">
        <f>SuperStoreOrders[[#This Row],[profit]]/SuperStoreOrders[[#This Row],[sales]]</f>
        <v>0.38024999999999998</v>
      </c>
      <c r="R19080" s="2">
        <v>0.32</v>
      </c>
      <c r="S19080" t="s">
        <v>27</v>
      </c>
      <c r="T19080">
        <v>2012</v>
      </c>
    </row>
    <row r="19081" spans="1:20" x14ac:dyDescent="0.2">
      <c r="A19081" s="1">
        <v>41253</v>
      </c>
      <c r="B19081" s="1" t="str">
        <f t="shared" si="298"/>
        <v>December</v>
      </c>
      <c r="C19081" s="1">
        <v>41257</v>
      </c>
      <c r="D19081" t="s">
        <v>18</v>
      </c>
      <c r="E19081" t="s">
        <v>1890</v>
      </c>
      <c r="F19081" t="s">
        <v>20</v>
      </c>
      <c r="G19081" t="s">
        <v>232</v>
      </c>
      <c r="H19081" t="s">
        <v>153</v>
      </c>
      <c r="I19081" t="s">
        <v>233</v>
      </c>
      <c r="J19081" t="s">
        <v>24</v>
      </c>
      <c r="K19081" t="s">
        <v>108</v>
      </c>
      <c r="L19081" t="s">
        <v>2403</v>
      </c>
      <c r="M19081" s="2">
        <v>6</v>
      </c>
      <c r="N19081" s="4">
        <v>2</v>
      </c>
      <c r="O19081" s="5">
        <v>0</v>
      </c>
      <c r="P19081" s="3">
        <v>2.8224</v>
      </c>
      <c r="Q19081" s="10">
        <f>SuperStoreOrders[[#This Row],[profit]]/SuperStoreOrders[[#This Row],[sales]]</f>
        <v>0.47039999999999998</v>
      </c>
      <c r="R19081" s="2">
        <v>0.27</v>
      </c>
      <c r="S19081" t="s">
        <v>27</v>
      </c>
      <c r="T19081">
        <v>2012</v>
      </c>
    </row>
    <row r="19082" spans="1:20" x14ac:dyDescent="0.2">
      <c r="A19082" s="1">
        <v>41253</v>
      </c>
      <c r="B19082" s="1" t="str">
        <f t="shared" si="298"/>
        <v>December</v>
      </c>
      <c r="C19082" s="1">
        <v>41259</v>
      </c>
      <c r="D19082" t="s">
        <v>18</v>
      </c>
      <c r="E19082" t="s">
        <v>3032</v>
      </c>
      <c r="F19082" t="s">
        <v>60</v>
      </c>
      <c r="G19082" t="s">
        <v>585</v>
      </c>
      <c r="H19082" t="s">
        <v>153</v>
      </c>
      <c r="I19082" t="s">
        <v>94</v>
      </c>
      <c r="J19082" t="s">
        <v>24</v>
      </c>
      <c r="K19082" t="s">
        <v>108</v>
      </c>
      <c r="L19082" t="s">
        <v>4437</v>
      </c>
      <c r="M19082" s="2">
        <v>3</v>
      </c>
      <c r="N19082" s="4">
        <v>1</v>
      </c>
      <c r="O19082" s="5">
        <v>0</v>
      </c>
      <c r="P19082" s="3">
        <v>1.2005999999999999</v>
      </c>
      <c r="Q19082" s="10">
        <f>SuperStoreOrders[[#This Row],[profit]]/SuperStoreOrders[[#This Row],[sales]]</f>
        <v>0.40019999999999994</v>
      </c>
      <c r="R19082" s="2">
        <v>0.13</v>
      </c>
      <c r="S19082" t="s">
        <v>27</v>
      </c>
      <c r="T19082">
        <v>2012</v>
      </c>
    </row>
    <row r="19083" spans="1:20" x14ac:dyDescent="0.2">
      <c r="A19083" s="1">
        <v>41253</v>
      </c>
      <c r="B19083" s="1" t="str">
        <f t="shared" si="298"/>
        <v>December</v>
      </c>
      <c r="C19083" s="1">
        <v>41259</v>
      </c>
      <c r="D19083" t="s">
        <v>18</v>
      </c>
      <c r="E19083" t="s">
        <v>200</v>
      </c>
      <c r="F19083" t="s">
        <v>20</v>
      </c>
      <c r="G19083" t="s">
        <v>242</v>
      </c>
      <c r="H19083" t="s">
        <v>153</v>
      </c>
      <c r="I19083" t="s">
        <v>127</v>
      </c>
      <c r="J19083" t="s">
        <v>24</v>
      </c>
      <c r="K19083" t="s">
        <v>112</v>
      </c>
      <c r="L19083" t="s">
        <v>453</v>
      </c>
      <c r="M19083" s="2">
        <v>2</v>
      </c>
      <c r="N19083" s="4">
        <v>1</v>
      </c>
      <c r="O19083" s="5">
        <v>0</v>
      </c>
      <c r="P19083" s="3">
        <v>0.49840000000000001</v>
      </c>
      <c r="Q19083" s="10">
        <f>SuperStoreOrders[[#This Row],[profit]]/SuperStoreOrders[[#This Row],[sales]]</f>
        <v>0.2492</v>
      </c>
      <c r="R19083" s="2">
        <v>0.13</v>
      </c>
      <c r="S19083" t="s">
        <v>27</v>
      </c>
      <c r="T19083">
        <v>2012</v>
      </c>
    </row>
    <row r="19084" spans="1:20" x14ac:dyDescent="0.2">
      <c r="A19084" s="1">
        <v>41254</v>
      </c>
      <c r="B19084" s="1" t="str">
        <f t="shared" si="298"/>
        <v>December</v>
      </c>
      <c r="C19084" s="1">
        <v>41258</v>
      </c>
      <c r="D19084" t="s">
        <v>18</v>
      </c>
      <c r="E19084" t="s">
        <v>1783</v>
      </c>
      <c r="F19084" t="s">
        <v>20</v>
      </c>
      <c r="G19084" t="s">
        <v>1727</v>
      </c>
      <c r="H19084" t="s">
        <v>353</v>
      </c>
      <c r="I19084" t="s">
        <v>354</v>
      </c>
      <c r="J19084" t="s">
        <v>55</v>
      </c>
      <c r="K19084" t="s">
        <v>95</v>
      </c>
      <c r="L19084" t="s">
        <v>2772</v>
      </c>
      <c r="M19084" s="2">
        <v>1303</v>
      </c>
      <c r="N19084" s="4">
        <v>2</v>
      </c>
      <c r="O19084" s="5">
        <v>0</v>
      </c>
      <c r="P19084" s="3">
        <v>182.4</v>
      </c>
      <c r="Q19084" s="10">
        <f>SuperStoreOrders[[#This Row],[profit]]/SuperStoreOrders[[#This Row],[sales]]</f>
        <v>0.13998465080583269</v>
      </c>
      <c r="R19084" s="2">
        <v>234.15</v>
      </c>
      <c r="S19084" t="s">
        <v>40</v>
      </c>
      <c r="T19084">
        <v>2012</v>
      </c>
    </row>
    <row r="19085" spans="1:20" x14ac:dyDescent="0.2">
      <c r="A19085" s="1">
        <v>41254</v>
      </c>
      <c r="B19085" s="1" t="str">
        <f t="shared" si="298"/>
        <v>December</v>
      </c>
      <c r="C19085" s="1">
        <v>41259</v>
      </c>
      <c r="D19085" t="s">
        <v>18</v>
      </c>
      <c r="E19085" t="s">
        <v>882</v>
      </c>
      <c r="F19085" t="s">
        <v>60</v>
      </c>
      <c r="G19085" t="s">
        <v>238</v>
      </c>
      <c r="H19085" t="s">
        <v>126</v>
      </c>
      <c r="I19085" t="s">
        <v>127</v>
      </c>
      <c r="J19085" t="s">
        <v>55</v>
      </c>
      <c r="K19085" t="s">
        <v>67</v>
      </c>
      <c r="L19085" t="s">
        <v>1409</v>
      </c>
      <c r="M19085" s="2">
        <v>1762</v>
      </c>
      <c r="N19085" s="4">
        <v>7</v>
      </c>
      <c r="O19085" s="5">
        <v>2E-3</v>
      </c>
      <c r="P19085" s="3">
        <v>526.08920000000001</v>
      </c>
      <c r="Q19085" s="10">
        <f>SuperStoreOrders[[#This Row],[profit]]/SuperStoreOrders[[#This Row],[sales]]</f>
        <v>0.29857502837684452</v>
      </c>
      <c r="R19085" s="2">
        <v>120.86</v>
      </c>
      <c r="S19085" t="s">
        <v>27</v>
      </c>
      <c r="T19085">
        <v>2012</v>
      </c>
    </row>
    <row r="19086" spans="1:20" x14ac:dyDescent="0.2">
      <c r="A19086" s="1">
        <v>41254</v>
      </c>
      <c r="B19086" s="1" t="str">
        <f t="shared" si="298"/>
        <v>December</v>
      </c>
      <c r="C19086" s="1">
        <v>41259</v>
      </c>
      <c r="D19086" t="s">
        <v>18</v>
      </c>
      <c r="E19086" t="s">
        <v>882</v>
      </c>
      <c r="F19086" t="s">
        <v>60</v>
      </c>
      <c r="G19086" t="s">
        <v>238</v>
      </c>
      <c r="H19086" t="s">
        <v>126</v>
      </c>
      <c r="I19086" t="s">
        <v>127</v>
      </c>
      <c r="J19086" t="s">
        <v>24</v>
      </c>
      <c r="K19086" t="s">
        <v>61</v>
      </c>
      <c r="L19086" t="s">
        <v>4263</v>
      </c>
      <c r="M19086" s="2">
        <v>1325</v>
      </c>
      <c r="N19086" s="4">
        <v>4</v>
      </c>
      <c r="O19086" s="5">
        <v>0</v>
      </c>
      <c r="P19086" s="3">
        <v>423.92</v>
      </c>
      <c r="Q19086" s="10">
        <f>SuperStoreOrders[[#This Row],[profit]]/SuperStoreOrders[[#This Row],[sales]]</f>
        <v>0.31993962264150944</v>
      </c>
      <c r="R19086" s="2">
        <v>87.29</v>
      </c>
      <c r="S19086" t="s">
        <v>27</v>
      </c>
      <c r="T19086">
        <v>2012</v>
      </c>
    </row>
    <row r="19087" spans="1:20" x14ac:dyDescent="0.2">
      <c r="A19087" s="1">
        <v>41254</v>
      </c>
      <c r="B19087" s="1" t="str">
        <f t="shared" si="298"/>
        <v>December</v>
      </c>
      <c r="C19087" s="1">
        <v>41255</v>
      </c>
      <c r="D19087" t="s">
        <v>170</v>
      </c>
      <c r="E19087" t="s">
        <v>3630</v>
      </c>
      <c r="F19087" t="s">
        <v>20</v>
      </c>
      <c r="G19087" t="s">
        <v>893</v>
      </c>
      <c r="H19087" t="s">
        <v>383</v>
      </c>
      <c r="I19087" t="s">
        <v>94</v>
      </c>
      <c r="J19087" t="s">
        <v>48</v>
      </c>
      <c r="K19087" t="s">
        <v>85</v>
      </c>
      <c r="L19087" t="s">
        <v>3825</v>
      </c>
      <c r="M19087" s="2">
        <v>769</v>
      </c>
      <c r="N19087" s="4">
        <v>6</v>
      </c>
      <c r="O19087" s="5">
        <v>0.1</v>
      </c>
      <c r="P19087" s="3">
        <v>299.01600000000002</v>
      </c>
      <c r="Q19087" s="10">
        <f>SuperStoreOrders[[#This Row],[profit]]/SuperStoreOrders[[#This Row],[sales]]</f>
        <v>0.38883745123537061</v>
      </c>
      <c r="R19087" s="2">
        <v>81.02</v>
      </c>
      <c r="S19087" t="s">
        <v>40</v>
      </c>
      <c r="T19087">
        <v>2012</v>
      </c>
    </row>
    <row r="19088" spans="1:20" x14ac:dyDescent="0.2">
      <c r="A19088" s="1">
        <v>41254</v>
      </c>
      <c r="B19088" s="1" t="str">
        <f t="shared" si="298"/>
        <v>December</v>
      </c>
      <c r="C19088" s="1">
        <v>41257</v>
      </c>
      <c r="D19088" t="s">
        <v>170</v>
      </c>
      <c r="E19088" t="s">
        <v>2934</v>
      </c>
      <c r="F19088" t="s">
        <v>20</v>
      </c>
      <c r="G19088" t="s">
        <v>585</v>
      </c>
      <c r="H19088" t="s">
        <v>153</v>
      </c>
      <c r="I19088" t="s">
        <v>94</v>
      </c>
      <c r="J19088" t="s">
        <v>55</v>
      </c>
      <c r="K19088" t="s">
        <v>101</v>
      </c>
      <c r="L19088" t="s">
        <v>5387</v>
      </c>
      <c r="M19088" s="2">
        <v>175</v>
      </c>
      <c r="N19088" s="4">
        <v>11</v>
      </c>
      <c r="O19088" s="5">
        <v>0</v>
      </c>
      <c r="P19088" s="3">
        <v>61.330500000000001</v>
      </c>
      <c r="Q19088" s="10">
        <f>SuperStoreOrders[[#This Row],[profit]]/SuperStoreOrders[[#This Row],[sales]]</f>
        <v>0.35045999999999999</v>
      </c>
      <c r="R19088" s="2">
        <v>56.3</v>
      </c>
      <c r="S19088" t="s">
        <v>63</v>
      </c>
      <c r="T19088">
        <v>2012</v>
      </c>
    </row>
    <row r="19089" spans="1:20" x14ac:dyDescent="0.2">
      <c r="A19089" s="1">
        <v>41254</v>
      </c>
      <c r="B19089" s="1" t="str">
        <f t="shared" si="298"/>
        <v>December</v>
      </c>
      <c r="C19089" s="1">
        <v>41256</v>
      </c>
      <c r="D19089" t="s">
        <v>34</v>
      </c>
      <c r="E19089" t="s">
        <v>833</v>
      </c>
      <c r="F19089" t="s">
        <v>20</v>
      </c>
      <c r="G19089" t="s">
        <v>93</v>
      </c>
      <c r="H19089" t="s">
        <v>93</v>
      </c>
      <c r="I19089" t="s">
        <v>94</v>
      </c>
      <c r="J19089" t="s">
        <v>48</v>
      </c>
      <c r="K19089" t="s">
        <v>73</v>
      </c>
      <c r="L19089" t="s">
        <v>3102</v>
      </c>
      <c r="M19089" s="2">
        <v>350</v>
      </c>
      <c r="N19089" s="4">
        <v>4</v>
      </c>
      <c r="O19089" s="5">
        <v>0</v>
      </c>
      <c r="P19089" s="3">
        <v>66.56</v>
      </c>
      <c r="Q19089" s="10">
        <f>SuperStoreOrders[[#This Row],[profit]]/SuperStoreOrders[[#This Row],[sales]]</f>
        <v>0.19017142857142857</v>
      </c>
      <c r="R19089" s="2">
        <v>49.62</v>
      </c>
      <c r="S19089" t="s">
        <v>40</v>
      </c>
      <c r="T19089">
        <v>2012</v>
      </c>
    </row>
    <row r="19090" spans="1:20" x14ac:dyDescent="0.2">
      <c r="A19090" s="1">
        <v>41254</v>
      </c>
      <c r="B19090" s="1" t="str">
        <f t="shared" si="298"/>
        <v>December</v>
      </c>
      <c r="C19090" s="1">
        <v>41257</v>
      </c>
      <c r="D19090" t="s">
        <v>170</v>
      </c>
      <c r="E19090" t="s">
        <v>2934</v>
      </c>
      <c r="F19090" t="s">
        <v>20</v>
      </c>
      <c r="G19090" t="s">
        <v>585</v>
      </c>
      <c r="H19090" t="s">
        <v>153</v>
      </c>
      <c r="I19090" t="s">
        <v>94</v>
      </c>
      <c r="J19090" t="s">
        <v>55</v>
      </c>
      <c r="K19090" t="s">
        <v>95</v>
      </c>
      <c r="L19090" t="s">
        <v>3626</v>
      </c>
      <c r="M19090" s="2">
        <v>126</v>
      </c>
      <c r="N19090" s="4">
        <v>1</v>
      </c>
      <c r="O19090" s="5">
        <v>0</v>
      </c>
      <c r="P19090" s="3">
        <v>31.497499999999999</v>
      </c>
      <c r="Q19090" s="10">
        <f>SuperStoreOrders[[#This Row],[profit]]/SuperStoreOrders[[#This Row],[sales]]</f>
        <v>0.24998015873015872</v>
      </c>
      <c r="R19090" s="2">
        <v>44.58</v>
      </c>
      <c r="S19090" t="s">
        <v>63</v>
      </c>
      <c r="T19090">
        <v>2012</v>
      </c>
    </row>
    <row r="19091" spans="1:20" x14ac:dyDescent="0.2">
      <c r="A19091" s="1">
        <v>41254</v>
      </c>
      <c r="B19091" s="1" t="str">
        <f t="shared" si="298"/>
        <v>December</v>
      </c>
      <c r="C19091" s="1">
        <v>41256</v>
      </c>
      <c r="D19091" t="s">
        <v>34</v>
      </c>
      <c r="E19091" t="s">
        <v>339</v>
      </c>
      <c r="F19091" t="s">
        <v>20</v>
      </c>
      <c r="G19091" t="s">
        <v>1535</v>
      </c>
      <c r="H19091" t="s">
        <v>1536</v>
      </c>
      <c r="I19091" t="s">
        <v>127</v>
      </c>
      <c r="J19091" t="s">
        <v>48</v>
      </c>
      <c r="K19091" t="s">
        <v>73</v>
      </c>
      <c r="L19091" t="s">
        <v>91</v>
      </c>
      <c r="M19091" s="2">
        <v>213</v>
      </c>
      <c r="N19091" s="4">
        <v>4</v>
      </c>
      <c r="O19091" s="5">
        <v>0.4</v>
      </c>
      <c r="P19091" s="3">
        <v>-77.968000000000004</v>
      </c>
      <c r="Q19091" s="10">
        <f>SuperStoreOrders[[#This Row],[profit]]/SuperStoreOrders[[#This Row],[sales]]</f>
        <v>-0.36604694835680751</v>
      </c>
      <c r="R19091" s="2">
        <v>37.22</v>
      </c>
      <c r="S19091" t="s">
        <v>40</v>
      </c>
      <c r="T19091">
        <v>2012</v>
      </c>
    </row>
    <row r="19092" spans="1:20" x14ac:dyDescent="0.2">
      <c r="A19092" s="1">
        <v>41254</v>
      </c>
      <c r="B19092" s="1" t="str">
        <f t="shared" si="298"/>
        <v>December</v>
      </c>
      <c r="C19092" s="1">
        <v>41255</v>
      </c>
      <c r="D19092" t="s">
        <v>170</v>
      </c>
      <c r="E19092" t="s">
        <v>177</v>
      </c>
      <c r="F19092" t="s">
        <v>20</v>
      </c>
      <c r="G19092" t="s">
        <v>370</v>
      </c>
      <c r="H19092" t="s">
        <v>153</v>
      </c>
      <c r="I19092" t="s">
        <v>127</v>
      </c>
      <c r="J19092" t="s">
        <v>24</v>
      </c>
      <c r="K19092" t="s">
        <v>108</v>
      </c>
      <c r="L19092" t="s">
        <v>3004</v>
      </c>
      <c r="M19092" s="2">
        <v>197</v>
      </c>
      <c r="N19092" s="4">
        <v>2</v>
      </c>
      <c r="O19092" s="5">
        <v>0</v>
      </c>
      <c r="P19092" s="3">
        <v>96.343800000000002</v>
      </c>
      <c r="Q19092" s="10">
        <f>SuperStoreOrders[[#This Row],[profit]]/SuperStoreOrders[[#This Row],[sales]]</f>
        <v>0.4890548223350254</v>
      </c>
      <c r="R19092" s="2">
        <v>31.47</v>
      </c>
      <c r="S19092" t="s">
        <v>40</v>
      </c>
      <c r="T19092">
        <v>2012</v>
      </c>
    </row>
    <row r="19093" spans="1:20" x14ac:dyDescent="0.2">
      <c r="A19093" s="1">
        <v>41254</v>
      </c>
      <c r="B19093" s="1" t="str">
        <f t="shared" si="298"/>
        <v>December</v>
      </c>
      <c r="C19093" s="1">
        <v>41258</v>
      </c>
      <c r="D19093" t="s">
        <v>18</v>
      </c>
      <c r="E19093" t="s">
        <v>626</v>
      </c>
      <c r="F19093" t="s">
        <v>60</v>
      </c>
      <c r="G19093" t="s">
        <v>1622</v>
      </c>
      <c r="H19093" t="s">
        <v>66</v>
      </c>
      <c r="I19093" t="s">
        <v>31</v>
      </c>
      <c r="J19093" t="s">
        <v>24</v>
      </c>
      <c r="K19093" t="s">
        <v>32</v>
      </c>
      <c r="L19093" t="s">
        <v>33</v>
      </c>
      <c r="M19093" s="2">
        <v>357</v>
      </c>
      <c r="N19093" s="4">
        <v>8</v>
      </c>
      <c r="O19093" s="5">
        <v>0</v>
      </c>
      <c r="P19093" s="3">
        <v>131.76</v>
      </c>
      <c r="Q19093" s="10">
        <f>SuperStoreOrders[[#This Row],[profit]]/SuperStoreOrders[[#This Row],[sales]]</f>
        <v>0.36907563025210083</v>
      </c>
      <c r="R19093" s="2">
        <v>28.69</v>
      </c>
      <c r="S19093" t="s">
        <v>27</v>
      </c>
      <c r="T19093">
        <v>2012</v>
      </c>
    </row>
    <row r="19094" spans="1:20" x14ac:dyDescent="0.2">
      <c r="A19094" s="1">
        <v>41254</v>
      </c>
      <c r="B19094" s="1" t="str">
        <f t="shared" si="298"/>
        <v>December</v>
      </c>
      <c r="C19094" s="1">
        <v>41259</v>
      </c>
      <c r="D19094" t="s">
        <v>18</v>
      </c>
      <c r="E19094" t="s">
        <v>882</v>
      </c>
      <c r="F19094" t="s">
        <v>60</v>
      </c>
      <c r="G19094" t="s">
        <v>238</v>
      </c>
      <c r="H19094" t="s">
        <v>126</v>
      </c>
      <c r="I19094" t="s">
        <v>127</v>
      </c>
      <c r="J19094" t="s">
        <v>48</v>
      </c>
      <c r="K19094" t="s">
        <v>73</v>
      </c>
      <c r="L19094" t="s">
        <v>4347</v>
      </c>
      <c r="M19094" s="2">
        <v>348</v>
      </c>
      <c r="N19094" s="4">
        <v>3</v>
      </c>
      <c r="O19094" s="5">
        <v>0</v>
      </c>
      <c r="P19094" s="3">
        <v>97.38</v>
      </c>
      <c r="Q19094" s="10">
        <f>SuperStoreOrders[[#This Row],[profit]]/SuperStoreOrders[[#This Row],[sales]]</f>
        <v>0.27982758620689652</v>
      </c>
      <c r="R19094" s="2">
        <v>28.1</v>
      </c>
      <c r="S19094" t="s">
        <v>27</v>
      </c>
      <c r="T19094">
        <v>2012</v>
      </c>
    </row>
    <row r="19095" spans="1:20" x14ac:dyDescent="0.2">
      <c r="A19095" s="1">
        <v>41254</v>
      </c>
      <c r="B19095" s="1" t="str">
        <f t="shared" si="298"/>
        <v>December</v>
      </c>
      <c r="C19095" s="1">
        <v>41254</v>
      </c>
      <c r="D19095" t="s">
        <v>58</v>
      </c>
      <c r="E19095" t="s">
        <v>412</v>
      </c>
      <c r="F19095" t="s">
        <v>20</v>
      </c>
      <c r="G19095" t="s">
        <v>152</v>
      </c>
      <c r="H19095" t="s">
        <v>153</v>
      </c>
      <c r="I19095" t="s">
        <v>94</v>
      </c>
      <c r="J19095" t="s">
        <v>55</v>
      </c>
      <c r="K19095" t="s">
        <v>101</v>
      </c>
      <c r="L19095" t="s">
        <v>2767</v>
      </c>
      <c r="M19095" s="2">
        <v>160</v>
      </c>
      <c r="N19095" s="4">
        <v>2</v>
      </c>
      <c r="O19095" s="5">
        <v>0.2</v>
      </c>
      <c r="P19095" s="3">
        <v>35.996400000000001</v>
      </c>
      <c r="Q19095" s="10">
        <f>SuperStoreOrders[[#This Row],[profit]]/SuperStoreOrders[[#This Row],[sales]]</f>
        <v>0.2249775</v>
      </c>
      <c r="R19095" s="2">
        <v>26.42</v>
      </c>
      <c r="S19095" t="s">
        <v>40</v>
      </c>
      <c r="T19095">
        <v>2012</v>
      </c>
    </row>
    <row r="19096" spans="1:20" x14ac:dyDescent="0.2">
      <c r="A19096" s="1">
        <v>41254</v>
      </c>
      <c r="B19096" s="1" t="str">
        <f t="shared" si="298"/>
        <v>December</v>
      </c>
      <c r="C19096" s="1">
        <v>41259</v>
      </c>
      <c r="D19096" t="s">
        <v>18</v>
      </c>
      <c r="E19096" t="s">
        <v>882</v>
      </c>
      <c r="F19096" t="s">
        <v>60</v>
      </c>
      <c r="G19096" t="s">
        <v>238</v>
      </c>
      <c r="H19096" t="s">
        <v>126</v>
      </c>
      <c r="I19096" t="s">
        <v>127</v>
      </c>
      <c r="J19096" t="s">
        <v>55</v>
      </c>
      <c r="K19096" t="s">
        <v>101</v>
      </c>
      <c r="L19096" t="s">
        <v>874</v>
      </c>
      <c r="M19096" s="2">
        <v>342</v>
      </c>
      <c r="N19096" s="4">
        <v>5</v>
      </c>
      <c r="O19096" s="5">
        <v>0</v>
      </c>
      <c r="P19096" s="3">
        <v>88.8</v>
      </c>
      <c r="Q19096" s="10">
        <f>SuperStoreOrders[[#This Row],[profit]]/SuperStoreOrders[[#This Row],[sales]]</f>
        <v>0.25964912280701752</v>
      </c>
      <c r="R19096" s="2">
        <v>25.72</v>
      </c>
      <c r="S19096" t="s">
        <v>27</v>
      </c>
      <c r="T19096">
        <v>2012</v>
      </c>
    </row>
    <row r="19097" spans="1:20" x14ac:dyDescent="0.2">
      <c r="A19097" s="1">
        <v>41254</v>
      </c>
      <c r="B19097" s="1" t="str">
        <f t="shared" si="298"/>
        <v>December</v>
      </c>
      <c r="C19097" s="1">
        <v>41258</v>
      </c>
      <c r="D19097" t="s">
        <v>18</v>
      </c>
      <c r="E19097" t="s">
        <v>2627</v>
      </c>
      <c r="F19097" t="s">
        <v>60</v>
      </c>
      <c r="G19097" t="s">
        <v>3900</v>
      </c>
      <c r="H19097" t="s">
        <v>188</v>
      </c>
      <c r="I19097" t="s">
        <v>78</v>
      </c>
      <c r="J19097" t="s">
        <v>55</v>
      </c>
      <c r="K19097" t="s">
        <v>67</v>
      </c>
      <c r="L19097" t="s">
        <v>889</v>
      </c>
      <c r="M19097" s="2">
        <v>731</v>
      </c>
      <c r="N19097" s="4">
        <v>3</v>
      </c>
      <c r="O19097" s="5">
        <v>7.0000000000000007E-2</v>
      </c>
      <c r="P19097" s="3">
        <v>102.0573</v>
      </c>
      <c r="Q19097" s="10">
        <f>SuperStoreOrders[[#This Row],[profit]]/SuperStoreOrders[[#This Row],[sales]]</f>
        <v>0.13961326949384403</v>
      </c>
      <c r="R19097" s="2">
        <v>25.65</v>
      </c>
      <c r="S19097" t="s">
        <v>40</v>
      </c>
      <c r="T19097">
        <v>2012</v>
      </c>
    </row>
    <row r="19098" spans="1:20" x14ac:dyDescent="0.2">
      <c r="A19098" s="1">
        <v>41254</v>
      </c>
      <c r="B19098" s="1" t="str">
        <f t="shared" si="298"/>
        <v>December</v>
      </c>
      <c r="C19098" s="1">
        <v>41260</v>
      </c>
      <c r="D19098" t="s">
        <v>18</v>
      </c>
      <c r="E19098" t="s">
        <v>315</v>
      </c>
      <c r="F19098" t="s">
        <v>20</v>
      </c>
      <c r="G19098" t="s">
        <v>984</v>
      </c>
      <c r="H19098" t="s">
        <v>466</v>
      </c>
      <c r="I19098" t="s">
        <v>136</v>
      </c>
      <c r="J19098" t="s">
        <v>55</v>
      </c>
      <c r="K19098" t="s">
        <v>101</v>
      </c>
      <c r="L19098" t="s">
        <v>1254</v>
      </c>
      <c r="M19098" s="2">
        <v>276</v>
      </c>
      <c r="N19098" s="4">
        <v>5</v>
      </c>
      <c r="O19098" s="5">
        <v>0.2</v>
      </c>
      <c r="P19098" s="3">
        <v>55.24</v>
      </c>
      <c r="Q19098" s="10">
        <f>SuperStoreOrders[[#This Row],[profit]]/SuperStoreOrders[[#This Row],[sales]]</f>
        <v>0.20014492753623189</v>
      </c>
      <c r="R19098" s="2">
        <v>25.19</v>
      </c>
      <c r="S19098" t="s">
        <v>27</v>
      </c>
      <c r="T19098">
        <v>2012</v>
      </c>
    </row>
    <row r="19099" spans="1:20" x14ac:dyDescent="0.2">
      <c r="A19099" s="1">
        <v>41254</v>
      </c>
      <c r="B19099" s="1" t="str">
        <f t="shared" si="298"/>
        <v>December</v>
      </c>
      <c r="C19099" s="1">
        <v>41258</v>
      </c>
      <c r="D19099" t="s">
        <v>18</v>
      </c>
      <c r="E19099" t="s">
        <v>626</v>
      </c>
      <c r="F19099" t="s">
        <v>60</v>
      </c>
      <c r="G19099" t="s">
        <v>1622</v>
      </c>
      <c r="H19099" t="s">
        <v>66</v>
      </c>
      <c r="I19099" t="s">
        <v>31</v>
      </c>
      <c r="J19099" t="s">
        <v>55</v>
      </c>
      <c r="K19099" t="s">
        <v>56</v>
      </c>
      <c r="L19099" t="s">
        <v>385</v>
      </c>
      <c r="M19099" s="2">
        <v>261</v>
      </c>
      <c r="N19099" s="4">
        <v>1</v>
      </c>
      <c r="O19099" s="5">
        <v>0</v>
      </c>
      <c r="P19099" s="3">
        <v>39.15</v>
      </c>
      <c r="Q19099" s="10">
        <f>SuperStoreOrders[[#This Row],[profit]]/SuperStoreOrders[[#This Row],[sales]]</f>
        <v>0.15</v>
      </c>
      <c r="R19099" s="2">
        <v>22.38</v>
      </c>
      <c r="S19099" t="s">
        <v>27</v>
      </c>
      <c r="T19099">
        <v>2012</v>
      </c>
    </row>
    <row r="19100" spans="1:20" x14ac:dyDescent="0.2">
      <c r="A19100" s="1">
        <v>41254</v>
      </c>
      <c r="B19100" s="1" t="str">
        <f t="shared" si="298"/>
        <v>December</v>
      </c>
      <c r="C19100" s="1">
        <v>41260</v>
      </c>
      <c r="D19100" t="s">
        <v>18</v>
      </c>
      <c r="E19100" t="s">
        <v>315</v>
      </c>
      <c r="F19100" t="s">
        <v>20</v>
      </c>
      <c r="G19100" t="s">
        <v>984</v>
      </c>
      <c r="H19100" t="s">
        <v>466</v>
      </c>
      <c r="I19100" t="s">
        <v>136</v>
      </c>
      <c r="J19100" t="s">
        <v>55</v>
      </c>
      <c r="K19100" t="s">
        <v>67</v>
      </c>
      <c r="L19100" t="s">
        <v>3436</v>
      </c>
      <c r="M19100" s="2">
        <v>338</v>
      </c>
      <c r="N19100" s="4">
        <v>2</v>
      </c>
      <c r="O19100" s="5">
        <v>0.20200000000000001</v>
      </c>
      <c r="P19100" s="3">
        <v>-85.680319999999995</v>
      </c>
      <c r="Q19100" s="10">
        <f>SuperStoreOrders[[#This Row],[profit]]/SuperStoreOrders[[#This Row],[sales]]</f>
        <v>-0.25349207100591714</v>
      </c>
      <c r="R19100" s="2">
        <v>22.01</v>
      </c>
      <c r="S19100" t="s">
        <v>27</v>
      </c>
      <c r="T19100">
        <v>2012</v>
      </c>
    </row>
    <row r="19101" spans="1:20" x14ac:dyDescent="0.2">
      <c r="A19101" s="1">
        <v>41254</v>
      </c>
      <c r="B19101" s="1" t="str">
        <f t="shared" si="298"/>
        <v>December</v>
      </c>
      <c r="C19101" s="1">
        <v>41259</v>
      </c>
      <c r="D19101" t="s">
        <v>18</v>
      </c>
      <c r="E19101" t="s">
        <v>551</v>
      </c>
      <c r="F19101" t="s">
        <v>20</v>
      </c>
      <c r="G19101" t="s">
        <v>1553</v>
      </c>
      <c r="H19101" t="s">
        <v>153</v>
      </c>
      <c r="I19101" t="s">
        <v>233</v>
      </c>
      <c r="J19101" t="s">
        <v>48</v>
      </c>
      <c r="K19101" t="s">
        <v>80</v>
      </c>
      <c r="L19101" t="s">
        <v>4448</v>
      </c>
      <c r="M19101" s="2">
        <v>365</v>
      </c>
      <c r="N19101" s="4">
        <v>5</v>
      </c>
      <c r="O19101" s="5">
        <v>0.5</v>
      </c>
      <c r="P19101" s="3">
        <v>-248.166</v>
      </c>
      <c r="Q19101" s="10">
        <f>SuperStoreOrders[[#This Row],[profit]]/SuperStoreOrders[[#This Row],[sales]]</f>
        <v>-0.67990684931506851</v>
      </c>
      <c r="R19101" s="2">
        <v>21.53</v>
      </c>
      <c r="S19101" t="s">
        <v>27</v>
      </c>
      <c r="T19101">
        <v>2012</v>
      </c>
    </row>
    <row r="19102" spans="1:20" x14ac:dyDescent="0.2">
      <c r="A19102" s="1">
        <v>41254</v>
      </c>
      <c r="B19102" s="1" t="str">
        <f t="shared" si="298"/>
        <v>December</v>
      </c>
      <c r="C19102" s="1">
        <v>41258</v>
      </c>
      <c r="D19102" t="s">
        <v>18</v>
      </c>
      <c r="E19102" t="s">
        <v>626</v>
      </c>
      <c r="F19102" t="s">
        <v>60</v>
      </c>
      <c r="G19102" t="s">
        <v>1622</v>
      </c>
      <c r="H19102" t="s">
        <v>66</v>
      </c>
      <c r="I19102" t="s">
        <v>31</v>
      </c>
      <c r="J19102" t="s">
        <v>48</v>
      </c>
      <c r="K19102" t="s">
        <v>73</v>
      </c>
      <c r="L19102" t="s">
        <v>74</v>
      </c>
      <c r="M19102" s="2">
        <v>333</v>
      </c>
      <c r="N19102" s="4">
        <v>2</v>
      </c>
      <c r="O19102" s="5">
        <v>0</v>
      </c>
      <c r="P19102" s="3">
        <v>16.62</v>
      </c>
      <c r="Q19102" s="10">
        <f>SuperStoreOrders[[#This Row],[profit]]/SuperStoreOrders[[#This Row],[sales]]</f>
        <v>4.9909909909909914E-2</v>
      </c>
      <c r="R19102" s="2">
        <v>19.41</v>
      </c>
      <c r="S19102" t="s">
        <v>27</v>
      </c>
      <c r="T19102">
        <v>2012</v>
      </c>
    </row>
    <row r="19103" spans="1:20" x14ac:dyDescent="0.2">
      <c r="A19103" s="1">
        <v>41254</v>
      </c>
      <c r="B19103" s="1" t="str">
        <f t="shared" si="298"/>
        <v>December</v>
      </c>
      <c r="C19103" s="1">
        <v>41260</v>
      </c>
      <c r="D19103" t="s">
        <v>18</v>
      </c>
      <c r="E19103" t="s">
        <v>315</v>
      </c>
      <c r="F19103" t="s">
        <v>20</v>
      </c>
      <c r="G19103" t="s">
        <v>984</v>
      </c>
      <c r="H19103" t="s">
        <v>466</v>
      </c>
      <c r="I19103" t="s">
        <v>136</v>
      </c>
      <c r="J19103" t="s">
        <v>55</v>
      </c>
      <c r="K19103" t="s">
        <v>67</v>
      </c>
      <c r="L19103" t="s">
        <v>1574</v>
      </c>
      <c r="M19103" s="2">
        <v>259</v>
      </c>
      <c r="N19103" s="4">
        <v>2</v>
      </c>
      <c r="O19103" s="5">
        <v>0.20200000000000001</v>
      </c>
      <c r="P19103" s="3">
        <v>-59.05688</v>
      </c>
      <c r="Q19103" s="10">
        <f>SuperStoreOrders[[#This Row],[profit]]/SuperStoreOrders[[#This Row],[sales]]</f>
        <v>-0.22801884169884171</v>
      </c>
      <c r="R19103" s="2">
        <v>16.079999999999998</v>
      </c>
      <c r="S19103" t="s">
        <v>27</v>
      </c>
      <c r="T19103">
        <v>2012</v>
      </c>
    </row>
    <row r="19104" spans="1:20" x14ac:dyDescent="0.2">
      <c r="A19104" s="1">
        <v>41254</v>
      </c>
      <c r="B19104" s="1" t="str">
        <f t="shared" si="298"/>
        <v>December</v>
      </c>
      <c r="C19104" s="1">
        <v>41259</v>
      </c>
      <c r="D19104" t="s">
        <v>18</v>
      </c>
      <c r="E19104" t="s">
        <v>882</v>
      </c>
      <c r="F19104" t="s">
        <v>60</v>
      </c>
      <c r="G19104" t="s">
        <v>238</v>
      </c>
      <c r="H19104" t="s">
        <v>126</v>
      </c>
      <c r="I19104" t="s">
        <v>127</v>
      </c>
      <c r="J19104" t="s">
        <v>48</v>
      </c>
      <c r="K19104" t="s">
        <v>49</v>
      </c>
      <c r="L19104" t="s">
        <v>3231</v>
      </c>
      <c r="M19104" s="2">
        <v>173</v>
      </c>
      <c r="N19104" s="4">
        <v>5</v>
      </c>
      <c r="O19104" s="5">
        <v>0</v>
      </c>
      <c r="P19104" s="3">
        <v>71</v>
      </c>
      <c r="Q19104" s="10">
        <f>SuperStoreOrders[[#This Row],[profit]]/SuperStoreOrders[[#This Row],[sales]]</f>
        <v>0.41040462427745666</v>
      </c>
      <c r="R19104" s="2">
        <v>15.28</v>
      </c>
      <c r="S19104" t="s">
        <v>27</v>
      </c>
      <c r="T19104">
        <v>2012</v>
      </c>
    </row>
    <row r="19105" spans="1:20" x14ac:dyDescent="0.2">
      <c r="A19105" s="1">
        <v>41254</v>
      </c>
      <c r="B19105" s="1" t="str">
        <f t="shared" si="298"/>
        <v>December</v>
      </c>
      <c r="C19105" s="1">
        <v>41260</v>
      </c>
      <c r="D19105" t="s">
        <v>18</v>
      </c>
      <c r="E19105" t="s">
        <v>315</v>
      </c>
      <c r="F19105" t="s">
        <v>20</v>
      </c>
      <c r="G19105" t="s">
        <v>984</v>
      </c>
      <c r="H19105" t="s">
        <v>466</v>
      </c>
      <c r="I19105" t="s">
        <v>136</v>
      </c>
      <c r="J19105" t="s">
        <v>24</v>
      </c>
      <c r="K19105" t="s">
        <v>119</v>
      </c>
      <c r="L19105" t="s">
        <v>137</v>
      </c>
      <c r="M19105" s="2">
        <v>173</v>
      </c>
      <c r="N19105" s="4">
        <v>7</v>
      </c>
      <c r="O19105" s="5">
        <v>0.2</v>
      </c>
      <c r="P19105" s="3">
        <v>-39.143999999999998</v>
      </c>
      <c r="Q19105" s="10">
        <f>SuperStoreOrders[[#This Row],[profit]]/SuperStoreOrders[[#This Row],[sales]]</f>
        <v>-0.22626589595375721</v>
      </c>
      <c r="R19105" s="2">
        <v>14.73</v>
      </c>
      <c r="S19105" t="s">
        <v>27</v>
      </c>
      <c r="T19105">
        <v>2012</v>
      </c>
    </row>
    <row r="19106" spans="1:20" x14ac:dyDescent="0.2">
      <c r="A19106" s="1">
        <v>41254</v>
      </c>
      <c r="B19106" s="1" t="str">
        <f t="shared" si="298"/>
        <v>December</v>
      </c>
      <c r="C19106" s="1">
        <v>41260</v>
      </c>
      <c r="D19106" t="s">
        <v>18</v>
      </c>
      <c r="E19106" t="s">
        <v>315</v>
      </c>
      <c r="F19106" t="s">
        <v>20</v>
      </c>
      <c r="G19106" t="s">
        <v>984</v>
      </c>
      <c r="H19106" t="s">
        <v>466</v>
      </c>
      <c r="I19106" t="s">
        <v>136</v>
      </c>
      <c r="J19106" t="s">
        <v>48</v>
      </c>
      <c r="K19106" t="s">
        <v>85</v>
      </c>
      <c r="L19106" t="s">
        <v>4208</v>
      </c>
      <c r="M19106" s="2">
        <v>137</v>
      </c>
      <c r="N19106" s="4">
        <v>2</v>
      </c>
      <c r="O19106" s="5">
        <v>0.4</v>
      </c>
      <c r="P19106" s="3">
        <v>-20.495999999999999</v>
      </c>
      <c r="Q19106" s="10">
        <f>SuperStoreOrders[[#This Row],[profit]]/SuperStoreOrders[[#This Row],[sales]]</f>
        <v>-0.14960583941605837</v>
      </c>
      <c r="R19106" s="2">
        <v>11.97</v>
      </c>
      <c r="S19106" t="s">
        <v>27</v>
      </c>
      <c r="T19106">
        <v>2012</v>
      </c>
    </row>
    <row r="19107" spans="1:20" x14ac:dyDescent="0.2">
      <c r="A19107" s="1">
        <v>41254</v>
      </c>
      <c r="B19107" s="1" t="str">
        <f t="shared" si="298"/>
        <v>December</v>
      </c>
      <c r="C19107" s="1">
        <v>41256</v>
      </c>
      <c r="D19107" t="s">
        <v>34</v>
      </c>
      <c r="E19107" t="s">
        <v>19</v>
      </c>
      <c r="F19107" t="s">
        <v>20</v>
      </c>
      <c r="G19107" t="s">
        <v>1432</v>
      </c>
      <c r="H19107" t="s">
        <v>1433</v>
      </c>
      <c r="I19107" t="s">
        <v>94</v>
      </c>
      <c r="J19107" t="s">
        <v>55</v>
      </c>
      <c r="K19107" t="s">
        <v>101</v>
      </c>
      <c r="L19107" t="s">
        <v>1349</v>
      </c>
      <c r="M19107" s="2">
        <v>87</v>
      </c>
      <c r="N19107" s="4">
        <v>3</v>
      </c>
      <c r="O19107" s="5">
        <v>0.4</v>
      </c>
      <c r="P19107" s="3">
        <v>-21.78</v>
      </c>
      <c r="Q19107" s="10">
        <f>SuperStoreOrders[[#This Row],[profit]]/SuperStoreOrders[[#This Row],[sales]]</f>
        <v>-0.25034482758620691</v>
      </c>
      <c r="R19107" s="2">
        <v>11.25</v>
      </c>
      <c r="S19107" t="s">
        <v>40</v>
      </c>
      <c r="T19107">
        <v>2012</v>
      </c>
    </row>
    <row r="19108" spans="1:20" x14ac:dyDescent="0.2">
      <c r="A19108" s="1">
        <v>41254</v>
      </c>
      <c r="B19108" s="1" t="str">
        <f t="shared" si="298"/>
        <v>December</v>
      </c>
      <c r="C19108" s="1">
        <v>41260</v>
      </c>
      <c r="D19108" t="s">
        <v>18</v>
      </c>
      <c r="E19108" t="s">
        <v>3997</v>
      </c>
      <c r="F19108" t="s">
        <v>42</v>
      </c>
      <c r="G19108" t="s">
        <v>232</v>
      </c>
      <c r="H19108" t="s">
        <v>153</v>
      </c>
      <c r="I19108" t="s">
        <v>233</v>
      </c>
      <c r="J19108" t="s">
        <v>24</v>
      </c>
      <c r="K19108" t="s">
        <v>165</v>
      </c>
      <c r="L19108" t="s">
        <v>948</v>
      </c>
      <c r="M19108" s="2">
        <v>111</v>
      </c>
      <c r="N19108" s="4">
        <v>4</v>
      </c>
      <c r="O19108" s="5">
        <v>0.2</v>
      </c>
      <c r="P19108" s="3">
        <v>38.684800000000003</v>
      </c>
      <c r="Q19108" s="10">
        <f>SuperStoreOrders[[#This Row],[profit]]/SuperStoreOrders[[#This Row],[sales]]</f>
        <v>0.34851171171171175</v>
      </c>
      <c r="R19108" s="2">
        <v>8.74</v>
      </c>
      <c r="S19108" t="s">
        <v>27</v>
      </c>
      <c r="T19108">
        <v>2012</v>
      </c>
    </row>
    <row r="19109" spans="1:20" x14ac:dyDescent="0.2">
      <c r="A19109" s="1">
        <v>41254</v>
      </c>
      <c r="B19109" s="1" t="str">
        <f t="shared" si="298"/>
        <v>December</v>
      </c>
      <c r="C19109" s="1">
        <v>41254</v>
      </c>
      <c r="D19109" t="s">
        <v>58</v>
      </c>
      <c r="E19109" t="s">
        <v>412</v>
      </c>
      <c r="F19109" t="s">
        <v>20</v>
      </c>
      <c r="G19109" t="s">
        <v>152</v>
      </c>
      <c r="H19109" t="s">
        <v>153</v>
      </c>
      <c r="I19109" t="s">
        <v>94</v>
      </c>
      <c r="J19109" t="s">
        <v>24</v>
      </c>
      <c r="K19109" t="s">
        <v>25</v>
      </c>
      <c r="L19109" t="s">
        <v>3974</v>
      </c>
      <c r="M19109" s="2">
        <v>46</v>
      </c>
      <c r="N19109" s="4">
        <v>3</v>
      </c>
      <c r="O19109" s="5">
        <v>0.2</v>
      </c>
      <c r="P19109" s="3">
        <v>4.6344000000000003</v>
      </c>
      <c r="Q19109" s="10">
        <f>SuperStoreOrders[[#This Row],[profit]]/SuperStoreOrders[[#This Row],[sales]]</f>
        <v>0.10074782608695652</v>
      </c>
      <c r="R19109" s="2">
        <v>8.31</v>
      </c>
      <c r="S19109" t="s">
        <v>40</v>
      </c>
      <c r="T19109">
        <v>2012</v>
      </c>
    </row>
    <row r="19110" spans="1:20" x14ac:dyDescent="0.2">
      <c r="A19110" s="1">
        <v>41254</v>
      </c>
      <c r="B19110" s="1" t="str">
        <f t="shared" si="298"/>
        <v>December</v>
      </c>
      <c r="C19110" s="1">
        <v>41259</v>
      </c>
      <c r="D19110" t="s">
        <v>18</v>
      </c>
      <c r="E19110" t="s">
        <v>1062</v>
      </c>
      <c r="F19110" t="s">
        <v>60</v>
      </c>
      <c r="G19110" t="s">
        <v>843</v>
      </c>
      <c r="H19110" t="s">
        <v>202</v>
      </c>
      <c r="I19110" t="s">
        <v>158</v>
      </c>
      <c r="J19110" t="s">
        <v>24</v>
      </c>
      <c r="K19110" t="s">
        <v>165</v>
      </c>
      <c r="L19110" t="s">
        <v>1178</v>
      </c>
      <c r="M19110" s="2">
        <v>102</v>
      </c>
      <c r="N19110" s="4">
        <v>2</v>
      </c>
      <c r="O19110" s="5">
        <v>0</v>
      </c>
      <c r="P19110" s="3">
        <v>0</v>
      </c>
      <c r="Q19110" s="10">
        <f>SuperStoreOrders[[#This Row],[profit]]/SuperStoreOrders[[#This Row],[sales]]</f>
        <v>0</v>
      </c>
      <c r="R19110" s="2">
        <v>8.26</v>
      </c>
      <c r="S19110" t="s">
        <v>27</v>
      </c>
      <c r="T19110">
        <v>2012</v>
      </c>
    </row>
    <row r="19111" spans="1:20" x14ac:dyDescent="0.2">
      <c r="A19111" s="1">
        <v>41254</v>
      </c>
      <c r="B19111" s="1" t="str">
        <f t="shared" si="298"/>
        <v>December</v>
      </c>
      <c r="C19111" s="1">
        <v>41261</v>
      </c>
      <c r="D19111" t="s">
        <v>18</v>
      </c>
      <c r="E19111" t="s">
        <v>867</v>
      </c>
      <c r="F19111" t="s">
        <v>60</v>
      </c>
      <c r="G19111" t="s">
        <v>1091</v>
      </c>
      <c r="H19111" t="s">
        <v>568</v>
      </c>
      <c r="I19111" t="s">
        <v>38</v>
      </c>
      <c r="J19111" t="s">
        <v>48</v>
      </c>
      <c r="K19111" t="s">
        <v>49</v>
      </c>
      <c r="L19111" t="s">
        <v>3700</v>
      </c>
      <c r="M19111" s="2">
        <v>106</v>
      </c>
      <c r="N19111" s="4">
        <v>2</v>
      </c>
      <c r="O19111" s="5">
        <v>0</v>
      </c>
      <c r="P19111" s="3">
        <v>1.02</v>
      </c>
      <c r="Q19111" s="10">
        <f>SuperStoreOrders[[#This Row],[profit]]/SuperStoreOrders[[#This Row],[sales]]</f>
        <v>9.6226415094339632E-3</v>
      </c>
      <c r="R19111" s="2">
        <v>7.83</v>
      </c>
      <c r="S19111" t="s">
        <v>27</v>
      </c>
      <c r="T19111">
        <v>2012</v>
      </c>
    </row>
    <row r="19112" spans="1:20" x14ac:dyDescent="0.2">
      <c r="A19112" s="1">
        <v>41254</v>
      </c>
      <c r="B19112" s="1" t="str">
        <f t="shared" si="298"/>
        <v>December</v>
      </c>
      <c r="C19112" s="1">
        <v>41261</v>
      </c>
      <c r="D19112" t="s">
        <v>18</v>
      </c>
      <c r="E19112" t="s">
        <v>867</v>
      </c>
      <c r="F19112" t="s">
        <v>60</v>
      </c>
      <c r="G19112" t="s">
        <v>1091</v>
      </c>
      <c r="H19112" t="s">
        <v>568</v>
      </c>
      <c r="I19112" t="s">
        <v>38</v>
      </c>
      <c r="J19112" t="s">
        <v>24</v>
      </c>
      <c r="K19112" t="s">
        <v>112</v>
      </c>
      <c r="L19112" t="s">
        <v>1587</v>
      </c>
      <c r="M19112" s="2">
        <v>145</v>
      </c>
      <c r="N19112" s="4">
        <v>6</v>
      </c>
      <c r="O19112" s="5">
        <v>0</v>
      </c>
      <c r="P19112" s="3">
        <v>27.36</v>
      </c>
      <c r="Q19112" s="10">
        <f>SuperStoreOrders[[#This Row],[profit]]/SuperStoreOrders[[#This Row],[sales]]</f>
        <v>0.18868965517241379</v>
      </c>
      <c r="R19112" s="2">
        <v>6.47</v>
      </c>
      <c r="S19112" t="s">
        <v>27</v>
      </c>
      <c r="T19112">
        <v>2012</v>
      </c>
    </row>
    <row r="19113" spans="1:20" x14ac:dyDescent="0.2">
      <c r="A19113" s="1">
        <v>41254</v>
      </c>
      <c r="B19113" s="1" t="str">
        <f t="shared" si="298"/>
        <v>December</v>
      </c>
      <c r="C19113" s="1">
        <v>41257</v>
      </c>
      <c r="D19113" t="s">
        <v>170</v>
      </c>
      <c r="E19113" t="s">
        <v>2934</v>
      </c>
      <c r="F19113" t="s">
        <v>20</v>
      </c>
      <c r="G19113" t="s">
        <v>585</v>
      </c>
      <c r="H19113" t="s">
        <v>153</v>
      </c>
      <c r="I19113" t="s">
        <v>94</v>
      </c>
      <c r="J19113" t="s">
        <v>24</v>
      </c>
      <c r="K19113" t="s">
        <v>165</v>
      </c>
      <c r="L19113" t="s">
        <v>4045</v>
      </c>
      <c r="M19113" s="2">
        <v>23</v>
      </c>
      <c r="N19113" s="4">
        <v>2</v>
      </c>
      <c r="O19113" s="5">
        <v>0</v>
      </c>
      <c r="P19113" s="3">
        <v>10.35</v>
      </c>
      <c r="Q19113" s="10">
        <f>SuperStoreOrders[[#This Row],[profit]]/SuperStoreOrders[[#This Row],[sales]]</f>
        <v>0.45</v>
      </c>
      <c r="R19113" s="2">
        <v>6.31</v>
      </c>
      <c r="S19113" t="s">
        <v>63</v>
      </c>
      <c r="T19113">
        <v>2012</v>
      </c>
    </row>
    <row r="19114" spans="1:20" x14ac:dyDescent="0.2">
      <c r="A19114" s="1">
        <v>41254</v>
      </c>
      <c r="B19114" s="1" t="str">
        <f t="shared" si="298"/>
        <v>December</v>
      </c>
      <c r="C19114" s="1">
        <v>41260</v>
      </c>
      <c r="D19114" t="s">
        <v>18</v>
      </c>
      <c r="E19114" t="s">
        <v>315</v>
      </c>
      <c r="F19114" t="s">
        <v>20</v>
      </c>
      <c r="G19114" t="s">
        <v>984</v>
      </c>
      <c r="H19114" t="s">
        <v>466</v>
      </c>
      <c r="I19114" t="s">
        <v>136</v>
      </c>
      <c r="J19114" t="s">
        <v>24</v>
      </c>
      <c r="K19114" t="s">
        <v>112</v>
      </c>
      <c r="L19114" t="s">
        <v>1163</v>
      </c>
      <c r="M19114" s="2">
        <v>56</v>
      </c>
      <c r="N19114" s="4">
        <v>7</v>
      </c>
      <c r="O19114" s="5">
        <v>0.2</v>
      </c>
      <c r="P19114" s="3">
        <v>-9.2119999999999997</v>
      </c>
      <c r="Q19114" s="10">
        <f>SuperStoreOrders[[#This Row],[profit]]/SuperStoreOrders[[#This Row],[sales]]</f>
        <v>-0.16450000000000001</v>
      </c>
      <c r="R19114" s="2">
        <v>6.03</v>
      </c>
      <c r="S19114" t="s">
        <v>27</v>
      </c>
      <c r="T19114">
        <v>2012</v>
      </c>
    </row>
    <row r="19115" spans="1:20" x14ac:dyDescent="0.2">
      <c r="A19115" s="1">
        <v>41254</v>
      </c>
      <c r="B19115" s="1" t="str">
        <f t="shared" si="298"/>
        <v>December</v>
      </c>
      <c r="C19115" s="1">
        <v>41259</v>
      </c>
      <c r="D19115" t="s">
        <v>18</v>
      </c>
      <c r="E19115" t="s">
        <v>882</v>
      </c>
      <c r="F19115" t="s">
        <v>60</v>
      </c>
      <c r="G19115" t="s">
        <v>238</v>
      </c>
      <c r="H19115" t="s">
        <v>126</v>
      </c>
      <c r="I19115" t="s">
        <v>127</v>
      </c>
      <c r="J19115" t="s">
        <v>48</v>
      </c>
      <c r="K19115" t="s">
        <v>85</v>
      </c>
      <c r="L19115" t="s">
        <v>4989</v>
      </c>
      <c r="M19115" s="2">
        <v>101</v>
      </c>
      <c r="N19115" s="4">
        <v>1</v>
      </c>
      <c r="O19115" s="5">
        <v>0</v>
      </c>
      <c r="P19115" s="3">
        <v>18.079999999999998</v>
      </c>
      <c r="Q19115" s="10">
        <f>SuperStoreOrders[[#This Row],[profit]]/SuperStoreOrders[[#This Row],[sales]]</f>
        <v>0.179009900990099</v>
      </c>
      <c r="R19115" s="2">
        <v>5.72</v>
      </c>
      <c r="S19115" t="s">
        <v>27</v>
      </c>
      <c r="T19115">
        <v>2012</v>
      </c>
    </row>
    <row r="19116" spans="1:20" x14ac:dyDescent="0.2">
      <c r="A19116" s="1">
        <v>41254</v>
      </c>
      <c r="B19116" s="1" t="str">
        <f t="shared" si="298"/>
        <v>December</v>
      </c>
      <c r="C19116" s="1">
        <v>41259</v>
      </c>
      <c r="D19116" t="s">
        <v>18</v>
      </c>
      <c r="E19116" t="s">
        <v>2888</v>
      </c>
      <c r="F19116" t="s">
        <v>20</v>
      </c>
      <c r="G19116" t="s">
        <v>1410</v>
      </c>
      <c r="H19116" t="s">
        <v>72</v>
      </c>
      <c r="I19116" t="s">
        <v>38</v>
      </c>
      <c r="J19116" t="s">
        <v>24</v>
      </c>
      <c r="K19116" t="s">
        <v>165</v>
      </c>
      <c r="L19116" t="s">
        <v>3469</v>
      </c>
      <c r="M19116" s="2">
        <v>55</v>
      </c>
      <c r="N19116" s="4">
        <v>2</v>
      </c>
      <c r="O19116" s="5">
        <v>0</v>
      </c>
      <c r="P19116" s="3">
        <v>15.36</v>
      </c>
      <c r="Q19116" s="10">
        <f>SuperStoreOrders[[#This Row],[profit]]/SuperStoreOrders[[#This Row],[sales]]</f>
        <v>0.27927272727272728</v>
      </c>
      <c r="R19116" s="2">
        <v>5.49</v>
      </c>
      <c r="S19116" t="s">
        <v>27</v>
      </c>
      <c r="T19116">
        <v>2012</v>
      </c>
    </row>
    <row r="19117" spans="1:20" x14ac:dyDescent="0.2">
      <c r="A19117" s="1">
        <v>41254</v>
      </c>
      <c r="B19117" s="1" t="str">
        <f t="shared" si="298"/>
        <v>December</v>
      </c>
      <c r="C19117" s="1">
        <v>41259</v>
      </c>
      <c r="D19117" t="s">
        <v>18</v>
      </c>
      <c r="E19117" t="s">
        <v>551</v>
      </c>
      <c r="F19117" t="s">
        <v>20</v>
      </c>
      <c r="G19117" t="s">
        <v>1553</v>
      </c>
      <c r="H19117" t="s">
        <v>153</v>
      </c>
      <c r="I19117" t="s">
        <v>233</v>
      </c>
      <c r="J19117" t="s">
        <v>48</v>
      </c>
      <c r="K19117" t="s">
        <v>49</v>
      </c>
      <c r="L19117" t="s">
        <v>3765</v>
      </c>
      <c r="M19117" s="2">
        <v>52</v>
      </c>
      <c r="N19117" s="4">
        <v>9</v>
      </c>
      <c r="O19117" s="5">
        <v>0.2</v>
      </c>
      <c r="P19117" s="3">
        <v>15.069599999999999</v>
      </c>
      <c r="Q19117" s="10">
        <f>SuperStoreOrders[[#This Row],[profit]]/SuperStoreOrders[[#This Row],[sales]]</f>
        <v>0.2898</v>
      </c>
      <c r="R19117" s="2">
        <v>5.07</v>
      </c>
      <c r="S19117" t="s">
        <v>27</v>
      </c>
      <c r="T19117">
        <v>2012</v>
      </c>
    </row>
    <row r="19118" spans="1:20" x14ac:dyDescent="0.2">
      <c r="A19118" s="1">
        <v>41254</v>
      </c>
      <c r="B19118" s="1" t="str">
        <f t="shared" si="298"/>
        <v>December</v>
      </c>
      <c r="C19118" s="1">
        <v>41259</v>
      </c>
      <c r="D19118" t="s">
        <v>18</v>
      </c>
      <c r="E19118" t="s">
        <v>2888</v>
      </c>
      <c r="F19118" t="s">
        <v>20</v>
      </c>
      <c r="G19118" t="s">
        <v>1410</v>
      </c>
      <c r="H19118" t="s">
        <v>72</v>
      </c>
      <c r="I19118" t="s">
        <v>38</v>
      </c>
      <c r="J19118" t="s">
        <v>24</v>
      </c>
      <c r="K19118" t="s">
        <v>108</v>
      </c>
      <c r="L19118" t="s">
        <v>1266</v>
      </c>
      <c r="M19118" s="2">
        <v>74</v>
      </c>
      <c r="N19118" s="4">
        <v>8</v>
      </c>
      <c r="O19118" s="5">
        <v>0</v>
      </c>
      <c r="P19118" s="3">
        <v>25.92</v>
      </c>
      <c r="Q19118" s="10">
        <f>SuperStoreOrders[[#This Row],[profit]]/SuperStoreOrders[[#This Row],[sales]]</f>
        <v>0.3502702702702703</v>
      </c>
      <c r="R19118" s="2">
        <v>3.54</v>
      </c>
      <c r="S19118" t="s">
        <v>27</v>
      </c>
      <c r="T19118">
        <v>2012</v>
      </c>
    </row>
    <row r="19119" spans="1:20" x14ac:dyDescent="0.2">
      <c r="A19119" s="1">
        <v>41254</v>
      </c>
      <c r="B19119" s="1" t="str">
        <f t="shared" si="298"/>
        <v>December</v>
      </c>
      <c r="C19119" s="1">
        <v>41260</v>
      </c>
      <c r="D19119" t="s">
        <v>18</v>
      </c>
      <c r="E19119" t="s">
        <v>315</v>
      </c>
      <c r="F19119" t="s">
        <v>20</v>
      </c>
      <c r="G19119" t="s">
        <v>984</v>
      </c>
      <c r="H19119" t="s">
        <v>466</v>
      </c>
      <c r="I19119" t="s">
        <v>136</v>
      </c>
      <c r="J19119" t="s">
        <v>24</v>
      </c>
      <c r="K19119" t="s">
        <v>112</v>
      </c>
      <c r="L19119" t="s">
        <v>912</v>
      </c>
      <c r="M19119" s="2">
        <v>61</v>
      </c>
      <c r="N19119" s="4">
        <v>6</v>
      </c>
      <c r="O19119" s="5">
        <v>0.2</v>
      </c>
      <c r="P19119" s="3">
        <v>-8.4239999999999995</v>
      </c>
      <c r="Q19119" s="10">
        <f>SuperStoreOrders[[#This Row],[profit]]/SuperStoreOrders[[#This Row],[sales]]</f>
        <v>-0.13809836065573769</v>
      </c>
      <c r="R19119" s="2">
        <v>3.51</v>
      </c>
      <c r="S19119" t="s">
        <v>27</v>
      </c>
      <c r="T19119">
        <v>2012</v>
      </c>
    </row>
    <row r="19120" spans="1:20" x14ac:dyDescent="0.2">
      <c r="A19120" s="1">
        <v>41254</v>
      </c>
      <c r="B19120" s="1" t="str">
        <f t="shared" si="298"/>
        <v>December</v>
      </c>
      <c r="C19120" s="1">
        <v>41259</v>
      </c>
      <c r="D19120" t="s">
        <v>18</v>
      </c>
      <c r="E19120" t="s">
        <v>551</v>
      </c>
      <c r="F19120" t="s">
        <v>20</v>
      </c>
      <c r="G19120" t="s">
        <v>1553</v>
      </c>
      <c r="H19120" t="s">
        <v>153</v>
      </c>
      <c r="I19120" t="s">
        <v>233</v>
      </c>
      <c r="J19120" t="s">
        <v>55</v>
      </c>
      <c r="K19120" t="s">
        <v>101</v>
      </c>
      <c r="L19120" t="s">
        <v>4919</v>
      </c>
      <c r="M19120" s="2">
        <v>58</v>
      </c>
      <c r="N19120" s="4">
        <v>4</v>
      </c>
      <c r="O19120" s="5">
        <v>0.2</v>
      </c>
      <c r="P19120" s="3">
        <v>-6.5339999999999998</v>
      </c>
      <c r="Q19120" s="10">
        <f>SuperStoreOrders[[#This Row],[profit]]/SuperStoreOrders[[#This Row],[sales]]</f>
        <v>-0.11265517241379309</v>
      </c>
      <c r="R19120" s="2">
        <v>3.28</v>
      </c>
      <c r="S19120" t="s">
        <v>27</v>
      </c>
      <c r="T19120">
        <v>2012</v>
      </c>
    </row>
    <row r="19121" spans="1:20" x14ac:dyDescent="0.2">
      <c r="A19121" s="1">
        <v>41254</v>
      </c>
      <c r="B19121" s="1" t="str">
        <f t="shared" si="298"/>
        <v>December</v>
      </c>
      <c r="C19121" s="1">
        <v>41259</v>
      </c>
      <c r="D19121" t="s">
        <v>18</v>
      </c>
      <c r="E19121" t="s">
        <v>551</v>
      </c>
      <c r="F19121" t="s">
        <v>20</v>
      </c>
      <c r="G19121" t="s">
        <v>1553</v>
      </c>
      <c r="H19121" t="s">
        <v>153</v>
      </c>
      <c r="I19121" t="s">
        <v>233</v>
      </c>
      <c r="J19121" t="s">
        <v>24</v>
      </c>
      <c r="K19121" t="s">
        <v>46</v>
      </c>
      <c r="L19121" t="s">
        <v>5388</v>
      </c>
      <c r="M19121" s="2">
        <v>85</v>
      </c>
      <c r="N19121" s="4">
        <v>3</v>
      </c>
      <c r="O19121" s="5">
        <v>0.2</v>
      </c>
      <c r="P19121" s="3">
        <v>28.706399999999999</v>
      </c>
      <c r="Q19121" s="10">
        <f>SuperStoreOrders[[#This Row],[profit]]/SuperStoreOrders[[#This Row],[sales]]</f>
        <v>0.33772235294117647</v>
      </c>
      <c r="R19121" s="2">
        <v>3.11</v>
      </c>
      <c r="S19121" t="s">
        <v>27</v>
      </c>
      <c r="T19121">
        <v>2012</v>
      </c>
    </row>
    <row r="19122" spans="1:20" x14ac:dyDescent="0.2">
      <c r="A19122" s="1">
        <v>41254</v>
      </c>
      <c r="B19122" s="1" t="str">
        <f t="shared" si="298"/>
        <v>December</v>
      </c>
      <c r="C19122" s="1">
        <v>41257</v>
      </c>
      <c r="D19122" t="s">
        <v>34</v>
      </c>
      <c r="E19122" t="s">
        <v>540</v>
      </c>
      <c r="F19122" t="s">
        <v>60</v>
      </c>
      <c r="G19122" t="s">
        <v>2960</v>
      </c>
      <c r="H19122" t="s">
        <v>358</v>
      </c>
      <c r="I19122" t="s">
        <v>38</v>
      </c>
      <c r="J19122" t="s">
        <v>24</v>
      </c>
      <c r="K19122" t="s">
        <v>112</v>
      </c>
      <c r="L19122" t="s">
        <v>1834</v>
      </c>
      <c r="M19122" s="2">
        <v>47</v>
      </c>
      <c r="N19122" s="4">
        <v>8</v>
      </c>
      <c r="O19122" s="5">
        <v>0.6</v>
      </c>
      <c r="P19122" s="3">
        <v>-47.04</v>
      </c>
      <c r="Q19122" s="10">
        <f>SuperStoreOrders[[#This Row],[profit]]/SuperStoreOrders[[#This Row],[sales]]</f>
        <v>-1.0008510638297872</v>
      </c>
      <c r="R19122" s="2">
        <v>2.97</v>
      </c>
      <c r="S19122" t="s">
        <v>27</v>
      </c>
      <c r="T19122">
        <v>2012</v>
      </c>
    </row>
    <row r="19123" spans="1:20" x14ac:dyDescent="0.2">
      <c r="A19123" s="1">
        <v>41254</v>
      </c>
      <c r="B19123" s="1" t="str">
        <f t="shared" si="298"/>
        <v>December</v>
      </c>
      <c r="C19123" s="1">
        <v>41259</v>
      </c>
      <c r="D19123" t="s">
        <v>18</v>
      </c>
      <c r="E19123" t="s">
        <v>2888</v>
      </c>
      <c r="F19123" t="s">
        <v>20</v>
      </c>
      <c r="G19123" t="s">
        <v>1410</v>
      </c>
      <c r="H19123" t="s">
        <v>72</v>
      </c>
      <c r="I19123" t="s">
        <v>38</v>
      </c>
      <c r="J19123" t="s">
        <v>48</v>
      </c>
      <c r="K19123" t="s">
        <v>49</v>
      </c>
      <c r="L19123" t="s">
        <v>643</v>
      </c>
      <c r="M19123" s="2">
        <v>48</v>
      </c>
      <c r="N19123" s="4">
        <v>1</v>
      </c>
      <c r="O19123" s="5">
        <v>0</v>
      </c>
      <c r="P19123" s="3">
        <v>2.88</v>
      </c>
      <c r="Q19123" s="10">
        <f>SuperStoreOrders[[#This Row],[profit]]/SuperStoreOrders[[#This Row],[sales]]</f>
        <v>0.06</v>
      </c>
      <c r="R19123" s="2">
        <v>2.84</v>
      </c>
      <c r="S19123" t="s">
        <v>27</v>
      </c>
      <c r="T19123">
        <v>2012</v>
      </c>
    </row>
    <row r="19124" spans="1:20" x14ac:dyDescent="0.2">
      <c r="A19124" s="1">
        <v>41254</v>
      </c>
      <c r="B19124" s="1" t="str">
        <f t="shared" si="298"/>
        <v>December</v>
      </c>
      <c r="C19124" s="1">
        <v>41259</v>
      </c>
      <c r="D19124" t="s">
        <v>18</v>
      </c>
      <c r="E19124" t="s">
        <v>551</v>
      </c>
      <c r="F19124" t="s">
        <v>20</v>
      </c>
      <c r="G19124" t="s">
        <v>1553</v>
      </c>
      <c r="H19124" t="s">
        <v>153</v>
      </c>
      <c r="I19124" t="s">
        <v>233</v>
      </c>
      <c r="J19124" t="s">
        <v>48</v>
      </c>
      <c r="K19124" t="s">
        <v>49</v>
      </c>
      <c r="L19124" t="s">
        <v>1759</v>
      </c>
      <c r="M19124" s="2">
        <v>55</v>
      </c>
      <c r="N19124" s="4">
        <v>5</v>
      </c>
      <c r="O19124" s="5">
        <v>0.2</v>
      </c>
      <c r="P19124" s="3">
        <v>10.984</v>
      </c>
      <c r="Q19124" s="10">
        <f>SuperStoreOrders[[#This Row],[profit]]/SuperStoreOrders[[#This Row],[sales]]</f>
        <v>0.19970909090909092</v>
      </c>
      <c r="R19124" s="2">
        <v>2.83</v>
      </c>
      <c r="S19124" t="s">
        <v>27</v>
      </c>
      <c r="T19124">
        <v>2012</v>
      </c>
    </row>
    <row r="19125" spans="1:20" x14ac:dyDescent="0.2">
      <c r="A19125" s="1">
        <v>41254</v>
      </c>
      <c r="B19125" s="1" t="str">
        <f t="shared" si="298"/>
        <v>December</v>
      </c>
      <c r="C19125" s="1">
        <v>41255</v>
      </c>
      <c r="D19125" t="s">
        <v>170</v>
      </c>
      <c r="E19125" t="s">
        <v>3630</v>
      </c>
      <c r="F19125" t="s">
        <v>20</v>
      </c>
      <c r="G19125" t="s">
        <v>893</v>
      </c>
      <c r="H19125" t="s">
        <v>383</v>
      </c>
      <c r="I19125" t="s">
        <v>94</v>
      </c>
      <c r="J19125" t="s">
        <v>24</v>
      </c>
      <c r="K19125" t="s">
        <v>108</v>
      </c>
      <c r="L19125" t="s">
        <v>2084</v>
      </c>
      <c r="M19125" s="2">
        <v>15</v>
      </c>
      <c r="N19125" s="4">
        <v>2</v>
      </c>
      <c r="O19125" s="5">
        <v>0</v>
      </c>
      <c r="P19125" s="3">
        <v>0.72</v>
      </c>
      <c r="Q19125" s="10">
        <f>SuperStoreOrders[[#This Row],[profit]]/SuperStoreOrders[[#This Row],[sales]]</f>
        <v>4.8000000000000001E-2</v>
      </c>
      <c r="R19125" s="2">
        <v>2.65</v>
      </c>
      <c r="S19125" t="s">
        <v>40</v>
      </c>
      <c r="T19125">
        <v>2012</v>
      </c>
    </row>
    <row r="19126" spans="1:20" x14ac:dyDescent="0.2">
      <c r="A19126" s="1">
        <v>41254</v>
      </c>
      <c r="B19126" s="1" t="str">
        <f t="shared" si="298"/>
        <v>December</v>
      </c>
      <c r="C19126" s="1">
        <v>41259</v>
      </c>
      <c r="D19126" t="s">
        <v>18</v>
      </c>
      <c r="E19126" t="s">
        <v>551</v>
      </c>
      <c r="F19126" t="s">
        <v>20</v>
      </c>
      <c r="G19126" t="s">
        <v>1553</v>
      </c>
      <c r="H19126" t="s">
        <v>153</v>
      </c>
      <c r="I19126" t="s">
        <v>233</v>
      </c>
      <c r="J19126" t="s">
        <v>24</v>
      </c>
      <c r="K19126" t="s">
        <v>46</v>
      </c>
      <c r="L19126" t="s">
        <v>5389</v>
      </c>
      <c r="M19126" s="2">
        <v>28</v>
      </c>
      <c r="N19126" s="4">
        <v>3</v>
      </c>
      <c r="O19126" s="5">
        <v>0.2</v>
      </c>
      <c r="P19126" s="3">
        <v>9.6936</v>
      </c>
      <c r="Q19126" s="10">
        <f>SuperStoreOrders[[#This Row],[profit]]/SuperStoreOrders[[#This Row],[sales]]</f>
        <v>0.34620000000000001</v>
      </c>
      <c r="R19126" s="2">
        <v>2.57</v>
      </c>
      <c r="S19126" t="s">
        <v>27</v>
      </c>
      <c r="T19126">
        <v>2012</v>
      </c>
    </row>
    <row r="19127" spans="1:20" x14ac:dyDescent="0.2">
      <c r="A19127" s="1">
        <v>41254</v>
      </c>
      <c r="B19127" s="1" t="str">
        <f t="shared" si="298"/>
        <v>December</v>
      </c>
      <c r="C19127" s="1">
        <v>41259</v>
      </c>
      <c r="D19127" t="s">
        <v>18</v>
      </c>
      <c r="E19127" t="s">
        <v>2888</v>
      </c>
      <c r="F19127" t="s">
        <v>20</v>
      </c>
      <c r="G19127" t="s">
        <v>1410</v>
      </c>
      <c r="H19127" t="s">
        <v>72</v>
      </c>
      <c r="I19127" t="s">
        <v>38</v>
      </c>
      <c r="J19127" t="s">
        <v>48</v>
      </c>
      <c r="K19127" t="s">
        <v>49</v>
      </c>
      <c r="L19127" t="s">
        <v>3036</v>
      </c>
      <c r="M19127" s="2">
        <v>50</v>
      </c>
      <c r="N19127" s="4">
        <v>2</v>
      </c>
      <c r="O19127" s="5">
        <v>0</v>
      </c>
      <c r="P19127" s="3">
        <v>19.14</v>
      </c>
      <c r="Q19127" s="10">
        <f>SuperStoreOrders[[#This Row],[profit]]/SuperStoreOrders[[#This Row],[sales]]</f>
        <v>0.38280000000000003</v>
      </c>
      <c r="R19127" s="2">
        <v>2.5499999999999998</v>
      </c>
      <c r="S19127" t="s">
        <v>27</v>
      </c>
      <c r="T19127">
        <v>2012</v>
      </c>
    </row>
    <row r="19128" spans="1:20" x14ac:dyDescent="0.2">
      <c r="A19128" s="1">
        <v>41254</v>
      </c>
      <c r="B19128" s="1" t="str">
        <f t="shared" si="298"/>
        <v>December</v>
      </c>
      <c r="C19128" s="1">
        <v>41258</v>
      </c>
      <c r="D19128" t="s">
        <v>18</v>
      </c>
      <c r="E19128" t="s">
        <v>2363</v>
      </c>
      <c r="F19128" t="s">
        <v>20</v>
      </c>
      <c r="G19128" t="s">
        <v>2216</v>
      </c>
      <c r="H19128" t="s">
        <v>131</v>
      </c>
      <c r="I19128" t="s">
        <v>45</v>
      </c>
      <c r="J19128" t="s">
        <v>24</v>
      </c>
      <c r="K19128" t="s">
        <v>25</v>
      </c>
      <c r="L19128" t="s">
        <v>854</v>
      </c>
      <c r="M19128" s="2">
        <v>21</v>
      </c>
      <c r="N19128" s="4">
        <v>2</v>
      </c>
      <c r="O19128" s="5">
        <v>0</v>
      </c>
      <c r="P19128" s="3">
        <v>8.1199999999999992</v>
      </c>
      <c r="Q19128" s="10">
        <f>SuperStoreOrders[[#This Row],[profit]]/SuperStoreOrders[[#This Row],[sales]]</f>
        <v>0.3866666666666666</v>
      </c>
      <c r="R19128" s="2">
        <v>2.34</v>
      </c>
      <c r="S19128" t="s">
        <v>40</v>
      </c>
      <c r="T19128">
        <v>2012</v>
      </c>
    </row>
    <row r="19129" spans="1:20" x14ac:dyDescent="0.2">
      <c r="A19129" s="1">
        <v>41254</v>
      </c>
      <c r="B19129" s="1" t="str">
        <f t="shared" si="298"/>
        <v>December</v>
      </c>
      <c r="C19129" s="1">
        <v>41257</v>
      </c>
      <c r="D19129" t="s">
        <v>34</v>
      </c>
      <c r="E19129" t="s">
        <v>540</v>
      </c>
      <c r="F19129" t="s">
        <v>60</v>
      </c>
      <c r="G19129" t="s">
        <v>2960</v>
      </c>
      <c r="H19129" t="s">
        <v>358</v>
      </c>
      <c r="I19129" t="s">
        <v>38</v>
      </c>
      <c r="J19129" t="s">
        <v>24</v>
      </c>
      <c r="K19129" t="s">
        <v>112</v>
      </c>
      <c r="L19129" t="s">
        <v>269</v>
      </c>
      <c r="M19129" s="2">
        <v>37</v>
      </c>
      <c r="N19129" s="4">
        <v>2</v>
      </c>
      <c r="O19129" s="5">
        <v>0.6</v>
      </c>
      <c r="P19129" s="3">
        <v>-31.524000000000001</v>
      </c>
      <c r="Q19129" s="10">
        <f>SuperStoreOrders[[#This Row],[profit]]/SuperStoreOrders[[#This Row],[sales]]</f>
        <v>-0.85199999999999998</v>
      </c>
      <c r="R19129" s="2">
        <v>2.31</v>
      </c>
      <c r="S19129" t="s">
        <v>27</v>
      </c>
      <c r="T19129">
        <v>2012</v>
      </c>
    </row>
    <row r="19130" spans="1:20" x14ac:dyDescent="0.2">
      <c r="A19130" s="1">
        <v>41254</v>
      </c>
      <c r="B19130" s="1" t="str">
        <f t="shared" si="298"/>
        <v>December</v>
      </c>
      <c r="C19130" s="1">
        <v>41259</v>
      </c>
      <c r="D19130" t="s">
        <v>18</v>
      </c>
      <c r="E19130" t="s">
        <v>882</v>
      </c>
      <c r="F19130" t="s">
        <v>60</v>
      </c>
      <c r="G19130" t="s">
        <v>238</v>
      </c>
      <c r="H19130" t="s">
        <v>126</v>
      </c>
      <c r="I19130" t="s">
        <v>127</v>
      </c>
      <c r="J19130" t="s">
        <v>24</v>
      </c>
      <c r="K19130" t="s">
        <v>121</v>
      </c>
      <c r="L19130" t="s">
        <v>1466</v>
      </c>
      <c r="M19130" s="2">
        <v>19</v>
      </c>
      <c r="N19130" s="4">
        <v>2</v>
      </c>
      <c r="O19130" s="5">
        <v>0</v>
      </c>
      <c r="P19130" s="3">
        <v>6.12</v>
      </c>
      <c r="Q19130" s="10">
        <f>SuperStoreOrders[[#This Row],[profit]]/SuperStoreOrders[[#This Row],[sales]]</f>
        <v>0.32210526315789473</v>
      </c>
      <c r="R19130" s="2">
        <v>2.21</v>
      </c>
      <c r="S19130" t="s">
        <v>27</v>
      </c>
      <c r="T19130">
        <v>2012</v>
      </c>
    </row>
    <row r="19131" spans="1:20" x14ac:dyDescent="0.2">
      <c r="A19131" s="1">
        <v>41254</v>
      </c>
      <c r="B19131" s="1" t="str">
        <f t="shared" si="298"/>
        <v>December</v>
      </c>
      <c r="C19131" s="1">
        <v>41260</v>
      </c>
      <c r="D19131" t="s">
        <v>18</v>
      </c>
      <c r="E19131" t="s">
        <v>315</v>
      </c>
      <c r="F19131" t="s">
        <v>20</v>
      </c>
      <c r="G19131" t="s">
        <v>984</v>
      </c>
      <c r="H19131" t="s">
        <v>466</v>
      </c>
      <c r="I19131" t="s">
        <v>136</v>
      </c>
      <c r="J19131" t="s">
        <v>24</v>
      </c>
      <c r="K19131" t="s">
        <v>112</v>
      </c>
      <c r="L19131" t="s">
        <v>2236</v>
      </c>
      <c r="M19131" s="2">
        <v>30</v>
      </c>
      <c r="N19131" s="4">
        <v>3</v>
      </c>
      <c r="O19131" s="5">
        <v>0.2</v>
      </c>
      <c r="P19131" s="3">
        <v>-2.2679999999999998</v>
      </c>
      <c r="Q19131" s="10">
        <f>SuperStoreOrders[[#This Row],[profit]]/SuperStoreOrders[[#This Row],[sales]]</f>
        <v>-7.5599999999999987E-2</v>
      </c>
      <c r="R19131" s="2">
        <v>2.0699999999999998</v>
      </c>
      <c r="S19131" t="s">
        <v>27</v>
      </c>
      <c r="T19131">
        <v>2012</v>
      </c>
    </row>
    <row r="19132" spans="1:20" x14ac:dyDescent="0.2">
      <c r="A19132" s="1">
        <v>41254</v>
      </c>
      <c r="B19132" s="1" t="str">
        <f t="shared" si="298"/>
        <v>December</v>
      </c>
      <c r="C19132" s="1">
        <v>41259</v>
      </c>
      <c r="D19132" t="s">
        <v>18</v>
      </c>
      <c r="E19132" t="s">
        <v>551</v>
      </c>
      <c r="F19132" t="s">
        <v>20</v>
      </c>
      <c r="G19132" t="s">
        <v>1553</v>
      </c>
      <c r="H19132" t="s">
        <v>153</v>
      </c>
      <c r="I19132" t="s">
        <v>233</v>
      </c>
      <c r="J19132" t="s">
        <v>48</v>
      </c>
      <c r="K19132" t="s">
        <v>85</v>
      </c>
      <c r="L19132" t="s">
        <v>5390</v>
      </c>
      <c r="M19132" s="2">
        <v>70</v>
      </c>
      <c r="N19132" s="4">
        <v>4</v>
      </c>
      <c r="O19132" s="5">
        <v>0.7</v>
      </c>
      <c r="P19132" s="3">
        <v>-143.79040000000001</v>
      </c>
      <c r="Q19132" s="10">
        <f>SuperStoreOrders[[#This Row],[profit]]/SuperStoreOrders[[#This Row],[sales]]</f>
        <v>-2.0541485714285717</v>
      </c>
      <c r="R19132" s="2">
        <v>1.99</v>
      </c>
      <c r="S19132" t="s">
        <v>27</v>
      </c>
      <c r="T19132">
        <v>2012</v>
      </c>
    </row>
    <row r="19133" spans="1:20" x14ac:dyDescent="0.2">
      <c r="A19133" s="1">
        <v>41254</v>
      </c>
      <c r="B19133" s="1" t="str">
        <f t="shared" si="298"/>
        <v>December</v>
      </c>
      <c r="C19133" s="1">
        <v>41259</v>
      </c>
      <c r="D19133" t="s">
        <v>18</v>
      </c>
      <c r="E19133" t="s">
        <v>1212</v>
      </c>
      <c r="F19133" t="s">
        <v>20</v>
      </c>
      <c r="G19133" t="s">
        <v>589</v>
      </c>
      <c r="H19133" t="s">
        <v>383</v>
      </c>
      <c r="I19133" t="s">
        <v>94</v>
      </c>
      <c r="J19133" t="s">
        <v>24</v>
      </c>
      <c r="K19133" t="s">
        <v>121</v>
      </c>
      <c r="L19133" t="s">
        <v>1911</v>
      </c>
      <c r="M19133" s="2">
        <v>34</v>
      </c>
      <c r="N19133" s="4">
        <v>2</v>
      </c>
      <c r="O19133" s="5">
        <v>0</v>
      </c>
      <c r="P19133" s="3">
        <v>12.42</v>
      </c>
      <c r="Q19133" s="10">
        <f>SuperStoreOrders[[#This Row],[profit]]/SuperStoreOrders[[#This Row],[sales]]</f>
        <v>0.36529411764705882</v>
      </c>
      <c r="R19133" s="2">
        <v>1.67</v>
      </c>
      <c r="S19133" t="s">
        <v>27</v>
      </c>
      <c r="T19133">
        <v>2012</v>
      </c>
    </row>
    <row r="19134" spans="1:20" x14ac:dyDescent="0.2">
      <c r="A19134" s="1">
        <v>41254</v>
      </c>
      <c r="B19134" s="1" t="str">
        <f t="shared" si="298"/>
        <v>December</v>
      </c>
      <c r="C19134" s="1">
        <v>41259</v>
      </c>
      <c r="D19134" t="s">
        <v>18</v>
      </c>
      <c r="E19134" t="s">
        <v>461</v>
      </c>
      <c r="F19134" t="s">
        <v>42</v>
      </c>
      <c r="G19134" t="s">
        <v>883</v>
      </c>
      <c r="H19134" t="s">
        <v>202</v>
      </c>
      <c r="I19134" t="s">
        <v>158</v>
      </c>
      <c r="J19134" t="s">
        <v>24</v>
      </c>
      <c r="K19134" t="s">
        <v>108</v>
      </c>
      <c r="L19134" t="s">
        <v>1830</v>
      </c>
      <c r="M19134" s="2">
        <v>23</v>
      </c>
      <c r="N19134" s="4">
        <v>2</v>
      </c>
      <c r="O19134" s="5">
        <v>0</v>
      </c>
      <c r="P19134" s="3">
        <v>4.9800000000000004</v>
      </c>
      <c r="Q19134" s="10">
        <f>SuperStoreOrders[[#This Row],[profit]]/SuperStoreOrders[[#This Row],[sales]]</f>
        <v>0.21652173913043479</v>
      </c>
      <c r="R19134" s="2">
        <v>1.65</v>
      </c>
      <c r="S19134" t="s">
        <v>27</v>
      </c>
      <c r="T19134">
        <v>2012</v>
      </c>
    </row>
    <row r="19135" spans="1:20" x14ac:dyDescent="0.2">
      <c r="A19135" s="1">
        <v>41254</v>
      </c>
      <c r="B19135" s="1" t="str">
        <f t="shared" si="298"/>
        <v>December</v>
      </c>
      <c r="C19135" s="1">
        <v>41258</v>
      </c>
      <c r="D19135" t="s">
        <v>18</v>
      </c>
      <c r="E19135" t="s">
        <v>696</v>
      </c>
      <c r="F19135" t="s">
        <v>20</v>
      </c>
      <c r="G19135" t="s">
        <v>640</v>
      </c>
      <c r="H19135" t="s">
        <v>153</v>
      </c>
      <c r="I19135" t="s">
        <v>127</v>
      </c>
      <c r="J19135" t="s">
        <v>24</v>
      </c>
      <c r="K19135" t="s">
        <v>165</v>
      </c>
      <c r="L19135" t="s">
        <v>3344</v>
      </c>
      <c r="M19135" s="2">
        <v>13</v>
      </c>
      <c r="N19135" s="4">
        <v>2</v>
      </c>
      <c r="O19135" s="5">
        <v>0.7</v>
      </c>
      <c r="P19135" s="3">
        <v>-8.9795999999999996</v>
      </c>
      <c r="Q19135" s="10">
        <f>SuperStoreOrders[[#This Row],[profit]]/SuperStoreOrders[[#This Row],[sales]]</f>
        <v>-0.69073846153846152</v>
      </c>
      <c r="R19135" s="2">
        <v>1.26</v>
      </c>
      <c r="S19135" t="s">
        <v>40</v>
      </c>
      <c r="T19135">
        <v>2012</v>
      </c>
    </row>
    <row r="19136" spans="1:20" x14ac:dyDescent="0.2">
      <c r="A19136" s="1">
        <v>41254</v>
      </c>
      <c r="B19136" s="1" t="str">
        <f t="shared" si="298"/>
        <v>December</v>
      </c>
      <c r="C19136" s="1">
        <v>41258</v>
      </c>
      <c r="D19136" t="s">
        <v>18</v>
      </c>
      <c r="E19136" t="s">
        <v>670</v>
      </c>
      <c r="F19136" t="s">
        <v>20</v>
      </c>
      <c r="G19136" t="s">
        <v>455</v>
      </c>
      <c r="H19136" t="s">
        <v>153</v>
      </c>
      <c r="I19136" t="s">
        <v>206</v>
      </c>
      <c r="J19136" t="s">
        <v>24</v>
      </c>
      <c r="K19136" t="s">
        <v>165</v>
      </c>
      <c r="L19136" t="s">
        <v>5202</v>
      </c>
      <c r="M19136" s="2">
        <v>10</v>
      </c>
      <c r="N19136" s="4">
        <v>3</v>
      </c>
      <c r="O19136" s="5">
        <v>0.7</v>
      </c>
      <c r="P19136" s="3">
        <v>-7.5768000000000004</v>
      </c>
      <c r="Q19136" s="10">
        <f>SuperStoreOrders[[#This Row],[profit]]/SuperStoreOrders[[#This Row],[sales]]</f>
        <v>-0.75768000000000002</v>
      </c>
      <c r="R19136" s="2">
        <v>1.1499999999999999</v>
      </c>
      <c r="S19136" t="s">
        <v>40</v>
      </c>
      <c r="T19136">
        <v>2012</v>
      </c>
    </row>
    <row r="19137" spans="1:20" x14ac:dyDescent="0.2">
      <c r="A19137" s="1">
        <v>41254</v>
      </c>
      <c r="B19137" s="1" t="str">
        <f t="shared" si="298"/>
        <v>December</v>
      </c>
      <c r="C19137" s="1">
        <v>41257</v>
      </c>
      <c r="D19137" t="s">
        <v>34</v>
      </c>
      <c r="E19137" t="s">
        <v>540</v>
      </c>
      <c r="F19137" t="s">
        <v>60</v>
      </c>
      <c r="G19137" t="s">
        <v>2960</v>
      </c>
      <c r="H19137" t="s">
        <v>358</v>
      </c>
      <c r="I19137" t="s">
        <v>38</v>
      </c>
      <c r="J19137" t="s">
        <v>24</v>
      </c>
      <c r="K19137" t="s">
        <v>25</v>
      </c>
      <c r="L19137" t="s">
        <v>3012</v>
      </c>
      <c r="M19137" s="2">
        <v>14</v>
      </c>
      <c r="N19137" s="4">
        <v>2</v>
      </c>
      <c r="O19137" s="5">
        <v>0.6</v>
      </c>
      <c r="P19137" s="3">
        <v>-16.847999999999999</v>
      </c>
      <c r="Q19137" s="10">
        <f>SuperStoreOrders[[#This Row],[profit]]/SuperStoreOrders[[#This Row],[sales]]</f>
        <v>-1.2034285714285713</v>
      </c>
      <c r="R19137" s="2">
        <v>1.03</v>
      </c>
      <c r="S19137" t="s">
        <v>27</v>
      </c>
      <c r="T19137">
        <v>2012</v>
      </c>
    </row>
    <row r="19138" spans="1:20" x14ac:dyDescent="0.2">
      <c r="A19138" s="1">
        <v>41254</v>
      </c>
      <c r="B19138" s="1" t="str">
        <f t="shared" ref="B19138:B19201" si="299">TEXT(A19138, "[$-409]mmmm")</f>
        <v>December</v>
      </c>
      <c r="C19138" s="1">
        <v>41259</v>
      </c>
      <c r="D19138" t="s">
        <v>18</v>
      </c>
      <c r="E19138" t="s">
        <v>551</v>
      </c>
      <c r="F19138" t="s">
        <v>20</v>
      </c>
      <c r="G19138" t="s">
        <v>1553</v>
      </c>
      <c r="H19138" t="s">
        <v>153</v>
      </c>
      <c r="I19138" t="s">
        <v>233</v>
      </c>
      <c r="J19138" t="s">
        <v>24</v>
      </c>
      <c r="K19138" t="s">
        <v>112</v>
      </c>
      <c r="L19138" t="s">
        <v>3983</v>
      </c>
      <c r="M19138" s="2">
        <v>13</v>
      </c>
      <c r="N19138" s="4">
        <v>5</v>
      </c>
      <c r="O19138" s="5">
        <v>0.2</v>
      </c>
      <c r="P19138" s="3">
        <v>1.1479999999999999</v>
      </c>
      <c r="Q19138" s="10">
        <f>SuperStoreOrders[[#This Row],[profit]]/SuperStoreOrders[[#This Row],[sales]]</f>
        <v>8.8307692307692295E-2</v>
      </c>
      <c r="R19138" s="2">
        <v>0.91</v>
      </c>
      <c r="S19138" t="s">
        <v>27</v>
      </c>
      <c r="T19138">
        <v>2012</v>
      </c>
    </row>
    <row r="19139" spans="1:20" x14ac:dyDescent="0.2">
      <c r="A19139" s="1">
        <v>41254</v>
      </c>
      <c r="B19139" s="1" t="str">
        <f t="shared" si="299"/>
        <v>December</v>
      </c>
      <c r="C19139" s="1">
        <v>41256</v>
      </c>
      <c r="D19139" t="s">
        <v>34</v>
      </c>
      <c r="E19139" t="s">
        <v>19</v>
      </c>
      <c r="F19139" t="s">
        <v>20</v>
      </c>
      <c r="G19139" t="s">
        <v>1432</v>
      </c>
      <c r="H19139" t="s">
        <v>1433</v>
      </c>
      <c r="I19139" t="s">
        <v>94</v>
      </c>
      <c r="J19139" t="s">
        <v>24</v>
      </c>
      <c r="K19139" t="s">
        <v>165</v>
      </c>
      <c r="L19139" t="s">
        <v>166</v>
      </c>
      <c r="M19139" s="2">
        <v>7</v>
      </c>
      <c r="N19139" s="4">
        <v>3</v>
      </c>
      <c r="O19139" s="5">
        <v>0.4</v>
      </c>
      <c r="P19139" s="3">
        <v>-2.508</v>
      </c>
      <c r="Q19139" s="10">
        <f>SuperStoreOrders[[#This Row],[profit]]/SuperStoreOrders[[#This Row],[sales]]</f>
        <v>-0.35828571428571426</v>
      </c>
      <c r="R19139" s="2">
        <v>0.74</v>
      </c>
      <c r="S19139" t="s">
        <v>40</v>
      </c>
      <c r="T19139">
        <v>2012</v>
      </c>
    </row>
    <row r="19140" spans="1:20" x14ac:dyDescent="0.2">
      <c r="A19140" s="1">
        <v>41254</v>
      </c>
      <c r="B19140" s="1" t="str">
        <f t="shared" si="299"/>
        <v>December</v>
      </c>
      <c r="C19140" s="1">
        <v>41257</v>
      </c>
      <c r="D19140" t="s">
        <v>34</v>
      </c>
      <c r="E19140" t="s">
        <v>540</v>
      </c>
      <c r="F19140" t="s">
        <v>60</v>
      </c>
      <c r="G19140" t="s">
        <v>2960</v>
      </c>
      <c r="H19140" t="s">
        <v>358</v>
      </c>
      <c r="I19140" t="s">
        <v>38</v>
      </c>
      <c r="J19140" t="s">
        <v>24</v>
      </c>
      <c r="K19140" t="s">
        <v>121</v>
      </c>
      <c r="L19140" t="s">
        <v>331</v>
      </c>
      <c r="M19140" s="2">
        <v>7</v>
      </c>
      <c r="N19140" s="4">
        <v>2</v>
      </c>
      <c r="O19140" s="5">
        <v>0.6</v>
      </c>
      <c r="P19140" s="3">
        <v>-2.82</v>
      </c>
      <c r="Q19140" s="10">
        <f>SuperStoreOrders[[#This Row],[profit]]/SuperStoreOrders[[#This Row],[sales]]</f>
        <v>-0.40285714285714286</v>
      </c>
      <c r="R19140" s="2">
        <v>0.68</v>
      </c>
      <c r="S19140" t="s">
        <v>27</v>
      </c>
      <c r="T19140">
        <v>2012</v>
      </c>
    </row>
    <row r="19141" spans="1:20" x14ac:dyDescent="0.2">
      <c r="A19141" s="1">
        <v>41254</v>
      </c>
      <c r="B19141" s="1" t="str">
        <f t="shared" si="299"/>
        <v>December</v>
      </c>
      <c r="C19141" s="1">
        <v>41260</v>
      </c>
      <c r="D19141" t="s">
        <v>18</v>
      </c>
      <c r="E19141" t="s">
        <v>315</v>
      </c>
      <c r="F19141" t="s">
        <v>20</v>
      </c>
      <c r="G19141" t="s">
        <v>984</v>
      </c>
      <c r="H19141" t="s">
        <v>466</v>
      </c>
      <c r="I19141" t="s">
        <v>136</v>
      </c>
      <c r="J19141" t="s">
        <v>24</v>
      </c>
      <c r="K19141" t="s">
        <v>108</v>
      </c>
      <c r="L19141" t="s">
        <v>3604</v>
      </c>
      <c r="M19141" s="2">
        <v>7</v>
      </c>
      <c r="N19141" s="4">
        <v>1</v>
      </c>
      <c r="O19141" s="5">
        <v>0.2</v>
      </c>
      <c r="P19141" s="3">
        <v>0.34</v>
      </c>
      <c r="Q19141" s="10">
        <f>SuperStoreOrders[[#This Row],[profit]]/SuperStoreOrders[[#This Row],[sales]]</f>
        <v>4.8571428571428578E-2</v>
      </c>
      <c r="R19141" s="2">
        <v>0.49</v>
      </c>
      <c r="S19141" t="s">
        <v>27</v>
      </c>
      <c r="T19141">
        <v>2012</v>
      </c>
    </row>
    <row r="19142" spans="1:20" x14ac:dyDescent="0.2">
      <c r="A19142" s="1">
        <v>41254</v>
      </c>
      <c r="B19142" s="1" t="str">
        <f t="shared" si="299"/>
        <v>December</v>
      </c>
      <c r="C19142" s="1">
        <v>41259</v>
      </c>
      <c r="D19142" t="s">
        <v>18</v>
      </c>
      <c r="E19142" t="s">
        <v>551</v>
      </c>
      <c r="F19142" t="s">
        <v>20</v>
      </c>
      <c r="G19142" t="s">
        <v>1553</v>
      </c>
      <c r="H19142" t="s">
        <v>153</v>
      </c>
      <c r="I19142" t="s">
        <v>233</v>
      </c>
      <c r="J19142" t="s">
        <v>24</v>
      </c>
      <c r="K19142" t="s">
        <v>112</v>
      </c>
      <c r="L19142" t="s">
        <v>5391</v>
      </c>
      <c r="M19142" s="2">
        <v>4</v>
      </c>
      <c r="N19142" s="4">
        <v>3</v>
      </c>
      <c r="O19142" s="5">
        <v>0.2</v>
      </c>
      <c r="P19142" s="3">
        <v>0.47520000000000001</v>
      </c>
      <c r="Q19142" s="10">
        <f>SuperStoreOrders[[#This Row],[profit]]/SuperStoreOrders[[#This Row],[sales]]</f>
        <v>0.1188</v>
      </c>
      <c r="R19142" s="2">
        <v>0.23</v>
      </c>
      <c r="S19142" t="s">
        <v>27</v>
      </c>
      <c r="T19142">
        <v>2012</v>
      </c>
    </row>
    <row r="19143" spans="1:20" x14ac:dyDescent="0.2">
      <c r="A19143" s="1">
        <v>41255</v>
      </c>
      <c r="B19143" s="1" t="str">
        <f t="shared" si="299"/>
        <v>December</v>
      </c>
      <c r="C19143" s="1">
        <v>41257</v>
      </c>
      <c r="D19143" t="s">
        <v>170</v>
      </c>
      <c r="E19143" t="s">
        <v>1666</v>
      </c>
      <c r="F19143" t="s">
        <v>20</v>
      </c>
      <c r="G19143" t="s">
        <v>960</v>
      </c>
      <c r="H19143" t="s">
        <v>202</v>
      </c>
      <c r="I19143" t="s">
        <v>158</v>
      </c>
      <c r="J19143" t="s">
        <v>24</v>
      </c>
      <c r="K19143" t="s">
        <v>25</v>
      </c>
      <c r="L19143" t="s">
        <v>2377</v>
      </c>
      <c r="M19143" s="2">
        <v>703</v>
      </c>
      <c r="N19143" s="4">
        <v>5</v>
      </c>
      <c r="O19143" s="5">
        <v>0</v>
      </c>
      <c r="P19143" s="3">
        <v>260.10000000000002</v>
      </c>
      <c r="Q19143" s="10">
        <f>SuperStoreOrders[[#This Row],[profit]]/SuperStoreOrders[[#This Row],[sales]]</f>
        <v>0.36998577524893317</v>
      </c>
      <c r="R19143" s="2">
        <v>288.75</v>
      </c>
      <c r="S19143" t="s">
        <v>63</v>
      </c>
      <c r="T19143">
        <v>2012</v>
      </c>
    </row>
    <row r="19144" spans="1:20" x14ac:dyDescent="0.2">
      <c r="A19144" s="1">
        <v>41255</v>
      </c>
      <c r="B19144" s="1" t="str">
        <f t="shared" si="299"/>
        <v>December</v>
      </c>
      <c r="C19144" s="1">
        <v>41260</v>
      </c>
      <c r="D19144" t="s">
        <v>18</v>
      </c>
      <c r="E19144" t="s">
        <v>1494</v>
      </c>
      <c r="F19144" t="s">
        <v>60</v>
      </c>
      <c r="G19144" t="s">
        <v>1176</v>
      </c>
      <c r="H19144" t="s">
        <v>202</v>
      </c>
      <c r="I19144" t="s">
        <v>158</v>
      </c>
      <c r="J19144" t="s">
        <v>24</v>
      </c>
      <c r="K19144" t="s">
        <v>25</v>
      </c>
      <c r="L19144" t="s">
        <v>1071</v>
      </c>
      <c r="M19144" s="2">
        <v>852</v>
      </c>
      <c r="N19144" s="4">
        <v>6</v>
      </c>
      <c r="O19144" s="5">
        <v>0</v>
      </c>
      <c r="P19144" s="3">
        <v>68.040000000000006</v>
      </c>
      <c r="Q19144" s="10">
        <f>SuperStoreOrders[[#This Row],[profit]]/SuperStoreOrders[[#This Row],[sales]]</f>
        <v>7.9859154929577472E-2</v>
      </c>
      <c r="R19144" s="2">
        <v>105.33</v>
      </c>
      <c r="S19144" t="s">
        <v>40</v>
      </c>
      <c r="T19144">
        <v>2012</v>
      </c>
    </row>
    <row r="19145" spans="1:20" x14ac:dyDescent="0.2">
      <c r="A19145" s="1">
        <v>41255</v>
      </c>
      <c r="B19145" s="1" t="str">
        <f t="shared" si="299"/>
        <v>December</v>
      </c>
      <c r="C19145" s="1">
        <v>41256</v>
      </c>
      <c r="D19145" t="s">
        <v>170</v>
      </c>
      <c r="E19145" t="s">
        <v>1552</v>
      </c>
      <c r="F19145" t="s">
        <v>20</v>
      </c>
      <c r="G19145" t="s">
        <v>340</v>
      </c>
      <c r="H19145" t="s">
        <v>188</v>
      </c>
      <c r="I19145" t="s">
        <v>78</v>
      </c>
      <c r="J19145" t="s">
        <v>24</v>
      </c>
      <c r="K19145" t="s">
        <v>25</v>
      </c>
      <c r="L19145" t="s">
        <v>395</v>
      </c>
      <c r="M19145" s="2">
        <v>169</v>
      </c>
      <c r="N19145" s="4">
        <v>8</v>
      </c>
      <c r="O19145" s="5">
        <v>0.17</v>
      </c>
      <c r="P19145" s="3">
        <v>-26.719200000000001</v>
      </c>
      <c r="Q19145" s="10">
        <f>SuperStoreOrders[[#This Row],[profit]]/SuperStoreOrders[[#This Row],[sales]]</f>
        <v>-0.158101775147929</v>
      </c>
      <c r="R19145" s="2">
        <v>99.72</v>
      </c>
      <c r="S19145" t="s">
        <v>63</v>
      </c>
      <c r="T19145">
        <v>2012</v>
      </c>
    </row>
    <row r="19146" spans="1:20" x14ac:dyDescent="0.2">
      <c r="A19146" s="1">
        <v>41255</v>
      </c>
      <c r="B19146" s="1" t="str">
        <f t="shared" si="299"/>
        <v>December</v>
      </c>
      <c r="C19146" s="1">
        <v>41261</v>
      </c>
      <c r="D19146" t="s">
        <v>18</v>
      </c>
      <c r="E19146" t="s">
        <v>1491</v>
      </c>
      <c r="F19146" t="s">
        <v>20</v>
      </c>
      <c r="G19146" t="s">
        <v>1073</v>
      </c>
      <c r="H19146" t="s">
        <v>353</v>
      </c>
      <c r="I19146" t="s">
        <v>354</v>
      </c>
      <c r="J19146" t="s">
        <v>48</v>
      </c>
      <c r="K19146" t="s">
        <v>85</v>
      </c>
      <c r="L19146" t="s">
        <v>1886</v>
      </c>
      <c r="M19146" s="2">
        <v>1176</v>
      </c>
      <c r="N19146" s="4">
        <v>6</v>
      </c>
      <c r="O19146" s="5">
        <v>0</v>
      </c>
      <c r="P19146" s="3">
        <v>117.54</v>
      </c>
      <c r="Q19146" s="10">
        <f>SuperStoreOrders[[#This Row],[profit]]/SuperStoreOrders[[#This Row],[sales]]</f>
        <v>9.994897959183674E-2</v>
      </c>
      <c r="R19146" s="2">
        <v>72.14</v>
      </c>
      <c r="S19146" t="s">
        <v>27</v>
      </c>
      <c r="T19146">
        <v>2012</v>
      </c>
    </row>
    <row r="19147" spans="1:20" x14ac:dyDescent="0.2">
      <c r="A19147" s="1">
        <v>41255</v>
      </c>
      <c r="B19147" s="1" t="str">
        <f t="shared" si="299"/>
        <v>December</v>
      </c>
      <c r="C19147" s="1">
        <v>41258</v>
      </c>
      <c r="D19147" t="s">
        <v>170</v>
      </c>
      <c r="E19147" t="s">
        <v>4003</v>
      </c>
      <c r="F19147" t="s">
        <v>20</v>
      </c>
      <c r="G19147" t="s">
        <v>232</v>
      </c>
      <c r="H19147" t="s">
        <v>153</v>
      </c>
      <c r="I19147" t="s">
        <v>233</v>
      </c>
      <c r="J19147" t="s">
        <v>55</v>
      </c>
      <c r="K19147" t="s">
        <v>101</v>
      </c>
      <c r="L19147" t="s">
        <v>2011</v>
      </c>
      <c r="M19147" s="2">
        <v>300</v>
      </c>
      <c r="N19147" s="4">
        <v>6</v>
      </c>
      <c r="O19147" s="5">
        <v>0</v>
      </c>
      <c r="P19147" s="3">
        <v>128.9742</v>
      </c>
      <c r="Q19147" s="10">
        <f>SuperStoreOrders[[#This Row],[profit]]/SuperStoreOrders[[#This Row],[sales]]</f>
        <v>0.42991399999999996</v>
      </c>
      <c r="R19147" s="2">
        <v>59.2</v>
      </c>
      <c r="S19147" t="s">
        <v>40</v>
      </c>
      <c r="T19147">
        <v>2012</v>
      </c>
    </row>
    <row r="19148" spans="1:20" x14ac:dyDescent="0.2">
      <c r="A19148" s="1">
        <v>41255</v>
      </c>
      <c r="B19148" s="1" t="str">
        <f t="shared" si="299"/>
        <v>December</v>
      </c>
      <c r="C19148" s="1">
        <v>41259</v>
      </c>
      <c r="D19148" t="s">
        <v>18</v>
      </c>
      <c r="E19148" t="s">
        <v>2196</v>
      </c>
      <c r="F19148" t="s">
        <v>20</v>
      </c>
      <c r="G19148" t="s">
        <v>290</v>
      </c>
      <c r="H19148" t="s">
        <v>30</v>
      </c>
      <c r="I19148" t="s">
        <v>31</v>
      </c>
      <c r="J19148" t="s">
        <v>24</v>
      </c>
      <c r="K19148" t="s">
        <v>25</v>
      </c>
      <c r="L19148" t="s">
        <v>2293</v>
      </c>
      <c r="M19148" s="2">
        <v>347</v>
      </c>
      <c r="N19148" s="4">
        <v>3</v>
      </c>
      <c r="O19148" s="5">
        <v>0.1</v>
      </c>
      <c r="P19148" s="3">
        <v>123.291</v>
      </c>
      <c r="Q19148" s="10">
        <f>SuperStoreOrders[[#This Row],[profit]]/SuperStoreOrders[[#This Row],[sales]]</f>
        <v>0.35530547550432273</v>
      </c>
      <c r="R19148" s="2">
        <v>47.39</v>
      </c>
      <c r="S19148" t="s">
        <v>40</v>
      </c>
      <c r="T19148">
        <v>2012</v>
      </c>
    </row>
    <row r="19149" spans="1:20" x14ac:dyDescent="0.2">
      <c r="A19149" s="1">
        <v>41255</v>
      </c>
      <c r="B19149" s="1" t="str">
        <f t="shared" si="299"/>
        <v>December</v>
      </c>
      <c r="C19149" s="1">
        <v>41260</v>
      </c>
      <c r="D19149" t="s">
        <v>18</v>
      </c>
      <c r="E19149" t="s">
        <v>1494</v>
      </c>
      <c r="F19149" t="s">
        <v>60</v>
      </c>
      <c r="G19149" t="s">
        <v>1176</v>
      </c>
      <c r="H19149" t="s">
        <v>202</v>
      </c>
      <c r="I19149" t="s">
        <v>158</v>
      </c>
      <c r="J19149" t="s">
        <v>48</v>
      </c>
      <c r="K19149" t="s">
        <v>85</v>
      </c>
      <c r="L19149" t="s">
        <v>884</v>
      </c>
      <c r="M19149" s="2">
        <v>455</v>
      </c>
      <c r="N19149" s="4">
        <v>3</v>
      </c>
      <c r="O19149" s="5">
        <v>0</v>
      </c>
      <c r="P19149" s="3">
        <v>90.9</v>
      </c>
      <c r="Q19149" s="10">
        <f>SuperStoreOrders[[#This Row],[profit]]/SuperStoreOrders[[#This Row],[sales]]</f>
        <v>0.19978021978021979</v>
      </c>
      <c r="R19149" s="2">
        <v>45.66</v>
      </c>
      <c r="S19149" t="s">
        <v>40</v>
      </c>
      <c r="T19149">
        <v>2012</v>
      </c>
    </row>
    <row r="19150" spans="1:20" x14ac:dyDescent="0.2">
      <c r="A19150" s="1">
        <v>41255</v>
      </c>
      <c r="B19150" s="1" t="str">
        <f t="shared" si="299"/>
        <v>December</v>
      </c>
      <c r="C19150" s="1">
        <v>41262</v>
      </c>
      <c r="D19150" t="s">
        <v>18</v>
      </c>
      <c r="E19150" t="s">
        <v>632</v>
      </c>
      <c r="F19150" t="s">
        <v>60</v>
      </c>
      <c r="G19150" t="s">
        <v>29</v>
      </c>
      <c r="H19150" t="s">
        <v>30</v>
      </c>
      <c r="I19150" t="s">
        <v>31</v>
      </c>
      <c r="J19150" t="s">
        <v>24</v>
      </c>
      <c r="K19150" t="s">
        <v>25</v>
      </c>
      <c r="L19150" t="s">
        <v>2931</v>
      </c>
      <c r="M19150" s="2">
        <v>275</v>
      </c>
      <c r="N19150" s="4">
        <v>2</v>
      </c>
      <c r="O19150" s="5">
        <v>0</v>
      </c>
      <c r="P19150" s="3">
        <v>137.34</v>
      </c>
      <c r="Q19150" s="10">
        <f>SuperStoreOrders[[#This Row],[profit]]/SuperStoreOrders[[#This Row],[sales]]</f>
        <v>0.49941818181818182</v>
      </c>
      <c r="R19150" s="2">
        <v>29.02</v>
      </c>
      <c r="S19150" t="s">
        <v>27</v>
      </c>
      <c r="T19150">
        <v>2012</v>
      </c>
    </row>
    <row r="19151" spans="1:20" x14ac:dyDescent="0.2">
      <c r="A19151" s="1">
        <v>41255</v>
      </c>
      <c r="B19151" s="1" t="str">
        <f t="shared" si="299"/>
        <v>December</v>
      </c>
      <c r="C19151" s="1">
        <v>41259</v>
      </c>
      <c r="D19151" t="s">
        <v>18</v>
      </c>
      <c r="E19151" t="s">
        <v>3257</v>
      </c>
      <c r="F19151" t="s">
        <v>20</v>
      </c>
      <c r="G19151" t="s">
        <v>232</v>
      </c>
      <c r="H19151" t="s">
        <v>153</v>
      </c>
      <c r="I19151" t="s">
        <v>233</v>
      </c>
      <c r="J19151" t="s">
        <v>24</v>
      </c>
      <c r="K19151" t="s">
        <v>25</v>
      </c>
      <c r="L19151" t="s">
        <v>4559</v>
      </c>
      <c r="M19151" s="2">
        <v>360</v>
      </c>
      <c r="N19151" s="4">
        <v>2</v>
      </c>
      <c r="O19151" s="5">
        <v>0</v>
      </c>
      <c r="P19151" s="3">
        <v>93.698800000000006</v>
      </c>
      <c r="Q19151" s="10">
        <f>SuperStoreOrders[[#This Row],[profit]]/SuperStoreOrders[[#This Row],[sales]]</f>
        <v>0.26027444444444447</v>
      </c>
      <c r="R19151" s="2">
        <v>24.83</v>
      </c>
      <c r="S19151" t="s">
        <v>27</v>
      </c>
      <c r="T19151">
        <v>2012</v>
      </c>
    </row>
    <row r="19152" spans="1:20" x14ac:dyDescent="0.2">
      <c r="A19152" s="1">
        <v>41255</v>
      </c>
      <c r="B19152" s="1" t="str">
        <f t="shared" si="299"/>
        <v>December</v>
      </c>
      <c r="C19152" s="1">
        <v>41257</v>
      </c>
      <c r="D19152" t="s">
        <v>170</v>
      </c>
      <c r="E19152" t="s">
        <v>571</v>
      </c>
      <c r="F19152" t="s">
        <v>20</v>
      </c>
      <c r="G19152" t="s">
        <v>589</v>
      </c>
      <c r="H19152" t="s">
        <v>383</v>
      </c>
      <c r="I19152" t="s">
        <v>94</v>
      </c>
      <c r="J19152" t="s">
        <v>48</v>
      </c>
      <c r="K19152" t="s">
        <v>85</v>
      </c>
      <c r="L19152" t="s">
        <v>1324</v>
      </c>
      <c r="M19152" s="2">
        <v>154</v>
      </c>
      <c r="N19152" s="4">
        <v>1</v>
      </c>
      <c r="O19152" s="5">
        <v>0.1</v>
      </c>
      <c r="P19152" s="3">
        <v>5.1239999999999997</v>
      </c>
      <c r="Q19152" s="10">
        <f>SuperStoreOrders[[#This Row],[profit]]/SuperStoreOrders[[#This Row],[sales]]</f>
        <v>3.3272727272727273E-2</v>
      </c>
      <c r="R19152" s="2">
        <v>23.45</v>
      </c>
      <c r="S19152" t="s">
        <v>27</v>
      </c>
      <c r="T19152">
        <v>2012</v>
      </c>
    </row>
    <row r="19153" spans="1:20" x14ac:dyDescent="0.2">
      <c r="A19153" s="1">
        <v>41255</v>
      </c>
      <c r="B19153" s="1" t="str">
        <f t="shared" si="299"/>
        <v>December</v>
      </c>
      <c r="C19153" s="1">
        <v>41259</v>
      </c>
      <c r="D19153" t="s">
        <v>18</v>
      </c>
      <c r="E19153" t="s">
        <v>613</v>
      </c>
      <c r="F19153" t="s">
        <v>42</v>
      </c>
      <c r="G19153" t="s">
        <v>538</v>
      </c>
      <c r="H19153" t="s">
        <v>375</v>
      </c>
      <c r="I19153" t="s">
        <v>127</v>
      </c>
      <c r="J19153" t="s">
        <v>24</v>
      </c>
      <c r="K19153" t="s">
        <v>25</v>
      </c>
      <c r="L19153" t="s">
        <v>2766</v>
      </c>
      <c r="M19153" s="2">
        <v>117</v>
      </c>
      <c r="N19153" s="4">
        <v>4</v>
      </c>
      <c r="O19153" s="5">
        <v>0.4</v>
      </c>
      <c r="P19153" s="3">
        <v>-72.48</v>
      </c>
      <c r="Q19153" s="10">
        <f>SuperStoreOrders[[#This Row],[profit]]/SuperStoreOrders[[#This Row],[sales]]</f>
        <v>-0.61948717948717957</v>
      </c>
      <c r="R19153" s="2">
        <v>23.35</v>
      </c>
      <c r="S19153" t="s">
        <v>40</v>
      </c>
      <c r="T19153">
        <v>2012</v>
      </c>
    </row>
    <row r="19154" spans="1:20" x14ac:dyDescent="0.2">
      <c r="A19154" s="1">
        <v>41255</v>
      </c>
      <c r="B19154" s="1" t="str">
        <f t="shared" si="299"/>
        <v>December</v>
      </c>
      <c r="C19154" s="1">
        <v>41259</v>
      </c>
      <c r="D19154" t="s">
        <v>18</v>
      </c>
      <c r="E19154" t="s">
        <v>962</v>
      </c>
      <c r="F19154" t="s">
        <v>20</v>
      </c>
      <c r="G19154" t="s">
        <v>232</v>
      </c>
      <c r="H19154" t="s">
        <v>153</v>
      </c>
      <c r="I19154" t="s">
        <v>233</v>
      </c>
      <c r="J19154" t="s">
        <v>48</v>
      </c>
      <c r="K19154" t="s">
        <v>73</v>
      </c>
      <c r="L19154" t="s">
        <v>2518</v>
      </c>
      <c r="M19154" s="2">
        <v>349</v>
      </c>
      <c r="N19154" s="4">
        <v>2</v>
      </c>
      <c r="O19154" s="5">
        <v>0.2</v>
      </c>
      <c r="P19154" s="3">
        <v>34.892800000000001</v>
      </c>
      <c r="Q19154" s="10">
        <f>SuperStoreOrders[[#This Row],[profit]]/SuperStoreOrders[[#This Row],[sales]]</f>
        <v>9.997936962750717E-2</v>
      </c>
      <c r="R19154" s="2">
        <v>22.91</v>
      </c>
      <c r="S19154" t="s">
        <v>27</v>
      </c>
      <c r="T19154">
        <v>2012</v>
      </c>
    </row>
    <row r="19155" spans="1:20" x14ac:dyDescent="0.2">
      <c r="A19155" s="1">
        <v>41255</v>
      </c>
      <c r="B19155" s="1" t="str">
        <f t="shared" si="299"/>
        <v>December</v>
      </c>
      <c r="C19155" s="1">
        <v>41257</v>
      </c>
      <c r="D19155" t="s">
        <v>34</v>
      </c>
      <c r="E19155" t="s">
        <v>1157</v>
      </c>
      <c r="F19155" t="s">
        <v>60</v>
      </c>
      <c r="G19155" t="s">
        <v>1377</v>
      </c>
      <c r="H19155" t="s">
        <v>157</v>
      </c>
      <c r="I19155" t="s">
        <v>158</v>
      </c>
      <c r="J19155" t="s">
        <v>24</v>
      </c>
      <c r="K19155" t="s">
        <v>32</v>
      </c>
      <c r="L19155" t="s">
        <v>1737</v>
      </c>
      <c r="M19155" s="2">
        <v>244</v>
      </c>
      <c r="N19155" s="4">
        <v>7</v>
      </c>
      <c r="O19155" s="5">
        <v>0</v>
      </c>
      <c r="P19155" s="3">
        <v>39.06</v>
      </c>
      <c r="Q19155" s="10">
        <f>SuperStoreOrders[[#This Row],[profit]]/SuperStoreOrders[[#This Row],[sales]]</f>
        <v>0.16008196721311477</v>
      </c>
      <c r="R19155" s="2">
        <v>21.1</v>
      </c>
      <c r="S19155" t="s">
        <v>27</v>
      </c>
      <c r="T19155">
        <v>2012</v>
      </c>
    </row>
    <row r="19156" spans="1:20" x14ac:dyDescent="0.2">
      <c r="A19156" s="1">
        <v>41255</v>
      </c>
      <c r="B19156" s="1" t="str">
        <f t="shared" si="299"/>
        <v>December</v>
      </c>
      <c r="C19156" s="1">
        <v>41256</v>
      </c>
      <c r="D19156" t="s">
        <v>170</v>
      </c>
      <c r="E19156" t="s">
        <v>773</v>
      </c>
      <c r="F19156" t="s">
        <v>60</v>
      </c>
      <c r="G19156" t="s">
        <v>184</v>
      </c>
      <c r="H19156" t="s">
        <v>140</v>
      </c>
      <c r="I19156" t="s">
        <v>94</v>
      </c>
      <c r="J19156" t="s">
        <v>48</v>
      </c>
      <c r="K19156" t="s">
        <v>49</v>
      </c>
      <c r="L19156" t="s">
        <v>1339</v>
      </c>
      <c r="M19156" s="2">
        <v>201</v>
      </c>
      <c r="N19156" s="4">
        <v>4</v>
      </c>
      <c r="O19156" s="5">
        <v>0</v>
      </c>
      <c r="P19156" s="3">
        <v>98.28</v>
      </c>
      <c r="Q19156" s="10">
        <f>SuperStoreOrders[[#This Row],[profit]]/SuperStoreOrders[[#This Row],[sales]]</f>
        <v>0.48895522388059703</v>
      </c>
      <c r="R19156" s="2">
        <v>19.329999999999998</v>
      </c>
      <c r="S19156" t="s">
        <v>40</v>
      </c>
      <c r="T19156">
        <v>2012</v>
      </c>
    </row>
    <row r="19157" spans="1:20" x14ac:dyDescent="0.2">
      <c r="A19157" s="1">
        <v>41255</v>
      </c>
      <c r="B19157" s="1" t="str">
        <f t="shared" si="299"/>
        <v>December</v>
      </c>
      <c r="C19157" s="1">
        <v>41258</v>
      </c>
      <c r="D19157" t="s">
        <v>170</v>
      </c>
      <c r="E19157" t="s">
        <v>1346</v>
      </c>
      <c r="F19157" t="s">
        <v>20</v>
      </c>
      <c r="G19157" t="s">
        <v>220</v>
      </c>
      <c r="H19157" t="s">
        <v>140</v>
      </c>
      <c r="I19157" t="s">
        <v>94</v>
      </c>
      <c r="J19157" t="s">
        <v>24</v>
      </c>
      <c r="K19157" t="s">
        <v>108</v>
      </c>
      <c r="L19157" t="s">
        <v>3828</v>
      </c>
      <c r="M19157" s="2">
        <v>46</v>
      </c>
      <c r="N19157" s="4">
        <v>4</v>
      </c>
      <c r="O19157" s="5">
        <v>0</v>
      </c>
      <c r="P19157" s="3">
        <v>8.64</v>
      </c>
      <c r="Q19157" s="10">
        <f>SuperStoreOrders[[#This Row],[profit]]/SuperStoreOrders[[#This Row],[sales]]</f>
        <v>0.18782608695652175</v>
      </c>
      <c r="R19157" s="2">
        <v>13.52</v>
      </c>
      <c r="S19157" t="s">
        <v>40</v>
      </c>
      <c r="T19157">
        <v>2012</v>
      </c>
    </row>
    <row r="19158" spans="1:20" x14ac:dyDescent="0.2">
      <c r="A19158" s="1">
        <v>41255</v>
      </c>
      <c r="B19158" s="1" t="str">
        <f t="shared" si="299"/>
        <v>December</v>
      </c>
      <c r="C19158" s="1">
        <v>41256</v>
      </c>
      <c r="D19158" t="s">
        <v>170</v>
      </c>
      <c r="E19158" t="s">
        <v>1552</v>
      </c>
      <c r="F19158" t="s">
        <v>20</v>
      </c>
      <c r="G19158" t="s">
        <v>340</v>
      </c>
      <c r="H19158" t="s">
        <v>188</v>
      </c>
      <c r="I19158" t="s">
        <v>78</v>
      </c>
      <c r="J19158" t="s">
        <v>24</v>
      </c>
      <c r="K19158" t="s">
        <v>121</v>
      </c>
      <c r="L19158" t="s">
        <v>2595</v>
      </c>
      <c r="M19158" s="2">
        <v>36</v>
      </c>
      <c r="N19158" s="4">
        <v>6</v>
      </c>
      <c r="O19158" s="5">
        <v>0.47</v>
      </c>
      <c r="P19158" s="3">
        <v>-15.852600000000001</v>
      </c>
      <c r="Q19158" s="10">
        <f>SuperStoreOrders[[#This Row],[profit]]/SuperStoreOrders[[#This Row],[sales]]</f>
        <v>-0.44035000000000002</v>
      </c>
      <c r="R19158" s="2">
        <v>13.45</v>
      </c>
      <c r="S19158" t="s">
        <v>63</v>
      </c>
      <c r="T19158">
        <v>2012</v>
      </c>
    </row>
    <row r="19159" spans="1:20" x14ac:dyDescent="0.2">
      <c r="A19159" s="1">
        <v>41255</v>
      </c>
      <c r="B19159" s="1" t="str">
        <f t="shared" si="299"/>
        <v>December</v>
      </c>
      <c r="C19159" s="1">
        <v>41257</v>
      </c>
      <c r="D19159" t="s">
        <v>170</v>
      </c>
      <c r="E19159" t="s">
        <v>149</v>
      </c>
      <c r="F19159" t="s">
        <v>60</v>
      </c>
      <c r="G19159" t="s">
        <v>220</v>
      </c>
      <c r="H19159" t="s">
        <v>140</v>
      </c>
      <c r="I19159" t="s">
        <v>94</v>
      </c>
      <c r="J19159" t="s">
        <v>24</v>
      </c>
      <c r="K19159" t="s">
        <v>121</v>
      </c>
      <c r="L19159" t="s">
        <v>2320</v>
      </c>
      <c r="M19159" s="2">
        <v>57</v>
      </c>
      <c r="N19159" s="4">
        <v>5</v>
      </c>
      <c r="O19159" s="5">
        <v>0</v>
      </c>
      <c r="P19159" s="3">
        <v>23.4</v>
      </c>
      <c r="Q19159" s="10">
        <f>SuperStoreOrders[[#This Row],[profit]]/SuperStoreOrders[[#This Row],[sales]]</f>
        <v>0.41052631578947368</v>
      </c>
      <c r="R19159" s="2">
        <v>12.03</v>
      </c>
      <c r="S19159" t="s">
        <v>40</v>
      </c>
      <c r="T19159">
        <v>2012</v>
      </c>
    </row>
    <row r="19160" spans="1:20" x14ac:dyDescent="0.2">
      <c r="A19160" s="1">
        <v>41255</v>
      </c>
      <c r="B19160" s="1" t="str">
        <f t="shared" si="299"/>
        <v>December</v>
      </c>
      <c r="C19160" s="1">
        <v>41261</v>
      </c>
      <c r="D19160" t="s">
        <v>18</v>
      </c>
      <c r="E19160" t="s">
        <v>1491</v>
      </c>
      <c r="F19160" t="s">
        <v>20</v>
      </c>
      <c r="G19160" t="s">
        <v>1073</v>
      </c>
      <c r="H19160" t="s">
        <v>353</v>
      </c>
      <c r="I19160" t="s">
        <v>354</v>
      </c>
      <c r="J19160" t="s">
        <v>24</v>
      </c>
      <c r="K19160" t="s">
        <v>25</v>
      </c>
      <c r="L19160" t="s">
        <v>2931</v>
      </c>
      <c r="M19160" s="2">
        <v>412</v>
      </c>
      <c r="N19160" s="4">
        <v>3</v>
      </c>
      <c r="O19160" s="5">
        <v>0</v>
      </c>
      <c r="P19160" s="3">
        <v>206.01</v>
      </c>
      <c r="Q19160" s="10">
        <f>SuperStoreOrders[[#This Row],[profit]]/SuperStoreOrders[[#This Row],[sales]]</f>
        <v>0.50002427184466014</v>
      </c>
      <c r="R19160" s="2">
        <v>11.19</v>
      </c>
      <c r="S19160" t="s">
        <v>27</v>
      </c>
      <c r="T19160">
        <v>2012</v>
      </c>
    </row>
    <row r="19161" spans="1:20" x14ac:dyDescent="0.2">
      <c r="A19161" s="1">
        <v>41255</v>
      </c>
      <c r="B19161" s="1" t="str">
        <f t="shared" si="299"/>
        <v>December</v>
      </c>
      <c r="C19161" s="1">
        <v>41259</v>
      </c>
      <c r="D19161" t="s">
        <v>18</v>
      </c>
      <c r="E19161" t="s">
        <v>1212</v>
      </c>
      <c r="F19161" t="s">
        <v>20</v>
      </c>
      <c r="G19161" t="s">
        <v>5392</v>
      </c>
      <c r="H19161" t="s">
        <v>750</v>
      </c>
      <c r="I19161" t="s">
        <v>45</v>
      </c>
      <c r="J19161" t="s">
        <v>55</v>
      </c>
      <c r="K19161" t="s">
        <v>101</v>
      </c>
      <c r="L19161" t="s">
        <v>2344</v>
      </c>
      <c r="M19161" s="2">
        <v>136</v>
      </c>
      <c r="N19161" s="4">
        <v>3</v>
      </c>
      <c r="O19161" s="5">
        <v>0</v>
      </c>
      <c r="P19161" s="3">
        <v>40.68</v>
      </c>
      <c r="Q19161" s="10">
        <f>SuperStoreOrders[[#This Row],[profit]]/SuperStoreOrders[[#This Row],[sales]]</f>
        <v>0.29911764705882354</v>
      </c>
      <c r="R19161" s="2">
        <v>9.23</v>
      </c>
      <c r="S19161" t="s">
        <v>27</v>
      </c>
      <c r="T19161">
        <v>2012</v>
      </c>
    </row>
    <row r="19162" spans="1:20" x14ac:dyDescent="0.2">
      <c r="A19162" s="1">
        <v>41255</v>
      </c>
      <c r="B19162" s="1" t="str">
        <f t="shared" si="299"/>
        <v>December</v>
      </c>
      <c r="C19162" s="1">
        <v>41258</v>
      </c>
      <c r="D19162" t="s">
        <v>34</v>
      </c>
      <c r="E19162" t="s">
        <v>1845</v>
      </c>
      <c r="F19162" t="s">
        <v>60</v>
      </c>
      <c r="G19162" t="s">
        <v>675</v>
      </c>
      <c r="H19162" t="s">
        <v>153</v>
      </c>
      <c r="I19162" t="s">
        <v>233</v>
      </c>
      <c r="J19162" t="s">
        <v>24</v>
      </c>
      <c r="K19162" t="s">
        <v>46</v>
      </c>
      <c r="L19162" t="s">
        <v>3499</v>
      </c>
      <c r="M19162" s="2">
        <v>98</v>
      </c>
      <c r="N19162" s="4">
        <v>2</v>
      </c>
      <c r="O19162" s="5">
        <v>0</v>
      </c>
      <c r="P19162" s="3">
        <v>48.94</v>
      </c>
      <c r="Q19162" s="10">
        <f>SuperStoreOrders[[#This Row],[profit]]/SuperStoreOrders[[#This Row],[sales]]</f>
        <v>0.49938775510204081</v>
      </c>
      <c r="R19162" s="2">
        <v>8.74</v>
      </c>
      <c r="S19162" t="s">
        <v>27</v>
      </c>
      <c r="T19162">
        <v>2012</v>
      </c>
    </row>
    <row r="19163" spans="1:20" x14ac:dyDescent="0.2">
      <c r="A19163" s="1">
        <v>41255</v>
      </c>
      <c r="B19163" s="1" t="str">
        <f t="shared" si="299"/>
        <v>December</v>
      </c>
      <c r="C19163" s="1">
        <v>41257</v>
      </c>
      <c r="D19163" t="s">
        <v>170</v>
      </c>
      <c r="E19163" t="s">
        <v>149</v>
      </c>
      <c r="F19163" t="s">
        <v>60</v>
      </c>
      <c r="G19163" t="s">
        <v>220</v>
      </c>
      <c r="H19163" t="s">
        <v>140</v>
      </c>
      <c r="I19163" t="s">
        <v>94</v>
      </c>
      <c r="J19163" t="s">
        <v>24</v>
      </c>
      <c r="K19163" t="s">
        <v>108</v>
      </c>
      <c r="L19163" t="s">
        <v>1997</v>
      </c>
      <c r="M19163" s="2">
        <v>28</v>
      </c>
      <c r="N19163" s="4">
        <v>3</v>
      </c>
      <c r="O19163" s="5">
        <v>0</v>
      </c>
      <c r="P19163" s="3">
        <v>0</v>
      </c>
      <c r="Q19163" s="10">
        <f>SuperStoreOrders[[#This Row],[profit]]/SuperStoreOrders[[#This Row],[sales]]</f>
        <v>0</v>
      </c>
      <c r="R19163" s="2">
        <v>5.89</v>
      </c>
      <c r="S19163" t="s">
        <v>40</v>
      </c>
      <c r="T19163">
        <v>2012</v>
      </c>
    </row>
    <row r="19164" spans="1:20" x14ac:dyDescent="0.2">
      <c r="A19164" s="1">
        <v>41255</v>
      </c>
      <c r="B19164" s="1" t="str">
        <f t="shared" si="299"/>
        <v>December</v>
      </c>
      <c r="C19164" s="1">
        <v>41259</v>
      </c>
      <c r="D19164" t="s">
        <v>18</v>
      </c>
      <c r="E19164" t="s">
        <v>3257</v>
      </c>
      <c r="F19164" t="s">
        <v>20</v>
      </c>
      <c r="G19164" t="s">
        <v>232</v>
      </c>
      <c r="H19164" t="s">
        <v>153</v>
      </c>
      <c r="I19164" t="s">
        <v>233</v>
      </c>
      <c r="J19164" t="s">
        <v>48</v>
      </c>
      <c r="K19164" t="s">
        <v>49</v>
      </c>
      <c r="L19164" t="s">
        <v>1710</v>
      </c>
      <c r="M19164" s="2">
        <v>167</v>
      </c>
      <c r="N19164" s="4">
        <v>3</v>
      </c>
      <c r="O19164" s="5">
        <v>0</v>
      </c>
      <c r="P19164" s="3">
        <v>21.645</v>
      </c>
      <c r="Q19164" s="10">
        <f>SuperStoreOrders[[#This Row],[profit]]/SuperStoreOrders[[#This Row],[sales]]</f>
        <v>0.12961077844311378</v>
      </c>
      <c r="R19164" s="2">
        <v>5.13</v>
      </c>
      <c r="S19164" t="s">
        <v>27</v>
      </c>
      <c r="T19164">
        <v>2012</v>
      </c>
    </row>
    <row r="19165" spans="1:20" x14ac:dyDescent="0.2">
      <c r="A19165" s="1">
        <v>41255</v>
      </c>
      <c r="B19165" s="1" t="str">
        <f t="shared" si="299"/>
        <v>December</v>
      </c>
      <c r="C19165" s="1">
        <v>41258</v>
      </c>
      <c r="D19165" t="s">
        <v>170</v>
      </c>
      <c r="E19165" t="s">
        <v>4003</v>
      </c>
      <c r="F19165" t="s">
        <v>20</v>
      </c>
      <c r="G19165" t="s">
        <v>232</v>
      </c>
      <c r="H19165" t="s">
        <v>153</v>
      </c>
      <c r="I19165" t="s">
        <v>233</v>
      </c>
      <c r="J19165" t="s">
        <v>24</v>
      </c>
      <c r="K19165" t="s">
        <v>32</v>
      </c>
      <c r="L19165" t="s">
        <v>453</v>
      </c>
      <c r="M19165" s="2">
        <v>26</v>
      </c>
      <c r="N19165" s="4">
        <v>7</v>
      </c>
      <c r="O19165" s="5">
        <v>0</v>
      </c>
      <c r="P19165" s="3">
        <v>0.51519999999999999</v>
      </c>
      <c r="Q19165" s="10">
        <f>SuperStoreOrders[[#This Row],[profit]]/SuperStoreOrders[[#This Row],[sales]]</f>
        <v>1.9815384615384617E-2</v>
      </c>
      <c r="R19165" s="2">
        <v>4.91</v>
      </c>
      <c r="S19165" t="s">
        <v>40</v>
      </c>
      <c r="T19165">
        <v>2012</v>
      </c>
    </row>
    <row r="19166" spans="1:20" x14ac:dyDescent="0.2">
      <c r="A19166" s="1">
        <v>41255</v>
      </c>
      <c r="B19166" s="1" t="str">
        <f t="shared" si="299"/>
        <v>December</v>
      </c>
      <c r="C19166" s="1">
        <v>41259</v>
      </c>
      <c r="D19166" t="s">
        <v>18</v>
      </c>
      <c r="E19166" t="s">
        <v>1212</v>
      </c>
      <c r="F19166" t="s">
        <v>20</v>
      </c>
      <c r="G19166" t="s">
        <v>5392</v>
      </c>
      <c r="H19166" t="s">
        <v>750</v>
      </c>
      <c r="I19166" t="s">
        <v>45</v>
      </c>
      <c r="J19166" t="s">
        <v>24</v>
      </c>
      <c r="K19166" t="s">
        <v>46</v>
      </c>
      <c r="L19166" t="s">
        <v>1650</v>
      </c>
      <c r="M19166" s="2">
        <v>134</v>
      </c>
      <c r="N19166" s="4">
        <v>8</v>
      </c>
      <c r="O19166" s="5">
        <v>0</v>
      </c>
      <c r="P19166" s="3">
        <v>25.2</v>
      </c>
      <c r="Q19166" s="10">
        <f>SuperStoreOrders[[#This Row],[profit]]/SuperStoreOrders[[#This Row],[sales]]</f>
        <v>0.18805970149253731</v>
      </c>
      <c r="R19166" s="2">
        <v>4.76</v>
      </c>
      <c r="S19166" t="s">
        <v>27</v>
      </c>
      <c r="T19166">
        <v>2012</v>
      </c>
    </row>
    <row r="19167" spans="1:20" x14ac:dyDescent="0.2">
      <c r="A19167" s="1">
        <v>41255</v>
      </c>
      <c r="B19167" s="1" t="str">
        <f t="shared" si="299"/>
        <v>December</v>
      </c>
      <c r="C19167" s="1">
        <v>41261</v>
      </c>
      <c r="D19167" t="s">
        <v>18</v>
      </c>
      <c r="E19167" t="s">
        <v>1491</v>
      </c>
      <c r="F19167" t="s">
        <v>20</v>
      </c>
      <c r="G19167" t="s">
        <v>1073</v>
      </c>
      <c r="H19167" t="s">
        <v>353</v>
      </c>
      <c r="I19167" t="s">
        <v>354</v>
      </c>
      <c r="J19167" t="s">
        <v>24</v>
      </c>
      <c r="K19167" t="s">
        <v>46</v>
      </c>
      <c r="L19167" t="s">
        <v>1199</v>
      </c>
      <c r="M19167" s="2">
        <v>238</v>
      </c>
      <c r="N19167" s="4">
        <v>8</v>
      </c>
      <c r="O19167" s="5">
        <v>0</v>
      </c>
      <c r="P19167" s="3">
        <v>16.559999999999999</v>
      </c>
      <c r="Q19167" s="10">
        <f>SuperStoreOrders[[#This Row],[profit]]/SuperStoreOrders[[#This Row],[sales]]</f>
        <v>6.9579831932773104E-2</v>
      </c>
      <c r="R19167" s="2">
        <v>4.72</v>
      </c>
      <c r="S19167" t="s">
        <v>27</v>
      </c>
      <c r="T19167">
        <v>2012</v>
      </c>
    </row>
    <row r="19168" spans="1:20" x14ac:dyDescent="0.2">
      <c r="A19168" s="1">
        <v>41255</v>
      </c>
      <c r="B19168" s="1" t="str">
        <f t="shared" si="299"/>
        <v>December</v>
      </c>
      <c r="C19168" s="1">
        <v>41259</v>
      </c>
      <c r="D19168" t="s">
        <v>34</v>
      </c>
      <c r="E19168" t="s">
        <v>584</v>
      </c>
      <c r="F19168" t="s">
        <v>20</v>
      </c>
      <c r="G19168" t="s">
        <v>232</v>
      </c>
      <c r="H19168" t="s">
        <v>153</v>
      </c>
      <c r="I19168" t="s">
        <v>233</v>
      </c>
      <c r="J19168" t="s">
        <v>24</v>
      </c>
      <c r="K19168" t="s">
        <v>46</v>
      </c>
      <c r="L19168" t="s">
        <v>5327</v>
      </c>
      <c r="M19168" s="2">
        <v>36</v>
      </c>
      <c r="N19168" s="4">
        <v>4</v>
      </c>
      <c r="O19168" s="5">
        <v>0</v>
      </c>
      <c r="P19168" s="3">
        <v>16.398</v>
      </c>
      <c r="Q19168" s="10">
        <f>SuperStoreOrders[[#This Row],[profit]]/SuperStoreOrders[[#This Row],[sales]]</f>
        <v>0.45550000000000002</v>
      </c>
      <c r="R19168" s="2">
        <v>4.67</v>
      </c>
      <c r="S19168" t="s">
        <v>27</v>
      </c>
      <c r="T19168">
        <v>2012</v>
      </c>
    </row>
    <row r="19169" spans="1:20" x14ac:dyDescent="0.2">
      <c r="A19169" s="1">
        <v>41255</v>
      </c>
      <c r="B19169" s="1" t="str">
        <f t="shared" si="299"/>
        <v>December</v>
      </c>
      <c r="C19169" s="1">
        <v>41258</v>
      </c>
      <c r="D19169" t="s">
        <v>170</v>
      </c>
      <c r="E19169" t="s">
        <v>2404</v>
      </c>
      <c r="F19169" t="s">
        <v>42</v>
      </c>
      <c r="G19169" t="s">
        <v>43</v>
      </c>
      <c r="H19169" t="s">
        <v>44</v>
      </c>
      <c r="I19169" t="s">
        <v>45</v>
      </c>
      <c r="J19169" t="s">
        <v>24</v>
      </c>
      <c r="K19169" t="s">
        <v>112</v>
      </c>
      <c r="L19169" t="s">
        <v>3371</v>
      </c>
      <c r="M19169" s="2">
        <v>23</v>
      </c>
      <c r="N19169" s="4">
        <v>3</v>
      </c>
      <c r="O19169" s="5">
        <v>0.5</v>
      </c>
      <c r="P19169" s="3">
        <v>-8.01</v>
      </c>
      <c r="Q19169" s="10">
        <f>SuperStoreOrders[[#This Row],[profit]]/SuperStoreOrders[[#This Row],[sales]]</f>
        <v>-0.3482608695652174</v>
      </c>
      <c r="R19169" s="2">
        <v>4.34</v>
      </c>
      <c r="S19169" t="s">
        <v>40</v>
      </c>
      <c r="T19169">
        <v>2012</v>
      </c>
    </row>
    <row r="19170" spans="1:20" x14ac:dyDescent="0.2">
      <c r="A19170" s="1">
        <v>41255</v>
      </c>
      <c r="B19170" s="1" t="str">
        <f t="shared" si="299"/>
        <v>December</v>
      </c>
      <c r="C19170" s="1">
        <v>41260</v>
      </c>
      <c r="D19170" t="s">
        <v>18</v>
      </c>
      <c r="E19170" t="s">
        <v>28</v>
      </c>
      <c r="F19170" t="s">
        <v>20</v>
      </c>
      <c r="G19170" t="s">
        <v>5393</v>
      </c>
      <c r="H19170" t="s">
        <v>5393</v>
      </c>
      <c r="I19170" t="s">
        <v>136</v>
      </c>
      <c r="J19170" t="s">
        <v>48</v>
      </c>
      <c r="K19170" t="s">
        <v>73</v>
      </c>
      <c r="L19170" t="s">
        <v>3260</v>
      </c>
      <c r="M19170" s="2">
        <v>39</v>
      </c>
      <c r="N19170" s="4">
        <v>1</v>
      </c>
      <c r="O19170" s="5">
        <v>0</v>
      </c>
      <c r="P19170" s="3">
        <v>4.3</v>
      </c>
      <c r="Q19170" s="10">
        <f>SuperStoreOrders[[#This Row],[profit]]/SuperStoreOrders[[#This Row],[sales]]</f>
        <v>0.11025641025641025</v>
      </c>
      <c r="R19170" s="2">
        <v>3.35</v>
      </c>
      <c r="S19170" t="s">
        <v>27</v>
      </c>
      <c r="T19170">
        <v>2012</v>
      </c>
    </row>
    <row r="19171" spans="1:20" x14ac:dyDescent="0.2">
      <c r="A19171" s="1">
        <v>41255</v>
      </c>
      <c r="B19171" s="1" t="str">
        <f t="shared" si="299"/>
        <v>December</v>
      </c>
      <c r="C19171" s="1">
        <v>41258</v>
      </c>
      <c r="D19171" t="s">
        <v>34</v>
      </c>
      <c r="E19171" t="s">
        <v>1845</v>
      </c>
      <c r="F19171" t="s">
        <v>60</v>
      </c>
      <c r="G19171" t="s">
        <v>675</v>
      </c>
      <c r="H19171" t="s">
        <v>153</v>
      </c>
      <c r="I19171" t="s">
        <v>233</v>
      </c>
      <c r="J19171" t="s">
        <v>24</v>
      </c>
      <c r="K19171" t="s">
        <v>46</v>
      </c>
      <c r="L19171" t="s">
        <v>5394</v>
      </c>
      <c r="M19171" s="2">
        <v>32</v>
      </c>
      <c r="N19171" s="4">
        <v>5</v>
      </c>
      <c r="O19171" s="5">
        <v>0</v>
      </c>
      <c r="P19171" s="3">
        <v>15.875999999999999</v>
      </c>
      <c r="Q19171" s="10">
        <f>SuperStoreOrders[[#This Row],[profit]]/SuperStoreOrders[[#This Row],[sales]]</f>
        <v>0.49612499999999998</v>
      </c>
      <c r="R19171" s="2">
        <v>3.24</v>
      </c>
      <c r="S19171" t="s">
        <v>27</v>
      </c>
      <c r="T19171">
        <v>2012</v>
      </c>
    </row>
    <row r="19172" spans="1:20" x14ac:dyDescent="0.2">
      <c r="A19172" s="1">
        <v>41255</v>
      </c>
      <c r="B19172" s="1" t="str">
        <f t="shared" si="299"/>
        <v>December</v>
      </c>
      <c r="C19172" s="1">
        <v>41259</v>
      </c>
      <c r="D19172" t="s">
        <v>34</v>
      </c>
      <c r="E19172" t="s">
        <v>584</v>
      </c>
      <c r="F19172" t="s">
        <v>20</v>
      </c>
      <c r="G19172" t="s">
        <v>232</v>
      </c>
      <c r="H19172" t="s">
        <v>153</v>
      </c>
      <c r="I19172" t="s">
        <v>233</v>
      </c>
      <c r="J19172" t="s">
        <v>24</v>
      </c>
      <c r="K19172" t="s">
        <v>119</v>
      </c>
      <c r="L19172" t="s">
        <v>3903</v>
      </c>
      <c r="M19172" s="2">
        <v>16</v>
      </c>
      <c r="N19172" s="4">
        <v>4</v>
      </c>
      <c r="O19172" s="5">
        <v>0</v>
      </c>
      <c r="P19172" s="3">
        <v>7.4496000000000002</v>
      </c>
      <c r="Q19172" s="10">
        <f>SuperStoreOrders[[#This Row],[profit]]/SuperStoreOrders[[#This Row],[sales]]</f>
        <v>0.46560000000000001</v>
      </c>
      <c r="R19172" s="2">
        <v>2.59</v>
      </c>
      <c r="S19172" t="s">
        <v>27</v>
      </c>
      <c r="T19172">
        <v>2012</v>
      </c>
    </row>
    <row r="19173" spans="1:20" x14ac:dyDescent="0.2">
      <c r="A19173" s="1">
        <v>41255</v>
      </c>
      <c r="B19173" s="1" t="str">
        <f t="shared" si="299"/>
        <v>December</v>
      </c>
      <c r="C19173" s="1">
        <v>41260</v>
      </c>
      <c r="D19173" t="s">
        <v>18</v>
      </c>
      <c r="E19173" t="s">
        <v>2385</v>
      </c>
      <c r="F19173" t="s">
        <v>20</v>
      </c>
      <c r="G19173" t="s">
        <v>1210</v>
      </c>
      <c r="H19173" t="s">
        <v>157</v>
      </c>
      <c r="I19173" t="s">
        <v>158</v>
      </c>
      <c r="J19173" t="s">
        <v>24</v>
      </c>
      <c r="K19173" t="s">
        <v>121</v>
      </c>
      <c r="L19173" t="s">
        <v>1017</v>
      </c>
      <c r="M19173" s="2">
        <v>47</v>
      </c>
      <c r="N19173" s="4">
        <v>3</v>
      </c>
      <c r="O19173" s="5">
        <v>0</v>
      </c>
      <c r="P19173" s="3">
        <v>16.739999999999998</v>
      </c>
      <c r="Q19173" s="10">
        <f>SuperStoreOrders[[#This Row],[profit]]/SuperStoreOrders[[#This Row],[sales]]</f>
        <v>0.35617021276595739</v>
      </c>
      <c r="R19173" s="2">
        <v>1.82</v>
      </c>
      <c r="S19173" t="s">
        <v>27</v>
      </c>
      <c r="T19173">
        <v>2012</v>
      </c>
    </row>
    <row r="19174" spans="1:20" x14ac:dyDescent="0.2">
      <c r="A19174" s="1">
        <v>41255</v>
      </c>
      <c r="B19174" s="1" t="str">
        <f t="shared" si="299"/>
        <v>December</v>
      </c>
      <c r="C19174" s="1">
        <v>41258</v>
      </c>
      <c r="D19174" t="s">
        <v>170</v>
      </c>
      <c r="E19174" t="s">
        <v>1342</v>
      </c>
      <c r="F19174" t="s">
        <v>20</v>
      </c>
      <c r="G19174" t="s">
        <v>232</v>
      </c>
      <c r="H19174" t="s">
        <v>153</v>
      </c>
      <c r="I19174" t="s">
        <v>233</v>
      </c>
      <c r="J19174" t="s">
        <v>24</v>
      </c>
      <c r="K19174" t="s">
        <v>165</v>
      </c>
      <c r="L19174" t="s">
        <v>5236</v>
      </c>
      <c r="M19174" s="2">
        <v>24</v>
      </c>
      <c r="N19174" s="4">
        <v>2</v>
      </c>
      <c r="O19174" s="5">
        <v>0.2</v>
      </c>
      <c r="P19174" s="3">
        <v>8.8623999999999992</v>
      </c>
      <c r="Q19174" s="10">
        <f>SuperStoreOrders[[#This Row],[profit]]/SuperStoreOrders[[#This Row],[sales]]</f>
        <v>0.36926666666666663</v>
      </c>
      <c r="R19174" s="2">
        <v>1.82</v>
      </c>
      <c r="S19174" t="s">
        <v>27</v>
      </c>
      <c r="T19174">
        <v>2012</v>
      </c>
    </row>
    <row r="19175" spans="1:20" x14ac:dyDescent="0.2">
      <c r="A19175" s="1">
        <v>41255</v>
      </c>
      <c r="B19175" s="1" t="str">
        <f t="shared" si="299"/>
        <v>December</v>
      </c>
      <c r="C19175" s="1">
        <v>41260</v>
      </c>
      <c r="D19175" t="s">
        <v>18</v>
      </c>
      <c r="E19175" t="s">
        <v>1818</v>
      </c>
      <c r="F19175" t="s">
        <v>42</v>
      </c>
      <c r="G19175" t="s">
        <v>290</v>
      </c>
      <c r="H19175" t="s">
        <v>30</v>
      </c>
      <c r="I19175" t="s">
        <v>31</v>
      </c>
      <c r="J19175" t="s">
        <v>24</v>
      </c>
      <c r="K19175" t="s">
        <v>46</v>
      </c>
      <c r="L19175" t="s">
        <v>4721</v>
      </c>
      <c r="M19175" s="2">
        <v>25</v>
      </c>
      <c r="N19175" s="4">
        <v>1</v>
      </c>
      <c r="O19175" s="5">
        <v>0.1</v>
      </c>
      <c r="P19175" s="3">
        <v>8.5920000000000005</v>
      </c>
      <c r="Q19175" s="10">
        <f>SuperStoreOrders[[#This Row],[profit]]/SuperStoreOrders[[#This Row],[sales]]</f>
        <v>0.34368000000000004</v>
      </c>
      <c r="R19175" s="2">
        <v>1.81</v>
      </c>
      <c r="S19175" t="s">
        <v>27</v>
      </c>
      <c r="T19175">
        <v>2012</v>
      </c>
    </row>
    <row r="19176" spans="1:20" x14ac:dyDescent="0.2">
      <c r="A19176" s="1">
        <v>41255</v>
      </c>
      <c r="B19176" s="1" t="str">
        <f t="shared" si="299"/>
        <v>December</v>
      </c>
      <c r="C19176" s="1">
        <v>41259</v>
      </c>
      <c r="D19176" t="s">
        <v>18</v>
      </c>
      <c r="E19176" t="s">
        <v>3968</v>
      </c>
      <c r="F19176" t="s">
        <v>20</v>
      </c>
      <c r="G19176" t="s">
        <v>152</v>
      </c>
      <c r="H19176" t="s">
        <v>153</v>
      </c>
      <c r="I19176" t="s">
        <v>94</v>
      </c>
      <c r="J19176" t="s">
        <v>55</v>
      </c>
      <c r="K19176" t="s">
        <v>101</v>
      </c>
      <c r="L19176" t="s">
        <v>5319</v>
      </c>
      <c r="M19176" s="2">
        <v>22</v>
      </c>
      <c r="N19176" s="4">
        <v>4</v>
      </c>
      <c r="O19176" s="5">
        <v>0.2</v>
      </c>
      <c r="P19176" s="3">
        <v>6.4307999999999996</v>
      </c>
      <c r="Q19176" s="10">
        <f>SuperStoreOrders[[#This Row],[profit]]/SuperStoreOrders[[#This Row],[sales]]</f>
        <v>0.29230909090909091</v>
      </c>
      <c r="R19176" s="2">
        <v>1.37</v>
      </c>
      <c r="S19176" t="s">
        <v>27</v>
      </c>
      <c r="T19176">
        <v>2012</v>
      </c>
    </row>
    <row r="19177" spans="1:20" x14ac:dyDescent="0.2">
      <c r="A19177" s="1">
        <v>41255</v>
      </c>
      <c r="B19177" s="1" t="str">
        <f t="shared" si="299"/>
        <v>December</v>
      </c>
      <c r="C19177" s="1">
        <v>41258</v>
      </c>
      <c r="D19177" t="s">
        <v>34</v>
      </c>
      <c r="E19177" t="s">
        <v>2117</v>
      </c>
      <c r="F19177" t="s">
        <v>20</v>
      </c>
      <c r="G19177" t="s">
        <v>1077</v>
      </c>
      <c r="H19177" t="s">
        <v>725</v>
      </c>
      <c r="I19177" t="s">
        <v>23</v>
      </c>
      <c r="J19177" t="s">
        <v>24</v>
      </c>
      <c r="K19177" t="s">
        <v>121</v>
      </c>
      <c r="L19177" t="s">
        <v>508</v>
      </c>
      <c r="M19177" s="2">
        <v>13</v>
      </c>
      <c r="N19177" s="4">
        <v>1</v>
      </c>
      <c r="O19177" s="5">
        <v>0</v>
      </c>
      <c r="P19177" s="3">
        <v>3.27</v>
      </c>
      <c r="Q19177" s="10">
        <f>SuperStoreOrders[[#This Row],[profit]]/SuperStoreOrders[[#This Row],[sales]]</f>
        <v>0.25153846153846154</v>
      </c>
      <c r="R19177" s="2">
        <v>1.0900000000000001</v>
      </c>
      <c r="S19177" t="s">
        <v>27</v>
      </c>
      <c r="T19177">
        <v>2012</v>
      </c>
    </row>
    <row r="19178" spans="1:20" x14ac:dyDescent="0.2">
      <c r="A19178" s="1">
        <v>41255</v>
      </c>
      <c r="B19178" s="1" t="str">
        <f t="shared" si="299"/>
        <v>December</v>
      </c>
      <c r="C19178" s="1">
        <v>41258</v>
      </c>
      <c r="D19178" t="s">
        <v>170</v>
      </c>
      <c r="E19178" t="s">
        <v>1342</v>
      </c>
      <c r="F19178" t="s">
        <v>20</v>
      </c>
      <c r="G19178" t="s">
        <v>232</v>
      </c>
      <c r="H19178" t="s">
        <v>153</v>
      </c>
      <c r="I19178" t="s">
        <v>233</v>
      </c>
      <c r="J19178" t="s">
        <v>24</v>
      </c>
      <c r="K19178" t="s">
        <v>121</v>
      </c>
      <c r="L19178" t="s">
        <v>453</v>
      </c>
      <c r="M19178" s="2">
        <v>8</v>
      </c>
      <c r="N19178" s="4">
        <v>2</v>
      </c>
      <c r="O19178" s="5">
        <v>0</v>
      </c>
      <c r="P19178" s="3">
        <v>3.6156000000000001</v>
      </c>
      <c r="Q19178" s="10">
        <f>SuperStoreOrders[[#This Row],[profit]]/SuperStoreOrders[[#This Row],[sales]]</f>
        <v>0.45195000000000002</v>
      </c>
      <c r="R19178" s="2">
        <v>0.92</v>
      </c>
      <c r="S19178" t="s">
        <v>27</v>
      </c>
      <c r="T19178">
        <v>2012</v>
      </c>
    </row>
    <row r="19179" spans="1:20" x14ac:dyDescent="0.2">
      <c r="A19179" s="1">
        <v>41255</v>
      </c>
      <c r="B19179" s="1" t="str">
        <f t="shared" si="299"/>
        <v>December</v>
      </c>
      <c r="C19179" s="1">
        <v>41258</v>
      </c>
      <c r="D19179" t="s">
        <v>34</v>
      </c>
      <c r="E19179" t="s">
        <v>2117</v>
      </c>
      <c r="F19179" t="s">
        <v>20</v>
      </c>
      <c r="G19179" t="s">
        <v>1077</v>
      </c>
      <c r="H19179" t="s">
        <v>725</v>
      </c>
      <c r="I19179" t="s">
        <v>23</v>
      </c>
      <c r="J19179" t="s">
        <v>24</v>
      </c>
      <c r="K19179" t="s">
        <v>112</v>
      </c>
      <c r="L19179" t="s">
        <v>2096</v>
      </c>
      <c r="M19179" s="2">
        <v>26</v>
      </c>
      <c r="N19179" s="4">
        <v>2</v>
      </c>
      <c r="O19179" s="5">
        <v>0</v>
      </c>
      <c r="P19179" s="3">
        <v>8.4600000000000009</v>
      </c>
      <c r="Q19179" s="10">
        <f>SuperStoreOrders[[#This Row],[profit]]/SuperStoreOrders[[#This Row],[sales]]</f>
        <v>0.32538461538461544</v>
      </c>
      <c r="R19179" s="2">
        <v>0.59</v>
      </c>
      <c r="S19179" t="s">
        <v>27</v>
      </c>
      <c r="T19179">
        <v>2012</v>
      </c>
    </row>
    <row r="19180" spans="1:20" x14ac:dyDescent="0.2">
      <c r="A19180" s="1">
        <v>41255</v>
      </c>
      <c r="B19180" s="1" t="str">
        <f t="shared" si="299"/>
        <v>December</v>
      </c>
      <c r="C19180" s="1">
        <v>41258</v>
      </c>
      <c r="D19180" t="s">
        <v>34</v>
      </c>
      <c r="E19180" t="s">
        <v>2117</v>
      </c>
      <c r="F19180" t="s">
        <v>20</v>
      </c>
      <c r="G19180" t="s">
        <v>1077</v>
      </c>
      <c r="H19180" t="s">
        <v>725</v>
      </c>
      <c r="I19180" t="s">
        <v>23</v>
      </c>
      <c r="J19180" t="s">
        <v>24</v>
      </c>
      <c r="K19180" t="s">
        <v>165</v>
      </c>
      <c r="L19180" t="s">
        <v>1300</v>
      </c>
      <c r="M19180" s="2">
        <v>7</v>
      </c>
      <c r="N19180" s="4">
        <v>1</v>
      </c>
      <c r="O19180" s="5">
        <v>0</v>
      </c>
      <c r="P19180" s="3">
        <v>0.56999999999999995</v>
      </c>
      <c r="Q19180" s="10">
        <f>SuperStoreOrders[[#This Row],[profit]]/SuperStoreOrders[[#This Row],[sales]]</f>
        <v>8.142857142857142E-2</v>
      </c>
      <c r="R19180" s="2">
        <v>0.45</v>
      </c>
      <c r="S19180" t="s">
        <v>27</v>
      </c>
      <c r="T19180">
        <v>2012</v>
      </c>
    </row>
    <row r="19181" spans="1:20" x14ac:dyDescent="0.2">
      <c r="A19181" s="1">
        <v>41255</v>
      </c>
      <c r="B19181" s="1" t="str">
        <f t="shared" si="299"/>
        <v>December</v>
      </c>
      <c r="C19181" s="1">
        <v>41260</v>
      </c>
      <c r="D19181" t="s">
        <v>18</v>
      </c>
      <c r="E19181" t="s">
        <v>373</v>
      </c>
      <c r="F19181" t="s">
        <v>20</v>
      </c>
      <c r="G19181" t="s">
        <v>2189</v>
      </c>
      <c r="H19181" t="s">
        <v>153</v>
      </c>
      <c r="I19181" t="s">
        <v>206</v>
      </c>
      <c r="J19181" t="s">
        <v>24</v>
      </c>
      <c r="K19181" t="s">
        <v>112</v>
      </c>
      <c r="L19181" t="s">
        <v>251</v>
      </c>
      <c r="M19181" s="2">
        <v>8</v>
      </c>
      <c r="N19181" s="4">
        <v>3</v>
      </c>
      <c r="O19181" s="5">
        <v>0</v>
      </c>
      <c r="P19181" s="3">
        <v>2.2193999999999998</v>
      </c>
      <c r="Q19181" s="10">
        <f>SuperStoreOrders[[#This Row],[profit]]/SuperStoreOrders[[#This Row],[sales]]</f>
        <v>0.27742499999999998</v>
      </c>
      <c r="R19181" s="2">
        <v>0.28999999999999998</v>
      </c>
      <c r="S19181" t="s">
        <v>27</v>
      </c>
      <c r="T19181">
        <v>2012</v>
      </c>
    </row>
    <row r="19182" spans="1:20" x14ac:dyDescent="0.2">
      <c r="A19182" s="1">
        <v>41255</v>
      </c>
      <c r="B19182" s="1" t="str">
        <f t="shared" si="299"/>
        <v>December</v>
      </c>
      <c r="C19182" s="1">
        <v>41259</v>
      </c>
      <c r="D19182" t="s">
        <v>34</v>
      </c>
      <c r="E19182" t="s">
        <v>584</v>
      </c>
      <c r="F19182" t="s">
        <v>20</v>
      </c>
      <c r="G19182" t="s">
        <v>232</v>
      </c>
      <c r="H19182" t="s">
        <v>153</v>
      </c>
      <c r="I19182" t="s">
        <v>233</v>
      </c>
      <c r="J19182" t="s">
        <v>24</v>
      </c>
      <c r="K19182" t="s">
        <v>112</v>
      </c>
      <c r="L19182" t="s">
        <v>5008</v>
      </c>
      <c r="M19182" s="2">
        <v>2</v>
      </c>
      <c r="N19182" s="4">
        <v>1</v>
      </c>
      <c r="O19182" s="5">
        <v>0</v>
      </c>
      <c r="P19182" s="3">
        <v>0.59670000000000001</v>
      </c>
      <c r="Q19182" s="10">
        <f>SuperStoreOrders[[#This Row],[profit]]/SuperStoreOrders[[#This Row],[sales]]</f>
        <v>0.29835</v>
      </c>
      <c r="R19182" s="2">
        <v>0.2</v>
      </c>
      <c r="S19182" t="s">
        <v>27</v>
      </c>
      <c r="T19182">
        <v>2012</v>
      </c>
    </row>
    <row r="19183" spans="1:20" x14ac:dyDescent="0.2">
      <c r="A19183" s="1">
        <v>41256</v>
      </c>
      <c r="B19183" s="1" t="str">
        <f t="shared" si="299"/>
        <v>December</v>
      </c>
      <c r="C19183" s="1">
        <v>41260</v>
      </c>
      <c r="D19183" t="s">
        <v>18</v>
      </c>
      <c r="E19183" t="s">
        <v>1513</v>
      </c>
      <c r="F19183" t="s">
        <v>20</v>
      </c>
      <c r="G19183" t="s">
        <v>83</v>
      </c>
      <c r="H19183" t="s">
        <v>84</v>
      </c>
      <c r="I19183" t="s">
        <v>45</v>
      </c>
      <c r="J19183" t="s">
        <v>55</v>
      </c>
      <c r="K19183" t="s">
        <v>95</v>
      </c>
      <c r="L19183" t="s">
        <v>829</v>
      </c>
      <c r="M19183" s="2">
        <v>5785</v>
      </c>
      <c r="N19183" s="4">
        <v>9</v>
      </c>
      <c r="O19183" s="5">
        <v>0</v>
      </c>
      <c r="P19183" s="3">
        <v>404.73</v>
      </c>
      <c r="Q19183" s="10">
        <f>SuperStoreOrders[[#This Row],[profit]]/SuperStoreOrders[[#This Row],[sales]]</f>
        <v>6.9961970613656013E-2</v>
      </c>
      <c r="R19183" s="2">
        <v>656.73</v>
      </c>
      <c r="S19183" t="s">
        <v>40</v>
      </c>
      <c r="T19183">
        <v>2012</v>
      </c>
    </row>
    <row r="19184" spans="1:20" x14ac:dyDescent="0.2">
      <c r="A19184" s="1">
        <v>41256</v>
      </c>
      <c r="B19184" s="1" t="str">
        <f t="shared" si="299"/>
        <v>December</v>
      </c>
      <c r="C19184" s="1">
        <v>41258</v>
      </c>
      <c r="D19184" t="s">
        <v>170</v>
      </c>
      <c r="E19184" t="s">
        <v>1954</v>
      </c>
      <c r="F19184" t="s">
        <v>20</v>
      </c>
      <c r="G19184" t="s">
        <v>1508</v>
      </c>
      <c r="H19184" t="s">
        <v>1509</v>
      </c>
      <c r="I19184" t="s">
        <v>23</v>
      </c>
      <c r="J19184" t="s">
        <v>24</v>
      </c>
      <c r="K19184" t="s">
        <v>61</v>
      </c>
      <c r="L19184" t="s">
        <v>62</v>
      </c>
      <c r="M19184" s="2">
        <v>1841</v>
      </c>
      <c r="N19184" s="4">
        <v>6</v>
      </c>
      <c r="O19184" s="5">
        <v>0</v>
      </c>
      <c r="P19184" s="3">
        <v>496.98</v>
      </c>
      <c r="Q19184" s="10">
        <f>SuperStoreOrders[[#This Row],[profit]]/SuperStoreOrders[[#This Row],[sales]]</f>
        <v>0.26995111352525802</v>
      </c>
      <c r="R19184" s="2">
        <v>359.58</v>
      </c>
      <c r="S19184" t="s">
        <v>63</v>
      </c>
      <c r="T19184">
        <v>2012</v>
      </c>
    </row>
    <row r="19185" spans="1:20" x14ac:dyDescent="0.2">
      <c r="A19185" s="1">
        <v>41256</v>
      </c>
      <c r="B19185" s="1" t="str">
        <f t="shared" si="299"/>
        <v>December</v>
      </c>
      <c r="C19185" s="1">
        <v>41258</v>
      </c>
      <c r="D19185" t="s">
        <v>170</v>
      </c>
      <c r="E19185" t="s">
        <v>1954</v>
      </c>
      <c r="F19185" t="s">
        <v>20</v>
      </c>
      <c r="G19185" t="s">
        <v>1508</v>
      </c>
      <c r="H19185" t="s">
        <v>1509</v>
      </c>
      <c r="I19185" t="s">
        <v>23</v>
      </c>
      <c r="J19185" t="s">
        <v>55</v>
      </c>
      <c r="K19185" t="s">
        <v>101</v>
      </c>
      <c r="L19185" t="s">
        <v>1617</v>
      </c>
      <c r="M19185" s="2">
        <v>976</v>
      </c>
      <c r="N19185" s="4">
        <v>4</v>
      </c>
      <c r="O19185" s="5">
        <v>0</v>
      </c>
      <c r="P19185" s="3">
        <v>292.8</v>
      </c>
      <c r="Q19185" s="10">
        <f>SuperStoreOrders[[#This Row],[profit]]/SuperStoreOrders[[#This Row],[sales]]</f>
        <v>0.3</v>
      </c>
      <c r="R19185" s="2">
        <v>316.66000000000003</v>
      </c>
      <c r="S19185" t="s">
        <v>63</v>
      </c>
      <c r="T19185">
        <v>2012</v>
      </c>
    </row>
    <row r="19186" spans="1:20" x14ac:dyDescent="0.2">
      <c r="A19186" s="1">
        <v>41256</v>
      </c>
      <c r="B19186" s="1" t="str">
        <f t="shared" si="299"/>
        <v>December</v>
      </c>
      <c r="C19186" s="1">
        <v>41258</v>
      </c>
      <c r="D19186" t="s">
        <v>170</v>
      </c>
      <c r="E19186" t="s">
        <v>1979</v>
      </c>
      <c r="F19186" t="s">
        <v>20</v>
      </c>
      <c r="G19186" t="s">
        <v>232</v>
      </c>
      <c r="H19186" t="s">
        <v>153</v>
      </c>
      <c r="I19186" t="s">
        <v>233</v>
      </c>
      <c r="J19186" t="s">
        <v>55</v>
      </c>
      <c r="K19186" t="s">
        <v>95</v>
      </c>
      <c r="L19186" t="s">
        <v>2691</v>
      </c>
      <c r="M19186" s="2">
        <v>494</v>
      </c>
      <c r="N19186" s="4">
        <v>3</v>
      </c>
      <c r="O19186" s="5">
        <v>0.2</v>
      </c>
      <c r="P19186" s="3">
        <v>49.437600000000003</v>
      </c>
      <c r="Q19186" s="10">
        <f>SuperStoreOrders[[#This Row],[profit]]/SuperStoreOrders[[#This Row],[sales]]</f>
        <v>0.10007611336032389</v>
      </c>
      <c r="R19186" s="2">
        <v>141.27000000000001</v>
      </c>
      <c r="S19186" t="s">
        <v>63</v>
      </c>
      <c r="T19186">
        <v>2012</v>
      </c>
    </row>
    <row r="19187" spans="1:20" x14ac:dyDescent="0.2">
      <c r="A19187" s="1">
        <v>41256</v>
      </c>
      <c r="B19187" s="1" t="str">
        <f t="shared" si="299"/>
        <v>December</v>
      </c>
      <c r="C19187" s="1">
        <v>41263</v>
      </c>
      <c r="D19187" t="s">
        <v>18</v>
      </c>
      <c r="E19187" t="s">
        <v>694</v>
      </c>
      <c r="F19187" t="s">
        <v>20</v>
      </c>
      <c r="G19187" t="s">
        <v>589</v>
      </c>
      <c r="H19187" t="s">
        <v>383</v>
      </c>
      <c r="I19187" t="s">
        <v>94</v>
      </c>
      <c r="J19187" t="s">
        <v>55</v>
      </c>
      <c r="K19187" t="s">
        <v>56</v>
      </c>
      <c r="L19187" t="s">
        <v>4328</v>
      </c>
      <c r="M19187" s="2">
        <v>2132</v>
      </c>
      <c r="N19187" s="4">
        <v>8</v>
      </c>
      <c r="O19187" s="5">
        <v>0</v>
      </c>
      <c r="P19187" s="3">
        <v>532.79999999999995</v>
      </c>
      <c r="Q19187" s="10">
        <f>SuperStoreOrders[[#This Row],[profit]]/SuperStoreOrders[[#This Row],[sales]]</f>
        <v>0.24990619136960598</v>
      </c>
      <c r="R19187" s="2">
        <v>129.26</v>
      </c>
      <c r="S19187" t="s">
        <v>27</v>
      </c>
      <c r="T19187">
        <v>2012</v>
      </c>
    </row>
    <row r="19188" spans="1:20" x14ac:dyDescent="0.2">
      <c r="A19188" s="1">
        <v>41256</v>
      </c>
      <c r="B19188" s="1" t="str">
        <f t="shared" si="299"/>
        <v>December</v>
      </c>
      <c r="C19188" s="1">
        <v>41260</v>
      </c>
      <c r="D19188" t="s">
        <v>18</v>
      </c>
      <c r="E19188" t="s">
        <v>1513</v>
      </c>
      <c r="F19188" t="s">
        <v>20</v>
      </c>
      <c r="G19188" t="s">
        <v>83</v>
      </c>
      <c r="H19188" t="s">
        <v>84</v>
      </c>
      <c r="I19188" t="s">
        <v>45</v>
      </c>
      <c r="J19188" t="s">
        <v>24</v>
      </c>
      <c r="K19188" t="s">
        <v>61</v>
      </c>
      <c r="L19188" t="s">
        <v>2996</v>
      </c>
      <c r="M19188" s="2">
        <v>1241</v>
      </c>
      <c r="N19188" s="4">
        <v>4</v>
      </c>
      <c r="O19188" s="5">
        <v>0</v>
      </c>
      <c r="P19188" s="3">
        <v>86.88</v>
      </c>
      <c r="Q19188" s="10">
        <f>SuperStoreOrders[[#This Row],[profit]]/SuperStoreOrders[[#This Row],[sales]]</f>
        <v>7.0008058017727637E-2</v>
      </c>
      <c r="R19188" s="2">
        <v>97.7</v>
      </c>
      <c r="S19188" t="s">
        <v>40</v>
      </c>
      <c r="T19188">
        <v>2012</v>
      </c>
    </row>
    <row r="19189" spans="1:20" x14ac:dyDescent="0.2">
      <c r="A19189" s="1">
        <v>41256</v>
      </c>
      <c r="B19189" s="1" t="str">
        <f t="shared" si="299"/>
        <v>December</v>
      </c>
      <c r="C19189" s="1">
        <v>41258</v>
      </c>
      <c r="D19189" t="s">
        <v>170</v>
      </c>
      <c r="E19189" t="s">
        <v>1954</v>
      </c>
      <c r="F19189" t="s">
        <v>20</v>
      </c>
      <c r="G19189" t="s">
        <v>1508</v>
      </c>
      <c r="H19189" t="s">
        <v>1509</v>
      </c>
      <c r="I19189" t="s">
        <v>23</v>
      </c>
      <c r="J19189" t="s">
        <v>55</v>
      </c>
      <c r="K19189" t="s">
        <v>95</v>
      </c>
      <c r="L19189" t="s">
        <v>1252</v>
      </c>
      <c r="M19189" s="2">
        <v>247</v>
      </c>
      <c r="N19189" s="4">
        <v>2</v>
      </c>
      <c r="O19189" s="5">
        <v>0</v>
      </c>
      <c r="P19189" s="3">
        <v>61.62</v>
      </c>
      <c r="Q19189" s="10">
        <f>SuperStoreOrders[[#This Row],[profit]]/SuperStoreOrders[[#This Row],[sales]]</f>
        <v>0.24947368421052629</v>
      </c>
      <c r="R19189" s="2">
        <v>94.38</v>
      </c>
      <c r="S19189" t="s">
        <v>63</v>
      </c>
      <c r="T19189">
        <v>2012</v>
      </c>
    </row>
    <row r="19190" spans="1:20" x14ac:dyDescent="0.2">
      <c r="A19190" s="1">
        <v>41256</v>
      </c>
      <c r="B19190" s="1" t="str">
        <f t="shared" si="299"/>
        <v>December</v>
      </c>
      <c r="C19190" s="1">
        <v>41258</v>
      </c>
      <c r="D19190" t="s">
        <v>170</v>
      </c>
      <c r="E19190" t="s">
        <v>1979</v>
      </c>
      <c r="F19190" t="s">
        <v>20</v>
      </c>
      <c r="G19190" t="s">
        <v>232</v>
      </c>
      <c r="H19190" t="s">
        <v>153</v>
      </c>
      <c r="I19190" t="s">
        <v>233</v>
      </c>
      <c r="J19190" t="s">
        <v>55</v>
      </c>
      <c r="K19190" t="s">
        <v>101</v>
      </c>
      <c r="L19190" t="s">
        <v>5295</v>
      </c>
      <c r="M19190" s="2">
        <v>249</v>
      </c>
      <c r="N19190" s="4">
        <v>5</v>
      </c>
      <c r="O19190" s="5">
        <v>0</v>
      </c>
      <c r="P19190" s="3">
        <v>27.3735</v>
      </c>
      <c r="Q19190" s="10">
        <f>SuperStoreOrders[[#This Row],[profit]]/SuperStoreOrders[[#This Row],[sales]]</f>
        <v>0.10993373493975904</v>
      </c>
      <c r="R19190" s="2">
        <v>83.43</v>
      </c>
      <c r="S19190" t="s">
        <v>63</v>
      </c>
      <c r="T19190">
        <v>2012</v>
      </c>
    </row>
    <row r="19191" spans="1:20" x14ac:dyDescent="0.2">
      <c r="A19191" s="1">
        <v>41256</v>
      </c>
      <c r="B19191" s="1" t="str">
        <f t="shared" si="299"/>
        <v>December</v>
      </c>
      <c r="C19191" s="1">
        <v>41262</v>
      </c>
      <c r="D19191" t="s">
        <v>18</v>
      </c>
      <c r="E19191" t="s">
        <v>588</v>
      </c>
      <c r="F19191" t="s">
        <v>20</v>
      </c>
      <c r="G19191" t="s">
        <v>238</v>
      </c>
      <c r="H19191" t="s">
        <v>126</v>
      </c>
      <c r="I19191" t="s">
        <v>127</v>
      </c>
      <c r="J19191" t="s">
        <v>48</v>
      </c>
      <c r="K19191" t="s">
        <v>73</v>
      </c>
      <c r="L19191" t="s">
        <v>4347</v>
      </c>
      <c r="M19191" s="2">
        <v>464</v>
      </c>
      <c r="N19191" s="4">
        <v>4</v>
      </c>
      <c r="O19191" s="5">
        <v>0</v>
      </c>
      <c r="P19191" s="3">
        <v>129.84</v>
      </c>
      <c r="Q19191" s="10">
        <f>SuperStoreOrders[[#This Row],[profit]]/SuperStoreOrders[[#This Row],[sales]]</f>
        <v>0.27982758620689657</v>
      </c>
      <c r="R19191" s="2">
        <v>77.61</v>
      </c>
      <c r="S19191" t="s">
        <v>69</v>
      </c>
      <c r="T19191">
        <v>2012</v>
      </c>
    </row>
    <row r="19192" spans="1:20" x14ac:dyDescent="0.2">
      <c r="A19192" s="1">
        <v>41256</v>
      </c>
      <c r="B19192" s="1" t="str">
        <f t="shared" si="299"/>
        <v>December</v>
      </c>
      <c r="C19192" s="1">
        <v>41258</v>
      </c>
      <c r="D19192" t="s">
        <v>170</v>
      </c>
      <c r="E19192" t="s">
        <v>1954</v>
      </c>
      <c r="F19192" t="s">
        <v>20</v>
      </c>
      <c r="G19192" t="s">
        <v>1508</v>
      </c>
      <c r="H19192" t="s">
        <v>1509</v>
      </c>
      <c r="I19192" t="s">
        <v>23</v>
      </c>
      <c r="J19192" t="s">
        <v>24</v>
      </c>
      <c r="K19192" t="s">
        <v>25</v>
      </c>
      <c r="L19192" t="s">
        <v>79</v>
      </c>
      <c r="M19192" s="2">
        <v>205</v>
      </c>
      <c r="N19192" s="4">
        <v>1</v>
      </c>
      <c r="O19192" s="5">
        <v>0</v>
      </c>
      <c r="P19192" s="3">
        <v>57.27</v>
      </c>
      <c r="Q19192" s="10">
        <f>SuperStoreOrders[[#This Row],[profit]]/SuperStoreOrders[[#This Row],[sales]]</f>
        <v>0.27936585365853661</v>
      </c>
      <c r="R19192" s="2">
        <v>37.840000000000003</v>
      </c>
      <c r="S19192" t="s">
        <v>63</v>
      </c>
      <c r="T19192">
        <v>2012</v>
      </c>
    </row>
    <row r="19193" spans="1:20" x14ac:dyDescent="0.2">
      <c r="A19193" s="1">
        <v>41256</v>
      </c>
      <c r="B19193" s="1" t="str">
        <f t="shared" si="299"/>
        <v>December</v>
      </c>
      <c r="C19193" s="1">
        <v>41256</v>
      </c>
      <c r="D19193" t="s">
        <v>58</v>
      </c>
      <c r="E19193" t="s">
        <v>908</v>
      </c>
      <c r="F19193" t="s">
        <v>60</v>
      </c>
      <c r="G19193" t="s">
        <v>633</v>
      </c>
      <c r="H19193" t="s">
        <v>634</v>
      </c>
      <c r="I19193" t="s">
        <v>127</v>
      </c>
      <c r="J19193" t="s">
        <v>55</v>
      </c>
      <c r="K19193" t="s">
        <v>101</v>
      </c>
      <c r="L19193" t="s">
        <v>1356</v>
      </c>
      <c r="M19193" s="2">
        <v>327</v>
      </c>
      <c r="N19193" s="4">
        <v>2</v>
      </c>
      <c r="O19193" s="5">
        <v>0</v>
      </c>
      <c r="P19193" s="3">
        <v>143.80000000000001</v>
      </c>
      <c r="Q19193" s="10">
        <f>SuperStoreOrders[[#This Row],[profit]]/SuperStoreOrders[[#This Row],[sales]]</f>
        <v>0.43975535168195723</v>
      </c>
      <c r="R19193" s="2">
        <v>37.200000000000003</v>
      </c>
      <c r="S19193" t="s">
        <v>27</v>
      </c>
      <c r="T19193">
        <v>2012</v>
      </c>
    </row>
    <row r="19194" spans="1:20" x14ac:dyDescent="0.2">
      <c r="A19194" s="1">
        <v>41256</v>
      </c>
      <c r="B19194" s="1" t="str">
        <f t="shared" si="299"/>
        <v>December</v>
      </c>
      <c r="C19194" s="1">
        <v>41258</v>
      </c>
      <c r="D19194" t="s">
        <v>170</v>
      </c>
      <c r="E19194" t="s">
        <v>1954</v>
      </c>
      <c r="F19194" t="s">
        <v>20</v>
      </c>
      <c r="G19194" t="s">
        <v>1508</v>
      </c>
      <c r="H19194" t="s">
        <v>1509</v>
      </c>
      <c r="I19194" t="s">
        <v>23</v>
      </c>
      <c r="J19194" t="s">
        <v>55</v>
      </c>
      <c r="K19194" t="s">
        <v>67</v>
      </c>
      <c r="L19194" t="s">
        <v>4492</v>
      </c>
      <c r="M19194" s="2">
        <v>193</v>
      </c>
      <c r="N19194" s="4">
        <v>1</v>
      </c>
      <c r="O19194" s="5">
        <v>0</v>
      </c>
      <c r="P19194" s="3">
        <v>46.26</v>
      </c>
      <c r="Q19194" s="10">
        <f>SuperStoreOrders[[#This Row],[profit]]/SuperStoreOrders[[#This Row],[sales]]</f>
        <v>0.23968911917098445</v>
      </c>
      <c r="R19194" s="2">
        <v>30.39</v>
      </c>
      <c r="S19194" t="s">
        <v>63</v>
      </c>
      <c r="T19194">
        <v>2012</v>
      </c>
    </row>
    <row r="19195" spans="1:20" x14ac:dyDescent="0.2">
      <c r="A19195" s="1">
        <v>41256</v>
      </c>
      <c r="B19195" s="1" t="str">
        <f t="shared" si="299"/>
        <v>December</v>
      </c>
      <c r="C19195" s="1">
        <v>41258</v>
      </c>
      <c r="D19195" t="s">
        <v>34</v>
      </c>
      <c r="E19195" t="s">
        <v>1796</v>
      </c>
      <c r="F19195" t="s">
        <v>20</v>
      </c>
      <c r="G19195" t="s">
        <v>290</v>
      </c>
      <c r="H19195" t="s">
        <v>30</v>
      </c>
      <c r="I19195" t="s">
        <v>31</v>
      </c>
      <c r="J19195" t="s">
        <v>48</v>
      </c>
      <c r="K19195" t="s">
        <v>73</v>
      </c>
      <c r="L19195" t="s">
        <v>4205</v>
      </c>
      <c r="M19195" s="2">
        <v>107</v>
      </c>
      <c r="N19195" s="4">
        <v>2</v>
      </c>
      <c r="O19195" s="5">
        <v>0.4</v>
      </c>
      <c r="P19195" s="3">
        <v>-60.744</v>
      </c>
      <c r="Q19195" s="10">
        <f>SuperStoreOrders[[#This Row],[profit]]/SuperStoreOrders[[#This Row],[sales]]</f>
        <v>-0.56770093457943926</v>
      </c>
      <c r="R19195" s="2">
        <v>24.75</v>
      </c>
      <c r="S19195" t="s">
        <v>63</v>
      </c>
      <c r="T19195">
        <v>2012</v>
      </c>
    </row>
    <row r="19196" spans="1:20" x14ac:dyDescent="0.2">
      <c r="A19196" s="1">
        <v>41256</v>
      </c>
      <c r="B19196" s="1" t="str">
        <f t="shared" si="299"/>
        <v>December</v>
      </c>
      <c r="C19196" s="1">
        <v>41258</v>
      </c>
      <c r="D19196" t="s">
        <v>170</v>
      </c>
      <c r="E19196" t="s">
        <v>1661</v>
      </c>
      <c r="F19196" t="s">
        <v>60</v>
      </c>
      <c r="G19196" t="s">
        <v>5395</v>
      </c>
      <c r="H19196" t="s">
        <v>5396</v>
      </c>
      <c r="I19196" t="s">
        <v>354</v>
      </c>
      <c r="J19196" t="s">
        <v>24</v>
      </c>
      <c r="K19196" t="s">
        <v>32</v>
      </c>
      <c r="L19196" t="s">
        <v>2658</v>
      </c>
      <c r="M19196" s="2">
        <v>95</v>
      </c>
      <c r="N19196" s="4">
        <v>2</v>
      </c>
      <c r="O19196" s="5">
        <v>0</v>
      </c>
      <c r="P19196" s="3">
        <v>31.44</v>
      </c>
      <c r="Q19196" s="10">
        <f>SuperStoreOrders[[#This Row],[profit]]/SuperStoreOrders[[#This Row],[sales]]</f>
        <v>0.33094736842105266</v>
      </c>
      <c r="R19196" s="2">
        <v>24.3</v>
      </c>
      <c r="S19196" t="s">
        <v>63</v>
      </c>
      <c r="T19196">
        <v>2012</v>
      </c>
    </row>
    <row r="19197" spans="1:20" x14ac:dyDescent="0.2">
      <c r="A19197" s="1">
        <v>41256</v>
      </c>
      <c r="B19197" s="1" t="str">
        <f t="shared" si="299"/>
        <v>December</v>
      </c>
      <c r="C19197" s="1">
        <v>41262</v>
      </c>
      <c r="D19197" t="s">
        <v>18</v>
      </c>
      <c r="E19197" t="s">
        <v>356</v>
      </c>
      <c r="F19197" t="s">
        <v>20</v>
      </c>
      <c r="G19197" t="s">
        <v>184</v>
      </c>
      <c r="H19197" t="s">
        <v>140</v>
      </c>
      <c r="I19197" t="s">
        <v>94</v>
      </c>
      <c r="J19197" t="s">
        <v>24</v>
      </c>
      <c r="K19197" t="s">
        <v>165</v>
      </c>
      <c r="L19197" t="s">
        <v>1245</v>
      </c>
      <c r="M19197" s="2">
        <v>352</v>
      </c>
      <c r="N19197" s="4">
        <v>7</v>
      </c>
      <c r="O19197" s="5">
        <v>0</v>
      </c>
      <c r="P19197" s="3">
        <v>21</v>
      </c>
      <c r="Q19197" s="10">
        <f>SuperStoreOrders[[#This Row],[profit]]/SuperStoreOrders[[#This Row],[sales]]</f>
        <v>5.9659090909090912E-2</v>
      </c>
      <c r="R19197" s="2">
        <v>24.16</v>
      </c>
      <c r="S19197" t="s">
        <v>27</v>
      </c>
      <c r="T19197">
        <v>2012</v>
      </c>
    </row>
    <row r="19198" spans="1:20" x14ac:dyDescent="0.2">
      <c r="A19198" s="1">
        <v>41256</v>
      </c>
      <c r="B19198" s="1" t="str">
        <f t="shared" si="299"/>
        <v>December</v>
      </c>
      <c r="C19198" s="1">
        <v>41256</v>
      </c>
      <c r="D19198" t="s">
        <v>58</v>
      </c>
      <c r="E19198" t="s">
        <v>908</v>
      </c>
      <c r="F19198" t="s">
        <v>60</v>
      </c>
      <c r="G19198" t="s">
        <v>633</v>
      </c>
      <c r="H19198" t="s">
        <v>634</v>
      </c>
      <c r="I19198" t="s">
        <v>127</v>
      </c>
      <c r="J19198" t="s">
        <v>55</v>
      </c>
      <c r="K19198" t="s">
        <v>67</v>
      </c>
      <c r="L19198" t="s">
        <v>4573</v>
      </c>
      <c r="M19198" s="2">
        <v>637</v>
      </c>
      <c r="N19198" s="4">
        <v>5</v>
      </c>
      <c r="O19198" s="5">
        <v>2E-3</v>
      </c>
      <c r="P19198" s="3">
        <v>68.923400000000001</v>
      </c>
      <c r="Q19198" s="10">
        <f>SuperStoreOrders[[#This Row],[profit]]/SuperStoreOrders[[#This Row],[sales]]</f>
        <v>0.1082</v>
      </c>
      <c r="R19198" s="2">
        <v>23.61</v>
      </c>
      <c r="S19198" t="s">
        <v>27</v>
      </c>
      <c r="T19198">
        <v>2012</v>
      </c>
    </row>
    <row r="19199" spans="1:20" x14ac:dyDescent="0.2">
      <c r="A19199" s="1">
        <v>41256</v>
      </c>
      <c r="B19199" s="1" t="str">
        <f t="shared" si="299"/>
        <v>December</v>
      </c>
      <c r="C19199" s="1">
        <v>41258</v>
      </c>
      <c r="D19199" t="s">
        <v>34</v>
      </c>
      <c r="E19199" t="s">
        <v>1796</v>
      </c>
      <c r="F19199" t="s">
        <v>20</v>
      </c>
      <c r="G19199" t="s">
        <v>290</v>
      </c>
      <c r="H19199" t="s">
        <v>30</v>
      </c>
      <c r="I19199" t="s">
        <v>31</v>
      </c>
      <c r="J19199" t="s">
        <v>24</v>
      </c>
      <c r="K19199" t="s">
        <v>112</v>
      </c>
      <c r="L19199" t="s">
        <v>1055</v>
      </c>
      <c r="M19199" s="2">
        <v>80</v>
      </c>
      <c r="N19199" s="4">
        <v>7</v>
      </c>
      <c r="O19199" s="5">
        <v>0.4</v>
      </c>
      <c r="P19199" s="3">
        <v>13.146000000000001</v>
      </c>
      <c r="Q19199" s="10">
        <f>SuperStoreOrders[[#This Row],[profit]]/SuperStoreOrders[[#This Row],[sales]]</f>
        <v>0.164325</v>
      </c>
      <c r="R19199" s="2">
        <v>18.8</v>
      </c>
      <c r="S19199" t="s">
        <v>63</v>
      </c>
      <c r="T19199">
        <v>2012</v>
      </c>
    </row>
    <row r="19200" spans="1:20" x14ac:dyDescent="0.2">
      <c r="A19200" s="1">
        <v>41256</v>
      </c>
      <c r="B19200" s="1" t="str">
        <f t="shared" si="299"/>
        <v>December</v>
      </c>
      <c r="C19200" s="1">
        <v>41260</v>
      </c>
      <c r="D19200" t="s">
        <v>18</v>
      </c>
      <c r="E19200" t="s">
        <v>1925</v>
      </c>
      <c r="F19200" t="s">
        <v>20</v>
      </c>
      <c r="G19200" t="s">
        <v>271</v>
      </c>
      <c r="H19200" t="s">
        <v>272</v>
      </c>
      <c r="I19200" t="s">
        <v>23</v>
      </c>
      <c r="J19200" t="s">
        <v>48</v>
      </c>
      <c r="K19200" t="s">
        <v>85</v>
      </c>
      <c r="L19200" t="s">
        <v>1286</v>
      </c>
      <c r="M19200" s="2">
        <v>125</v>
      </c>
      <c r="N19200" s="4">
        <v>1</v>
      </c>
      <c r="O19200" s="5">
        <v>0.7</v>
      </c>
      <c r="P19200" s="3">
        <v>-269.88</v>
      </c>
      <c r="Q19200" s="10">
        <f>SuperStoreOrders[[#This Row],[profit]]/SuperStoreOrders[[#This Row],[sales]]</f>
        <v>-2.1590400000000001</v>
      </c>
      <c r="R19200" s="2">
        <v>16.260000000000002</v>
      </c>
      <c r="S19200" t="s">
        <v>40</v>
      </c>
      <c r="T19200">
        <v>2012</v>
      </c>
    </row>
    <row r="19201" spans="1:20" x14ac:dyDescent="0.2">
      <c r="A19201" s="1">
        <v>41256</v>
      </c>
      <c r="B19201" s="1" t="str">
        <f t="shared" si="299"/>
        <v>December</v>
      </c>
      <c r="C19201" s="1">
        <v>41258</v>
      </c>
      <c r="D19201" t="s">
        <v>170</v>
      </c>
      <c r="E19201" t="s">
        <v>1954</v>
      </c>
      <c r="F19201" t="s">
        <v>20</v>
      </c>
      <c r="G19201" t="s">
        <v>1508</v>
      </c>
      <c r="H19201" t="s">
        <v>1509</v>
      </c>
      <c r="I19201" t="s">
        <v>23</v>
      </c>
      <c r="J19201" t="s">
        <v>24</v>
      </c>
      <c r="K19201" t="s">
        <v>112</v>
      </c>
      <c r="L19201" t="s">
        <v>228</v>
      </c>
      <c r="M19201" s="2">
        <v>45</v>
      </c>
      <c r="N19201" s="4">
        <v>1</v>
      </c>
      <c r="O19201" s="5">
        <v>0</v>
      </c>
      <c r="P19201" s="3">
        <v>8.49</v>
      </c>
      <c r="Q19201" s="10">
        <f>SuperStoreOrders[[#This Row],[profit]]/SuperStoreOrders[[#This Row],[sales]]</f>
        <v>0.18866666666666668</v>
      </c>
      <c r="R19201" s="2">
        <v>15.7</v>
      </c>
      <c r="S19201" t="s">
        <v>63</v>
      </c>
      <c r="T19201">
        <v>2012</v>
      </c>
    </row>
    <row r="19202" spans="1:20" x14ac:dyDescent="0.2">
      <c r="A19202" s="1">
        <v>41256</v>
      </c>
      <c r="B19202" s="1" t="str">
        <f t="shared" ref="B19202:B19265" si="300">TEXT(A19202, "[$-409]mmmm")</f>
        <v>December</v>
      </c>
      <c r="C19202" s="1">
        <v>41260</v>
      </c>
      <c r="D19202" t="s">
        <v>18</v>
      </c>
      <c r="E19202" t="s">
        <v>1945</v>
      </c>
      <c r="F19202" t="s">
        <v>60</v>
      </c>
      <c r="G19202" t="s">
        <v>232</v>
      </c>
      <c r="H19202" t="s">
        <v>153</v>
      </c>
      <c r="I19202" t="s">
        <v>233</v>
      </c>
      <c r="J19202" t="s">
        <v>24</v>
      </c>
      <c r="K19202" t="s">
        <v>61</v>
      </c>
      <c r="L19202" t="s">
        <v>5397</v>
      </c>
      <c r="M19202" s="2">
        <v>134</v>
      </c>
      <c r="N19202" s="4">
        <v>4</v>
      </c>
      <c r="O19202" s="5">
        <v>0</v>
      </c>
      <c r="P19202" s="3">
        <v>34.964799999999997</v>
      </c>
      <c r="Q19202" s="10">
        <f>SuperStoreOrders[[#This Row],[profit]]/SuperStoreOrders[[#This Row],[sales]]</f>
        <v>0.26093134328358208</v>
      </c>
      <c r="R19202" s="2">
        <v>15.59</v>
      </c>
      <c r="S19202" t="s">
        <v>40</v>
      </c>
      <c r="T19202">
        <v>2012</v>
      </c>
    </row>
    <row r="19203" spans="1:20" x14ac:dyDescent="0.2">
      <c r="A19203" s="1">
        <v>41256</v>
      </c>
      <c r="B19203" s="1" t="str">
        <f t="shared" si="300"/>
        <v>December</v>
      </c>
      <c r="C19203" s="1">
        <v>41262</v>
      </c>
      <c r="D19203" t="s">
        <v>18</v>
      </c>
      <c r="E19203" t="s">
        <v>588</v>
      </c>
      <c r="F19203" t="s">
        <v>20</v>
      </c>
      <c r="G19203" t="s">
        <v>238</v>
      </c>
      <c r="H19203" t="s">
        <v>126</v>
      </c>
      <c r="I19203" t="s">
        <v>127</v>
      </c>
      <c r="J19203" t="s">
        <v>24</v>
      </c>
      <c r="K19203" t="s">
        <v>25</v>
      </c>
      <c r="L19203" t="s">
        <v>283</v>
      </c>
      <c r="M19203" s="2">
        <v>115</v>
      </c>
      <c r="N19203" s="4">
        <v>3</v>
      </c>
      <c r="O19203" s="5">
        <v>0</v>
      </c>
      <c r="P19203" s="3">
        <v>5.7</v>
      </c>
      <c r="Q19203" s="10">
        <f>SuperStoreOrders[[#This Row],[profit]]/SuperStoreOrders[[#This Row],[sales]]</f>
        <v>4.9565217391304352E-2</v>
      </c>
      <c r="R19203" s="2">
        <v>14.51</v>
      </c>
      <c r="S19203" t="s">
        <v>69</v>
      </c>
      <c r="T19203">
        <v>2012</v>
      </c>
    </row>
    <row r="19204" spans="1:20" x14ac:dyDescent="0.2">
      <c r="A19204" s="1">
        <v>41256</v>
      </c>
      <c r="B19204" s="1" t="str">
        <f t="shared" si="300"/>
        <v>December</v>
      </c>
      <c r="C19204" s="1">
        <v>41258</v>
      </c>
      <c r="D19204" t="s">
        <v>34</v>
      </c>
      <c r="E19204" t="s">
        <v>1796</v>
      </c>
      <c r="F19204" t="s">
        <v>20</v>
      </c>
      <c r="G19204" t="s">
        <v>290</v>
      </c>
      <c r="H19204" t="s">
        <v>30</v>
      </c>
      <c r="I19204" t="s">
        <v>31</v>
      </c>
      <c r="J19204" t="s">
        <v>24</v>
      </c>
      <c r="K19204" t="s">
        <v>112</v>
      </c>
      <c r="L19204" t="s">
        <v>173</v>
      </c>
      <c r="M19204" s="2">
        <v>48</v>
      </c>
      <c r="N19204" s="4">
        <v>3</v>
      </c>
      <c r="O19204" s="5">
        <v>0.4</v>
      </c>
      <c r="P19204" s="3">
        <v>1.6020000000000001</v>
      </c>
      <c r="Q19204" s="10">
        <f>SuperStoreOrders[[#This Row],[profit]]/SuperStoreOrders[[#This Row],[sales]]</f>
        <v>3.3375000000000002E-2</v>
      </c>
      <c r="R19204" s="2">
        <v>13.16</v>
      </c>
      <c r="S19204" t="s">
        <v>63</v>
      </c>
      <c r="T19204">
        <v>2012</v>
      </c>
    </row>
    <row r="19205" spans="1:20" x14ac:dyDescent="0.2">
      <c r="A19205" s="1">
        <v>41256</v>
      </c>
      <c r="B19205" s="1" t="str">
        <f t="shared" si="300"/>
        <v>December</v>
      </c>
      <c r="C19205" s="1">
        <v>41258</v>
      </c>
      <c r="D19205" t="s">
        <v>170</v>
      </c>
      <c r="E19205" t="s">
        <v>1979</v>
      </c>
      <c r="F19205" t="s">
        <v>20</v>
      </c>
      <c r="G19205" t="s">
        <v>232</v>
      </c>
      <c r="H19205" t="s">
        <v>153</v>
      </c>
      <c r="I19205" t="s">
        <v>233</v>
      </c>
      <c r="J19205" t="s">
        <v>55</v>
      </c>
      <c r="K19205" t="s">
        <v>101</v>
      </c>
      <c r="L19205" t="s">
        <v>2136</v>
      </c>
      <c r="M19205" s="2">
        <v>36</v>
      </c>
      <c r="N19205" s="4">
        <v>1</v>
      </c>
      <c r="O19205" s="5">
        <v>0</v>
      </c>
      <c r="P19205" s="3">
        <v>15.220800000000001</v>
      </c>
      <c r="Q19205" s="10">
        <f>SuperStoreOrders[[#This Row],[profit]]/SuperStoreOrders[[#This Row],[sales]]</f>
        <v>0.42280000000000001</v>
      </c>
      <c r="R19205" s="2">
        <v>11.96</v>
      </c>
      <c r="S19205" t="s">
        <v>63</v>
      </c>
      <c r="T19205">
        <v>2012</v>
      </c>
    </row>
    <row r="19206" spans="1:20" x14ac:dyDescent="0.2">
      <c r="A19206" s="1">
        <v>41256</v>
      </c>
      <c r="B19206" s="1" t="str">
        <f t="shared" si="300"/>
        <v>December</v>
      </c>
      <c r="C19206" s="1">
        <v>41256</v>
      </c>
      <c r="D19206" t="s">
        <v>58</v>
      </c>
      <c r="E19206" t="s">
        <v>908</v>
      </c>
      <c r="F19206" t="s">
        <v>60</v>
      </c>
      <c r="G19206" t="s">
        <v>633</v>
      </c>
      <c r="H19206" t="s">
        <v>634</v>
      </c>
      <c r="I19206" t="s">
        <v>127</v>
      </c>
      <c r="J19206" t="s">
        <v>24</v>
      </c>
      <c r="K19206" t="s">
        <v>25</v>
      </c>
      <c r="L19206" t="s">
        <v>1620</v>
      </c>
      <c r="M19206" s="2">
        <v>146</v>
      </c>
      <c r="N19206" s="4">
        <v>4</v>
      </c>
      <c r="O19206" s="5">
        <v>0</v>
      </c>
      <c r="P19206" s="3">
        <v>17.440000000000001</v>
      </c>
      <c r="Q19206" s="10">
        <f>SuperStoreOrders[[#This Row],[profit]]/SuperStoreOrders[[#This Row],[sales]]</f>
        <v>0.11945205479452056</v>
      </c>
      <c r="R19206" s="2">
        <v>11.32</v>
      </c>
      <c r="S19206" t="s">
        <v>27</v>
      </c>
      <c r="T19206">
        <v>2012</v>
      </c>
    </row>
    <row r="19207" spans="1:20" x14ac:dyDescent="0.2">
      <c r="A19207" s="1">
        <v>41256</v>
      </c>
      <c r="B19207" s="1" t="str">
        <f t="shared" si="300"/>
        <v>December</v>
      </c>
      <c r="C19207" s="1">
        <v>41262</v>
      </c>
      <c r="D19207" t="s">
        <v>18</v>
      </c>
      <c r="E19207" t="s">
        <v>801</v>
      </c>
      <c r="F19207" t="s">
        <v>20</v>
      </c>
      <c r="G19207" t="s">
        <v>1906</v>
      </c>
      <c r="H19207" t="s">
        <v>568</v>
      </c>
      <c r="I19207" t="s">
        <v>38</v>
      </c>
      <c r="J19207" t="s">
        <v>55</v>
      </c>
      <c r="K19207" t="s">
        <v>95</v>
      </c>
      <c r="L19207" t="s">
        <v>2590</v>
      </c>
      <c r="M19207" s="2">
        <v>175</v>
      </c>
      <c r="N19207" s="4">
        <v>1</v>
      </c>
      <c r="O19207" s="5">
        <v>0</v>
      </c>
      <c r="P19207" s="3">
        <v>52.38</v>
      </c>
      <c r="Q19207" s="10">
        <f>SuperStoreOrders[[#This Row],[profit]]/SuperStoreOrders[[#This Row],[sales]]</f>
        <v>0.29931428571428575</v>
      </c>
      <c r="R19207" s="2">
        <v>7.55</v>
      </c>
      <c r="S19207" t="s">
        <v>27</v>
      </c>
      <c r="T19207">
        <v>2012</v>
      </c>
    </row>
    <row r="19208" spans="1:20" x14ac:dyDescent="0.2">
      <c r="A19208" s="1">
        <v>41256</v>
      </c>
      <c r="B19208" s="1" t="str">
        <f t="shared" si="300"/>
        <v>December</v>
      </c>
      <c r="C19208" s="1">
        <v>41262</v>
      </c>
      <c r="D19208" t="s">
        <v>18</v>
      </c>
      <c r="E19208" t="s">
        <v>588</v>
      </c>
      <c r="F19208" t="s">
        <v>20</v>
      </c>
      <c r="G19208" t="s">
        <v>238</v>
      </c>
      <c r="H19208" t="s">
        <v>126</v>
      </c>
      <c r="I19208" t="s">
        <v>127</v>
      </c>
      <c r="J19208" t="s">
        <v>24</v>
      </c>
      <c r="K19208" t="s">
        <v>119</v>
      </c>
      <c r="L19208" t="s">
        <v>2355</v>
      </c>
      <c r="M19208" s="2">
        <v>45</v>
      </c>
      <c r="N19208" s="4">
        <v>5</v>
      </c>
      <c r="O19208" s="5">
        <v>0</v>
      </c>
      <c r="P19208" s="3">
        <v>11.6</v>
      </c>
      <c r="Q19208" s="10">
        <f>SuperStoreOrders[[#This Row],[profit]]/SuperStoreOrders[[#This Row],[sales]]</f>
        <v>0.25777777777777777</v>
      </c>
      <c r="R19208" s="2">
        <v>7.06</v>
      </c>
      <c r="S19208" t="s">
        <v>69</v>
      </c>
      <c r="T19208">
        <v>2012</v>
      </c>
    </row>
    <row r="19209" spans="1:20" x14ac:dyDescent="0.2">
      <c r="A19209" s="1">
        <v>41256</v>
      </c>
      <c r="B19209" s="1" t="str">
        <f t="shared" si="300"/>
        <v>December</v>
      </c>
      <c r="C19209" s="1">
        <v>41258</v>
      </c>
      <c r="D19209" t="s">
        <v>170</v>
      </c>
      <c r="E19209" t="s">
        <v>1979</v>
      </c>
      <c r="F19209" t="s">
        <v>20</v>
      </c>
      <c r="G19209" t="s">
        <v>232</v>
      </c>
      <c r="H19209" t="s">
        <v>153</v>
      </c>
      <c r="I19209" t="s">
        <v>233</v>
      </c>
      <c r="J19209" t="s">
        <v>24</v>
      </c>
      <c r="K19209" t="s">
        <v>165</v>
      </c>
      <c r="L19209" t="s">
        <v>3862</v>
      </c>
      <c r="M19209" s="2">
        <v>29</v>
      </c>
      <c r="N19209" s="4">
        <v>5</v>
      </c>
      <c r="O19209" s="5">
        <v>0.2</v>
      </c>
      <c r="P19209" s="3">
        <v>9.8550000000000004</v>
      </c>
      <c r="Q19209" s="10">
        <f>SuperStoreOrders[[#This Row],[profit]]/SuperStoreOrders[[#This Row],[sales]]</f>
        <v>0.33982758620689657</v>
      </c>
      <c r="R19209" s="2">
        <v>6.69</v>
      </c>
      <c r="S19209" t="s">
        <v>63</v>
      </c>
      <c r="T19209">
        <v>2012</v>
      </c>
    </row>
    <row r="19210" spans="1:20" x14ac:dyDescent="0.2">
      <c r="A19210" s="1">
        <v>41256</v>
      </c>
      <c r="B19210" s="1" t="str">
        <f t="shared" si="300"/>
        <v>December</v>
      </c>
      <c r="C19210" s="1">
        <v>41258</v>
      </c>
      <c r="D19210" t="s">
        <v>34</v>
      </c>
      <c r="E19210" t="s">
        <v>174</v>
      </c>
      <c r="F19210" t="s">
        <v>42</v>
      </c>
      <c r="G19210" t="s">
        <v>3162</v>
      </c>
      <c r="H19210" t="s">
        <v>54</v>
      </c>
      <c r="I19210" t="s">
        <v>54</v>
      </c>
      <c r="J19210" t="s">
        <v>24</v>
      </c>
      <c r="K19210" t="s">
        <v>46</v>
      </c>
      <c r="L19210" t="s">
        <v>4479</v>
      </c>
      <c r="M19210" s="2">
        <v>27</v>
      </c>
      <c r="N19210" s="4">
        <v>2</v>
      </c>
      <c r="O19210" s="5">
        <v>0</v>
      </c>
      <c r="P19210" s="3">
        <v>5.7</v>
      </c>
      <c r="Q19210" s="10">
        <f>SuperStoreOrders[[#This Row],[profit]]/SuperStoreOrders[[#This Row],[sales]]</f>
        <v>0.21111111111111111</v>
      </c>
      <c r="R19210" s="2">
        <v>5.59</v>
      </c>
      <c r="S19210" t="s">
        <v>40</v>
      </c>
      <c r="T19210">
        <v>2012</v>
      </c>
    </row>
    <row r="19211" spans="1:20" x14ac:dyDescent="0.2">
      <c r="A19211" s="1">
        <v>41256</v>
      </c>
      <c r="B19211" s="1" t="str">
        <f t="shared" si="300"/>
        <v>December</v>
      </c>
      <c r="C19211" s="1">
        <v>41258</v>
      </c>
      <c r="D19211" t="s">
        <v>34</v>
      </c>
      <c r="E19211" t="s">
        <v>2449</v>
      </c>
      <c r="F19211" t="s">
        <v>20</v>
      </c>
      <c r="G19211" t="s">
        <v>883</v>
      </c>
      <c r="H19211" t="s">
        <v>202</v>
      </c>
      <c r="I19211" t="s">
        <v>158</v>
      </c>
      <c r="J19211" t="s">
        <v>24</v>
      </c>
      <c r="K19211" t="s">
        <v>121</v>
      </c>
      <c r="L19211" t="s">
        <v>3378</v>
      </c>
      <c r="M19211" s="2">
        <v>28</v>
      </c>
      <c r="N19211" s="4">
        <v>2</v>
      </c>
      <c r="O19211" s="5">
        <v>0</v>
      </c>
      <c r="P19211" s="3">
        <v>13.86</v>
      </c>
      <c r="Q19211" s="10">
        <f>SuperStoreOrders[[#This Row],[profit]]/SuperStoreOrders[[#This Row],[sales]]</f>
        <v>0.495</v>
      </c>
      <c r="R19211" s="2">
        <v>4.5999999999999996</v>
      </c>
      <c r="S19211" t="s">
        <v>63</v>
      </c>
      <c r="T19211">
        <v>2012</v>
      </c>
    </row>
    <row r="19212" spans="1:20" x14ac:dyDescent="0.2">
      <c r="A19212" s="1">
        <v>41256</v>
      </c>
      <c r="B19212" s="1" t="str">
        <f t="shared" si="300"/>
        <v>December</v>
      </c>
      <c r="C19212" s="1">
        <v>41263</v>
      </c>
      <c r="D19212" t="s">
        <v>18</v>
      </c>
      <c r="E19212" t="s">
        <v>2748</v>
      </c>
      <c r="F19212" t="s">
        <v>42</v>
      </c>
      <c r="G19212" t="s">
        <v>1971</v>
      </c>
      <c r="H19212" t="s">
        <v>153</v>
      </c>
      <c r="I19212" t="s">
        <v>206</v>
      </c>
      <c r="J19212" t="s">
        <v>24</v>
      </c>
      <c r="K19212" t="s">
        <v>165</v>
      </c>
      <c r="L19212" t="s">
        <v>4191</v>
      </c>
      <c r="M19212" s="2">
        <v>38</v>
      </c>
      <c r="N19212" s="4">
        <v>2</v>
      </c>
      <c r="O19212" s="5">
        <v>0</v>
      </c>
      <c r="P19212" s="3">
        <v>18.940000000000001</v>
      </c>
      <c r="Q19212" s="10">
        <f>SuperStoreOrders[[#This Row],[profit]]/SuperStoreOrders[[#This Row],[sales]]</f>
        <v>0.49842105263157899</v>
      </c>
      <c r="R19212" s="2">
        <v>4.03</v>
      </c>
      <c r="S19212" t="s">
        <v>27</v>
      </c>
      <c r="T19212">
        <v>2012</v>
      </c>
    </row>
    <row r="19213" spans="1:20" x14ac:dyDescent="0.2">
      <c r="A19213" s="1">
        <v>41256</v>
      </c>
      <c r="B19213" s="1" t="str">
        <f t="shared" si="300"/>
        <v>December</v>
      </c>
      <c r="C19213" s="1">
        <v>41260</v>
      </c>
      <c r="D19213" t="s">
        <v>18</v>
      </c>
      <c r="E19213" t="s">
        <v>1513</v>
      </c>
      <c r="F19213" t="s">
        <v>20</v>
      </c>
      <c r="G19213" t="s">
        <v>83</v>
      </c>
      <c r="H19213" t="s">
        <v>84</v>
      </c>
      <c r="I19213" t="s">
        <v>45</v>
      </c>
      <c r="J19213" t="s">
        <v>48</v>
      </c>
      <c r="K19213" t="s">
        <v>49</v>
      </c>
      <c r="L19213" t="s">
        <v>2285</v>
      </c>
      <c r="M19213" s="2">
        <v>22</v>
      </c>
      <c r="N19213" s="4">
        <v>2</v>
      </c>
      <c r="O19213" s="5">
        <v>0.3</v>
      </c>
      <c r="P19213" s="3">
        <v>6.4080000000000004</v>
      </c>
      <c r="Q19213" s="10">
        <f>SuperStoreOrders[[#This Row],[profit]]/SuperStoreOrders[[#This Row],[sales]]</f>
        <v>0.29127272727272729</v>
      </c>
      <c r="R19213" s="2">
        <v>3.78</v>
      </c>
      <c r="S19213" t="s">
        <v>40</v>
      </c>
      <c r="T19213">
        <v>2012</v>
      </c>
    </row>
    <row r="19214" spans="1:20" x14ac:dyDescent="0.2">
      <c r="A19214" s="1">
        <v>41256</v>
      </c>
      <c r="B19214" s="1" t="str">
        <f t="shared" si="300"/>
        <v>December</v>
      </c>
      <c r="C19214" s="1">
        <v>41263</v>
      </c>
      <c r="D19214" t="s">
        <v>18</v>
      </c>
      <c r="E19214" t="s">
        <v>2748</v>
      </c>
      <c r="F19214" t="s">
        <v>42</v>
      </c>
      <c r="G19214" t="s">
        <v>1971</v>
      </c>
      <c r="H19214" t="s">
        <v>153</v>
      </c>
      <c r="I19214" t="s">
        <v>206</v>
      </c>
      <c r="J19214" t="s">
        <v>24</v>
      </c>
      <c r="K19214" t="s">
        <v>46</v>
      </c>
      <c r="L19214" t="s">
        <v>5041</v>
      </c>
      <c r="M19214" s="2">
        <v>19</v>
      </c>
      <c r="N19214" s="4">
        <v>3</v>
      </c>
      <c r="O19214" s="5">
        <v>0</v>
      </c>
      <c r="P19214" s="3">
        <v>9.3312000000000008</v>
      </c>
      <c r="Q19214" s="10">
        <f>SuperStoreOrders[[#This Row],[profit]]/SuperStoreOrders[[#This Row],[sales]]</f>
        <v>0.49111578947368423</v>
      </c>
      <c r="R19214" s="2">
        <v>1.55</v>
      </c>
      <c r="S19214" t="s">
        <v>27</v>
      </c>
      <c r="T19214">
        <v>2012</v>
      </c>
    </row>
    <row r="19215" spans="1:20" x14ac:dyDescent="0.2">
      <c r="A19215" s="1">
        <v>41256</v>
      </c>
      <c r="B19215" s="1" t="str">
        <f t="shared" si="300"/>
        <v>December</v>
      </c>
      <c r="C19215" s="1">
        <v>41263</v>
      </c>
      <c r="D19215" t="s">
        <v>18</v>
      </c>
      <c r="E19215" t="s">
        <v>694</v>
      </c>
      <c r="F19215" t="s">
        <v>20</v>
      </c>
      <c r="G19215" t="s">
        <v>589</v>
      </c>
      <c r="H19215" t="s">
        <v>383</v>
      </c>
      <c r="I19215" t="s">
        <v>94</v>
      </c>
      <c r="J19215" t="s">
        <v>24</v>
      </c>
      <c r="K19215" t="s">
        <v>25</v>
      </c>
      <c r="L19215" t="s">
        <v>1874</v>
      </c>
      <c r="M19215" s="2">
        <v>20</v>
      </c>
      <c r="N19215" s="4">
        <v>2</v>
      </c>
      <c r="O19215" s="5">
        <v>0.1</v>
      </c>
      <c r="P19215" s="3">
        <v>-0.45</v>
      </c>
      <c r="Q19215" s="10">
        <f>SuperStoreOrders[[#This Row],[profit]]/SuperStoreOrders[[#This Row],[sales]]</f>
        <v>-2.2499999999999999E-2</v>
      </c>
      <c r="R19215" s="2">
        <v>1.49</v>
      </c>
      <c r="S19215" t="s">
        <v>27</v>
      </c>
      <c r="T19215">
        <v>2012</v>
      </c>
    </row>
    <row r="19216" spans="1:20" x14ac:dyDescent="0.2">
      <c r="A19216" s="1">
        <v>41256</v>
      </c>
      <c r="B19216" s="1" t="str">
        <f t="shared" si="300"/>
        <v>December</v>
      </c>
      <c r="C19216" s="1">
        <v>41258</v>
      </c>
      <c r="D19216" t="s">
        <v>34</v>
      </c>
      <c r="E19216" t="s">
        <v>3654</v>
      </c>
      <c r="F19216" t="s">
        <v>20</v>
      </c>
      <c r="G19216" t="s">
        <v>232</v>
      </c>
      <c r="H19216" t="s">
        <v>153</v>
      </c>
      <c r="I19216" t="s">
        <v>233</v>
      </c>
      <c r="J19216" t="s">
        <v>24</v>
      </c>
      <c r="K19216" t="s">
        <v>108</v>
      </c>
      <c r="L19216" t="s">
        <v>2883</v>
      </c>
      <c r="M19216" s="2">
        <v>10</v>
      </c>
      <c r="N19216" s="4">
        <v>2</v>
      </c>
      <c r="O19216" s="5">
        <v>0</v>
      </c>
      <c r="P19216" s="3">
        <v>4.5815999999999999</v>
      </c>
      <c r="Q19216" s="10">
        <f>SuperStoreOrders[[#This Row],[profit]]/SuperStoreOrders[[#This Row],[sales]]</f>
        <v>0.45816000000000001</v>
      </c>
      <c r="R19216" s="2">
        <v>0.87</v>
      </c>
      <c r="S19216" t="s">
        <v>27</v>
      </c>
      <c r="T19216">
        <v>2012</v>
      </c>
    </row>
    <row r="19217" spans="1:20" x14ac:dyDescent="0.2">
      <c r="A19217" s="1">
        <v>41256</v>
      </c>
      <c r="B19217" s="1" t="str">
        <f t="shared" si="300"/>
        <v>December</v>
      </c>
      <c r="C19217" s="1">
        <v>41260</v>
      </c>
      <c r="D19217" t="s">
        <v>18</v>
      </c>
      <c r="E19217" t="s">
        <v>1925</v>
      </c>
      <c r="F19217" t="s">
        <v>20</v>
      </c>
      <c r="G19217" t="s">
        <v>271</v>
      </c>
      <c r="H19217" t="s">
        <v>272</v>
      </c>
      <c r="I19217" t="s">
        <v>23</v>
      </c>
      <c r="J19217" t="s">
        <v>24</v>
      </c>
      <c r="K19217" t="s">
        <v>32</v>
      </c>
      <c r="L19217" t="s">
        <v>1869</v>
      </c>
      <c r="M19217" s="2">
        <v>7</v>
      </c>
      <c r="N19217" s="4">
        <v>1</v>
      </c>
      <c r="O19217" s="5">
        <v>0.7</v>
      </c>
      <c r="P19217" s="3">
        <v>-8.7029999999999994</v>
      </c>
      <c r="Q19217" s="10">
        <f>SuperStoreOrders[[#This Row],[profit]]/SuperStoreOrders[[#This Row],[sales]]</f>
        <v>-1.2432857142857141</v>
      </c>
      <c r="R19217" s="2">
        <v>0.45</v>
      </c>
      <c r="S19217" t="s">
        <v>40</v>
      </c>
      <c r="T19217">
        <v>2012</v>
      </c>
    </row>
    <row r="19218" spans="1:20" x14ac:dyDescent="0.2">
      <c r="A19218" s="1">
        <v>41256</v>
      </c>
      <c r="B19218" s="1" t="str">
        <f t="shared" si="300"/>
        <v>December</v>
      </c>
      <c r="C19218" s="1">
        <v>41260</v>
      </c>
      <c r="D19218" t="s">
        <v>18</v>
      </c>
      <c r="E19218" t="s">
        <v>1945</v>
      </c>
      <c r="F19218" t="s">
        <v>60</v>
      </c>
      <c r="G19218" t="s">
        <v>232</v>
      </c>
      <c r="H19218" t="s">
        <v>153</v>
      </c>
      <c r="I19218" t="s">
        <v>233</v>
      </c>
      <c r="J19218" t="s">
        <v>24</v>
      </c>
      <c r="K19218" t="s">
        <v>46</v>
      </c>
      <c r="L19218" t="s">
        <v>2164</v>
      </c>
      <c r="M19218" s="2">
        <v>13</v>
      </c>
      <c r="N19218" s="4">
        <v>2</v>
      </c>
      <c r="O19218" s="5">
        <v>0</v>
      </c>
      <c r="P19218" s="3">
        <v>6.2207999999999997</v>
      </c>
      <c r="Q19218" s="10">
        <f>SuperStoreOrders[[#This Row],[profit]]/SuperStoreOrders[[#This Row],[sales]]</f>
        <v>0.47852307692307688</v>
      </c>
      <c r="R19218" s="2">
        <v>0.1</v>
      </c>
      <c r="S19218" t="s">
        <v>40</v>
      </c>
      <c r="T19218">
        <v>2012</v>
      </c>
    </row>
    <row r="19219" spans="1:20" x14ac:dyDescent="0.2">
      <c r="A19219" s="1">
        <v>41257</v>
      </c>
      <c r="B19219" s="1" t="str">
        <f t="shared" si="300"/>
        <v>December</v>
      </c>
      <c r="C19219" s="1">
        <v>41259</v>
      </c>
      <c r="D19219" t="s">
        <v>170</v>
      </c>
      <c r="E19219" t="s">
        <v>1364</v>
      </c>
      <c r="F19219" t="s">
        <v>20</v>
      </c>
      <c r="G19219" t="s">
        <v>184</v>
      </c>
      <c r="H19219" t="s">
        <v>140</v>
      </c>
      <c r="I19219" t="s">
        <v>94</v>
      </c>
      <c r="J19219" t="s">
        <v>55</v>
      </c>
      <c r="K19219" t="s">
        <v>67</v>
      </c>
      <c r="L19219" t="s">
        <v>2168</v>
      </c>
      <c r="M19219" s="2">
        <v>1003</v>
      </c>
      <c r="N19219" s="4">
        <v>7</v>
      </c>
      <c r="O19219" s="5">
        <v>0.15</v>
      </c>
      <c r="P19219" s="3">
        <v>354.06</v>
      </c>
      <c r="Q19219" s="10">
        <f>SuperStoreOrders[[#This Row],[profit]]/SuperStoreOrders[[#This Row],[sales]]</f>
        <v>0.35300099700897308</v>
      </c>
      <c r="R19219" s="2">
        <v>148.35</v>
      </c>
      <c r="S19219" t="s">
        <v>40</v>
      </c>
      <c r="T19219">
        <v>2012</v>
      </c>
    </row>
    <row r="19220" spans="1:20" x14ac:dyDescent="0.2">
      <c r="A19220" s="1">
        <v>41257</v>
      </c>
      <c r="B19220" s="1" t="str">
        <f t="shared" si="300"/>
        <v>December</v>
      </c>
      <c r="C19220" s="1">
        <v>41259</v>
      </c>
      <c r="D19220" t="s">
        <v>34</v>
      </c>
      <c r="E19220" t="s">
        <v>3953</v>
      </c>
      <c r="F19220" t="s">
        <v>20</v>
      </c>
      <c r="G19220" t="s">
        <v>534</v>
      </c>
      <c r="H19220" t="s">
        <v>153</v>
      </c>
      <c r="I19220" t="s">
        <v>233</v>
      </c>
      <c r="J19220" t="s">
        <v>55</v>
      </c>
      <c r="K19220" t="s">
        <v>95</v>
      </c>
      <c r="L19220" t="s">
        <v>4719</v>
      </c>
      <c r="M19220" s="2">
        <v>320</v>
      </c>
      <c r="N19220" s="4">
        <v>4</v>
      </c>
      <c r="O19220" s="5">
        <v>0.2</v>
      </c>
      <c r="P19220" s="3">
        <v>35.996400000000001</v>
      </c>
      <c r="Q19220" s="10">
        <f>SuperStoreOrders[[#This Row],[profit]]/SuperStoreOrders[[#This Row],[sales]]</f>
        <v>0.11248875</v>
      </c>
      <c r="R19220" s="2">
        <v>79.8</v>
      </c>
      <c r="S19220" t="s">
        <v>63</v>
      </c>
      <c r="T19220">
        <v>2012</v>
      </c>
    </row>
    <row r="19221" spans="1:20" x14ac:dyDescent="0.2">
      <c r="A19221" s="1">
        <v>41257</v>
      </c>
      <c r="B19221" s="1" t="str">
        <f t="shared" si="300"/>
        <v>December</v>
      </c>
      <c r="C19221" s="1">
        <v>41260</v>
      </c>
      <c r="D19221" t="s">
        <v>170</v>
      </c>
      <c r="E19221" t="s">
        <v>2706</v>
      </c>
      <c r="F19221" t="s">
        <v>20</v>
      </c>
      <c r="G19221" t="s">
        <v>4743</v>
      </c>
      <c r="H19221" t="s">
        <v>634</v>
      </c>
      <c r="I19221" t="s">
        <v>127</v>
      </c>
      <c r="J19221" t="s">
        <v>55</v>
      </c>
      <c r="K19221" t="s">
        <v>67</v>
      </c>
      <c r="L19221" t="s">
        <v>3958</v>
      </c>
      <c r="M19221" s="2">
        <v>444</v>
      </c>
      <c r="N19221" s="4">
        <v>4</v>
      </c>
      <c r="O19221" s="5">
        <v>2E-3</v>
      </c>
      <c r="P19221" s="3">
        <v>163.6704</v>
      </c>
      <c r="Q19221" s="10">
        <f>SuperStoreOrders[[#This Row],[profit]]/SuperStoreOrders[[#This Row],[sales]]</f>
        <v>0.36862702702702704</v>
      </c>
      <c r="R19221" s="2">
        <v>56.58</v>
      </c>
      <c r="S19221" t="s">
        <v>27</v>
      </c>
      <c r="T19221">
        <v>2012</v>
      </c>
    </row>
    <row r="19222" spans="1:20" x14ac:dyDescent="0.2">
      <c r="A19222" s="1">
        <v>41257</v>
      </c>
      <c r="B19222" s="1" t="str">
        <f t="shared" si="300"/>
        <v>December</v>
      </c>
      <c r="C19222" s="1">
        <v>41261</v>
      </c>
      <c r="D19222" t="s">
        <v>18</v>
      </c>
      <c r="E19222" t="s">
        <v>2556</v>
      </c>
      <c r="F19222" t="s">
        <v>20</v>
      </c>
      <c r="G19222" t="s">
        <v>589</v>
      </c>
      <c r="H19222" t="s">
        <v>383</v>
      </c>
      <c r="I19222" t="s">
        <v>94</v>
      </c>
      <c r="J19222" t="s">
        <v>48</v>
      </c>
      <c r="K19222" t="s">
        <v>85</v>
      </c>
      <c r="L19222" t="s">
        <v>2504</v>
      </c>
      <c r="M19222" s="2">
        <v>327</v>
      </c>
      <c r="N19222" s="4">
        <v>3</v>
      </c>
      <c r="O19222" s="5">
        <v>0.1</v>
      </c>
      <c r="P19222" s="3">
        <v>116.145</v>
      </c>
      <c r="Q19222" s="10">
        <f>SuperStoreOrders[[#This Row],[profit]]/SuperStoreOrders[[#This Row],[sales]]</f>
        <v>0.35518348623853208</v>
      </c>
      <c r="R19222" s="2">
        <v>45.69</v>
      </c>
      <c r="S19222" t="s">
        <v>40</v>
      </c>
      <c r="T19222">
        <v>2012</v>
      </c>
    </row>
    <row r="19223" spans="1:20" x14ac:dyDescent="0.2">
      <c r="A19223" s="1">
        <v>41257</v>
      </c>
      <c r="B19223" s="1" t="str">
        <f t="shared" si="300"/>
        <v>December</v>
      </c>
      <c r="C19223" s="1">
        <v>41261</v>
      </c>
      <c r="D19223" t="s">
        <v>18</v>
      </c>
      <c r="E19223" t="s">
        <v>4204</v>
      </c>
      <c r="F19223" t="s">
        <v>20</v>
      </c>
      <c r="G19223" t="s">
        <v>754</v>
      </c>
      <c r="H19223" t="s">
        <v>347</v>
      </c>
      <c r="I19223" t="s">
        <v>127</v>
      </c>
      <c r="J19223" t="s">
        <v>48</v>
      </c>
      <c r="K19223" t="s">
        <v>49</v>
      </c>
      <c r="L19223" t="s">
        <v>1887</v>
      </c>
      <c r="M19223" s="2">
        <v>880</v>
      </c>
      <c r="N19223" s="4">
        <v>8</v>
      </c>
      <c r="O19223" s="5">
        <v>0</v>
      </c>
      <c r="P19223" s="3">
        <v>387.12</v>
      </c>
      <c r="Q19223" s="10">
        <f>SuperStoreOrders[[#This Row],[profit]]/SuperStoreOrders[[#This Row],[sales]]</f>
        <v>0.43990909090909092</v>
      </c>
      <c r="R19223" s="2">
        <v>43.57</v>
      </c>
      <c r="S19223" t="s">
        <v>27</v>
      </c>
      <c r="T19223">
        <v>2012</v>
      </c>
    </row>
    <row r="19224" spans="1:20" x14ac:dyDescent="0.2">
      <c r="A19224" s="1">
        <v>41257</v>
      </c>
      <c r="B19224" s="1" t="str">
        <f t="shared" si="300"/>
        <v>December</v>
      </c>
      <c r="C19224" s="1">
        <v>41262</v>
      </c>
      <c r="D19224" t="s">
        <v>18</v>
      </c>
      <c r="E19224" t="s">
        <v>2130</v>
      </c>
      <c r="F19224" t="s">
        <v>42</v>
      </c>
      <c r="G19224" t="s">
        <v>790</v>
      </c>
      <c r="H19224" t="s">
        <v>202</v>
      </c>
      <c r="I19224" t="s">
        <v>158</v>
      </c>
      <c r="J19224" t="s">
        <v>48</v>
      </c>
      <c r="K19224" t="s">
        <v>73</v>
      </c>
      <c r="L19224" t="s">
        <v>3770</v>
      </c>
      <c r="M19224" s="2">
        <v>441</v>
      </c>
      <c r="N19224" s="4">
        <v>5</v>
      </c>
      <c r="O19224" s="5">
        <v>0</v>
      </c>
      <c r="P19224" s="3">
        <v>207.15</v>
      </c>
      <c r="Q19224" s="10">
        <f>SuperStoreOrders[[#This Row],[profit]]/SuperStoreOrders[[#This Row],[sales]]</f>
        <v>0.46972789115646257</v>
      </c>
      <c r="R19224" s="2">
        <v>34.14</v>
      </c>
      <c r="S19224" t="s">
        <v>27</v>
      </c>
      <c r="T19224">
        <v>2012</v>
      </c>
    </row>
    <row r="19225" spans="1:20" x14ac:dyDescent="0.2">
      <c r="A19225" s="1">
        <v>41257</v>
      </c>
      <c r="B19225" s="1" t="str">
        <f t="shared" si="300"/>
        <v>December</v>
      </c>
      <c r="C19225" s="1">
        <v>41259</v>
      </c>
      <c r="D19225" t="s">
        <v>34</v>
      </c>
      <c r="E19225" t="s">
        <v>1636</v>
      </c>
      <c r="F19225" t="s">
        <v>60</v>
      </c>
      <c r="G19225" t="s">
        <v>232</v>
      </c>
      <c r="H19225" t="s">
        <v>153</v>
      </c>
      <c r="I19225" t="s">
        <v>233</v>
      </c>
      <c r="J19225" t="s">
        <v>48</v>
      </c>
      <c r="K19225" t="s">
        <v>80</v>
      </c>
      <c r="L19225" t="s">
        <v>5398</v>
      </c>
      <c r="M19225" s="2">
        <v>274</v>
      </c>
      <c r="N19225" s="4">
        <v>2</v>
      </c>
      <c r="O19225" s="5">
        <v>0.2</v>
      </c>
      <c r="P19225" s="3">
        <v>10.258800000000001</v>
      </c>
      <c r="Q19225" s="10">
        <f>SuperStoreOrders[[#This Row],[profit]]/SuperStoreOrders[[#This Row],[sales]]</f>
        <v>3.7440875912408765E-2</v>
      </c>
      <c r="R19225" s="2">
        <v>30.12</v>
      </c>
      <c r="S19225" t="s">
        <v>40</v>
      </c>
      <c r="T19225">
        <v>2012</v>
      </c>
    </row>
    <row r="19226" spans="1:20" x14ac:dyDescent="0.2">
      <c r="A19226" s="1">
        <v>41257</v>
      </c>
      <c r="B19226" s="1" t="str">
        <f t="shared" si="300"/>
        <v>December</v>
      </c>
      <c r="C19226" s="1">
        <v>41262</v>
      </c>
      <c r="D19226" t="s">
        <v>18</v>
      </c>
      <c r="E19226" t="s">
        <v>2130</v>
      </c>
      <c r="F19226" t="s">
        <v>42</v>
      </c>
      <c r="G19226" t="s">
        <v>790</v>
      </c>
      <c r="H19226" t="s">
        <v>202</v>
      </c>
      <c r="I19226" t="s">
        <v>158</v>
      </c>
      <c r="J19226" t="s">
        <v>24</v>
      </c>
      <c r="K19226" t="s">
        <v>112</v>
      </c>
      <c r="L19226" t="s">
        <v>3248</v>
      </c>
      <c r="M19226" s="2">
        <v>263</v>
      </c>
      <c r="N19226" s="4">
        <v>5</v>
      </c>
      <c r="O19226" s="5">
        <v>0</v>
      </c>
      <c r="P19226" s="3">
        <v>86.7</v>
      </c>
      <c r="Q19226" s="10">
        <f>SuperStoreOrders[[#This Row],[profit]]/SuperStoreOrders[[#This Row],[sales]]</f>
        <v>0.32965779467680612</v>
      </c>
      <c r="R19226" s="2">
        <v>24.93</v>
      </c>
      <c r="S19226" t="s">
        <v>27</v>
      </c>
      <c r="T19226">
        <v>2012</v>
      </c>
    </row>
    <row r="19227" spans="1:20" x14ac:dyDescent="0.2">
      <c r="A19227" s="1">
        <v>41257</v>
      </c>
      <c r="B19227" s="1" t="str">
        <f t="shared" si="300"/>
        <v>December</v>
      </c>
      <c r="C19227" s="1">
        <v>41259</v>
      </c>
      <c r="D19227" t="s">
        <v>170</v>
      </c>
      <c r="E19227" t="s">
        <v>1364</v>
      </c>
      <c r="F19227" t="s">
        <v>20</v>
      </c>
      <c r="G19227" t="s">
        <v>184</v>
      </c>
      <c r="H19227" t="s">
        <v>140</v>
      </c>
      <c r="I19227" t="s">
        <v>94</v>
      </c>
      <c r="J19227" t="s">
        <v>24</v>
      </c>
      <c r="K19227" t="s">
        <v>119</v>
      </c>
      <c r="L19227" t="s">
        <v>3247</v>
      </c>
      <c r="M19227" s="2">
        <v>99</v>
      </c>
      <c r="N19227" s="4">
        <v>2</v>
      </c>
      <c r="O19227" s="5">
        <v>0</v>
      </c>
      <c r="P19227" s="3">
        <v>9.84</v>
      </c>
      <c r="Q19227" s="10">
        <f>SuperStoreOrders[[#This Row],[profit]]/SuperStoreOrders[[#This Row],[sales]]</f>
        <v>9.9393939393939396E-2</v>
      </c>
      <c r="R19227" s="2">
        <v>23.27</v>
      </c>
      <c r="S19227" t="s">
        <v>40</v>
      </c>
      <c r="T19227">
        <v>2012</v>
      </c>
    </row>
    <row r="19228" spans="1:20" x14ac:dyDescent="0.2">
      <c r="A19228" s="1">
        <v>41257</v>
      </c>
      <c r="B19228" s="1" t="str">
        <f t="shared" si="300"/>
        <v>December</v>
      </c>
      <c r="C19228" s="1">
        <v>41261</v>
      </c>
      <c r="D19228" t="s">
        <v>18</v>
      </c>
      <c r="E19228" t="s">
        <v>334</v>
      </c>
      <c r="F19228" t="s">
        <v>20</v>
      </c>
      <c r="G19228" t="s">
        <v>5064</v>
      </c>
      <c r="H19228" t="s">
        <v>1731</v>
      </c>
      <c r="I19228" t="s">
        <v>127</v>
      </c>
      <c r="J19228" t="s">
        <v>24</v>
      </c>
      <c r="K19228" t="s">
        <v>165</v>
      </c>
      <c r="L19228" t="s">
        <v>1178</v>
      </c>
      <c r="M19228" s="2">
        <v>102</v>
      </c>
      <c r="N19228" s="4">
        <v>5</v>
      </c>
      <c r="O19228" s="5">
        <v>0.4</v>
      </c>
      <c r="P19228" s="3">
        <v>-57.74</v>
      </c>
      <c r="Q19228" s="10">
        <f>SuperStoreOrders[[#This Row],[profit]]/SuperStoreOrders[[#This Row],[sales]]</f>
        <v>-0.56607843137254898</v>
      </c>
      <c r="R19228" s="2">
        <v>14.94</v>
      </c>
      <c r="S19228" t="s">
        <v>40</v>
      </c>
      <c r="T19228">
        <v>2012</v>
      </c>
    </row>
    <row r="19229" spans="1:20" x14ac:dyDescent="0.2">
      <c r="A19229" s="1">
        <v>41257</v>
      </c>
      <c r="B19229" s="1" t="str">
        <f t="shared" si="300"/>
        <v>December</v>
      </c>
      <c r="C19229" s="1">
        <v>41260</v>
      </c>
      <c r="D19229" t="s">
        <v>34</v>
      </c>
      <c r="E19229" t="s">
        <v>1431</v>
      </c>
      <c r="F19229" t="s">
        <v>20</v>
      </c>
      <c r="G19229" t="s">
        <v>660</v>
      </c>
      <c r="H19229" t="s">
        <v>375</v>
      </c>
      <c r="I19229" t="s">
        <v>127</v>
      </c>
      <c r="J19229" t="s">
        <v>24</v>
      </c>
      <c r="K19229" t="s">
        <v>112</v>
      </c>
      <c r="L19229" t="s">
        <v>983</v>
      </c>
      <c r="M19229" s="2">
        <v>198</v>
      </c>
      <c r="N19229" s="4">
        <v>4</v>
      </c>
      <c r="O19229" s="5">
        <v>0</v>
      </c>
      <c r="P19229" s="3">
        <v>65.28</v>
      </c>
      <c r="Q19229" s="10">
        <f>SuperStoreOrders[[#This Row],[profit]]/SuperStoreOrders[[#This Row],[sales]]</f>
        <v>0.32969696969696971</v>
      </c>
      <c r="R19229" s="2">
        <v>13.96</v>
      </c>
      <c r="S19229" t="s">
        <v>27</v>
      </c>
      <c r="T19229">
        <v>2012</v>
      </c>
    </row>
    <row r="19230" spans="1:20" x14ac:dyDescent="0.2">
      <c r="A19230" s="1">
        <v>41257</v>
      </c>
      <c r="B19230" s="1" t="str">
        <f t="shared" si="300"/>
        <v>December</v>
      </c>
      <c r="C19230" s="1">
        <v>41261</v>
      </c>
      <c r="D19230" t="s">
        <v>18</v>
      </c>
      <c r="E19230" t="s">
        <v>1175</v>
      </c>
      <c r="F19230" t="s">
        <v>60</v>
      </c>
      <c r="G19230" t="s">
        <v>567</v>
      </c>
      <c r="H19230" t="s">
        <v>568</v>
      </c>
      <c r="I19230" t="s">
        <v>38</v>
      </c>
      <c r="J19230" t="s">
        <v>24</v>
      </c>
      <c r="K19230" t="s">
        <v>112</v>
      </c>
      <c r="L19230" t="s">
        <v>2145</v>
      </c>
      <c r="M19230" s="2">
        <v>114</v>
      </c>
      <c r="N19230" s="4">
        <v>2</v>
      </c>
      <c r="O19230" s="5">
        <v>0</v>
      </c>
      <c r="P19230" s="3">
        <v>17.04</v>
      </c>
      <c r="Q19230" s="10">
        <f>SuperStoreOrders[[#This Row],[profit]]/SuperStoreOrders[[#This Row],[sales]]</f>
        <v>0.14947368421052631</v>
      </c>
      <c r="R19230" s="2">
        <v>12.34</v>
      </c>
      <c r="S19230" t="s">
        <v>40</v>
      </c>
      <c r="T19230">
        <v>2012</v>
      </c>
    </row>
    <row r="19231" spans="1:20" x14ac:dyDescent="0.2">
      <c r="A19231" s="1">
        <v>41257</v>
      </c>
      <c r="B19231" s="1" t="str">
        <f t="shared" si="300"/>
        <v>December</v>
      </c>
      <c r="C19231" s="1">
        <v>41261</v>
      </c>
      <c r="D19231" t="s">
        <v>18</v>
      </c>
      <c r="E19231" t="s">
        <v>264</v>
      </c>
      <c r="F19231" t="s">
        <v>20</v>
      </c>
      <c r="G19231" t="s">
        <v>187</v>
      </c>
      <c r="H19231" t="s">
        <v>188</v>
      </c>
      <c r="I19231" t="s">
        <v>78</v>
      </c>
      <c r="J19231" t="s">
        <v>24</v>
      </c>
      <c r="K19231" t="s">
        <v>25</v>
      </c>
      <c r="L19231" t="s">
        <v>1298</v>
      </c>
      <c r="M19231" s="2">
        <v>155</v>
      </c>
      <c r="N19231" s="4">
        <v>3</v>
      </c>
      <c r="O19231" s="5">
        <v>0.17</v>
      </c>
      <c r="P19231" s="3">
        <v>31.6584</v>
      </c>
      <c r="Q19231" s="10">
        <f>SuperStoreOrders[[#This Row],[profit]]/SuperStoreOrders[[#This Row],[sales]]</f>
        <v>0.20424774193548387</v>
      </c>
      <c r="R19231" s="2">
        <v>11.1</v>
      </c>
      <c r="S19231" t="s">
        <v>27</v>
      </c>
      <c r="T19231">
        <v>2012</v>
      </c>
    </row>
    <row r="19232" spans="1:20" x14ac:dyDescent="0.2">
      <c r="A19232" s="1">
        <v>41257</v>
      </c>
      <c r="B19232" s="1" t="str">
        <f t="shared" si="300"/>
        <v>December</v>
      </c>
      <c r="C19232" s="1">
        <v>41259</v>
      </c>
      <c r="D19232" t="s">
        <v>34</v>
      </c>
      <c r="E19232" t="s">
        <v>2467</v>
      </c>
      <c r="F19232" t="s">
        <v>42</v>
      </c>
      <c r="G19232" t="s">
        <v>462</v>
      </c>
      <c r="H19232" t="s">
        <v>140</v>
      </c>
      <c r="I19232" t="s">
        <v>94</v>
      </c>
      <c r="J19232" t="s">
        <v>24</v>
      </c>
      <c r="K19232" t="s">
        <v>121</v>
      </c>
      <c r="L19232" t="s">
        <v>1652</v>
      </c>
      <c r="M19232" s="2">
        <v>52</v>
      </c>
      <c r="N19232" s="4">
        <v>4</v>
      </c>
      <c r="O19232" s="5">
        <v>0</v>
      </c>
      <c r="P19232" s="3">
        <v>1.44</v>
      </c>
      <c r="Q19232" s="10">
        <f>SuperStoreOrders[[#This Row],[profit]]/SuperStoreOrders[[#This Row],[sales]]</f>
        <v>2.769230769230769E-2</v>
      </c>
      <c r="R19232" s="2">
        <v>8.3800000000000008</v>
      </c>
      <c r="S19232" t="s">
        <v>63</v>
      </c>
      <c r="T19232">
        <v>2012</v>
      </c>
    </row>
    <row r="19233" spans="1:20" x14ac:dyDescent="0.2">
      <c r="A19233" s="1">
        <v>41257</v>
      </c>
      <c r="B19233" s="1" t="str">
        <f t="shared" si="300"/>
        <v>December</v>
      </c>
      <c r="C19233" s="1">
        <v>41264</v>
      </c>
      <c r="D19233" t="s">
        <v>18</v>
      </c>
      <c r="E19233" t="s">
        <v>778</v>
      </c>
      <c r="F19233" t="s">
        <v>20</v>
      </c>
      <c r="G19233" t="s">
        <v>4561</v>
      </c>
      <c r="H19233" t="s">
        <v>93</v>
      </c>
      <c r="I19233" t="s">
        <v>94</v>
      </c>
      <c r="J19233" t="s">
        <v>55</v>
      </c>
      <c r="K19233" t="s">
        <v>95</v>
      </c>
      <c r="L19233" t="s">
        <v>1523</v>
      </c>
      <c r="M19233" s="2">
        <v>184</v>
      </c>
      <c r="N19233" s="4">
        <v>2</v>
      </c>
      <c r="O19233" s="5">
        <v>0</v>
      </c>
      <c r="P19233" s="3">
        <v>51.48</v>
      </c>
      <c r="Q19233" s="10">
        <f>SuperStoreOrders[[#This Row],[profit]]/SuperStoreOrders[[#This Row],[sales]]</f>
        <v>0.27978260869565214</v>
      </c>
      <c r="R19233" s="2">
        <v>7.62</v>
      </c>
      <c r="S19233" t="s">
        <v>27</v>
      </c>
      <c r="T19233">
        <v>2012</v>
      </c>
    </row>
    <row r="19234" spans="1:20" x14ac:dyDescent="0.2">
      <c r="A19234" s="1">
        <v>41257</v>
      </c>
      <c r="B19234" s="1" t="str">
        <f t="shared" si="300"/>
        <v>December</v>
      </c>
      <c r="C19234" s="1">
        <v>41261</v>
      </c>
      <c r="D19234" t="s">
        <v>18</v>
      </c>
      <c r="E19234" t="s">
        <v>3032</v>
      </c>
      <c r="F19234" t="s">
        <v>60</v>
      </c>
      <c r="G19234" t="s">
        <v>1681</v>
      </c>
      <c r="H19234" t="s">
        <v>153</v>
      </c>
      <c r="I19234" t="s">
        <v>127</v>
      </c>
      <c r="J19234" t="s">
        <v>24</v>
      </c>
      <c r="K19234" t="s">
        <v>112</v>
      </c>
      <c r="L19234" t="s">
        <v>4395</v>
      </c>
      <c r="M19234" s="2">
        <v>56</v>
      </c>
      <c r="N19234" s="4">
        <v>2</v>
      </c>
      <c r="O19234" s="5">
        <v>0</v>
      </c>
      <c r="P19234" s="3">
        <v>15.763999999999999</v>
      </c>
      <c r="Q19234" s="10">
        <f>SuperStoreOrders[[#This Row],[profit]]/SuperStoreOrders[[#This Row],[sales]]</f>
        <v>0.28149999999999997</v>
      </c>
      <c r="R19234" s="2">
        <v>6.59</v>
      </c>
      <c r="S19234" t="s">
        <v>40</v>
      </c>
      <c r="T19234">
        <v>2012</v>
      </c>
    </row>
    <row r="19235" spans="1:20" x14ac:dyDescent="0.2">
      <c r="A19235" s="1">
        <v>41257</v>
      </c>
      <c r="B19235" s="1" t="str">
        <f t="shared" si="300"/>
        <v>December</v>
      </c>
      <c r="C19235" s="1">
        <v>41259</v>
      </c>
      <c r="D19235" t="s">
        <v>34</v>
      </c>
      <c r="E19235" t="s">
        <v>1636</v>
      </c>
      <c r="F19235" t="s">
        <v>60</v>
      </c>
      <c r="G19235" t="s">
        <v>232</v>
      </c>
      <c r="H19235" t="s">
        <v>153</v>
      </c>
      <c r="I19235" t="s">
        <v>233</v>
      </c>
      <c r="J19235" t="s">
        <v>24</v>
      </c>
      <c r="K19235" t="s">
        <v>165</v>
      </c>
      <c r="L19235" t="s">
        <v>5399</v>
      </c>
      <c r="M19235" s="2">
        <v>55</v>
      </c>
      <c r="N19235" s="4">
        <v>2</v>
      </c>
      <c r="O19235" s="5">
        <v>0.2</v>
      </c>
      <c r="P19235" s="3">
        <v>20.724</v>
      </c>
      <c r="Q19235" s="10">
        <f>SuperStoreOrders[[#This Row],[profit]]/SuperStoreOrders[[#This Row],[sales]]</f>
        <v>0.37680000000000002</v>
      </c>
      <c r="R19235" s="2">
        <v>6.18</v>
      </c>
      <c r="S19235" t="s">
        <v>40</v>
      </c>
      <c r="T19235">
        <v>2012</v>
      </c>
    </row>
    <row r="19236" spans="1:20" x14ac:dyDescent="0.2">
      <c r="A19236" s="1">
        <v>41257</v>
      </c>
      <c r="B19236" s="1" t="str">
        <f t="shared" si="300"/>
        <v>December</v>
      </c>
      <c r="C19236" s="1">
        <v>41259</v>
      </c>
      <c r="D19236" t="s">
        <v>34</v>
      </c>
      <c r="E19236" t="s">
        <v>738</v>
      </c>
      <c r="F19236" t="s">
        <v>20</v>
      </c>
      <c r="G19236" t="s">
        <v>1983</v>
      </c>
      <c r="H19236" t="s">
        <v>126</v>
      </c>
      <c r="I19236" t="s">
        <v>127</v>
      </c>
      <c r="J19236" t="s">
        <v>24</v>
      </c>
      <c r="K19236" t="s">
        <v>112</v>
      </c>
      <c r="L19236" t="s">
        <v>2236</v>
      </c>
      <c r="M19236" s="2">
        <v>75</v>
      </c>
      <c r="N19236" s="4">
        <v>6</v>
      </c>
      <c r="O19236" s="5">
        <v>0</v>
      </c>
      <c r="P19236" s="3">
        <v>10.56</v>
      </c>
      <c r="Q19236" s="10">
        <f>SuperStoreOrders[[#This Row],[profit]]/SuperStoreOrders[[#This Row],[sales]]</f>
        <v>0.14080000000000001</v>
      </c>
      <c r="R19236" s="2">
        <v>5.77</v>
      </c>
      <c r="S19236" t="s">
        <v>40</v>
      </c>
      <c r="T19236">
        <v>2012</v>
      </c>
    </row>
    <row r="19237" spans="1:20" x14ac:dyDescent="0.2">
      <c r="A19237" s="1">
        <v>41257</v>
      </c>
      <c r="B19237" s="1" t="str">
        <f t="shared" si="300"/>
        <v>December</v>
      </c>
      <c r="C19237" s="1">
        <v>41261</v>
      </c>
      <c r="D19237" t="s">
        <v>18</v>
      </c>
      <c r="E19237" t="s">
        <v>1979</v>
      </c>
      <c r="F19237" t="s">
        <v>20</v>
      </c>
      <c r="G19237" t="s">
        <v>404</v>
      </c>
      <c r="H19237" t="s">
        <v>131</v>
      </c>
      <c r="I19237" t="s">
        <v>45</v>
      </c>
      <c r="J19237" t="s">
        <v>48</v>
      </c>
      <c r="K19237" t="s">
        <v>49</v>
      </c>
      <c r="L19237" t="s">
        <v>2389</v>
      </c>
      <c r="M19237" s="2">
        <v>87</v>
      </c>
      <c r="N19237" s="4">
        <v>5</v>
      </c>
      <c r="O19237" s="5">
        <v>0.4</v>
      </c>
      <c r="P19237" s="3">
        <v>-36.4</v>
      </c>
      <c r="Q19237" s="10">
        <f>SuperStoreOrders[[#This Row],[profit]]/SuperStoreOrders[[#This Row],[sales]]</f>
        <v>-0.41839080459770112</v>
      </c>
      <c r="R19237" s="2">
        <v>5.53</v>
      </c>
      <c r="S19237" t="s">
        <v>27</v>
      </c>
      <c r="T19237">
        <v>2012</v>
      </c>
    </row>
    <row r="19238" spans="1:20" x14ac:dyDescent="0.2">
      <c r="A19238" s="1">
        <v>41257</v>
      </c>
      <c r="B19238" s="1" t="str">
        <f t="shared" si="300"/>
        <v>December</v>
      </c>
      <c r="C19238" s="1">
        <v>41259</v>
      </c>
      <c r="D19238" t="s">
        <v>34</v>
      </c>
      <c r="E19238" t="s">
        <v>738</v>
      </c>
      <c r="F19238" t="s">
        <v>20</v>
      </c>
      <c r="G19238" t="s">
        <v>1983</v>
      </c>
      <c r="H19238" t="s">
        <v>126</v>
      </c>
      <c r="I19238" t="s">
        <v>127</v>
      </c>
      <c r="J19238" t="s">
        <v>24</v>
      </c>
      <c r="K19238" t="s">
        <v>112</v>
      </c>
      <c r="L19238" t="s">
        <v>1116</v>
      </c>
      <c r="M19238" s="2">
        <v>35</v>
      </c>
      <c r="N19238" s="4">
        <v>2</v>
      </c>
      <c r="O19238" s="5">
        <v>0</v>
      </c>
      <c r="P19238" s="3">
        <v>13.72</v>
      </c>
      <c r="Q19238" s="10">
        <f>SuperStoreOrders[[#This Row],[profit]]/SuperStoreOrders[[#This Row],[sales]]</f>
        <v>0.39200000000000002</v>
      </c>
      <c r="R19238" s="2">
        <v>5.24</v>
      </c>
      <c r="S19238" t="s">
        <v>40</v>
      </c>
      <c r="T19238">
        <v>2012</v>
      </c>
    </row>
    <row r="19239" spans="1:20" x14ac:dyDescent="0.2">
      <c r="A19239" s="1">
        <v>41257</v>
      </c>
      <c r="B19239" s="1" t="str">
        <f t="shared" si="300"/>
        <v>December</v>
      </c>
      <c r="C19239" s="1">
        <v>41262</v>
      </c>
      <c r="D19239" t="s">
        <v>34</v>
      </c>
      <c r="E19239" t="s">
        <v>1462</v>
      </c>
      <c r="F19239" t="s">
        <v>20</v>
      </c>
      <c r="G19239" t="s">
        <v>232</v>
      </c>
      <c r="H19239" t="s">
        <v>153</v>
      </c>
      <c r="I19239" t="s">
        <v>233</v>
      </c>
      <c r="J19239" t="s">
        <v>55</v>
      </c>
      <c r="K19239" t="s">
        <v>101</v>
      </c>
      <c r="L19239" t="s">
        <v>5400</v>
      </c>
      <c r="M19239" s="2">
        <v>50</v>
      </c>
      <c r="N19239" s="4">
        <v>2</v>
      </c>
      <c r="O19239" s="5">
        <v>0</v>
      </c>
      <c r="P19239" s="3">
        <v>10.5</v>
      </c>
      <c r="Q19239" s="10">
        <f>SuperStoreOrders[[#This Row],[profit]]/SuperStoreOrders[[#This Row],[sales]]</f>
        <v>0.21</v>
      </c>
      <c r="R19239" s="2">
        <v>4.79</v>
      </c>
      <c r="S19239" t="s">
        <v>27</v>
      </c>
      <c r="T19239">
        <v>2012</v>
      </c>
    </row>
    <row r="19240" spans="1:20" x14ac:dyDescent="0.2">
      <c r="A19240" s="1">
        <v>41257</v>
      </c>
      <c r="B19240" s="1" t="str">
        <f t="shared" si="300"/>
        <v>December</v>
      </c>
      <c r="C19240" s="1">
        <v>41261</v>
      </c>
      <c r="D19240" t="s">
        <v>34</v>
      </c>
      <c r="E19240" t="s">
        <v>1489</v>
      </c>
      <c r="F19240" t="s">
        <v>20</v>
      </c>
      <c r="G19240" t="s">
        <v>93</v>
      </c>
      <c r="H19240" t="s">
        <v>93</v>
      </c>
      <c r="I19240" t="s">
        <v>94</v>
      </c>
      <c r="J19240" t="s">
        <v>24</v>
      </c>
      <c r="K19240" t="s">
        <v>32</v>
      </c>
      <c r="L19240" t="s">
        <v>1747</v>
      </c>
      <c r="M19240" s="2">
        <v>32</v>
      </c>
      <c r="N19240" s="4">
        <v>1</v>
      </c>
      <c r="O19240" s="5">
        <v>0</v>
      </c>
      <c r="P19240" s="3">
        <v>10.32</v>
      </c>
      <c r="Q19240" s="10">
        <f>SuperStoreOrders[[#This Row],[profit]]/SuperStoreOrders[[#This Row],[sales]]</f>
        <v>0.32250000000000001</v>
      </c>
      <c r="R19240" s="2">
        <v>3.38</v>
      </c>
      <c r="S19240" t="s">
        <v>27</v>
      </c>
      <c r="T19240">
        <v>2012</v>
      </c>
    </row>
    <row r="19241" spans="1:20" x14ac:dyDescent="0.2">
      <c r="A19241" s="1">
        <v>41257</v>
      </c>
      <c r="B19241" s="1" t="str">
        <f t="shared" si="300"/>
        <v>December</v>
      </c>
      <c r="C19241" s="1">
        <v>41261</v>
      </c>
      <c r="D19241" t="s">
        <v>18</v>
      </c>
      <c r="E19241" t="s">
        <v>2295</v>
      </c>
      <c r="F19241" t="s">
        <v>20</v>
      </c>
      <c r="G19241" t="s">
        <v>232</v>
      </c>
      <c r="H19241" t="s">
        <v>153</v>
      </c>
      <c r="I19241" t="s">
        <v>233</v>
      </c>
      <c r="J19241" t="s">
        <v>48</v>
      </c>
      <c r="K19241" t="s">
        <v>49</v>
      </c>
      <c r="L19241" t="s">
        <v>453</v>
      </c>
      <c r="M19241" s="2">
        <v>29</v>
      </c>
      <c r="N19241" s="4">
        <v>3</v>
      </c>
      <c r="O19241" s="5">
        <v>0</v>
      </c>
      <c r="P19241" s="3">
        <v>12.8568</v>
      </c>
      <c r="Q19241" s="10">
        <f>SuperStoreOrders[[#This Row],[profit]]/SuperStoreOrders[[#This Row],[sales]]</f>
        <v>0.44333793103448277</v>
      </c>
      <c r="R19241" s="2">
        <v>2.44</v>
      </c>
      <c r="S19241" t="s">
        <v>27</v>
      </c>
      <c r="T19241">
        <v>2012</v>
      </c>
    </row>
    <row r="19242" spans="1:20" x14ac:dyDescent="0.2">
      <c r="A19242" s="1">
        <v>41257</v>
      </c>
      <c r="B19242" s="1" t="str">
        <f t="shared" si="300"/>
        <v>December</v>
      </c>
      <c r="C19242" s="1">
        <v>41262</v>
      </c>
      <c r="D19242" t="s">
        <v>18</v>
      </c>
      <c r="E19242" t="s">
        <v>2130</v>
      </c>
      <c r="F19242" t="s">
        <v>42</v>
      </c>
      <c r="G19242" t="s">
        <v>790</v>
      </c>
      <c r="H19242" t="s">
        <v>202</v>
      </c>
      <c r="I19242" t="s">
        <v>158</v>
      </c>
      <c r="J19242" t="s">
        <v>24</v>
      </c>
      <c r="K19242" t="s">
        <v>165</v>
      </c>
      <c r="L19242" t="s">
        <v>2204</v>
      </c>
      <c r="M19242" s="2">
        <v>32</v>
      </c>
      <c r="N19242" s="4">
        <v>5</v>
      </c>
      <c r="O19242" s="5">
        <v>0</v>
      </c>
      <c r="P19242" s="3">
        <v>3.45</v>
      </c>
      <c r="Q19242" s="10">
        <f>SuperStoreOrders[[#This Row],[profit]]/SuperStoreOrders[[#This Row],[sales]]</f>
        <v>0.10781250000000001</v>
      </c>
      <c r="R19242" s="2">
        <v>2.2200000000000002</v>
      </c>
      <c r="S19242" t="s">
        <v>27</v>
      </c>
      <c r="T19242">
        <v>2012</v>
      </c>
    </row>
    <row r="19243" spans="1:20" x14ac:dyDescent="0.2">
      <c r="A19243" s="1">
        <v>41257</v>
      </c>
      <c r="B19243" s="1" t="str">
        <f t="shared" si="300"/>
        <v>December</v>
      </c>
      <c r="C19243" s="1">
        <v>41262</v>
      </c>
      <c r="D19243" t="s">
        <v>18</v>
      </c>
      <c r="E19243" t="s">
        <v>2130</v>
      </c>
      <c r="F19243" t="s">
        <v>42</v>
      </c>
      <c r="G19243" t="s">
        <v>790</v>
      </c>
      <c r="H19243" t="s">
        <v>202</v>
      </c>
      <c r="I19243" t="s">
        <v>158</v>
      </c>
      <c r="J19243" t="s">
        <v>24</v>
      </c>
      <c r="K19243" t="s">
        <v>32</v>
      </c>
      <c r="L19243" t="s">
        <v>647</v>
      </c>
      <c r="M19243" s="2">
        <v>36</v>
      </c>
      <c r="N19243" s="4">
        <v>1</v>
      </c>
      <c r="O19243" s="5">
        <v>0</v>
      </c>
      <c r="P19243" s="3">
        <v>8.61</v>
      </c>
      <c r="Q19243" s="10">
        <f>SuperStoreOrders[[#This Row],[profit]]/SuperStoreOrders[[#This Row],[sales]]</f>
        <v>0.23916666666666664</v>
      </c>
      <c r="R19243" s="2">
        <v>1.81</v>
      </c>
      <c r="S19243" t="s">
        <v>27</v>
      </c>
      <c r="T19243">
        <v>2012</v>
      </c>
    </row>
    <row r="19244" spans="1:20" x14ac:dyDescent="0.2">
      <c r="A19244" s="1">
        <v>41257</v>
      </c>
      <c r="B19244" s="1" t="str">
        <f t="shared" si="300"/>
        <v>December</v>
      </c>
      <c r="C19244" s="1">
        <v>41259</v>
      </c>
      <c r="D19244" t="s">
        <v>34</v>
      </c>
      <c r="E19244" t="s">
        <v>1636</v>
      </c>
      <c r="F19244" t="s">
        <v>60</v>
      </c>
      <c r="G19244" t="s">
        <v>232</v>
      </c>
      <c r="H19244" t="s">
        <v>153</v>
      </c>
      <c r="I19244" t="s">
        <v>233</v>
      </c>
      <c r="J19244" t="s">
        <v>24</v>
      </c>
      <c r="K19244" t="s">
        <v>165</v>
      </c>
      <c r="L19244" t="s">
        <v>3851</v>
      </c>
      <c r="M19244" s="2">
        <v>34</v>
      </c>
      <c r="N19244" s="4">
        <v>3</v>
      </c>
      <c r="O19244" s="5">
        <v>0.2</v>
      </c>
      <c r="P19244" s="3">
        <v>11.5587</v>
      </c>
      <c r="Q19244" s="10">
        <f>SuperStoreOrders[[#This Row],[profit]]/SuperStoreOrders[[#This Row],[sales]]</f>
        <v>0.33996176470588235</v>
      </c>
      <c r="R19244" s="2">
        <v>1.53</v>
      </c>
      <c r="S19244" t="s">
        <v>40</v>
      </c>
      <c r="T19244">
        <v>2012</v>
      </c>
    </row>
    <row r="19245" spans="1:20" x14ac:dyDescent="0.2">
      <c r="A19245" s="1">
        <v>41257</v>
      </c>
      <c r="B19245" s="1" t="str">
        <f t="shared" si="300"/>
        <v>December</v>
      </c>
      <c r="C19245" s="1">
        <v>41259</v>
      </c>
      <c r="D19245" t="s">
        <v>34</v>
      </c>
      <c r="E19245" t="s">
        <v>1636</v>
      </c>
      <c r="F19245" t="s">
        <v>60</v>
      </c>
      <c r="G19245" t="s">
        <v>232</v>
      </c>
      <c r="H19245" t="s">
        <v>153</v>
      </c>
      <c r="I19245" t="s">
        <v>233</v>
      </c>
      <c r="J19245" t="s">
        <v>24</v>
      </c>
      <c r="K19245" t="s">
        <v>46</v>
      </c>
      <c r="L19245" t="s">
        <v>3740</v>
      </c>
      <c r="M19245" s="2">
        <v>6</v>
      </c>
      <c r="N19245" s="4">
        <v>1</v>
      </c>
      <c r="O19245" s="5">
        <v>0</v>
      </c>
      <c r="P19245" s="3">
        <v>3.1103999999999998</v>
      </c>
      <c r="Q19245" s="10">
        <f>SuperStoreOrders[[#This Row],[profit]]/SuperStoreOrders[[#This Row],[sales]]</f>
        <v>0.51839999999999997</v>
      </c>
      <c r="R19245" s="2">
        <v>1.31</v>
      </c>
      <c r="S19245" t="s">
        <v>40</v>
      </c>
      <c r="T19245">
        <v>2012</v>
      </c>
    </row>
    <row r="19246" spans="1:20" x14ac:dyDescent="0.2">
      <c r="A19246" s="1">
        <v>41257</v>
      </c>
      <c r="B19246" s="1" t="str">
        <f t="shared" si="300"/>
        <v>December</v>
      </c>
      <c r="C19246" s="1">
        <v>41261</v>
      </c>
      <c r="D19246" t="s">
        <v>18</v>
      </c>
      <c r="E19246" t="s">
        <v>2875</v>
      </c>
      <c r="F19246" t="s">
        <v>42</v>
      </c>
      <c r="G19246" t="s">
        <v>232</v>
      </c>
      <c r="H19246" t="s">
        <v>153</v>
      </c>
      <c r="I19246" t="s">
        <v>233</v>
      </c>
      <c r="J19246" t="s">
        <v>48</v>
      </c>
      <c r="K19246" t="s">
        <v>49</v>
      </c>
      <c r="L19246" t="s">
        <v>5401</v>
      </c>
      <c r="M19246" s="2">
        <v>15</v>
      </c>
      <c r="N19246" s="4">
        <v>3</v>
      </c>
      <c r="O19246" s="5">
        <v>0</v>
      </c>
      <c r="P19246" s="3">
        <v>5.1816000000000004</v>
      </c>
      <c r="Q19246" s="10">
        <f>SuperStoreOrders[[#This Row],[profit]]/SuperStoreOrders[[#This Row],[sales]]</f>
        <v>0.34544000000000002</v>
      </c>
      <c r="R19246" s="2">
        <v>0.98</v>
      </c>
      <c r="S19246" t="s">
        <v>27</v>
      </c>
      <c r="T19246">
        <v>2012</v>
      </c>
    </row>
    <row r="19247" spans="1:20" x14ac:dyDescent="0.2">
      <c r="A19247" s="1">
        <v>41257</v>
      </c>
      <c r="B19247" s="1" t="str">
        <f t="shared" si="300"/>
        <v>December</v>
      </c>
      <c r="C19247" s="1">
        <v>41262</v>
      </c>
      <c r="D19247" t="s">
        <v>18</v>
      </c>
      <c r="E19247" t="s">
        <v>2949</v>
      </c>
      <c r="F19247" t="s">
        <v>20</v>
      </c>
      <c r="G19247" t="s">
        <v>232</v>
      </c>
      <c r="H19247" t="s">
        <v>153</v>
      </c>
      <c r="I19247" t="s">
        <v>233</v>
      </c>
      <c r="J19247" t="s">
        <v>24</v>
      </c>
      <c r="K19247" t="s">
        <v>165</v>
      </c>
      <c r="L19247" t="s">
        <v>3788</v>
      </c>
      <c r="M19247" s="2">
        <v>8</v>
      </c>
      <c r="N19247" s="4">
        <v>2</v>
      </c>
      <c r="O19247" s="5">
        <v>0.2</v>
      </c>
      <c r="P19247" s="3">
        <v>2.7324000000000002</v>
      </c>
      <c r="Q19247" s="10">
        <f>SuperStoreOrders[[#This Row],[profit]]/SuperStoreOrders[[#This Row],[sales]]</f>
        <v>0.34155000000000002</v>
      </c>
      <c r="R19247" s="2">
        <v>0.8</v>
      </c>
      <c r="S19247" t="s">
        <v>40</v>
      </c>
      <c r="T19247">
        <v>2012</v>
      </c>
    </row>
    <row r="19248" spans="1:20" x14ac:dyDescent="0.2">
      <c r="A19248" s="1">
        <v>41257</v>
      </c>
      <c r="B19248" s="1" t="str">
        <f t="shared" si="300"/>
        <v>December</v>
      </c>
      <c r="C19248" s="1">
        <v>41261</v>
      </c>
      <c r="D19248" t="s">
        <v>18</v>
      </c>
      <c r="E19248" t="s">
        <v>3461</v>
      </c>
      <c r="F19248" t="s">
        <v>20</v>
      </c>
      <c r="G19248" t="s">
        <v>4469</v>
      </c>
      <c r="H19248" t="s">
        <v>3633</v>
      </c>
      <c r="I19248" t="s">
        <v>38</v>
      </c>
      <c r="J19248" t="s">
        <v>24</v>
      </c>
      <c r="K19248" t="s">
        <v>165</v>
      </c>
      <c r="L19248" t="s">
        <v>1879</v>
      </c>
      <c r="M19248" s="2">
        <v>10</v>
      </c>
      <c r="N19248" s="4">
        <v>2</v>
      </c>
      <c r="O19248" s="5">
        <v>0</v>
      </c>
      <c r="P19248" s="3">
        <v>4.38</v>
      </c>
      <c r="Q19248" s="10">
        <f>SuperStoreOrders[[#This Row],[profit]]/SuperStoreOrders[[#This Row],[sales]]</f>
        <v>0.438</v>
      </c>
      <c r="R19248" s="2">
        <v>0.66</v>
      </c>
      <c r="S19248" t="s">
        <v>27</v>
      </c>
      <c r="T19248">
        <v>2012</v>
      </c>
    </row>
    <row r="19249" spans="1:20" x14ac:dyDescent="0.2">
      <c r="A19249" s="1">
        <v>41257</v>
      </c>
      <c r="B19249" s="1" t="str">
        <f t="shared" si="300"/>
        <v>December</v>
      </c>
      <c r="C19249" s="1">
        <v>41261</v>
      </c>
      <c r="D19249" t="s">
        <v>18</v>
      </c>
      <c r="E19249" t="s">
        <v>3032</v>
      </c>
      <c r="F19249" t="s">
        <v>60</v>
      </c>
      <c r="G19249" t="s">
        <v>1681</v>
      </c>
      <c r="H19249" t="s">
        <v>153</v>
      </c>
      <c r="I19249" t="s">
        <v>127</v>
      </c>
      <c r="J19249" t="s">
        <v>48</v>
      </c>
      <c r="K19249" t="s">
        <v>49</v>
      </c>
      <c r="L19249" t="s">
        <v>4625</v>
      </c>
      <c r="M19249" s="2">
        <v>6</v>
      </c>
      <c r="N19249" s="4">
        <v>2</v>
      </c>
      <c r="O19249" s="5">
        <v>0</v>
      </c>
      <c r="P19249" s="3">
        <v>1.9712000000000001</v>
      </c>
      <c r="Q19249" s="10">
        <f>SuperStoreOrders[[#This Row],[profit]]/SuperStoreOrders[[#This Row],[sales]]</f>
        <v>0.32853333333333334</v>
      </c>
      <c r="R19249" s="2">
        <v>0.59</v>
      </c>
      <c r="S19249" t="s">
        <v>40</v>
      </c>
      <c r="T19249">
        <v>2012</v>
      </c>
    </row>
    <row r="19250" spans="1:20" x14ac:dyDescent="0.2">
      <c r="A19250" s="1">
        <v>41257</v>
      </c>
      <c r="B19250" s="1" t="str">
        <f t="shared" si="300"/>
        <v>December</v>
      </c>
      <c r="C19250" s="1">
        <v>41261</v>
      </c>
      <c r="D19250" t="s">
        <v>18</v>
      </c>
      <c r="E19250" t="s">
        <v>1175</v>
      </c>
      <c r="F19250" t="s">
        <v>60</v>
      </c>
      <c r="G19250" t="s">
        <v>567</v>
      </c>
      <c r="H19250" t="s">
        <v>568</v>
      </c>
      <c r="I19250" t="s">
        <v>38</v>
      </c>
      <c r="J19250" t="s">
        <v>24</v>
      </c>
      <c r="K19250" t="s">
        <v>112</v>
      </c>
      <c r="L19250" t="s">
        <v>141</v>
      </c>
      <c r="M19250" s="2">
        <v>93</v>
      </c>
      <c r="N19250" s="4">
        <v>2</v>
      </c>
      <c r="O19250" s="5">
        <v>0</v>
      </c>
      <c r="P19250" s="3">
        <v>13.92</v>
      </c>
      <c r="Q19250" s="10">
        <f>SuperStoreOrders[[#This Row],[profit]]/SuperStoreOrders[[#This Row],[sales]]</f>
        <v>0.14967741935483872</v>
      </c>
      <c r="R19250" s="2">
        <v>0.5</v>
      </c>
      <c r="S19250" t="s">
        <v>40</v>
      </c>
      <c r="T19250">
        <v>2012</v>
      </c>
    </row>
    <row r="19251" spans="1:20" x14ac:dyDescent="0.2">
      <c r="A19251" s="1">
        <v>41257</v>
      </c>
      <c r="B19251" s="1" t="str">
        <f t="shared" si="300"/>
        <v>December</v>
      </c>
      <c r="C19251" s="1">
        <v>41259</v>
      </c>
      <c r="D19251" t="s">
        <v>34</v>
      </c>
      <c r="E19251" t="s">
        <v>598</v>
      </c>
      <c r="F19251" t="s">
        <v>60</v>
      </c>
      <c r="G19251" t="s">
        <v>242</v>
      </c>
      <c r="H19251" t="s">
        <v>153</v>
      </c>
      <c r="I19251" t="s">
        <v>127</v>
      </c>
      <c r="J19251" t="s">
        <v>24</v>
      </c>
      <c r="K19251" t="s">
        <v>165</v>
      </c>
      <c r="L19251" t="s">
        <v>453</v>
      </c>
      <c r="M19251" s="2">
        <v>4</v>
      </c>
      <c r="N19251" s="4">
        <v>2</v>
      </c>
      <c r="O19251" s="5">
        <v>0</v>
      </c>
      <c r="P19251" s="3">
        <v>1.8048</v>
      </c>
      <c r="Q19251" s="10">
        <f>SuperStoreOrders[[#This Row],[profit]]/SuperStoreOrders[[#This Row],[sales]]</f>
        <v>0.45119999999999999</v>
      </c>
      <c r="R19251" s="2">
        <v>0.17</v>
      </c>
      <c r="S19251" t="s">
        <v>40</v>
      </c>
      <c r="T19251">
        <v>2012</v>
      </c>
    </row>
    <row r="19252" spans="1:20" x14ac:dyDescent="0.2">
      <c r="A19252" s="1">
        <v>41258</v>
      </c>
      <c r="B19252" s="1" t="str">
        <f t="shared" si="300"/>
        <v>December</v>
      </c>
      <c r="C19252" s="1">
        <v>41261</v>
      </c>
      <c r="D19252" t="s">
        <v>170</v>
      </c>
      <c r="E19252" t="s">
        <v>1075</v>
      </c>
      <c r="F19252" t="s">
        <v>20</v>
      </c>
      <c r="G19252" t="s">
        <v>455</v>
      </c>
      <c r="H19252" t="s">
        <v>153</v>
      </c>
      <c r="I19252" t="s">
        <v>206</v>
      </c>
      <c r="J19252" t="s">
        <v>55</v>
      </c>
      <c r="K19252" t="s">
        <v>101</v>
      </c>
      <c r="L19252" t="s">
        <v>4730</v>
      </c>
      <c r="M19252" s="2">
        <v>2025</v>
      </c>
      <c r="N19252" s="4">
        <v>6</v>
      </c>
      <c r="O19252" s="5">
        <v>0.2</v>
      </c>
      <c r="P19252" s="3">
        <v>607.60799999999995</v>
      </c>
      <c r="Q19252" s="10">
        <f>SuperStoreOrders[[#This Row],[profit]]/SuperStoreOrders[[#This Row],[sales]]</f>
        <v>0.30005333333333328</v>
      </c>
      <c r="R19252" s="2">
        <v>355.61</v>
      </c>
      <c r="S19252" t="s">
        <v>40</v>
      </c>
      <c r="T19252">
        <v>2012</v>
      </c>
    </row>
    <row r="19253" spans="1:20" x14ac:dyDescent="0.2">
      <c r="A19253" s="1">
        <v>41258</v>
      </c>
      <c r="B19253" s="1" t="str">
        <f t="shared" si="300"/>
        <v>December</v>
      </c>
      <c r="C19253" s="1">
        <v>41261</v>
      </c>
      <c r="D19253" t="s">
        <v>170</v>
      </c>
      <c r="E19253" t="s">
        <v>1075</v>
      </c>
      <c r="F19253" t="s">
        <v>20</v>
      </c>
      <c r="G19253" t="s">
        <v>455</v>
      </c>
      <c r="H19253" t="s">
        <v>153</v>
      </c>
      <c r="I19253" t="s">
        <v>206</v>
      </c>
      <c r="J19253" t="s">
        <v>55</v>
      </c>
      <c r="K19253" t="s">
        <v>56</v>
      </c>
      <c r="L19253" t="s">
        <v>5402</v>
      </c>
      <c r="M19253" s="2">
        <v>1800</v>
      </c>
      <c r="N19253" s="4">
        <v>2</v>
      </c>
      <c r="O19253" s="5">
        <v>0.7</v>
      </c>
      <c r="P19253" s="3">
        <v>-2639.9911999999999</v>
      </c>
      <c r="Q19253" s="10">
        <f>SuperStoreOrders[[#This Row],[profit]]/SuperStoreOrders[[#This Row],[sales]]</f>
        <v>-1.4666617777777777</v>
      </c>
      <c r="R19253" s="2">
        <v>219.62</v>
      </c>
      <c r="S19253" t="s">
        <v>40</v>
      </c>
      <c r="T19253">
        <v>2012</v>
      </c>
    </row>
    <row r="19254" spans="1:20" x14ac:dyDescent="0.2">
      <c r="A19254" s="1">
        <v>41258</v>
      </c>
      <c r="B19254" s="1" t="str">
        <f t="shared" si="300"/>
        <v>December</v>
      </c>
      <c r="C19254" s="1">
        <v>41262</v>
      </c>
      <c r="D19254" t="s">
        <v>18</v>
      </c>
      <c r="E19254" t="s">
        <v>2866</v>
      </c>
      <c r="F19254" t="s">
        <v>20</v>
      </c>
      <c r="G19254" t="s">
        <v>1272</v>
      </c>
      <c r="H19254" t="s">
        <v>353</v>
      </c>
      <c r="I19254" t="s">
        <v>354</v>
      </c>
      <c r="J19254" t="s">
        <v>24</v>
      </c>
      <c r="K19254" t="s">
        <v>61</v>
      </c>
      <c r="L19254" t="s">
        <v>4263</v>
      </c>
      <c r="M19254" s="2">
        <v>1987</v>
      </c>
      <c r="N19254" s="4">
        <v>4</v>
      </c>
      <c r="O19254" s="5">
        <v>0</v>
      </c>
      <c r="P19254" s="3">
        <v>298.08</v>
      </c>
      <c r="Q19254" s="10">
        <f>SuperStoreOrders[[#This Row],[profit]]/SuperStoreOrders[[#This Row],[sales]]</f>
        <v>0.15001509813789632</v>
      </c>
      <c r="R19254" s="2">
        <v>191.29</v>
      </c>
      <c r="S19254" t="s">
        <v>27</v>
      </c>
      <c r="T19254">
        <v>2012</v>
      </c>
    </row>
    <row r="19255" spans="1:20" x14ac:dyDescent="0.2">
      <c r="A19255" s="1">
        <v>41258</v>
      </c>
      <c r="B19255" s="1" t="str">
        <f t="shared" si="300"/>
        <v>December</v>
      </c>
      <c r="C19255" s="1">
        <v>41262</v>
      </c>
      <c r="D19255" t="s">
        <v>34</v>
      </c>
      <c r="E19255" t="s">
        <v>820</v>
      </c>
      <c r="F19255" t="s">
        <v>20</v>
      </c>
      <c r="G19255" t="s">
        <v>678</v>
      </c>
      <c r="H19255" t="s">
        <v>353</v>
      </c>
      <c r="I19255" t="s">
        <v>354</v>
      </c>
      <c r="J19255" t="s">
        <v>55</v>
      </c>
      <c r="K19255" t="s">
        <v>67</v>
      </c>
      <c r="L19255" t="s">
        <v>1365</v>
      </c>
      <c r="M19255" s="2">
        <v>1469</v>
      </c>
      <c r="N19255" s="4">
        <v>5</v>
      </c>
      <c r="O19255" s="5">
        <v>0</v>
      </c>
      <c r="P19255" s="3">
        <v>616.95000000000005</v>
      </c>
      <c r="Q19255" s="10">
        <f>SuperStoreOrders[[#This Row],[profit]]/SuperStoreOrders[[#This Row],[sales]]</f>
        <v>0.41997957794417973</v>
      </c>
      <c r="R19255" s="2">
        <v>127.72</v>
      </c>
      <c r="S19255" t="s">
        <v>40</v>
      </c>
      <c r="T19255">
        <v>2012</v>
      </c>
    </row>
    <row r="19256" spans="1:20" x14ac:dyDescent="0.2">
      <c r="A19256" s="1">
        <v>41258</v>
      </c>
      <c r="B19256" s="1" t="str">
        <f t="shared" si="300"/>
        <v>December</v>
      </c>
      <c r="C19256" s="1">
        <v>41265</v>
      </c>
      <c r="D19256" t="s">
        <v>18</v>
      </c>
      <c r="E19256" t="s">
        <v>28</v>
      </c>
      <c r="F19256" t="s">
        <v>20</v>
      </c>
      <c r="G19256" t="s">
        <v>936</v>
      </c>
      <c r="H19256" t="s">
        <v>153</v>
      </c>
      <c r="I19256" t="s">
        <v>233</v>
      </c>
      <c r="J19256" t="s">
        <v>55</v>
      </c>
      <c r="K19256" t="s">
        <v>101</v>
      </c>
      <c r="L19256" t="s">
        <v>3563</v>
      </c>
      <c r="M19256" s="2">
        <v>900</v>
      </c>
      <c r="N19256" s="4">
        <v>9</v>
      </c>
      <c r="O19256" s="5">
        <v>0</v>
      </c>
      <c r="P19256" s="3">
        <v>377.9622</v>
      </c>
      <c r="Q19256" s="10">
        <f>SuperStoreOrders[[#This Row],[profit]]/SuperStoreOrders[[#This Row],[sales]]</f>
        <v>0.419958</v>
      </c>
      <c r="R19256" s="2">
        <v>84.15</v>
      </c>
      <c r="S19256" t="s">
        <v>27</v>
      </c>
      <c r="T19256">
        <v>2012</v>
      </c>
    </row>
    <row r="19257" spans="1:20" x14ac:dyDescent="0.2">
      <c r="A19257" s="1">
        <v>41258</v>
      </c>
      <c r="B19257" s="1" t="str">
        <f t="shared" si="300"/>
        <v>December</v>
      </c>
      <c r="C19257" s="1">
        <v>41261</v>
      </c>
      <c r="D19257" t="s">
        <v>170</v>
      </c>
      <c r="E19257" t="s">
        <v>1075</v>
      </c>
      <c r="F19257" t="s">
        <v>20</v>
      </c>
      <c r="G19257" t="s">
        <v>455</v>
      </c>
      <c r="H19257" t="s">
        <v>153</v>
      </c>
      <c r="I19257" t="s">
        <v>206</v>
      </c>
      <c r="J19257" t="s">
        <v>48</v>
      </c>
      <c r="K19257" t="s">
        <v>49</v>
      </c>
      <c r="L19257" t="s">
        <v>2205</v>
      </c>
      <c r="M19257" s="2">
        <v>263</v>
      </c>
      <c r="N19257" s="4">
        <v>7</v>
      </c>
      <c r="O19257" s="5">
        <v>0.2</v>
      </c>
      <c r="P19257" s="3">
        <v>69.001800000000003</v>
      </c>
      <c r="Q19257" s="10">
        <f>SuperStoreOrders[[#This Row],[profit]]/SuperStoreOrders[[#This Row],[sales]]</f>
        <v>0.26236425855513307</v>
      </c>
      <c r="R19257" s="2">
        <v>65.540000000000006</v>
      </c>
      <c r="S19257" t="s">
        <v>40</v>
      </c>
      <c r="T19257">
        <v>2012</v>
      </c>
    </row>
    <row r="19258" spans="1:20" x14ac:dyDescent="0.2">
      <c r="A19258" s="1">
        <v>41258</v>
      </c>
      <c r="B19258" s="1" t="str">
        <f t="shared" si="300"/>
        <v>December</v>
      </c>
      <c r="C19258" s="1">
        <v>41263</v>
      </c>
      <c r="D19258" t="s">
        <v>18</v>
      </c>
      <c r="E19258" t="s">
        <v>2813</v>
      </c>
      <c r="F19258" t="s">
        <v>60</v>
      </c>
      <c r="G19258" t="s">
        <v>1468</v>
      </c>
      <c r="H19258" t="s">
        <v>202</v>
      </c>
      <c r="I19258" t="s">
        <v>158</v>
      </c>
      <c r="J19258" t="s">
        <v>24</v>
      </c>
      <c r="K19258" t="s">
        <v>46</v>
      </c>
      <c r="L19258" t="s">
        <v>415</v>
      </c>
      <c r="M19258" s="2">
        <v>448</v>
      </c>
      <c r="N19258" s="4">
        <v>9</v>
      </c>
      <c r="O19258" s="5">
        <v>0</v>
      </c>
      <c r="P19258" s="3">
        <v>40.229999999999997</v>
      </c>
      <c r="Q19258" s="10">
        <f>SuperStoreOrders[[#This Row],[profit]]/SuperStoreOrders[[#This Row],[sales]]</f>
        <v>8.9799107142857132E-2</v>
      </c>
      <c r="R19258" s="2">
        <v>58.41</v>
      </c>
      <c r="S19258" t="s">
        <v>27</v>
      </c>
      <c r="T19258">
        <v>2012</v>
      </c>
    </row>
    <row r="19259" spans="1:20" x14ac:dyDescent="0.2">
      <c r="A19259" s="1">
        <v>41258</v>
      </c>
      <c r="B19259" s="1" t="str">
        <f t="shared" si="300"/>
        <v>December</v>
      </c>
      <c r="C19259" s="1">
        <v>41260</v>
      </c>
      <c r="D19259" t="s">
        <v>34</v>
      </c>
      <c r="E19259" t="s">
        <v>409</v>
      </c>
      <c r="F19259" t="s">
        <v>42</v>
      </c>
      <c r="G19259" t="s">
        <v>220</v>
      </c>
      <c r="H19259" t="s">
        <v>140</v>
      </c>
      <c r="I19259" t="s">
        <v>94</v>
      </c>
      <c r="J19259" t="s">
        <v>24</v>
      </c>
      <c r="K19259" t="s">
        <v>32</v>
      </c>
      <c r="L19259" t="s">
        <v>3453</v>
      </c>
      <c r="M19259" s="2">
        <v>89</v>
      </c>
      <c r="N19259" s="4">
        <v>6</v>
      </c>
      <c r="O19259" s="5">
        <v>0</v>
      </c>
      <c r="P19259" s="3">
        <v>11.52</v>
      </c>
      <c r="Q19259" s="10">
        <f>SuperStoreOrders[[#This Row],[profit]]/SuperStoreOrders[[#This Row],[sales]]</f>
        <v>0.12943820224719102</v>
      </c>
      <c r="R19259" s="2">
        <v>20.22</v>
      </c>
      <c r="S19259" t="s">
        <v>40</v>
      </c>
      <c r="T19259">
        <v>2012</v>
      </c>
    </row>
    <row r="19260" spans="1:20" x14ac:dyDescent="0.2">
      <c r="A19260" s="1">
        <v>41258</v>
      </c>
      <c r="B19260" s="1" t="str">
        <f t="shared" si="300"/>
        <v>December</v>
      </c>
      <c r="C19260" s="1">
        <v>41263</v>
      </c>
      <c r="D19260" t="s">
        <v>34</v>
      </c>
      <c r="E19260" t="s">
        <v>3368</v>
      </c>
      <c r="F19260" t="s">
        <v>42</v>
      </c>
      <c r="G19260" t="s">
        <v>404</v>
      </c>
      <c r="H19260" t="s">
        <v>131</v>
      </c>
      <c r="I19260" t="s">
        <v>45</v>
      </c>
      <c r="J19260" t="s">
        <v>24</v>
      </c>
      <c r="K19260" t="s">
        <v>25</v>
      </c>
      <c r="L19260" t="s">
        <v>449</v>
      </c>
      <c r="M19260" s="2">
        <v>182</v>
      </c>
      <c r="N19260" s="4">
        <v>5</v>
      </c>
      <c r="O19260" s="5">
        <v>0</v>
      </c>
      <c r="P19260" s="3">
        <v>47.3</v>
      </c>
      <c r="Q19260" s="10">
        <f>SuperStoreOrders[[#This Row],[profit]]/SuperStoreOrders[[#This Row],[sales]]</f>
        <v>0.25989010989010985</v>
      </c>
      <c r="R19260" s="2">
        <v>19.850000000000001</v>
      </c>
      <c r="S19260" t="s">
        <v>27</v>
      </c>
      <c r="T19260">
        <v>2012</v>
      </c>
    </row>
    <row r="19261" spans="1:20" x14ac:dyDescent="0.2">
      <c r="A19261" s="1">
        <v>41258</v>
      </c>
      <c r="B19261" s="1" t="str">
        <f t="shared" si="300"/>
        <v>December</v>
      </c>
      <c r="C19261" s="1">
        <v>41260</v>
      </c>
      <c r="D19261" t="s">
        <v>34</v>
      </c>
      <c r="E19261" t="s">
        <v>409</v>
      </c>
      <c r="F19261" t="s">
        <v>42</v>
      </c>
      <c r="G19261" t="s">
        <v>220</v>
      </c>
      <c r="H19261" t="s">
        <v>140</v>
      </c>
      <c r="I19261" t="s">
        <v>94</v>
      </c>
      <c r="J19261" t="s">
        <v>24</v>
      </c>
      <c r="K19261" t="s">
        <v>32</v>
      </c>
      <c r="L19261" t="s">
        <v>1279</v>
      </c>
      <c r="M19261" s="2">
        <v>84</v>
      </c>
      <c r="N19261" s="4">
        <v>2</v>
      </c>
      <c r="O19261" s="5">
        <v>0</v>
      </c>
      <c r="P19261" s="3">
        <v>28.62</v>
      </c>
      <c r="Q19261" s="10">
        <f>SuperStoreOrders[[#This Row],[profit]]/SuperStoreOrders[[#This Row],[sales]]</f>
        <v>0.34071428571428575</v>
      </c>
      <c r="R19261" s="2">
        <v>17.03</v>
      </c>
      <c r="S19261" t="s">
        <v>40</v>
      </c>
      <c r="T19261">
        <v>2012</v>
      </c>
    </row>
    <row r="19262" spans="1:20" x14ac:dyDescent="0.2">
      <c r="A19262" s="1">
        <v>41258</v>
      </c>
      <c r="B19262" s="1" t="str">
        <f t="shared" si="300"/>
        <v>December</v>
      </c>
      <c r="C19262" s="1">
        <v>41263</v>
      </c>
      <c r="D19262" t="s">
        <v>34</v>
      </c>
      <c r="E19262" t="s">
        <v>3368</v>
      </c>
      <c r="F19262" t="s">
        <v>42</v>
      </c>
      <c r="G19262" t="s">
        <v>404</v>
      </c>
      <c r="H19262" t="s">
        <v>131</v>
      </c>
      <c r="I19262" t="s">
        <v>45</v>
      </c>
      <c r="J19262" t="s">
        <v>48</v>
      </c>
      <c r="K19262" t="s">
        <v>85</v>
      </c>
      <c r="L19262" t="s">
        <v>3049</v>
      </c>
      <c r="M19262" s="2">
        <v>180</v>
      </c>
      <c r="N19262" s="4">
        <v>2</v>
      </c>
      <c r="O19262" s="5">
        <v>0.2</v>
      </c>
      <c r="P19262" s="3">
        <v>-2.2639999999999998</v>
      </c>
      <c r="Q19262" s="10">
        <f>SuperStoreOrders[[#This Row],[profit]]/SuperStoreOrders[[#This Row],[sales]]</f>
        <v>-1.2577777777777776E-2</v>
      </c>
      <c r="R19262" s="2">
        <v>16.649999999999999</v>
      </c>
      <c r="S19262" t="s">
        <v>27</v>
      </c>
      <c r="T19262">
        <v>2012</v>
      </c>
    </row>
    <row r="19263" spans="1:20" x14ac:dyDescent="0.2">
      <c r="A19263" s="1">
        <v>41258</v>
      </c>
      <c r="B19263" s="1" t="str">
        <f t="shared" si="300"/>
        <v>December</v>
      </c>
      <c r="C19263" s="1">
        <v>41262</v>
      </c>
      <c r="D19263" t="s">
        <v>18</v>
      </c>
      <c r="E19263" t="s">
        <v>124</v>
      </c>
      <c r="F19263" t="s">
        <v>20</v>
      </c>
      <c r="G19263" t="s">
        <v>898</v>
      </c>
      <c r="H19263" t="s">
        <v>347</v>
      </c>
      <c r="I19263" t="s">
        <v>127</v>
      </c>
      <c r="J19263" t="s">
        <v>24</v>
      </c>
      <c r="K19263" t="s">
        <v>112</v>
      </c>
      <c r="L19263" t="s">
        <v>2417</v>
      </c>
      <c r="M19263" s="2">
        <v>150</v>
      </c>
      <c r="N19263" s="4">
        <v>3</v>
      </c>
      <c r="O19263" s="5">
        <v>0</v>
      </c>
      <c r="P19263" s="3">
        <v>0</v>
      </c>
      <c r="Q19263" s="10">
        <f>SuperStoreOrders[[#This Row],[profit]]/SuperStoreOrders[[#This Row],[sales]]</f>
        <v>0</v>
      </c>
      <c r="R19263" s="2">
        <v>16.53</v>
      </c>
      <c r="S19263" t="s">
        <v>27</v>
      </c>
      <c r="T19263">
        <v>2012</v>
      </c>
    </row>
    <row r="19264" spans="1:20" x14ac:dyDescent="0.2">
      <c r="A19264" s="1">
        <v>41258</v>
      </c>
      <c r="B19264" s="1" t="str">
        <f t="shared" si="300"/>
        <v>December</v>
      </c>
      <c r="C19264" s="1">
        <v>41261</v>
      </c>
      <c r="D19264" t="s">
        <v>170</v>
      </c>
      <c r="E19264" t="s">
        <v>1927</v>
      </c>
      <c r="F19264" t="s">
        <v>20</v>
      </c>
      <c r="G19264" t="s">
        <v>5078</v>
      </c>
      <c r="H19264" t="s">
        <v>634</v>
      </c>
      <c r="I19264" t="s">
        <v>127</v>
      </c>
      <c r="J19264" t="s">
        <v>48</v>
      </c>
      <c r="K19264" t="s">
        <v>73</v>
      </c>
      <c r="L19264" t="s">
        <v>1758</v>
      </c>
      <c r="M19264" s="2">
        <v>112</v>
      </c>
      <c r="N19264" s="4">
        <v>2</v>
      </c>
      <c r="O19264" s="5">
        <v>0</v>
      </c>
      <c r="P19264" s="3">
        <v>21.24</v>
      </c>
      <c r="Q19264" s="10">
        <f>SuperStoreOrders[[#This Row],[profit]]/SuperStoreOrders[[#This Row],[sales]]</f>
        <v>0.18964285714285714</v>
      </c>
      <c r="R19264" s="2">
        <v>14.42</v>
      </c>
      <c r="S19264" t="s">
        <v>40</v>
      </c>
      <c r="T19264">
        <v>2012</v>
      </c>
    </row>
    <row r="19265" spans="1:20" x14ac:dyDescent="0.2">
      <c r="A19265" s="1">
        <v>41258</v>
      </c>
      <c r="B19265" s="1" t="str">
        <f t="shared" si="300"/>
        <v>December</v>
      </c>
      <c r="C19265" s="1">
        <v>41260</v>
      </c>
      <c r="D19265" t="s">
        <v>34</v>
      </c>
      <c r="E19265" t="s">
        <v>2003</v>
      </c>
      <c r="F19265" t="s">
        <v>60</v>
      </c>
      <c r="G19265" t="s">
        <v>1836</v>
      </c>
      <c r="H19265" t="s">
        <v>30</v>
      </c>
      <c r="I19265" t="s">
        <v>31</v>
      </c>
      <c r="J19265" t="s">
        <v>24</v>
      </c>
      <c r="K19265" t="s">
        <v>121</v>
      </c>
      <c r="L19265" t="s">
        <v>981</v>
      </c>
      <c r="M19265" s="2">
        <v>78</v>
      </c>
      <c r="N19265" s="4">
        <v>7</v>
      </c>
      <c r="O19265" s="5">
        <v>0.4</v>
      </c>
      <c r="P19265" s="3">
        <v>-41.957999999999998</v>
      </c>
      <c r="Q19265" s="10">
        <f>SuperStoreOrders[[#This Row],[profit]]/SuperStoreOrders[[#This Row],[sales]]</f>
        <v>-0.53792307692307695</v>
      </c>
      <c r="R19265" s="2">
        <v>13.5</v>
      </c>
      <c r="S19265" t="s">
        <v>40</v>
      </c>
      <c r="T19265">
        <v>2012</v>
      </c>
    </row>
    <row r="19266" spans="1:20" x14ac:dyDescent="0.2">
      <c r="A19266" s="1">
        <v>41258</v>
      </c>
      <c r="B19266" s="1" t="str">
        <f t="shared" ref="B19266:B19329" si="301">TEXT(A19266, "[$-409]mmmm")</f>
        <v>December</v>
      </c>
      <c r="C19266" s="1">
        <v>41263</v>
      </c>
      <c r="D19266" t="s">
        <v>18</v>
      </c>
      <c r="E19266" t="s">
        <v>1608</v>
      </c>
      <c r="F19266" t="s">
        <v>60</v>
      </c>
      <c r="G19266" t="s">
        <v>1463</v>
      </c>
      <c r="H19266" t="s">
        <v>153</v>
      </c>
      <c r="I19266" t="s">
        <v>127</v>
      </c>
      <c r="J19266" t="s">
        <v>55</v>
      </c>
      <c r="K19266" t="s">
        <v>95</v>
      </c>
      <c r="L19266" t="s">
        <v>5403</v>
      </c>
      <c r="M19266" s="2">
        <v>246</v>
      </c>
      <c r="N19266" s="4">
        <v>3</v>
      </c>
      <c r="O19266" s="5">
        <v>0.2</v>
      </c>
      <c r="P19266" s="3">
        <v>21.5397</v>
      </c>
      <c r="Q19266" s="10">
        <f>SuperStoreOrders[[#This Row],[profit]]/SuperStoreOrders[[#This Row],[sales]]</f>
        <v>8.7559756097560976E-2</v>
      </c>
      <c r="R19266" s="2">
        <v>13.36</v>
      </c>
      <c r="S19266" t="s">
        <v>27</v>
      </c>
      <c r="T19266">
        <v>2012</v>
      </c>
    </row>
    <row r="19267" spans="1:20" x14ac:dyDescent="0.2">
      <c r="A19267" s="1">
        <v>41258</v>
      </c>
      <c r="B19267" s="1" t="str">
        <f t="shared" si="301"/>
        <v>December</v>
      </c>
      <c r="C19267" s="1">
        <v>41262</v>
      </c>
      <c r="D19267" t="s">
        <v>18</v>
      </c>
      <c r="E19267" t="s">
        <v>124</v>
      </c>
      <c r="F19267" t="s">
        <v>20</v>
      </c>
      <c r="G19267" t="s">
        <v>898</v>
      </c>
      <c r="H19267" t="s">
        <v>347</v>
      </c>
      <c r="I19267" t="s">
        <v>127</v>
      </c>
      <c r="J19267" t="s">
        <v>24</v>
      </c>
      <c r="K19267" t="s">
        <v>165</v>
      </c>
      <c r="L19267" t="s">
        <v>1245</v>
      </c>
      <c r="M19267" s="2">
        <v>151</v>
      </c>
      <c r="N19267" s="4">
        <v>3</v>
      </c>
      <c r="O19267" s="5">
        <v>0</v>
      </c>
      <c r="P19267" s="3">
        <v>9</v>
      </c>
      <c r="Q19267" s="10">
        <f>SuperStoreOrders[[#This Row],[profit]]/SuperStoreOrders[[#This Row],[sales]]</f>
        <v>5.9602649006622516E-2</v>
      </c>
      <c r="R19267" s="2">
        <v>11.75</v>
      </c>
      <c r="S19267" t="s">
        <v>27</v>
      </c>
      <c r="T19267">
        <v>2012</v>
      </c>
    </row>
    <row r="19268" spans="1:20" x14ac:dyDescent="0.2">
      <c r="A19268" s="1">
        <v>41258</v>
      </c>
      <c r="B19268" s="1" t="str">
        <f t="shared" si="301"/>
        <v>December</v>
      </c>
      <c r="C19268" s="1">
        <v>41265</v>
      </c>
      <c r="D19268" t="s">
        <v>18</v>
      </c>
      <c r="E19268" t="s">
        <v>28</v>
      </c>
      <c r="F19268" t="s">
        <v>20</v>
      </c>
      <c r="G19268" t="s">
        <v>936</v>
      </c>
      <c r="H19268" t="s">
        <v>153</v>
      </c>
      <c r="I19268" t="s">
        <v>233</v>
      </c>
      <c r="J19268" t="s">
        <v>24</v>
      </c>
      <c r="K19268" t="s">
        <v>61</v>
      </c>
      <c r="L19268" t="s">
        <v>5404</v>
      </c>
      <c r="M19268" s="2">
        <v>104</v>
      </c>
      <c r="N19268" s="4">
        <v>4</v>
      </c>
      <c r="O19268" s="5">
        <v>0</v>
      </c>
      <c r="P19268" s="3">
        <v>36.372</v>
      </c>
      <c r="Q19268" s="10">
        <f>SuperStoreOrders[[#This Row],[profit]]/SuperStoreOrders[[#This Row],[sales]]</f>
        <v>0.34973076923076923</v>
      </c>
      <c r="R19268" s="2">
        <v>9.5</v>
      </c>
      <c r="S19268" t="s">
        <v>27</v>
      </c>
      <c r="T19268">
        <v>2012</v>
      </c>
    </row>
    <row r="19269" spans="1:20" x14ac:dyDescent="0.2">
      <c r="A19269" s="1">
        <v>41258</v>
      </c>
      <c r="B19269" s="1" t="str">
        <f t="shared" si="301"/>
        <v>December</v>
      </c>
      <c r="C19269" s="1">
        <v>41262</v>
      </c>
      <c r="D19269" t="s">
        <v>18</v>
      </c>
      <c r="E19269" t="s">
        <v>312</v>
      </c>
      <c r="F19269" t="s">
        <v>20</v>
      </c>
      <c r="G19269" t="s">
        <v>139</v>
      </c>
      <c r="H19269" t="s">
        <v>140</v>
      </c>
      <c r="I19269" t="s">
        <v>94</v>
      </c>
      <c r="J19269" t="s">
        <v>24</v>
      </c>
      <c r="K19269" t="s">
        <v>112</v>
      </c>
      <c r="L19269" t="s">
        <v>2145</v>
      </c>
      <c r="M19269" s="2">
        <v>114</v>
      </c>
      <c r="N19269" s="4">
        <v>2</v>
      </c>
      <c r="O19269" s="5">
        <v>0</v>
      </c>
      <c r="P19269" s="3">
        <v>17.04</v>
      </c>
      <c r="Q19269" s="10">
        <f>SuperStoreOrders[[#This Row],[profit]]/SuperStoreOrders[[#This Row],[sales]]</f>
        <v>0.14947368421052631</v>
      </c>
      <c r="R19269" s="2">
        <v>9.42</v>
      </c>
      <c r="S19269" t="s">
        <v>27</v>
      </c>
      <c r="T19269">
        <v>2012</v>
      </c>
    </row>
    <row r="19270" spans="1:20" x14ac:dyDescent="0.2">
      <c r="A19270" s="1">
        <v>41258</v>
      </c>
      <c r="B19270" s="1" t="str">
        <f t="shared" si="301"/>
        <v>December</v>
      </c>
      <c r="C19270" s="1">
        <v>41262</v>
      </c>
      <c r="D19270" t="s">
        <v>18</v>
      </c>
      <c r="E19270" t="s">
        <v>124</v>
      </c>
      <c r="F19270" t="s">
        <v>20</v>
      </c>
      <c r="G19270" t="s">
        <v>898</v>
      </c>
      <c r="H19270" t="s">
        <v>347</v>
      </c>
      <c r="I19270" t="s">
        <v>127</v>
      </c>
      <c r="J19270" t="s">
        <v>24</v>
      </c>
      <c r="K19270" t="s">
        <v>61</v>
      </c>
      <c r="L19270" t="s">
        <v>5149</v>
      </c>
      <c r="M19270" s="2">
        <v>172</v>
      </c>
      <c r="N19270" s="4">
        <v>2</v>
      </c>
      <c r="O19270" s="5">
        <v>0</v>
      </c>
      <c r="P19270" s="3">
        <v>73.98</v>
      </c>
      <c r="Q19270" s="10">
        <f>SuperStoreOrders[[#This Row],[profit]]/SuperStoreOrders[[#This Row],[sales]]</f>
        <v>0.43011627906976746</v>
      </c>
      <c r="R19270" s="2">
        <v>6.01</v>
      </c>
      <c r="S19270" t="s">
        <v>27</v>
      </c>
      <c r="T19270">
        <v>2012</v>
      </c>
    </row>
    <row r="19271" spans="1:20" x14ac:dyDescent="0.2">
      <c r="A19271" s="1">
        <v>41258</v>
      </c>
      <c r="B19271" s="1" t="str">
        <f t="shared" si="301"/>
        <v>December</v>
      </c>
      <c r="C19271" s="1">
        <v>41263</v>
      </c>
      <c r="D19271" t="s">
        <v>18</v>
      </c>
      <c r="E19271" t="s">
        <v>2813</v>
      </c>
      <c r="F19271" t="s">
        <v>60</v>
      </c>
      <c r="G19271" t="s">
        <v>1468</v>
      </c>
      <c r="H19271" t="s">
        <v>202</v>
      </c>
      <c r="I19271" t="s">
        <v>158</v>
      </c>
      <c r="J19271" t="s">
        <v>24</v>
      </c>
      <c r="K19271" t="s">
        <v>119</v>
      </c>
      <c r="L19271" t="s">
        <v>1949</v>
      </c>
      <c r="M19271" s="2">
        <v>77</v>
      </c>
      <c r="N19271" s="4">
        <v>4</v>
      </c>
      <c r="O19271" s="5">
        <v>0</v>
      </c>
      <c r="P19271" s="3">
        <v>0.72</v>
      </c>
      <c r="Q19271" s="10">
        <f>SuperStoreOrders[[#This Row],[profit]]/SuperStoreOrders[[#This Row],[sales]]</f>
        <v>9.3506493506493506E-3</v>
      </c>
      <c r="R19271" s="2">
        <v>5.89</v>
      </c>
      <c r="S19271" t="s">
        <v>27</v>
      </c>
      <c r="T19271">
        <v>2012</v>
      </c>
    </row>
    <row r="19272" spans="1:20" x14ac:dyDescent="0.2">
      <c r="A19272" s="1">
        <v>41258</v>
      </c>
      <c r="B19272" s="1" t="str">
        <f t="shared" si="301"/>
        <v>December</v>
      </c>
      <c r="C19272" s="1">
        <v>41262</v>
      </c>
      <c r="D19272" t="s">
        <v>18</v>
      </c>
      <c r="E19272" t="s">
        <v>124</v>
      </c>
      <c r="F19272" t="s">
        <v>20</v>
      </c>
      <c r="G19272" t="s">
        <v>898</v>
      </c>
      <c r="H19272" t="s">
        <v>347</v>
      </c>
      <c r="I19272" t="s">
        <v>127</v>
      </c>
      <c r="J19272" t="s">
        <v>24</v>
      </c>
      <c r="K19272" t="s">
        <v>112</v>
      </c>
      <c r="L19272" t="s">
        <v>637</v>
      </c>
      <c r="M19272" s="2">
        <v>108</v>
      </c>
      <c r="N19272" s="4">
        <v>2</v>
      </c>
      <c r="O19272" s="5">
        <v>0</v>
      </c>
      <c r="P19272" s="3">
        <v>24.78</v>
      </c>
      <c r="Q19272" s="10">
        <f>SuperStoreOrders[[#This Row],[profit]]/SuperStoreOrders[[#This Row],[sales]]</f>
        <v>0.22944444444444445</v>
      </c>
      <c r="R19272" s="2">
        <v>5.07</v>
      </c>
      <c r="S19272" t="s">
        <v>27</v>
      </c>
      <c r="T19272">
        <v>2012</v>
      </c>
    </row>
    <row r="19273" spans="1:20" x14ac:dyDescent="0.2">
      <c r="A19273" s="1">
        <v>41258</v>
      </c>
      <c r="B19273" s="1" t="str">
        <f t="shared" si="301"/>
        <v>December</v>
      </c>
      <c r="C19273" s="1">
        <v>41263</v>
      </c>
      <c r="D19273" t="s">
        <v>18</v>
      </c>
      <c r="E19273" t="s">
        <v>2813</v>
      </c>
      <c r="F19273" t="s">
        <v>60</v>
      </c>
      <c r="G19273" t="s">
        <v>1468</v>
      </c>
      <c r="H19273" t="s">
        <v>202</v>
      </c>
      <c r="I19273" t="s">
        <v>158</v>
      </c>
      <c r="J19273" t="s">
        <v>24</v>
      </c>
      <c r="K19273" t="s">
        <v>108</v>
      </c>
      <c r="L19273" t="s">
        <v>3933</v>
      </c>
      <c r="M19273" s="2">
        <v>53</v>
      </c>
      <c r="N19273" s="4">
        <v>4</v>
      </c>
      <c r="O19273" s="5">
        <v>0</v>
      </c>
      <c r="P19273" s="3">
        <v>16.8</v>
      </c>
      <c r="Q19273" s="10">
        <f>SuperStoreOrders[[#This Row],[profit]]/SuperStoreOrders[[#This Row],[sales]]</f>
        <v>0.31698113207547174</v>
      </c>
      <c r="R19273" s="2">
        <v>4.29</v>
      </c>
      <c r="S19273" t="s">
        <v>27</v>
      </c>
      <c r="T19273">
        <v>2012</v>
      </c>
    </row>
    <row r="19274" spans="1:20" x14ac:dyDescent="0.2">
      <c r="A19274" s="1">
        <v>41258</v>
      </c>
      <c r="B19274" s="1" t="str">
        <f t="shared" si="301"/>
        <v>December</v>
      </c>
      <c r="C19274" s="1">
        <v>41259</v>
      </c>
      <c r="D19274" t="s">
        <v>58</v>
      </c>
      <c r="E19274" t="s">
        <v>626</v>
      </c>
      <c r="F19274" t="s">
        <v>60</v>
      </c>
      <c r="G19274" t="s">
        <v>382</v>
      </c>
      <c r="H19274" t="s">
        <v>383</v>
      </c>
      <c r="I19274" t="s">
        <v>94</v>
      </c>
      <c r="J19274" t="s">
        <v>24</v>
      </c>
      <c r="K19274" t="s">
        <v>112</v>
      </c>
      <c r="L19274" t="s">
        <v>1834</v>
      </c>
      <c r="M19274" s="2">
        <v>44</v>
      </c>
      <c r="N19274" s="4">
        <v>3</v>
      </c>
      <c r="O19274" s="5">
        <v>0</v>
      </c>
      <c r="P19274" s="3">
        <v>8.82</v>
      </c>
      <c r="Q19274" s="10">
        <f>SuperStoreOrders[[#This Row],[profit]]/SuperStoreOrders[[#This Row],[sales]]</f>
        <v>0.20045454545454547</v>
      </c>
      <c r="R19274" s="2">
        <v>4.12</v>
      </c>
      <c r="S19274" t="s">
        <v>27</v>
      </c>
      <c r="T19274">
        <v>2012</v>
      </c>
    </row>
    <row r="19275" spans="1:20" x14ac:dyDescent="0.2">
      <c r="A19275" s="1">
        <v>41258</v>
      </c>
      <c r="B19275" s="1" t="str">
        <f t="shared" si="301"/>
        <v>December</v>
      </c>
      <c r="C19275" s="1">
        <v>41263</v>
      </c>
      <c r="D19275" t="s">
        <v>34</v>
      </c>
      <c r="E19275" t="s">
        <v>3368</v>
      </c>
      <c r="F19275" t="s">
        <v>42</v>
      </c>
      <c r="G19275" t="s">
        <v>404</v>
      </c>
      <c r="H19275" t="s">
        <v>131</v>
      </c>
      <c r="I19275" t="s">
        <v>45</v>
      </c>
      <c r="J19275" t="s">
        <v>48</v>
      </c>
      <c r="K19275" t="s">
        <v>73</v>
      </c>
      <c r="L19275" t="s">
        <v>3260</v>
      </c>
      <c r="M19275" s="2">
        <v>126</v>
      </c>
      <c r="N19275" s="4">
        <v>4</v>
      </c>
      <c r="O19275" s="5">
        <v>0.2</v>
      </c>
      <c r="P19275" s="3">
        <v>-14.176</v>
      </c>
      <c r="Q19275" s="10">
        <f>SuperStoreOrders[[#This Row],[profit]]/SuperStoreOrders[[#This Row],[sales]]</f>
        <v>-0.11250793650793652</v>
      </c>
      <c r="R19275" s="2">
        <v>3.85</v>
      </c>
      <c r="S19275" t="s">
        <v>27</v>
      </c>
      <c r="T19275">
        <v>2012</v>
      </c>
    </row>
    <row r="19276" spans="1:20" x14ac:dyDescent="0.2">
      <c r="A19276" s="1">
        <v>41258</v>
      </c>
      <c r="B19276" s="1" t="str">
        <f t="shared" si="301"/>
        <v>December</v>
      </c>
      <c r="C19276" s="1">
        <v>41265</v>
      </c>
      <c r="D19276" t="s">
        <v>18</v>
      </c>
      <c r="E19276" t="s">
        <v>28</v>
      </c>
      <c r="F19276" t="s">
        <v>20</v>
      </c>
      <c r="G19276" t="s">
        <v>936</v>
      </c>
      <c r="H19276" t="s">
        <v>153</v>
      </c>
      <c r="I19276" t="s">
        <v>233</v>
      </c>
      <c r="J19276" t="s">
        <v>24</v>
      </c>
      <c r="K19276" t="s">
        <v>165</v>
      </c>
      <c r="L19276" t="s">
        <v>3344</v>
      </c>
      <c r="M19276" s="2">
        <v>51</v>
      </c>
      <c r="N19276" s="4">
        <v>3</v>
      </c>
      <c r="O19276" s="5">
        <v>0.2</v>
      </c>
      <c r="P19276" s="3">
        <v>18.6006</v>
      </c>
      <c r="Q19276" s="10">
        <f>SuperStoreOrders[[#This Row],[profit]]/SuperStoreOrders[[#This Row],[sales]]</f>
        <v>0.36471764705882354</v>
      </c>
      <c r="R19276" s="2">
        <v>3.32</v>
      </c>
      <c r="S19276" t="s">
        <v>27</v>
      </c>
      <c r="T19276">
        <v>2012</v>
      </c>
    </row>
    <row r="19277" spans="1:20" x14ac:dyDescent="0.2">
      <c r="A19277" s="1">
        <v>41258</v>
      </c>
      <c r="B19277" s="1" t="str">
        <f t="shared" si="301"/>
        <v>December</v>
      </c>
      <c r="C19277" s="1">
        <v>41260</v>
      </c>
      <c r="D19277" t="s">
        <v>34</v>
      </c>
      <c r="E19277" t="s">
        <v>2003</v>
      </c>
      <c r="F19277" t="s">
        <v>60</v>
      </c>
      <c r="G19277" t="s">
        <v>1836</v>
      </c>
      <c r="H19277" t="s">
        <v>30</v>
      </c>
      <c r="I19277" t="s">
        <v>31</v>
      </c>
      <c r="J19277" t="s">
        <v>24</v>
      </c>
      <c r="K19277" t="s">
        <v>108</v>
      </c>
      <c r="L19277" t="s">
        <v>4201</v>
      </c>
      <c r="M19277" s="2">
        <v>13</v>
      </c>
      <c r="N19277" s="4">
        <v>2</v>
      </c>
      <c r="O19277" s="5">
        <v>0.4</v>
      </c>
      <c r="P19277" s="3">
        <v>1.0680000000000001</v>
      </c>
      <c r="Q19277" s="10">
        <f>SuperStoreOrders[[#This Row],[profit]]/SuperStoreOrders[[#This Row],[sales]]</f>
        <v>8.2153846153846161E-2</v>
      </c>
      <c r="R19277" s="2">
        <v>2.1</v>
      </c>
      <c r="S19277" t="s">
        <v>40</v>
      </c>
      <c r="T19277">
        <v>2012</v>
      </c>
    </row>
    <row r="19278" spans="1:20" x14ac:dyDescent="0.2">
      <c r="A19278" s="1">
        <v>41258</v>
      </c>
      <c r="B19278" s="1" t="str">
        <f t="shared" si="301"/>
        <v>December</v>
      </c>
      <c r="C19278" s="1">
        <v>41263</v>
      </c>
      <c r="D19278" t="s">
        <v>18</v>
      </c>
      <c r="E19278" t="s">
        <v>2813</v>
      </c>
      <c r="F19278" t="s">
        <v>60</v>
      </c>
      <c r="G19278" t="s">
        <v>1468</v>
      </c>
      <c r="H19278" t="s">
        <v>202</v>
      </c>
      <c r="I19278" t="s">
        <v>158</v>
      </c>
      <c r="J19278" t="s">
        <v>24</v>
      </c>
      <c r="K19278" t="s">
        <v>108</v>
      </c>
      <c r="L19278" t="s">
        <v>1229</v>
      </c>
      <c r="M19278" s="2">
        <v>33</v>
      </c>
      <c r="N19278" s="4">
        <v>5</v>
      </c>
      <c r="O19278" s="5">
        <v>0</v>
      </c>
      <c r="P19278" s="3">
        <v>10.199999999999999</v>
      </c>
      <c r="Q19278" s="10">
        <f>SuperStoreOrders[[#This Row],[profit]]/SuperStoreOrders[[#This Row],[sales]]</f>
        <v>0.30909090909090908</v>
      </c>
      <c r="R19278" s="2">
        <v>2.04</v>
      </c>
      <c r="S19278" t="s">
        <v>27</v>
      </c>
      <c r="T19278">
        <v>2012</v>
      </c>
    </row>
    <row r="19279" spans="1:20" x14ac:dyDescent="0.2">
      <c r="A19279" s="1">
        <v>41258</v>
      </c>
      <c r="B19279" s="1" t="str">
        <f t="shared" si="301"/>
        <v>December</v>
      </c>
      <c r="C19279" s="1">
        <v>41263</v>
      </c>
      <c r="D19279" t="s">
        <v>34</v>
      </c>
      <c r="E19279" t="s">
        <v>3368</v>
      </c>
      <c r="F19279" t="s">
        <v>42</v>
      </c>
      <c r="G19279" t="s">
        <v>404</v>
      </c>
      <c r="H19279" t="s">
        <v>131</v>
      </c>
      <c r="I19279" t="s">
        <v>45</v>
      </c>
      <c r="J19279" t="s">
        <v>24</v>
      </c>
      <c r="K19279" t="s">
        <v>121</v>
      </c>
      <c r="L19279" t="s">
        <v>3704</v>
      </c>
      <c r="M19279" s="2">
        <v>18</v>
      </c>
      <c r="N19279" s="4">
        <v>2</v>
      </c>
      <c r="O19279" s="5">
        <v>0</v>
      </c>
      <c r="P19279" s="3">
        <v>0.72</v>
      </c>
      <c r="Q19279" s="10">
        <f>SuperStoreOrders[[#This Row],[profit]]/SuperStoreOrders[[#This Row],[sales]]</f>
        <v>0.04</v>
      </c>
      <c r="R19279" s="2">
        <v>1.64</v>
      </c>
      <c r="S19279" t="s">
        <v>27</v>
      </c>
      <c r="T19279">
        <v>2012</v>
      </c>
    </row>
    <row r="19280" spans="1:20" x14ac:dyDescent="0.2">
      <c r="A19280" s="1">
        <v>41258</v>
      </c>
      <c r="B19280" s="1" t="str">
        <f t="shared" si="301"/>
        <v>December</v>
      </c>
      <c r="C19280" s="1">
        <v>41263</v>
      </c>
      <c r="D19280" t="s">
        <v>34</v>
      </c>
      <c r="E19280" t="s">
        <v>3368</v>
      </c>
      <c r="F19280" t="s">
        <v>42</v>
      </c>
      <c r="G19280" t="s">
        <v>404</v>
      </c>
      <c r="H19280" t="s">
        <v>131</v>
      </c>
      <c r="I19280" t="s">
        <v>45</v>
      </c>
      <c r="J19280" t="s">
        <v>24</v>
      </c>
      <c r="K19280" t="s">
        <v>121</v>
      </c>
      <c r="L19280" t="s">
        <v>2055</v>
      </c>
      <c r="M19280" s="2">
        <v>23</v>
      </c>
      <c r="N19280" s="4">
        <v>2</v>
      </c>
      <c r="O19280" s="5">
        <v>0</v>
      </c>
      <c r="P19280" s="3">
        <v>0.2</v>
      </c>
      <c r="Q19280" s="10">
        <f>SuperStoreOrders[[#This Row],[profit]]/SuperStoreOrders[[#This Row],[sales]]</f>
        <v>8.6956521739130436E-3</v>
      </c>
      <c r="R19280" s="2">
        <v>1.46</v>
      </c>
      <c r="S19280" t="s">
        <v>27</v>
      </c>
      <c r="T19280">
        <v>2012</v>
      </c>
    </row>
    <row r="19281" spans="1:20" x14ac:dyDescent="0.2">
      <c r="A19281" s="1">
        <v>41258</v>
      </c>
      <c r="B19281" s="1" t="str">
        <f t="shared" si="301"/>
        <v>December</v>
      </c>
      <c r="C19281" s="1">
        <v>41261</v>
      </c>
      <c r="D19281" t="s">
        <v>170</v>
      </c>
      <c r="E19281" t="s">
        <v>1075</v>
      </c>
      <c r="F19281" t="s">
        <v>20</v>
      </c>
      <c r="G19281" t="s">
        <v>455</v>
      </c>
      <c r="H19281" t="s">
        <v>153</v>
      </c>
      <c r="I19281" t="s">
        <v>206</v>
      </c>
      <c r="J19281" t="s">
        <v>55</v>
      </c>
      <c r="K19281" t="s">
        <v>95</v>
      </c>
      <c r="L19281" t="s">
        <v>4732</v>
      </c>
      <c r="M19281" s="2">
        <v>102</v>
      </c>
      <c r="N19281" s="4">
        <v>2</v>
      </c>
      <c r="O19281" s="5">
        <v>0.4</v>
      </c>
      <c r="P19281" s="3">
        <v>-16.998000000000001</v>
      </c>
      <c r="Q19281" s="10">
        <f>SuperStoreOrders[[#This Row],[profit]]/SuperStoreOrders[[#This Row],[sales]]</f>
        <v>-0.16664705882352943</v>
      </c>
      <c r="R19281" s="2">
        <v>1.36</v>
      </c>
      <c r="S19281" t="s">
        <v>40</v>
      </c>
      <c r="T19281">
        <v>2012</v>
      </c>
    </row>
    <row r="19282" spans="1:20" x14ac:dyDescent="0.2">
      <c r="A19282" s="1">
        <v>41258</v>
      </c>
      <c r="B19282" s="1" t="str">
        <f t="shared" si="301"/>
        <v>December</v>
      </c>
      <c r="C19282" s="1">
        <v>41263</v>
      </c>
      <c r="D19282" t="s">
        <v>18</v>
      </c>
      <c r="E19282" t="s">
        <v>2813</v>
      </c>
      <c r="F19282" t="s">
        <v>60</v>
      </c>
      <c r="G19282" t="s">
        <v>1468</v>
      </c>
      <c r="H19282" t="s">
        <v>202</v>
      </c>
      <c r="I19282" t="s">
        <v>158</v>
      </c>
      <c r="J19282" t="s">
        <v>24</v>
      </c>
      <c r="K19282" t="s">
        <v>165</v>
      </c>
      <c r="L19282" t="s">
        <v>2247</v>
      </c>
      <c r="M19282" s="2">
        <v>18</v>
      </c>
      <c r="N19282" s="4">
        <v>2</v>
      </c>
      <c r="O19282" s="5">
        <v>0</v>
      </c>
      <c r="P19282" s="3">
        <v>4.08</v>
      </c>
      <c r="Q19282" s="10">
        <f>SuperStoreOrders[[#This Row],[profit]]/SuperStoreOrders[[#This Row],[sales]]</f>
        <v>0.22666666666666668</v>
      </c>
      <c r="R19282" s="2">
        <v>1.1599999999999999</v>
      </c>
      <c r="S19282" t="s">
        <v>27</v>
      </c>
      <c r="T19282">
        <v>2012</v>
      </c>
    </row>
    <row r="19283" spans="1:20" x14ac:dyDescent="0.2">
      <c r="A19283" s="1">
        <v>41258</v>
      </c>
      <c r="B19283" s="1" t="str">
        <f t="shared" si="301"/>
        <v>December</v>
      </c>
      <c r="C19283" s="1">
        <v>41263</v>
      </c>
      <c r="D19283" t="s">
        <v>34</v>
      </c>
      <c r="E19283" t="s">
        <v>3368</v>
      </c>
      <c r="F19283" t="s">
        <v>42</v>
      </c>
      <c r="G19283" t="s">
        <v>404</v>
      </c>
      <c r="H19283" t="s">
        <v>131</v>
      </c>
      <c r="I19283" t="s">
        <v>45</v>
      </c>
      <c r="J19283" t="s">
        <v>48</v>
      </c>
      <c r="K19283" t="s">
        <v>73</v>
      </c>
      <c r="L19283" t="s">
        <v>1161</v>
      </c>
      <c r="M19283" s="2">
        <v>173</v>
      </c>
      <c r="N19283" s="4">
        <v>2</v>
      </c>
      <c r="O19283" s="5">
        <v>0.2</v>
      </c>
      <c r="P19283" s="3">
        <v>-21.608000000000001</v>
      </c>
      <c r="Q19283" s="10">
        <f>SuperStoreOrders[[#This Row],[profit]]/SuperStoreOrders[[#This Row],[sales]]</f>
        <v>-0.12490173410404624</v>
      </c>
      <c r="R19283" s="2">
        <v>0.94</v>
      </c>
      <c r="S19283" t="s">
        <v>27</v>
      </c>
      <c r="T19283">
        <v>2012</v>
      </c>
    </row>
    <row r="19284" spans="1:20" x14ac:dyDescent="0.2">
      <c r="A19284" s="1">
        <v>41258</v>
      </c>
      <c r="B19284" s="1" t="str">
        <f t="shared" si="301"/>
        <v>December</v>
      </c>
      <c r="C19284" s="1">
        <v>41262</v>
      </c>
      <c r="D19284" t="s">
        <v>18</v>
      </c>
      <c r="E19284" t="s">
        <v>3997</v>
      </c>
      <c r="F19284" t="s">
        <v>42</v>
      </c>
      <c r="G19284" t="s">
        <v>816</v>
      </c>
      <c r="H19284" t="s">
        <v>153</v>
      </c>
      <c r="I19284" t="s">
        <v>206</v>
      </c>
      <c r="J19284" t="s">
        <v>24</v>
      </c>
      <c r="K19284" t="s">
        <v>112</v>
      </c>
      <c r="L19284" t="s">
        <v>5352</v>
      </c>
      <c r="M19284" s="2">
        <v>3</v>
      </c>
      <c r="N19284" s="4">
        <v>1</v>
      </c>
      <c r="O19284" s="5">
        <v>0</v>
      </c>
      <c r="P19284" s="3">
        <v>1.4104000000000001</v>
      </c>
      <c r="Q19284" s="10">
        <f>SuperStoreOrders[[#This Row],[profit]]/SuperStoreOrders[[#This Row],[sales]]</f>
        <v>0.47013333333333335</v>
      </c>
      <c r="R19284" s="2">
        <v>0.33</v>
      </c>
      <c r="S19284" t="s">
        <v>27</v>
      </c>
      <c r="T19284">
        <v>2012</v>
      </c>
    </row>
    <row r="19285" spans="1:20" x14ac:dyDescent="0.2">
      <c r="A19285" s="1">
        <v>41259</v>
      </c>
      <c r="B19285" s="1" t="str">
        <f t="shared" si="301"/>
        <v>December</v>
      </c>
      <c r="C19285" s="1">
        <v>41263</v>
      </c>
      <c r="D19285" t="s">
        <v>18</v>
      </c>
      <c r="E19285" t="s">
        <v>1541</v>
      </c>
      <c r="F19285" t="s">
        <v>60</v>
      </c>
      <c r="G19285" t="s">
        <v>3484</v>
      </c>
      <c r="H19285" t="s">
        <v>2039</v>
      </c>
      <c r="I19285" t="s">
        <v>354</v>
      </c>
      <c r="J19285" t="s">
        <v>48</v>
      </c>
      <c r="K19285" t="s">
        <v>80</v>
      </c>
      <c r="L19285" t="s">
        <v>2583</v>
      </c>
      <c r="M19285" s="2">
        <v>1448</v>
      </c>
      <c r="N19285" s="4">
        <v>3</v>
      </c>
      <c r="O19285" s="5">
        <v>0</v>
      </c>
      <c r="P19285" s="3">
        <v>564.48</v>
      </c>
      <c r="Q19285" s="10">
        <f>SuperStoreOrders[[#This Row],[profit]]/SuperStoreOrders[[#This Row],[sales]]</f>
        <v>0.38983425414364642</v>
      </c>
      <c r="R19285" s="2">
        <v>73.63</v>
      </c>
      <c r="S19285" t="s">
        <v>27</v>
      </c>
      <c r="T19285">
        <v>2012</v>
      </c>
    </row>
    <row r="19286" spans="1:20" x14ac:dyDescent="0.2">
      <c r="A19286" s="1">
        <v>41259</v>
      </c>
      <c r="B19286" s="1" t="str">
        <f t="shared" si="301"/>
        <v>December</v>
      </c>
      <c r="C19286" s="1">
        <v>41264</v>
      </c>
      <c r="D19286" t="s">
        <v>18</v>
      </c>
      <c r="E19286" t="s">
        <v>464</v>
      </c>
      <c r="F19286" t="s">
        <v>42</v>
      </c>
      <c r="G19286" t="s">
        <v>883</v>
      </c>
      <c r="H19286" t="s">
        <v>202</v>
      </c>
      <c r="I19286" t="s">
        <v>158</v>
      </c>
      <c r="J19286" t="s">
        <v>55</v>
      </c>
      <c r="K19286" t="s">
        <v>56</v>
      </c>
      <c r="L19286" t="s">
        <v>1476</v>
      </c>
      <c r="M19286" s="2">
        <v>236</v>
      </c>
      <c r="N19286" s="4">
        <v>2</v>
      </c>
      <c r="O19286" s="5">
        <v>0</v>
      </c>
      <c r="P19286" s="3">
        <v>73.14</v>
      </c>
      <c r="Q19286" s="10">
        <f>SuperStoreOrders[[#This Row],[profit]]/SuperStoreOrders[[#This Row],[sales]]</f>
        <v>0.30991525423728816</v>
      </c>
      <c r="R19286" s="2">
        <v>16.59</v>
      </c>
      <c r="S19286" t="s">
        <v>27</v>
      </c>
      <c r="T19286">
        <v>2012</v>
      </c>
    </row>
    <row r="19287" spans="1:20" x14ac:dyDescent="0.2">
      <c r="A19287" s="1">
        <v>41259</v>
      </c>
      <c r="B19287" s="1" t="str">
        <f t="shared" si="301"/>
        <v>December</v>
      </c>
      <c r="C19287" s="1">
        <v>41263</v>
      </c>
      <c r="D19287" t="s">
        <v>18</v>
      </c>
      <c r="E19287" t="s">
        <v>1541</v>
      </c>
      <c r="F19287" t="s">
        <v>60</v>
      </c>
      <c r="G19287" t="s">
        <v>3484</v>
      </c>
      <c r="H19287" t="s">
        <v>2039</v>
      </c>
      <c r="I19287" t="s">
        <v>354</v>
      </c>
      <c r="J19287" t="s">
        <v>24</v>
      </c>
      <c r="K19287" t="s">
        <v>25</v>
      </c>
      <c r="L19287" t="s">
        <v>597</v>
      </c>
      <c r="M19287" s="2">
        <v>122</v>
      </c>
      <c r="N19287" s="4">
        <v>2</v>
      </c>
      <c r="O19287" s="5">
        <v>0</v>
      </c>
      <c r="P19287" s="3">
        <v>35.46</v>
      </c>
      <c r="Q19287" s="10">
        <f>SuperStoreOrders[[#This Row],[profit]]/SuperStoreOrders[[#This Row],[sales]]</f>
        <v>0.29065573770491804</v>
      </c>
      <c r="R19287" s="2">
        <v>14.18</v>
      </c>
      <c r="S19287" t="s">
        <v>27</v>
      </c>
      <c r="T19287">
        <v>2012</v>
      </c>
    </row>
    <row r="19288" spans="1:20" x14ac:dyDescent="0.2">
      <c r="A19288" s="1">
        <v>41259</v>
      </c>
      <c r="B19288" s="1" t="str">
        <f t="shared" si="301"/>
        <v>December</v>
      </c>
      <c r="C19288" s="1">
        <v>41263</v>
      </c>
      <c r="D19288" t="s">
        <v>18</v>
      </c>
      <c r="E19288" t="s">
        <v>1541</v>
      </c>
      <c r="F19288" t="s">
        <v>60</v>
      </c>
      <c r="G19288" t="s">
        <v>3484</v>
      </c>
      <c r="H19288" t="s">
        <v>2039</v>
      </c>
      <c r="I19288" t="s">
        <v>354</v>
      </c>
      <c r="J19288" t="s">
        <v>24</v>
      </c>
      <c r="K19288" t="s">
        <v>32</v>
      </c>
      <c r="L19288" t="s">
        <v>911</v>
      </c>
      <c r="M19288" s="2">
        <v>151</v>
      </c>
      <c r="N19288" s="4">
        <v>4</v>
      </c>
      <c r="O19288" s="5">
        <v>0</v>
      </c>
      <c r="P19288" s="3">
        <v>46.8</v>
      </c>
      <c r="Q19288" s="10">
        <f>SuperStoreOrders[[#This Row],[profit]]/SuperStoreOrders[[#This Row],[sales]]</f>
        <v>0.30993377483443707</v>
      </c>
      <c r="R19288" s="2">
        <v>10.35</v>
      </c>
      <c r="S19288" t="s">
        <v>27</v>
      </c>
      <c r="T19288">
        <v>2012</v>
      </c>
    </row>
    <row r="19289" spans="1:20" x14ac:dyDescent="0.2">
      <c r="A19289" s="1">
        <v>41259</v>
      </c>
      <c r="B19289" s="1" t="str">
        <f t="shared" si="301"/>
        <v>December</v>
      </c>
      <c r="C19289" s="1">
        <v>41264</v>
      </c>
      <c r="D19289" t="s">
        <v>18</v>
      </c>
      <c r="E19289" t="s">
        <v>464</v>
      </c>
      <c r="F19289" t="s">
        <v>42</v>
      </c>
      <c r="G19289" t="s">
        <v>883</v>
      </c>
      <c r="H19289" t="s">
        <v>202</v>
      </c>
      <c r="I19289" t="s">
        <v>158</v>
      </c>
      <c r="J19289" t="s">
        <v>24</v>
      </c>
      <c r="K19289" t="s">
        <v>46</v>
      </c>
      <c r="L19289" t="s">
        <v>3877</v>
      </c>
      <c r="M19289" s="2">
        <v>65</v>
      </c>
      <c r="N19289" s="4">
        <v>3</v>
      </c>
      <c r="O19289" s="5">
        <v>0</v>
      </c>
      <c r="P19289" s="3">
        <v>3.87</v>
      </c>
      <c r="Q19289" s="10">
        <f>SuperStoreOrders[[#This Row],[profit]]/SuperStoreOrders[[#This Row],[sales]]</f>
        <v>5.953846153846154E-2</v>
      </c>
      <c r="R19289" s="2">
        <v>5.94</v>
      </c>
      <c r="S19289" t="s">
        <v>27</v>
      </c>
      <c r="T19289">
        <v>2012</v>
      </c>
    </row>
    <row r="19290" spans="1:20" x14ac:dyDescent="0.2">
      <c r="A19290" s="1">
        <v>41259</v>
      </c>
      <c r="B19290" s="1" t="str">
        <f t="shared" si="301"/>
        <v>December</v>
      </c>
      <c r="C19290" s="1">
        <v>41263</v>
      </c>
      <c r="D19290" t="s">
        <v>18</v>
      </c>
      <c r="E19290" t="s">
        <v>1541</v>
      </c>
      <c r="F19290" t="s">
        <v>60</v>
      </c>
      <c r="G19290" t="s">
        <v>3484</v>
      </c>
      <c r="H19290" t="s">
        <v>2039</v>
      </c>
      <c r="I19290" t="s">
        <v>354</v>
      </c>
      <c r="J19290" t="s">
        <v>48</v>
      </c>
      <c r="K19290" t="s">
        <v>49</v>
      </c>
      <c r="L19290" t="s">
        <v>2341</v>
      </c>
      <c r="M19290" s="2">
        <v>110</v>
      </c>
      <c r="N19290" s="4">
        <v>1</v>
      </c>
      <c r="O19290" s="5">
        <v>0</v>
      </c>
      <c r="P19290" s="3">
        <v>1.08</v>
      </c>
      <c r="Q19290" s="10">
        <f>SuperStoreOrders[[#This Row],[profit]]/SuperStoreOrders[[#This Row],[sales]]</f>
        <v>9.8181818181818196E-3</v>
      </c>
      <c r="R19290" s="2">
        <v>2.81</v>
      </c>
      <c r="S19290" t="s">
        <v>27</v>
      </c>
      <c r="T19290">
        <v>2012</v>
      </c>
    </row>
    <row r="19291" spans="1:20" x14ac:dyDescent="0.2">
      <c r="A19291" s="1">
        <v>41259</v>
      </c>
      <c r="B19291" s="1" t="str">
        <f t="shared" si="301"/>
        <v>December</v>
      </c>
      <c r="C19291" s="1">
        <v>41262</v>
      </c>
      <c r="D19291" t="s">
        <v>170</v>
      </c>
      <c r="E19291" t="s">
        <v>2619</v>
      </c>
      <c r="F19291" t="s">
        <v>20</v>
      </c>
      <c r="G19291" t="s">
        <v>936</v>
      </c>
      <c r="H19291" t="s">
        <v>153</v>
      </c>
      <c r="I19291" t="s">
        <v>233</v>
      </c>
      <c r="J19291" t="s">
        <v>24</v>
      </c>
      <c r="K19291" t="s">
        <v>46</v>
      </c>
      <c r="L19291" t="s">
        <v>1814</v>
      </c>
      <c r="M19291" s="2">
        <v>5</v>
      </c>
      <c r="N19291" s="4">
        <v>1</v>
      </c>
      <c r="O19291" s="5">
        <v>0</v>
      </c>
      <c r="P19291" s="3">
        <v>2.3405999999999998</v>
      </c>
      <c r="Q19291" s="10">
        <f>SuperStoreOrders[[#This Row],[profit]]/SuperStoreOrders[[#This Row],[sales]]</f>
        <v>0.46811999999999998</v>
      </c>
      <c r="R19291" s="2">
        <v>0.09</v>
      </c>
      <c r="S19291" t="s">
        <v>27</v>
      </c>
      <c r="T19291">
        <v>2012</v>
      </c>
    </row>
    <row r="19292" spans="1:20" x14ac:dyDescent="0.2">
      <c r="A19292" s="1">
        <v>41260</v>
      </c>
      <c r="B19292" s="1" t="str">
        <f t="shared" si="301"/>
        <v>December</v>
      </c>
      <c r="C19292" s="1">
        <v>41264</v>
      </c>
      <c r="D19292" t="s">
        <v>18</v>
      </c>
      <c r="E19292" t="s">
        <v>1565</v>
      </c>
      <c r="F19292" t="s">
        <v>60</v>
      </c>
      <c r="G19292" t="s">
        <v>83</v>
      </c>
      <c r="H19292" t="s">
        <v>84</v>
      </c>
      <c r="I19292" t="s">
        <v>45</v>
      </c>
      <c r="J19292" t="s">
        <v>55</v>
      </c>
      <c r="K19292" t="s">
        <v>56</v>
      </c>
      <c r="L19292" t="s">
        <v>2976</v>
      </c>
      <c r="M19292" s="2">
        <v>1249</v>
      </c>
      <c r="N19292" s="4">
        <v>4</v>
      </c>
      <c r="O19292" s="5">
        <v>0</v>
      </c>
      <c r="P19292" s="3">
        <v>249.72</v>
      </c>
      <c r="Q19292" s="10">
        <f>SuperStoreOrders[[#This Row],[profit]]/SuperStoreOrders[[#This Row],[sales]]</f>
        <v>0.19993594875900719</v>
      </c>
      <c r="R19292" s="2">
        <v>221.58</v>
      </c>
      <c r="S19292" t="s">
        <v>40</v>
      </c>
      <c r="T19292">
        <v>2012</v>
      </c>
    </row>
    <row r="19293" spans="1:20" x14ac:dyDescent="0.2">
      <c r="A19293" s="1">
        <v>41260</v>
      </c>
      <c r="B19293" s="1" t="str">
        <f t="shared" si="301"/>
        <v>December</v>
      </c>
      <c r="C19293" s="1">
        <v>41264</v>
      </c>
      <c r="D19293" t="s">
        <v>18</v>
      </c>
      <c r="E19293" t="s">
        <v>3209</v>
      </c>
      <c r="F19293" t="s">
        <v>60</v>
      </c>
      <c r="G19293" t="s">
        <v>868</v>
      </c>
      <c r="H19293" t="s">
        <v>868</v>
      </c>
      <c r="I19293" t="s">
        <v>94</v>
      </c>
      <c r="J19293" t="s">
        <v>48</v>
      </c>
      <c r="K19293" t="s">
        <v>73</v>
      </c>
      <c r="L19293" t="s">
        <v>1618</v>
      </c>
      <c r="M19293" s="2">
        <v>1137</v>
      </c>
      <c r="N19293" s="4">
        <v>6</v>
      </c>
      <c r="O19293" s="5">
        <v>0.4</v>
      </c>
      <c r="P19293" s="3">
        <v>-284.25599999999997</v>
      </c>
      <c r="Q19293" s="10">
        <f>SuperStoreOrders[[#This Row],[profit]]/SuperStoreOrders[[#This Row],[sales]]</f>
        <v>-0.25000527704485487</v>
      </c>
      <c r="R19293" s="2">
        <v>169.01</v>
      </c>
      <c r="S19293" t="s">
        <v>40</v>
      </c>
      <c r="T19293">
        <v>2012</v>
      </c>
    </row>
    <row r="19294" spans="1:20" x14ac:dyDescent="0.2">
      <c r="A19294" s="1">
        <v>41260</v>
      </c>
      <c r="B19294" s="1" t="str">
        <f t="shared" si="301"/>
        <v>December</v>
      </c>
      <c r="C19294" s="1">
        <v>41262</v>
      </c>
      <c r="D19294" t="s">
        <v>34</v>
      </c>
      <c r="E19294" t="s">
        <v>1366</v>
      </c>
      <c r="F19294" t="s">
        <v>20</v>
      </c>
      <c r="G19294" t="s">
        <v>3966</v>
      </c>
      <c r="H19294" t="s">
        <v>568</v>
      </c>
      <c r="I19294" t="s">
        <v>38</v>
      </c>
      <c r="J19294" t="s">
        <v>55</v>
      </c>
      <c r="K19294" t="s">
        <v>56</v>
      </c>
      <c r="L19294" t="s">
        <v>4727</v>
      </c>
      <c r="M19294" s="2">
        <v>635</v>
      </c>
      <c r="N19294" s="4">
        <v>8</v>
      </c>
      <c r="O19294" s="5">
        <v>0</v>
      </c>
      <c r="P19294" s="3">
        <v>241.2</v>
      </c>
      <c r="Q19294" s="10">
        <f>SuperStoreOrders[[#This Row],[profit]]/SuperStoreOrders[[#This Row],[sales]]</f>
        <v>0.37984251968503935</v>
      </c>
      <c r="R19294" s="2">
        <v>150.05000000000001</v>
      </c>
      <c r="S19294" t="s">
        <v>63</v>
      </c>
      <c r="T19294">
        <v>2012</v>
      </c>
    </row>
    <row r="19295" spans="1:20" x14ac:dyDescent="0.2">
      <c r="A19295" s="1">
        <v>41260</v>
      </c>
      <c r="B19295" s="1" t="str">
        <f t="shared" si="301"/>
        <v>December</v>
      </c>
      <c r="C19295" s="1">
        <v>41264</v>
      </c>
      <c r="D19295" t="s">
        <v>34</v>
      </c>
      <c r="E19295" t="s">
        <v>1866</v>
      </c>
      <c r="F19295" t="s">
        <v>60</v>
      </c>
      <c r="G19295" t="s">
        <v>83</v>
      </c>
      <c r="H19295" t="s">
        <v>84</v>
      </c>
      <c r="I19295" t="s">
        <v>45</v>
      </c>
      <c r="J19295" t="s">
        <v>55</v>
      </c>
      <c r="K19295" t="s">
        <v>56</v>
      </c>
      <c r="L19295" t="s">
        <v>1363</v>
      </c>
      <c r="M19295" s="2">
        <v>716</v>
      </c>
      <c r="N19295" s="4">
        <v>6</v>
      </c>
      <c r="O19295" s="5">
        <v>0</v>
      </c>
      <c r="P19295" s="3">
        <v>250.38</v>
      </c>
      <c r="Q19295" s="10">
        <f>SuperStoreOrders[[#This Row],[profit]]/SuperStoreOrders[[#This Row],[sales]]</f>
        <v>0.3496927374301676</v>
      </c>
      <c r="R19295" s="2">
        <v>99.67</v>
      </c>
      <c r="S19295" t="s">
        <v>27</v>
      </c>
      <c r="T19295">
        <v>2012</v>
      </c>
    </row>
    <row r="19296" spans="1:20" x14ac:dyDescent="0.2">
      <c r="A19296" s="1">
        <v>41260</v>
      </c>
      <c r="B19296" s="1" t="str">
        <f t="shared" si="301"/>
        <v>December</v>
      </c>
      <c r="C19296" s="1">
        <v>41260</v>
      </c>
      <c r="D19296" t="s">
        <v>58</v>
      </c>
      <c r="E19296" t="s">
        <v>1477</v>
      </c>
      <c r="F19296" t="s">
        <v>20</v>
      </c>
      <c r="G19296" t="s">
        <v>585</v>
      </c>
      <c r="H19296" t="s">
        <v>153</v>
      </c>
      <c r="I19296" t="s">
        <v>94</v>
      </c>
      <c r="J19296" t="s">
        <v>48</v>
      </c>
      <c r="K19296" t="s">
        <v>73</v>
      </c>
      <c r="L19296" t="s">
        <v>3552</v>
      </c>
      <c r="M19296" s="2">
        <v>547</v>
      </c>
      <c r="N19296" s="4">
        <v>9</v>
      </c>
      <c r="O19296" s="5">
        <v>0</v>
      </c>
      <c r="P19296" s="3">
        <v>136.66499999999999</v>
      </c>
      <c r="Q19296" s="10">
        <f>SuperStoreOrders[[#This Row],[profit]]/SuperStoreOrders[[#This Row],[sales]]</f>
        <v>0.24984460694698354</v>
      </c>
      <c r="R19296" s="2">
        <v>86.97</v>
      </c>
      <c r="S19296" t="s">
        <v>40</v>
      </c>
      <c r="T19296">
        <v>2012</v>
      </c>
    </row>
    <row r="19297" spans="1:20" x14ac:dyDescent="0.2">
      <c r="A19297" s="1">
        <v>41260</v>
      </c>
      <c r="B19297" s="1" t="str">
        <f t="shared" si="301"/>
        <v>December</v>
      </c>
      <c r="C19297" s="1">
        <v>41262</v>
      </c>
      <c r="D19297" t="s">
        <v>34</v>
      </c>
      <c r="E19297" t="s">
        <v>1366</v>
      </c>
      <c r="F19297" t="s">
        <v>20</v>
      </c>
      <c r="G19297" t="s">
        <v>3966</v>
      </c>
      <c r="H19297" t="s">
        <v>568</v>
      </c>
      <c r="I19297" t="s">
        <v>38</v>
      </c>
      <c r="J19297" t="s">
        <v>55</v>
      </c>
      <c r="K19297" t="s">
        <v>56</v>
      </c>
      <c r="L19297" t="s">
        <v>3005</v>
      </c>
      <c r="M19297" s="2">
        <v>337</v>
      </c>
      <c r="N19297" s="4">
        <v>2</v>
      </c>
      <c r="O19297" s="5">
        <v>0</v>
      </c>
      <c r="P19297" s="3">
        <v>90.9</v>
      </c>
      <c r="Q19297" s="10">
        <f>SuperStoreOrders[[#This Row],[profit]]/SuperStoreOrders[[#This Row],[sales]]</f>
        <v>0.26973293768545997</v>
      </c>
      <c r="R19297" s="2">
        <v>80.34</v>
      </c>
      <c r="S19297" t="s">
        <v>63</v>
      </c>
      <c r="T19297">
        <v>2012</v>
      </c>
    </row>
    <row r="19298" spans="1:20" x14ac:dyDescent="0.2">
      <c r="A19298" s="1">
        <v>41260</v>
      </c>
      <c r="B19298" s="1" t="str">
        <f t="shared" si="301"/>
        <v>December</v>
      </c>
      <c r="C19298" s="1">
        <v>41262</v>
      </c>
      <c r="D19298" t="s">
        <v>34</v>
      </c>
      <c r="E19298" t="s">
        <v>1240</v>
      </c>
      <c r="F19298" t="s">
        <v>20</v>
      </c>
      <c r="G19298" t="s">
        <v>232</v>
      </c>
      <c r="H19298" t="s">
        <v>153</v>
      </c>
      <c r="I19298" t="s">
        <v>233</v>
      </c>
      <c r="J19298" t="s">
        <v>24</v>
      </c>
      <c r="K19298" t="s">
        <v>112</v>
      </c>
      <c r="L19298" t="s">
        <v>3621</v>
      </c>
      <c r="M19298" s="2">
        <v>205</v>
      </c>
      <c r="N19298" s="4">
        <v>5</v>
      </c>
      <c r="O19298" s="5">
        <v>0</v>
      </c>
      <c r="P19298" s="3">
        <v>53.261000000000003</v>
      </c>
      <c r="Q19298" s="10">
        <f>SuperStoreOrders[[#This Row],[profit]]/SuperStoreOrders[[#This Row],[sales]]</f>
        <v>0.25980975609756096</v>
      </c>
      <c r="R19298" s="2">
        <v>72.45</v>
      </c>
      <c r="S19298" t="s">
        <v>63</v>
      </c>
      <c r="T19298">
        <v>2012</v>
      </c>
    </row>
    <row r="19299" spans="1:20" x14ac:dyDescent="0.2">
      <c r="A19299" s="1">
        <v>41260</v>
      </c>
      <c r="B19299" s="1" t="str">
        <f t="shared" si="301"/>
        <v>December</v>
      </c>
      <c r="C19299" s="1">
        <v>41260</v>
      </c>
      <c r="D19299" t="s">
        <v>58</v>
      </c>
      <c r="E19299" t="s">
        <v>1477</v>
      </c>
      <c r="F19299" t="s">
        <v>20</v>
      </c>
      <c r="G19299" t="s">
        <v>585</v>
      </c>
      <c r="H19299" t="s">
        <v>153</v>
      </c>
      <c r="I19299" t="s">
        <v>94</v>
      </c>
      <c r="J19299" t="s">
        <v>48</v>
      </c>
      <c r="K19299" t="s">
        <v>73</v>
      </c>
      <c r="L19299" t="s">
        <v>5405</v>
      </c>
      <c r="M19299" s="2">
        <v>303</v>
      </c>
      <c r="N19299" s="4">
        <v>3</v>
      </c>
      <c r="O19299" s="5">
        <v>0</v>
      </c>
      <c r="P19299" s="3">
        <v>48.470399999999998</v>
      </c>
      <c r="Q19299" s="10">
        <f>SuperStoreOrders[[#This Row],[profit]]/SuperStoreOrders[[#This Row],[sales]]</f>
        <v>0.15996831683168317</v>
      </c>
      <c r="R19299" s="2">
        <v>69.98</v>
      </c>
      <c r="S19299" t="s">
        <v>40</v>
      </c>
      <c r="T19299">
        <v>2012</v>
      </c>
    </row>
    <row r="19300" spans="1:20" x14ac:dyDescent="0.2">
      <c r="A19300" s="1">
        <v>41260</v>
      </c>
      <c r="B19300" s="1" t="str">
        <f t="shared" si="301"/>
        <v>December</v>
      </c>
      <c r="C19300" s="1">
        <v>41264</v>
      </c>
      <c r="D19300" t="s">
        <v>18</v>
      </c>
      <c r="E19300" t="s">
        <v>809</v>
      </c>
      <c r="F19300" t="s">
        <v>20</v>
      </c>
      <c r="G19300" t="s">
        <v>2894</v>
      </c>
      <c r="H19300" t="s">
        <v>517</v>
      </c>
      <c r="I19300" t="s">
        <v>38</v>
      </c>
      <c r="J19300" t="s">
        <v>24</v>
      </c>
      <c r="K19300" t="s">
        <v>61</v>
      </c>
      <c r="L19300" t="s">
        <v>3382</v>
      </c>
      <c r="M19300" s="2">
        <v>542</v>
      </c>
      <c r="N19300" s="4">
        <v>1</v>
      </c>
      <c r="O19300" s="5">
        <v>0</v>
      </c>
      <c r="P19300" s="3">
        <v>244.05</v>
      </c>
      <c r="Q19300" s="10">
        <f>SuperStoreOrders[[#This Row],[profit]]/SuperStoreOrders[[#This Row],[sales]]</f>
        <v>0.45027675276752771</v>
      </c>
      <c r="R19300" s="2">
        <v>63.76</v>
      </c>
      <c r="S19300" t="s">
        <v>40</v>
      </c>
      <c r="T19300">
        <v>2012</v>
      </c>
    </row>
    <row r="19301" spans="1:20" x14ac:dyDescent="0.2">
      <c r="A19301" s="1">
        <v>41260</v>
      </c>
      <c r="B19301" s="1" t="str">
        <f t="shared" si="301"/>
        <v>December</v>
      </c>
      <c r="C19301" s="1">
        <v>41266</v>
      </c>
      <c r="D19301" t="s">
        <v>18</v>
      </c>
      <c r="E19301" t="s">
        <v>786</v>
      </c>
      <c r="F19301" t="s">
        <v>20</v>
      </c>
      <c r="G19301" t="s">
        <v>1754</v>
      </c>
      <c r="H19301" t="s">
        <v>1509</v>
      </c>
      <c r="I19301" t="s">
        <v>23</v>
      </c>
      <c r="J19301" t="s">
        <v>55</v>
      </c>
      <c r="K19301" t="s">
        <v>56</v>
      </c>
      <c r="L19301" t="s">
        <v>2194</v>
      </c>
      <c r="M19301" s="2">
        <v>1250</v>
      </c>
      <c r="N19301" s="4">
        <v>4</v>
      </c>
      <c r="O19301" s="5">
        <v>0</v>
      </c>
      <c r="P19301" s="3">
        <v>12.48</v>
      </c>
      <c r="Q19301" s="10">
        <f>SuperStoreOrders[[#This Row],[profit]]/SuperStoreOrders[[#This Row],[sales]]</f>
        <v>9.9839999999999998E-3</v>
      </c>
      <c r="R19301" s="2">
        <v>60.45</v>
      </c>
      <c r="S19301" t="s">
        <v>27</v>
      </c>
      <c r="T19301">
        <v>2012</v>
      </c>
    </row>
    <row r="19302" spans="1:20" x14ac:dyDescent="0.2">
      <c r="A19302" s="1">
        <v>41260</v>
      </c>
      <c r="B19302" s="1" t="str">
        <f t="shared" si="301"/>
        <v>December</v>
      </c>
      <c r="C19302" s="1">
        <v>41264</v>
      </c>
      <c r="D19302" t="s">
        <v>18</v>
      </c>
      <c r="E19302" t="s">
        <v>1614</v>
      </c>
      <c r="F19302" t="s">
        <v>42</v>
      </c>
      <c r="G19302" t="s">
        <v>5406</v>
      </c>
      <c r="H19302" t="s">
        <v>4325</v>
      </c>
      <c r="I19302" t="s">
        <v>127</v>
      </c>
      <c r="J19302" t="s">
        <v>48</v>
      </c>
      <c r="K19302" t="s">
        <v>80</v>
      </c>
      <c r="L19302" t="s">
        <v>5208</v>
      </c>
      <c r="M19302" s="2">
        <v>1392</v>
      </c>
      <c r="N19302" s="4">
        <v>3</v>
      </c>
      <c r="O19302" s="5">
        <v>0.2</v>
      </c>
      <c r="P19302" s="3">
        <v>-121.836</v>
      </c>
      <c r="Q19302" s="10">
        <f>SuperStoreOrders[[#This Row],[profit]]/SuperStoreOrders[[#This Row],[sales]]</f>
        <v>-8.752586206896551E-2</v>
      </c>
      <c r="R19302" s="2">
        <v>43.83</v>
      </c>
      <c r="S19302" t="s">
        <v>27</v>
      </c>
      <c r="T19302">
        <v>2012</v>
      </c>
    </row>
    <row r="19303" spans="1:20" x14ac:dyDescent="0.2">
      <c r="A19303" s="1">
        <v>41260</v>
      </c>
      <c r="B19303" s="1" t="str">
        <f t="shared" si="301"/>
        <v>December</v>
      </c>
      <c r="C19303" s="1">
        <v>41264</v>
      </c>
      <c r="D19303" t="s">
        <v>18</v>
      </c>
      <c r="E19303" t="s">
        <v>3209</v>
      </c>
      <c r="F19303" t="s">
        <v>60</v>
      </c>
      <c r="G19303" t="s">
        <v>868</v>
      </c>
      <c r="H19303" t="s">
        <v>868</v>
      </c>
      <c r="I19303" t="s">
        <v>94</v>
      </c>
      <c r="J19303" t="s">
        <v>48</v>
      </c>
      <c r="K19303" t="s">
        <v>85</v>
      </c>
      <c r="L19303" t="s">
        <v>2571</v>
      </c>
      <c r="M19303" s="2">
        <v>538</v>
      </c>
      <c r="N19303" s="4">
        <v>8</v>
      </c>
      <c r="O19303" s="5">
        <v>0.4</v>
      </c>
      <c r="P19303" s="3">
        <v>-349.50400000000002</v>
      </c>
      <c r="Q19303" s="10">
        <f>SuperStoreOrders[[#This Row],[profit]]/SuperStoreOrders[[#This Row],[sales]]</f>
        <v>-0.64963568773234204</v>
      </c>
      <c r="R19303" s="2">
        <v>41.32</v>
      </c>
      <c r="S19303" t="s">
        <v>40</v>
      </c>
      <c r="T19303">
        <v>2012</v>
      </c>
    </row>
    <row r="19304" spans="1:20" x14ac:dyDescent="0.2">
      <c r="A19304" s="1">
        <v>41260</v>
      </c>
      <c r="B19304" s="1" t="str">
        <f t="shared" si="301"/>
        <v>December</v>
      </c>
      <c r="C19304" s="1">
        <v>41260</v>
      </c>
      <c r="D19304" t="s">
        <v>58</v>
      </c>
      <c r="E19304" t="s">
        <v>1477</v>
      </c>
      <c r="F19304" t="s">
        <v>20</v>
      </c>
      <c r="G19304" t="s">
        <v>585</v>
      </c>
      <c r="H19304" t="s">
        <v>153</v>
      </c>
      <c r="I19304" t="s">
        <v>94</v>
      </c>
      <c r="J19304" t="s">
        <v>48</v>
      </c>
      <c r="K19304" t="s">
        <v>49</v>
      </c>
      <c r="L19304" t="s">
        <v>3816</v>
      </c>
      <c r="M19304" s="2">
        <v>212</v>
      </c>
      <c r="N19304" s="4">
        <v>3</v>
      </c>
      <c r="O19304" s="5">
        <v>0</v>
      </c>
      <c r="P19304" s="3">
        <v>14.8491</v>
      </c>
      <c r="Q19304" s="10">
        <f>SuperStoreOrders[[#This Row],[profit]]/SuperStoreOrders[[#This Row],[sales]]</f>
        <v>7.0042924528301881E-2</v>
      </c>
      <c r="R19304" s="2">
        <v>39.93</v>
      </c>
      <c r="S19304" t="s">
        <v>40</v>
      </c>
      <c r="T19304">
        <v>2012</v>
      </c>
    </row>
    <row r="19305" spans="1:20" x14ac:dyDescent="0.2">
      <c r="A19305" s="1">
        <v>41260</v>
      </c>
      <c r="B19305" s="1" t="str">
        <f t="shared" si="301"/>
        <v>December</v>
      </c>
      <c r="C19305" s="1">
        <v>41260</v>
      </c>
      <c r="D19305" t="s">
        <v>58</v>
      </c>
      <c r="E19305" t="s">
        <v>3910</v>
      </c>
      <c r="F19305" t="s">
        <v>60</v>
      </c>
      <c r="G19305" t="s">
        <v>1906</v>
      </c>
      <c r="H19305" t="s">
        <v>568</v>
      </c>
      <c r="I19305" t="s">
        <v>38</v>
      </c>
      <c r="J19305" t="s">
        <v>55</v>
      </c>
      <c r="K19305" t="s">
        <v>56</v>
      </c>
      <c r="L19305" t="s">
        <v>2122</v>
      </c>
      <c r="M19305" s="2">
        <v>149</v>
      </c>
      <c r="N19305" s="4">
        <v>2</v>
      </c>
      <c r="O19305" s="5">
        <v>0</v>
      </c>
      <c r="P19305" s="3">
        <v>11.94</v>
      </c>
      <c r="Q19305" s="10">
        <f>SuperStoreOrders[[#This Row],[profit]]/SuperStoreOrders[[#This Row],[sales]]</f>
        <v>8.013422818791946E-2</v>
      </c>
      <c r="R19305" s="2">
        <v>39.9</v>
      </c>
      <c r="S19305" t="s">
        <v>40</v>
      </c>
      <c r="T19305">
        <v>2012</v>
      </c>
    </row>
    <row r="19306" spans="1:20" x14ac:dyDescent="0.2">
      <c r="A19306" s="1">
        <v>41260</v>
      </c>
      <c r="B19306" s="1" t="str">
        <f t="shared" si="301"/>
        <v>December</v>
      </c>
      <c r="C19306" s="1">
        <v>41260</v>
      </c>
      <c r="D19306" t="s">
        <v>58</v>
      </c>
      <c r="E19306" t="s">
        <v>1477</v>
      </c>
      <c r="F19306" t="s">
        <v>20</v>
      </c>
      <c r="G19306" t="s">
        <v>585</v>
      </c>
      <c r="H19306" t="s">
        <v>153</v>
      </c>
      <c r="I19306" t="s">
        <v>94</v>
      </c>
      <c r="J19306" t="s">
        <v>48</v>
      </c>
      <c r="K19306" t="s">
        <v>73</v>
      </c>
      <c r="L19306" t="s">
        <v>4658</v>
      </c>
      <c r="M19306" s="2">
        <v>142</v>
      </c>
      <c r="N19306" s="4">
        <v>2</v>
      </c>
      <c r="O19306" s="5">
        <v>0</v>
      </c>
      <c r="P19306" s="3">
        <v>38.437199999999997</v>
      </c>
      <c r="Q19306" s="10">
        <f>SuperStoreOrders[[#This Row],[profit]]/SuperStoreOrders[[#This Row],[sales]]</f>
        <v>0.2706845070422535</v>
      </c>
      <c r="R19306" s="2">
        <v>36.659999999999997</v>
      </c>
      <c r="S19306" t="s">
        <v>40</v>
      </c>
      <c r="T19306">
        <v>2012</v>
      </c>
    </row>
    <row r="19307" spans="1:20" x14ac:dyDescent="0.2">
      <c r="A19307" s="1">
        <v>41260</v>
      </c>
      <c r="B19307" s="1" t="str">
        <f t="shared" si="301"/>
        <v>December</v>
      </c>
      <c r="C19307" s="1">
        <v>41264</v>
      </c>
      <c r="D19307" t="s">
        <v>34</v>
      </c>
      <c r="E19307" t="s">
        <v>1866</v>
      </c>
      <c r="F19307" t="s">
        <v>60</v>
      </c>
      <c r="G19307" t="s">
        <v>83</v>
      </c>
      <c r="H19307" t="s">
        <v>84</v>
      </c>
      <c r="I19307" t="s">
        <v>45</v>
      </c>
      <c r="J19307" t="s">
        <v>24</v>
      </c>
      <c r="K19307" t="s">
        <v>165</v>
      </c>
      <c r="L19307" t="s">
        <v>1038</v>
      </c>
      <c r="M19307" s="2">
        <v>403</v>
      </c>
      <c r="N19307" s="4">
        <v>14</v>
      </c>
      <c r="O19307" s="5">
        <v>0</v>
      </c>
      <c r="P19307" s="3">
        <v>181.44</v>
      </c>
      <c r="Q19307" s="10">
        <f>SuperStoreOrders[[#This Row],[profit]]/SuperStoreOrders[[#This Row],[sales]]</f>
        <v>0.45022332506203472</v>
      </c>
      <c r="R19307" s="2">
        <v>32.450000000000003</v>
      </c>
      <c r="S19307" t="s">
        <v>27</v>
      </c>
      <c r="T19307">
        <v>2012</v>
      </c>
    </row>
    <row r="19308" spans="1:20" x14ac:dyDescent="0.2">
      <c r="A19308" s="1">
        <v>41260</v>
      </c>
      <c r="B19308" s="1" t="str">
        <f t="shared" si="301"/>
        <v>December</v>
      </c>
      <c r="C19308" s="1">
        <v>41264</v>
      </c>
      <c r="D19308" t="s">
        <v>18</v>
      </c>
      <c r="E19308" t="s">
        <v>1614</v>
      </c>
      <c r="F19308" t="s">
        <v>42</v>
      </c>
      <c r="G19308" t="s">
        <v>5406</v>
      </c>
      <c r="H19308" t="s">
        <v>4325</v>
      </c>
      <c r="I19308" t="s">
        <v>127</v>
      </c>
      <c r="J19308" t="s">
        <v>48</v>
      </c>
      <c r="K19308" t="s">
        <v>73</v>
      </c>
      <c r="L19308" t="s">
        <v>2510</v>
      </c>
      <c r="M19308" s="2">
        <v>410</v>
      </c>
      <c r="N19308" s="4">
        <v>9</v>
      </c>
      <c r="O19308" s="5">
        <v>0</v>
      </c>
      <c r="P19308" s="3">
        <v>94.14</v>
      </c>
      <c r="Q19308" s="10">
        <f>SuperStoreOrders[[#This Row],[profit]]/SuperStoreOrders[[#This Row],[sales]]</f>
        <v>0.22960975609756099</v>
      </c>
      <c r="R19308" s="2">
        <v>29.16</v>
      </c>
      <c r="S19308" t="s">
        <v>27</v>
      </c>
      <c r="T19308">
        <v>2012</v>
      </c>
    </row>
    <row r="19309" spans="1:20" x14ac:dyDescent="0.2">
      <c r="A19309" s="1">
        <v>41260</v>
      </c>
      <c r="B19309" s="1" t="str">
        <f t="shared" si="301"/>
        <v>December</v>
      </c>
      <c r="C19309" s="1">
        <v>41266</v>
      </c>
      <c r="D19309" t="s">
        <v>18</v>
      </c>
      <c r="E19309" t="s">
        <v>295</v>
      </c>
      <c r="F19309" t="s">
        <v>42</v>
      </c>
      <c r="G19309" t="s">
        <v>83</v>
      </c>
      <c r="H19309" t="s">
        <v>84</v>
      </c>
      <c r="I19309" t="s">
        <v>45</v>
      </c>
      <c r="J19309" t="s">
        <v>24</v>
      </c>
      <c r="K19309" t="s">
        <v>112</v>
      </c>
      <c r="L19309" t="s">
        <v>1958</v>
      </c>
      <c r="M19309" s="2">
        <v>379</v>
      </c>
      <c r="N19309" s="4">
        <v>8</v>
      </c>
      <c r="O19309" s="5">
        <v>0.1</v>
      </c>
      <c r="P19309" s="3">
        <v>143.16</v>
      </c>
      <c r="Q19309" s="10">
        <f>SuperStoreOrders[[#This Row],[profit]]/SuperStoreOrders[[#This Row],[sales]]</f>
        <v>0.37773087071240102</v>
      </c>
      <c r="R19309" s="2">
        <v>25.18</v>
      </c>
      <c r="S19309" t="s">
        <v>27</v>
      </c>
      <c r="T19309">
        <v>2012</v>
      </c>
    </row>
    <row r="19310" spans="1:20" x14ac:dyDescent="0.2">
      <c r="A19310" s="1">
        <v>41260</v>
      </c>
      <c r="B19310" s="1" t="str">
        <f t="shared" si="301"/>
        <v>December</v>
      </c>
      <c r="C19310" s="1">
        <v>41266</v>
      </c>
      <c r="D19310" t="s">
        <v>18</v>
      </c>
      <c r="E19310" t="s">
        <v>295</v>
      </c>
      <c r="F19310" t="s">
        <v>42</v>
      </c>
      <c r="G19310" t="s">
        <v>83</v>
      </c>
      <c r="H19310" t="s">
        <v>84</v>
      </c>
      <c r="I19310" t="s">
        <v>45</v>
      </c>
      <c r="J19310" t="s">
        <v>24</v>
      </c>
      <c r="K19310" t="s">
        <v>112</v>
      </c>
      <c r="L19310" t="s">
        <v>1958</v>
      </c>
      <c r="M19310" s="2">
        <v>332</v>
      </c>
      <c r="N19310" s="4">
        <v>7</v>
      </c>
      <c r="O19310" s="5">
        <v>0.1</v>
      </c>
      <c r="P19310" s="3">
        <v>125.265</v>
      </c>
      <c r="Q19310" s="10">
        <f>SuperStoreOrders[[#This Row],[profit]]/SuperStoreOrders[[#This Row],[sales]]</f>
        <v>0.3773042168674699</v>
      </c>
      <c r="R19310" s="2">
        <v>21.33</v>
      </c>
      <c r="S19310" t="s">
        <v>27</v>
      </c>
      <c r="T19310">
        <v>2012</v>
      </c>
    </row>
    <row r="19311" spans="1:20" x14ac:dyDescent="0.2">
      <c r="A19311" s="1">
        <v>41260</v>
      </c>
      <c r="B19311" s="1" t="str">
        <f t="shared" si="301"/>
        <v>December</v>
      </c>
      <c r="C19311" s="1">
        <v>41262</v>
      </c>
      <c r="D19311" t="s">
        <v>34</v>
      </c>
      <c r="E19311" t="s">
        <v>1240</v>
      </c>
      <c r="F19311" t="s">
        <v>20</v>
      </c>
      <c r="G19311" t="s">
        <v>232</v>
      </c>
      <c r="H19311" t="s">
        <v>153</v>
      </c>
      <c r="I19311" t="s">
        <v>233</v>
      </c>
      <c r="J19311" t="s">
        <v>55</v>
      </c>
      <c r="K19311" t="s">
        <v>95</v>
      </c>
      <c r="L19311" t="s">
        <v>4732</v>
      </c>
      <c r="M19311" s="2">
        <v>136</v>
      </c>
      <c r="N19311" s="4">
        <v>2</v>
      </c>
      <c r="O19311" s="5">
        <v>0.2</v>
      </c>
      <c r="P19311" s="3">
        <v>16.998000000000001</v>
      </c>
      <c r="Q19311" s="10">
        <f>SuperStoreOrders[[#This Row],[profit]]/SuperStoreOrders[[#This Row],[sales]]</f>
        <v>0.12498529411764707</v>
      </c>
      <c r="R19311" s="2">
        <v>19.28</v>
      </c>
      <c r="S19311" t="s">
        <v>63</v>
      </c>
      <c r="T19311">
        <v>2012</v>
      </c>
    </row>
    <row r="19312" spans="1:20" x14ac:dyDescent="0.2">
      <c r="A19312" s="1">
        <v>41260</v>
      </c>
      <c r="B19312" s="1" t="str">
        <f t="shared" si="301"/>
        <v>December</v>
      </c>
      <c r="C19312" s="1">
        <v>41264</v>
      </c>
      <c r="D19312" t="s">
        <v>34</v>
      </c>
      <c r="E19312" t="s">
        <v>1866</v>
      </c>
      <c r="F19312" t="s">
        <v>60</v>
      </c>
      <c r="G19312" t="s">
        <v>83</v>
      </c>
      <c r="H19312" t="s">
        <v>84</v>
      </c>
      <c r="I19312" t="s">
        <v>45</v>
      </c>
      <c r="J19312" t="s">
        <v>48</v>
      </c>
      <c r="K19312" t="s">
        <v>73</v>
      </c>
      <c r="L19312" t="s">
        <v>3102</v>
      </c>
      <c r="M19312" s="2">
        <v>263</v>
      </c>
      <c r="N19312" s="4">
        <v>2</v>
      </c>
      <c r="O19312" s="5">
        <v>0</v>
      </c>
      <c r="P19312" s="3">
        <v>47.28</v>
      </c>
      <c r="Q19312" s="10">
        <f>SuperStoreOrders[[#This Row],[profit]]/SuperStoreOrders[[#This Row],[sales]]</f>
        <v>0.17977186311787072</v>
      </c>
      <c r="R19312" s="2">
        <v>18.87</v>
      </c>
      <c r="S19312" t="s">
        <v>27</v>
      </c>
      <c r="T19312">
        <v>2012</v>
      </c>
    </row>
    <row r="19313" spans="1:20" x14ac:dyDescent="0.2">
      <c r="A19313" s="1">
        <v>41260</v>
      </c>
      <c r="B19313" s="1" t="str">
        <f t="shared" si="301"/>
        <v>December</v>
      </c>
      <c r="C19313" s="1">
        <v>41263</v>
      </c>
      <c r="D19313" t="s">
        <v>170</v>
      </c>
      <c r="E19313" t="s">
        <v>2287</v>
      </c>
      <c r="F19313" t="s">
        <v>20</v>
      </c>
      <c r="G19313" t="s">
        <v>2734</v>
      </c>
      <c r="H19313" t="s">
        <v>375</v>
      </c>
      <c r="I19313" t="s">
        <v>127</v>
      </c>
      <c r="J19313" t="s">
        <v>24</v>
      </c>
      <c r="K19313" t="s">
        <v>25</v>
      </c>
      <c r="L19313" t="s">
        <v>2345</v>
      </c>
      <c r="M19313" s="2">
        <v>56</v>
      </c>
      <c r="N19313" s="4">
        <v>2</v>
      </c>
      <c r="O19313" s="5">
        <v>0.4</v>
      </c>
      <c r="P19313" s="3">
        <v>-0.97199999999999998</v>
      </c>
      <c r="Q19313" s="10">
        <f>SuperStoreOrders[[#This Row],[profit]]/SuperStoreOrders[[#This Row],[sales]]</f>
        <v>-1.7357142857142856E-2</v>
      </c>
      <c r="R19313" s="2">
        <v>18.53</v>
      </c>
      <c r="S19313" t="s">
        <v>63</v>
      </c>
      <c r="T19313">
        <v>2012</v>
      </c>
    </row>
    <row r="19314" spans="1:20" x14ac:dyDescent="0.2">
      <c r="A19314" s="1">
        <v>41260</v>
      </c>
      <c r="B19314" s="1" t="str">
        <f t="shared" si="301"/>
        <v>December</v>
      </c>
      <c r="C19314" s="1">
        <v>41262</v>
      </c>
      <c r="D19314" t="s">
        <v>34</v>
      </c>
      <c r="E19314" t="s">
        <v>2366</v>
      </c>
      <c r="F19314" t="s">
        <v>60</v>
      </c>
      <c r="G19314" t="s">
        <v>754</v>
      </c>
      <c r="H19314" t="s">
        <v>347</v>
      </c>
      <c r="I19314" t="s">
        <v>127</v>
      </c>
      <c r="J19314" t="s">
        <v>55</v>
      </c>
      <c r="K19314" t="s">
        <v>56</v>
      </c>
      <c r="L19314" t="s">
        <v>2656</v>
      </c>
      <c r="M19314" s="2">
        <v>69</v>
      </c>
      <c r="N19314" s="4">
        <v>2</v>
      </c>
      <c r="O19314" s="5">
        <v>0.1</v>
      </c>
      <c r="P19314" s="3">
        <v>-6.1740000000000004</v>
      </c>
      <c r="Q19314" s="10">
        <f>SuperStoreOrders[[#This Row],[profit]]/SuperStoreOrders[[#This Row],[sales]]</f>
        <v>-8.9478260869565229E-2</v>
      </c>
      <c r="R19314" s="2">
        <v>17.02</v>
      </c>
      <c r="S19314" t="s">
        <v>63</v>
      </c>
      <c r="T19314">
        <v>2012</v>
      </c>
    </row>
    <row r="19315" spans="1:20" x14ac:dyDescent="0.2">
      <c r="A19315" s="1">
        <v>41260</v>
      </c>
      <c r="B19315" s="1" t="str">
        <f t="shared" si="301"/>
        <v>December</v>
      </c>
      <c r="C19315" s="1">
        <v>41264</v>
      </c>
      <c r="D19315" t="s">
        <v>18</v>
      </c>
      <c r="E19315" t="s">
        <v>3209</v>
      </c>
      <c r="F19315" t="s">
        <v>60</v>
      </c>
      <c r="G19315" t="s">
        <v>868</v>
      </c>
      <c r="H19315" t="s">
        <v>868</v>
      </c>
      <c r="I19315" t="s">
        <v>94</v>
      </c>
      <c r="J19315" t="s">
        <v>55</v>
      </c>
      <c r="K19315" t="s">
        <v>101</v>
      </c>
      <c r="L19315" t="s">
        <v>3052</v>
      </c>
      <c r="M19315" s="2">
        <v>169</v>
      </c>
      <c r="N19315" s="4">
        <v>10</v>
      </c>
      <c r="O19315" s="5">
        <v>0.4</v>
      </c>
      <c r="P19315" s="3">
        <v>-36.6</v>
      </c>
      <c r="Q19315" s="10">
        <f>SuperStoreOrders[[#This Row],[profit]]/SuperStoreOrders[[#This Row],[sales]]</f>
        <v>-0.21656804733727811</v>
      </c>
      <c r="R19315" s="2">
        <v>15.47</v>
      </c>
      <c r="S19315" t="s">
        <v>40</v>
      </c>
      <c r="T19315">
        <v>2012</v>
      </c>
    </row>
    <row r="19316" spans="1:20" x14ac:dyDescent="0.2">
      <c r="A19316" s="1">
        <v>41260</v>
      </c>
      <c r="B19316" s="1" t="str">
        <f t="shared" si="301"/>
        <v>December</v>
      </c>
      <c r="C19316" s="1">
        <v>41263</v>
      </c>
      <c r="D19316" t="s">
        <v>34</v>
      </c>
      <c r="E19316" t="s">
        <v>3238</v>
      </c>
      <c r="F19316" t="s">
        <v>60</v>
      </c>
      <c r="G19316" t="s">
        <v>1152</v>
      </c>
      <c r="H19316" t="s">
        <v>353</v>
      </c>
      <c r="I19316" t="s">
        <v>354</v>
      </c>
      <c r="J19316" t="s">
        <v>24</v>
      </c>
      <c r="K19316" t="s">
        <v>46</v>
      </c>
      <c r="L19316" t="s">
        <v>4046</v>
      </c>
      <c r="M19316" s="2">
        <v>142</v>
      </c>
      <c r="N19316" s="4">
        <v>5</v>
      </c>
      <c r="O19316" s="5">
        <v>0</v>
      </c>
      <c r="P19316" s="3">
        <v>8.4</v>
      </c>
      <c r="Q19316" s="10">
        <f>SuperStoreOrders[[#This Row],[profit]]/SuperStoreOrders[[#This Row],[sales]]</f>
        <v>5.9154929577464793E-2</v>
      </c>
      <c r="R19316" s="2">
        <v>15.32</v>
      </c>
      <c r="S19316" t="s">
        <v>27</v>
      </c>
      <c r="T19316">
        <v>2012</v>
      </c>
    </row>
    <row r="19317" spans="1:20" x14ac:dyDescent="0.2">
      <c r="A19317" s="1">
        <v>41260</v>
      </c>
      <c r="B19317" s="1" t="str">
        <f t="shared" si="301"/>
        <v>December</v>
      </c>
      <c r="C19317" s="1">
        <v>41262</v>
      </c>
      <c r="D19317" t="s">
        <v>34</v>
      </c>
      <c r="E19317" t="s">
        <v>1240</v>
      </c>
      <c r="F19317" t="s">
        <v>20</v>
      </c>
      <c r="G19317" t="s">
        <v>232</v>
      </c>
      <c r="H19317" t="s">
        <v>153</v>
      </c>
      <c r="I19317" t="s">
        <v>233</v>
      </c>
      <c r="J19317" t="s">
        <v>24</v>
      </c>
      <c r="K19317" t="s">
        <v>165</v>
      </c>
      <c r="L19317" t="s">
        <v>2574</v>
      </c>
      <c r="M19317" s="2">
        <v>93</v>
      </c>
      <c r="N19317" s="4">
        <v>2</v>
      </c>
      <c r="O19317" s="5">
        <v>0.2</v>
      </c>
      <c r="P19317" s="3">
        <v>31.373999999999999</v>
      </c>
      <c r="Q19317" s="10">
        <f>SuperStoreOrders[[#This Row],[profit]]/SuperStoreOrders[[#This Row],[sales]]</f>
        <v>0.33735483870967742</v>
      </c>
      <c r="R19317" s="2">
        <v>14.08</v>
      </c>
      <c r="S19317" t="s">
        <v>63</v>
      </c>
      <c r="T19317">
        <v>2012</v>
      </c>
    </row>
    <row r="19318" spans="1:20" x14ac:dyDescent="0.2">
      <c r="A19318" s="1">
        <v>41260</v>
      </c>
      <c r="B19318" s="1" t="str">
        <f t="shared" si="301"/>
        <v>December</v>
      </c>
      <c r="C19318" s="1">
        <v>41260</v>
      </c>
      <c r="D19318" t="s">
        <v>58</v>
      </c>
      <c r="E19318" t="s">
        <v>4111</v>
      </c>
      <c r="F19318" t="s">
        <v>60</v>
      </c>
      <c r="G19318" t="s">
        <v>4210</v>
      </c>
      <c r="H19318" t="s">
        <v>347</v>
      </c>
      <c r="I19318" t="s">
        <v>127</v>
      </c>
      <c r="J19318" t="s">
        <v>24</v>
      </c>
      <c r="K19318" t="s">
        <v>112</v>
      </c>
      <c r="L19318" t="s">
        <v>1967</v>
      </c>
      <c r="M19318" s="2">
        <v>45</v>
      </c>
      <c r="N19318" s="4">
        <v>2</v>
      </c>
      <c r="O19318" s="5">
        <v>0</v>
      </c>
      <c r="P19318" s="3">
        <v>0</v>
      </c>
      <c r="Q19318" s="10">
        <f>SuperStoreOrders[[#This Row],[profit]]/SuperStoreOrders[[#This Row],[sales]]</f>
        <v>0</v>
      </c>
      <c r="R19318" s="2">
        <v>11.43</v>
      </c>
      <c r="S19318" t="s">
        <v>40</v>
      </c>
      <c r="T19318">
        <v>2012</v>
      </c>
    </row>
    <row r="19319" spans="1:20" x14ac:dyDescent="0.2">
      <c r="A19319" s="1">
        <v>41260</v>
      </c>
      <c r="B19319" s="1" t="str">
        <f t="shared" si="301"/>
        <v>December</v>
      </c>
      <c r="C19319" s="1">
        <v>41265</v>
      </c>
      <c r="D19319" t="s">
        <v>18</v>
      </c>
      <c r="E19319" t="s">
        <v>468</v>
      </c>
      <c r="F19319" t="s">
        <v>20</v>
      </c>
      <c r="G19319" t="s">
        <v>175</v>
      </c>
      <c r="H19319" t="s">
        <v>153</v>
      </c>
      <c r="I19319" t="s">
        <v>94</v>
      </c>
      <c r="J19319" t="s">
        <v>24</v>
      </c>
      <c r="K19319" t="s">
        <v>25</v>
      </c>
      <c r="L19319" t="s">
        <v>4341</v>
      </c>
      <c r="M19319" s="2">
        <v>180</v>
      </c>
      <c r="N19319" s="4">
        <v>1</v>
      </c>
      <c r="O19319" s="5">
        <v>0.2</v>
      </c>
      <c r="P19319" s="3">
        <v>-15.7514</v>
      </c>
      <c r="Q19319" s="10">
        <f>SuperStoreOrders[[#This Row],[profit]]/SuperStoreOrders[[#This Row],[sales]]</f>
        <v>-8.7507777777777782E-2</v>
      </c>
      <c r="R19319" s="2">
        <v>8.98</v>
      </c>
      <c r="S19319" t="s">
        <v>27</v>
      </c>
      <c r="T19319">
        <v>2012</v>
      </c>
    </row>
    <row r="19320" spans="1:20" x14ac:dyDescent="0.2">
      <c r="A19320" s="1">
        <v>41260</v>
      </c>
      <c r="B19320" s="1" t="str">
        <f t="shared" si="301"/>
        <v>December</v>
      </c>
      <c r="C19320" s="1">
        <v>41264</v>
      </c>
      <c r="D19320" t="s">
        <v>18</v>
      </c>
      <c r="E19320" t="s">
        <v>1095</v>
      </c>
      <c r="F19320" t="s">
        <v>42</v>
      </c>
      <c r="G19320" t="s">
        <v>2329</v>
      </c>
      <c r="H19320" t="s">
        <v>358</v>
      </c>
      <c r="I19320" t="s">
        <v>38</v>
      </c>
      <c r="J19320" t="s">
        <v>24</v>
      </c>
      <c r="K19320" t="s">
        <v>25</v>
      </c>
      <c r="L19320" t="s">
        <v>2242</v>
      </c>
      <c r="M19320" s="2">
        <v>43</v>
      </c>
      <c r="N19320" s="4">
        <v>4</v>
      </c>
      <c r="O19320" s="5">
        <v>0.6</v>
      </c>
      <c r="P19320" s="3">
        <v>-39.792000000000002</v>
      </c>
      <c r="Q19320" s="10">
        <f>SuperStoreOrders[[#This Row],[profit]]/SuperStoreOrders[[#This Row],[sales]]</f>
        <v>-0.92539534883720931</v>
      </c>
      <c r="R19320" s="2">
        <v>8.4700000000000006</v>
      </c>
      <c r="S19320" t="s">
        <v>40</v>
      </c>
      <c r="T19320">
        <v>2012</v>
      </c>
    </row>
    <row r="19321" spans="1:20" x14ac:dyDescent="0.2">
      <c r="A19321" s="1">
        <v>41260</v>
      </c>
      <c r="B19321" s="1" t="str">
        <f t="shared" si="301"/>
        <v>December</v>
      </c>
      <c r="C19321" s="1">
        <v>41265</v>
      </c>
      <c r="D19321" t="s">
        <v>18</v>
      </c>
      <c r="E19321" t="s">
        <v>2106</v>
      </c>
      <c r="F19321" t="s">
        <v>20</v>
      </c>
      <c r="G19321" t="s">
        <v>1893</v>
      </c>
      <c r="H19321" t="s">
        <v>1433</v>
      </c>
      <c r="I19321" t="s">
        <v>94</v>
      </c>
      <c r="J19321" t="s">
        <v>55</v>
      </c>
      <c r="K19321" t="s">
        <v>95</v>
      </c>
      <c r="L19321" t="s">
        <v>2359</v>
      </c>
      <c r="M19321" s="2">
        <v>88</v>
      </c>
      <c r="N19321" s="4">
        <v>3</v>
      </c>
      <c r="O19321" s="5">
        <v>0.4</v>
      </c>
      <c r="P19321" s="3">
        <v>-45.347999999999999</v>
      </c>
      <c r="Q19321" s="10">
        <f>SuperStoreOrders[[#This Row],[profit]]/SuperStoreOrders[[#This Row],[sales]]</f>
        <v>-0.51531818181818179</v>
      </c>
      <c r="R19321" s="2">
        <v>7.3</v>
      </c>
      <c r="S19321" t="s">
        <v>27</v>
      </c>
      <c r="T19321">
        <v>2012</v>
      </c>
    </row>
    <row r="19322" spans="1:20" x14ac:dyDescent="0.2">
      <c r="A19322" s="1">
        <v>41260</v>
      </c>
      <c r="B19322" s="1" t="str">
        <f t="shared" si="301"/>
        <v>December</v>
      </c>
      <c r="C19322" s="1">
        <v>41264</v>
      </c>
      <c r="D19322" t="s">
        <v>18</v>
      </c>
      <c r="E19322" t="s">
        <v>1434</v>
      </c>
      <c r="F19322" t="s">
        <v>60</v>
      </c>
      <c r="G19322" t="s">
        <v>5072</v>
      </c>
      <c r="H19322" t="s">
        <v>358</v>
      </c>
      <c r="I19322" t="s">
        <v>38</v>
      </c>
      <c r="J19322" t="s">
        <v>24</v>
      </c>
      <c r="K19322" t="s">
        <v>112</v>
      </c>
      <c r="L19322" t="s">
        <v>2145</v>
      </c>
      <c r="M19322" s="2">
        <v>45</v>
      </c>
      <c r="N19322" s="4">
        <v>2</v>
      </c>
      <c r="O19322" s="5">
        <v>0.6</v>
      </c>
      <c r="P19322" s="3">
        <v>-51.143999999999998</v>
      </c>
      <c r="Q19322" s="10">
        <f>SuperStoreOrders[[#This Row],[profit]]/SuperStoreOrders[[#This Row],[sales]]</f>
        <v>-1.1365333333333334</v>
      </c>
      <c r="R19322" s="2">
        <v>7.18</v>
      </c>
      <c r="S19322" t="s">
        <v>40</v>
      </c>
      <c r="T19322">
        <v>2012</v>
      </c>
    </row>
    <row r="19323" spans="1:20" x14ac:dyDescent="0.2">
      <c r="A19323" s="1">
        <v>41260</v>
      </c>
      <c r="B19323" s="1" t="str">
        <f t="shared" si="301"/>
        <v>December</v>
      </c>
      <c r="C19323" s="1">
        <v>41263</v>
      </c>
      <c r="D19323" t="s">
        <v>34</v>
      </c>
      <c r="E19323" t="s">
        <v>3238</v>
      </c>
      <c r="F19323" t="s">
        <v>60</v>
      </c>
      <c r="G19323" t="s">
        <v>1152</v>
      </c>
      <c r="H19323" t="s">
        <v>353</v>
      </c>
      <c r="I19323" t="s">
        <v>354</v>
      </c>
      <c r="J19323" t="s">
        <v>48</v>
      </c>
      <c r="K19323" t="s">
        <v>49</v>
      </c>
      <c r="L19323" t="s">
        <v>5065</v>
      </c>
      <c r="M19323" s="2">
        <v>120</v>
      </c>
      <c r="N19323" s="4">
        <v>4</v>
      </c>
      <c r="O19323" s="5">
        <v>0</v>
      </c>
      <c r="P19323" s="3">
        <v>25.2</v>
      </c>
      <c r="Q19323" s="10">
        <f>SuperStoreOrders[[#This Row],[profit]]/SuperStoreOrders[[#This Row],[sales]]</f>
        <v>0.21</v>
      </c>
      <c r="R19323" s="2">
        <v>6.06</v>
      </c>
      <c r="S19323" t="s">
        <v>27</v>
      </c>
      <c r="T19323">
        <v>2012</v>
      </c>
    </row>
    <row r="19324" spans="1:20" x14ac:dyDescent="0.2">
      <c r="A19324" s="1">
        <v>41260</v>
      </c>
      <c r="B19324" s="1" t="str">
        <f t="shared" si="301"/>
        <v>December</v>
      </c>
      <c r="C19324" s="1">
        <v>41264</v>
      </c>
      <c r="D19324" t="s">
        <v>18</v>
      </c>
      <c r="E19324" t="s">
        <v>373</v>
      </c>
      <c r="F19324" t="s">
        <v>20</v>
      </c>
      <c r="G19324" t="s">
        <v>721</v>
      </c>
      <c r="H19324" t="s">
        <v>722</v>
      </c>
      <c r="I19324" t="s">
        <v>127</v>
      </c>
      <c r="J19324" t="s">
        <v>24</v>
      </c>
      <c r="K19324" t="s">
        <v>32</v>
      </c>
      <c r="L19324" t="s">
        <v>3507</v>
      </c>
      <c r="M19324" s="2">
        <v>88</v>
      </c>
      <c r="N19324" s="4">
        <v>4</v>
      </c>
      <c r="O19324" s="5">
        <v>0.5</v>
      </c>
      <c r="P19324" s="3">
        <v>-49.32</v>
      </c>
      <c r="Q19324" s="10">
        <f>SuperStoreOrders[[#This Row],[profit]]/SuperStoreOrders[[#This Row],[sales]]</f>
        <v>-0.56045454545454543</v>
      </c>
      <c r="R19324" s="2">
        <v>5.98</v>
      </c>
      <c r="S19324" t="s">
        <v>27</v>
      </c>
      <c r="T19324">
        <v>2012</v>
      </c>
    </row>
    <row r="19325" spans="1:20" x14ac:dyDescent="0.2">
      <c r="A19325" s="1">
        <v>41260</v>
      </c>
      <c r="B19325" s="1" t="str">
        <f t="shared" si="301"/>
        <v>December</v>
      </c>
      <c r="C19325" s="1">
        <v>41266</v>
      </c>
      <c r="D19325" t="s">
        <v>18</v>
      </c>
      <c r="E19325" t="s">
        <v>786</v>
      </c>
      <c r="F19325" t="s">
        <v>20</v>
      </c>
      <c r="G19325" t="s">
        <v>1754</v>
      </c>
      <c r="H19325" t="s">
        <v>1509</v>
      </c>
      <c r="I19325" t="s">
        <v>23</v>
      </c>
      <c r="J19325" t="s">
        <v>55</v>
      </c>
      <c r="K19325" t="s">
        <v>56</v>
      </c>
      <c r="L19325" t="s">
        <v>1019</v>
      </c>
      <c r="M19325" s="2">
        <v>101</v>
      </c>
      <c r="N19325" s="4">
        <v>2</v>
      </c>
      <c r="O19325" s="5">
        <v>0</v>
      </c>
      <c r="P19325" s="3">
        <v>1.98</v>
      </c>
      <c r="Q19325" s="10">
        <f>SuperStoreOrders[[#This Row],[profit]]/SuperStoreOrders[[#This Row],[sales]]</f>
        <v>1.9603960396039604E-2</v>
      </c>
      <c r="R19325" s="2">
        <v>5.66</v>
      </c>
      <c r="S19325" t="s">
        <v>27</v>
      </c>
      <c r="T19325">
        <v>2012</v>
      </c>
    </row>
    <row r="19326" spans="1:20" x14ac:dyDescent="0.2">
      <c r="A19326" s="1">
        <v>41260</v>
      </c>
      <c r="B19326" s="1" t="str">
        <f t="shared" si="301"/>
        <v>December</v>
      </c>
      <c r="C19326" s="1">
        <v>41265</v>
      </c>
      <c r="D19326" t="s">
        <v>18</v>
      </c>
      <c r="E19326" t="s">
        <v>2785</v>
      </c>
      <c r="F19326" t="s">
        <v>20</v>
      </c>
      <c r="G19326" t="s">
        <v>4035</v>
      </c>
      <c r="H19326" t="s">
        <v>1355</v>
      </c>
      <c r="I19326" t="s">
        <v>38</v>
      </c>
      <c r="J19326" t="s">
        <v>24</v>
      </c>
      <c r="K19326" t="s">
        <v>112</v>
      </c>
      <c r="L19326" t="s">
        <v>739</v>
      </c>
      <c r="M19326" s="2">
        <v>49</v>
      </c>
      <c r="N19326" s="4">
        <v>1</v>
      </c>
      <c r="O19326" s="5">
        <v>0</v>
      </c>
      <c r="P19326" s="3">
        <v>24.45</v>
      </c>
      <c r="Q19326" s="10">
        <f>SuperStoreOrders[[#This Row],[profit]]/SuperStoreOrders[[#This Row],[sales]]</f>
        <v>0.49897959183673468</v>
      </c>
      <c r="R19326" s="2">
        <v>5.09</v>
      </c>
      <c r="S19326" t="s">
        <v>27</v>
      </c>
      <c r="T19326">
        <v>2012</v>
      </c>
    </row>
    <row r="19327" spans="1:20" x14ac:dyDescent="0.2">
      <c r="A19327" s="1">
        <v>41260</v>
      </c>
      <c r="B19327" s="1" t="str">
        <f t="shared" si="301"/>
        <v>December</v>
      </c>
      <c r="C19327" s="1">
        <v>41264</v>
      </c>
      <c r="D19327" t="s">
        <v>18</v>
      </c>
      <c r="E19327" t="s">
        <v>1434</v>
      </c>
      <c r="F19327" t="s">
        <v>60</v>
      </c>
      <c r="G19327" t="s">
        <v>5072</v>
      </c>
      <c r="H19327" t="s">
        <v>358</v>
      </c>
      <c r="I19327" t="s">
        <v>38</v>
      </c>
      <c r="J19327" t="s">
        <v>48</v>
      </c>
      <c r="K19327" t="s">
        <v>49</v>
      </c>
      <c r="L19327" t="s">
        <v>185</v>
      </c>
      <c r="M19327" s="2">
        <v>43</v>
      </c>
      <c r="N19327" s="4">
        <v>1</v>
      </c>
      <c r="O19327" s="5">
        <v>0.6</v>
      </c>
      <c r="P19327" s="3">
        <v>-53.01</v>
      </c>
      <c r="Q19327" s="10">
        <f>SuperStoreOrders[[#This Row],[profit]]/SuperStoreOrders[[#This Row],[sales]]</f>
        <v>-1.2327906976744185</v>
      </c>
      <c r="R19327" s="2">
        <v>4.97</v>
      </c>
      <c r="S19327" t="s">
        <v>40</v>
      </c>
      <c r="T19327">
        <v>2012</v>
      </c>
    </row>
    <row r="19328" spans="1:20" x14ac:dyDescent="0.2">
      <c r="A19328" s="1">
        <v>41260</v>
      </c>
      <c r="B19328" s="1" t="str">
        <f t="shared" si="301"/>
        <v>December</v>
      </c>
      <c r="C19328" s="1">
        <v>41260</v>
      </c>
      <c r="D19328" t="s">
        <v>58</v>
      </c>
      <c r="E19328" t="s">
        <v>1477</v>
      </c>
      <c r="F19328" t="s">
        <v>20</v>
      </c>
      <c r="G19328" t="s">
        <v>585</v>
      </c>
      <c r="H19328" t="s">
        <v>153</v>
      </c>
      <c r="I19328" t="s">
        <v>94</v>
      </c>
      <c r="J19328" t="s">
        <v>24</v>
      </c>
      <c r="K19328" t="s">
        <v>165</v>
      </c>
      <c r="L19328" t="s">
        <v>1307</v>
      </c>
      <c r="M19328" s="2">
        <v>30</v>
      </c>
      <c r="N19328" s="4">
        <v>4</v>
      </c>
      <c r="O19328" s="5">
        <v>0</v>
      </c>
      <c r="P19328" s="3">
        <v>14.4648</v>
      </c>
      <c r="Q19328" s="10">
        <f>SuperStoreOrders[[#This Row],[profit]]/SuperStoreOrders[[#This Row],[sales]]</f>
        <v>0.48216000000000003</v>
      </c>
      <c r="R19328" s="2">
        <v>4.82</v>
      </c>
      <c r="S19328" t="s">
        <v>40</v>
      </c>
      <c r="T19328">
        <v>2012</v>
      </c>
    </row>
    <row r="19329" spans="1:20" x14ac:dyDescent="0.2">
      <c r="A19329" s="1">
        <v>41260</v>
      </c>
      <c r="B19329" s="1" t="str">
        <f t="shared" si="301"/>
        <v>December</v>
      </c>
      <c r="C19329" s="1">
        <v>41264</v>
      </c>
      <c r="D19329" t="s">
        <v>34</v>
      </c>
      <c r="E19329" t="s">
        <v>1450</v>
      </c>
      <c r="F19329" t="s">
        <v>42</v>
      </c>
      <c r="G19329" t="s">
        <v>711</v>
      </c>
      <c r="H19329" t="s">
        <v>135</v>
      </c>
      <c r="I19329" t="s">
        <v>136</v>
      </c>
      <c r="J19329" t="s">
        <v>55</v>
      </c>
      <c r="K19329" t="s">
        <v>101</v>
      </c>
      <c r="L19329" t="s">
        <v>907</v>
      </c>
      <c r="M19329" s="2">
        <v>147</v>
      </c>
      <c r="N19329" s="4">
        <v>5</v>
      </c>
      <c r="O19329" s="5">
        <v>0</v>
      </c>
      <c r="P19329" s="3">
        <v>73.5</v>
      </c>
      <c r="Q19329" s="10">
        <f>SuperStoreOrders[[#This Row],[profit]]/SuperStoreOrders[[#This Row],[sales]]</f>
        <v>0.5</v>
      </c>
      <c r="R19329" s="2">
        <v>4.45</v>
      </c>
      <c r="S19329" t="s">
        <v>27</v>
      </c>
      <c r="T19329">
        <v>2012</v>
      </c>
    </row>
    <row r="19330" spans="1:20" x14ac:dyDescent="0.2">
      <c r="A19330" s="1">
        <v>41260</v>
      </c>
      <c r="B19330" s="1" t="str">
        <f t="shared" ref="B19330:B19393" si="302">TEXT(A19330, "[$-409]mmmm")</f>
        <v>December</v>
      </c>
      <c r="C19330" s="1">
        <v>41264</v>
      </c>
      <c r="D19330" t="s">
        <v>18</v>
      </c>
      <c r="E19330" t="s">
        <v>1614</v>
      </c>
      <c r="F19330" t="s">
        <v>42</v>
      </c>
      <c r="G19330" t="s">
        <v>5406</v>
      </c>
      <c r="H19330" t="s">
        <v>4325</v>
      </c>
      <c r="I19330" t="s">
        <v>127</v>
      </c>
      <c r="J19330" t="s">
        <v>55</v>
      </c>
      <c r="K19330" t="s">
        <v>101</v>
      </c>
      <c r="L19330" t="s">
        <v>2137</v>
      </c>
      <c r="M19330" s="2">
        <v>56</v>
      </c>
      <c r="N19330" s="4">
        <v>2</v>
      </c>
      <c r="O19330" s="5">
        <v>0</v>
      </c>
      <c r="P19330" s="3">
        <v>20.68</v>
      </c>
      <c r="Q19330" s="10">
        <f>SuperStoreOrders[[#This Row],[profit]]/SuperStoreOrders[[#This Row],[sales]]</f>
        <v>0.36928571428571427</v>
      </c>
      <c r="R19330" s="2">
        <v>4.29</v>
      </c>
      <c r="S19330" t="s">
        <v>27</v>
      </c>
      <c r="T19330">
        <v>2012</v>
      </c>
    </row>
    <row r="19331" spans="1:20" x14ac:dyDescent="0.2">
      <c r="A19331" s="1">
        <v>41260</v>
      </c>
      <c r="B19331" s="1" t="str">
        <f t="shared" si="302"/>
        <v>December</v>
      </c>
      <c r="C19331" s="1">
        <v>41264</v>
      </c>
      <c r="D19331" t="s">
        <v>18</v>
      </c>
      <c r="E19331" t="s">
        <v>1565</v>
      </c>
      <c r="F19331" t="s">
        <v>60</v>
      </c>
      <c r="G19331" t="s">
        <v>83</v>
      </c>
      <c r="H19331" t="s">
        <v>84</v>
      </c>
      <c r="I19331" t="s">
        <v>45</v>
      </c>
      <c r="J19331" t="s">
        <v>24</v>
      </c>
      <c r="K19331" t="s">
        <v>165</v>
      </c>
      <c r="L19331" t="s">
        <v>2397</v>
      </c>
      <c r="M19331" s="2">
        <v>60</v>
      </c>
      <c r="N19331" s="4">
        <v>4</v>
      </c>
      <c r="O19331" s="5">
        <v>0</v>
      </c>
      <c r="P19331" s="3">
        <v>5.28</v>
      </c>
      <c r="Q19331" s="10">
        <f>SuperStoreOrders[[#This Row],[profit]]/SuperStoreOrders[[#This Row],[sales]]</f>
        <v>8.8000000000000009E-2</v>
      </c>
      <c r="R19331" s="2">
        <v>4.1500000000000004</v>
      </c>
      <c r="S19331" t="s">
        <v>40</v>
      </c>
      <c r="T19331">
        <v>2012</v>
      </c>
    </row>
    <row r="19332" spans="1:20" x14ac:dyDescent="0.2">
      <c r="A19332" s="1">
        <v>41260</v>
      </c>
      <c r="B19332" s="1" t="str">
        <f t="shared" si="302"/>
        <v>December</v>
      </c>
      <c r="C19332" s="1">
        <v>41266</v>
      </c>
      <c r="D19332" t="s">
        <v>18</v>
      </c>
      <c r="E19332" t="s">
        <v>295</v>
      </c>
      <c r="F19332" t="s">
        <v>42</v>
      </c>
      <c r="G19332" t="s">
        <v>83</v>
      </c>
      <c r="H19332" t="s">
        <v>84</v>
      </c>
      <c r="I19332" t="s">
        <v>45</v>
      </c>
      <c r="J19332" t="s">
        <v>24</v>
      </c>
      <c r="K19332" t="s">
        <v>112</v>
      </c>
      <c r="L19332" t="s">
        <v>1055</v>
      </c>
      <c r="M19332" s="2">
        <v>85</v>
      </c>
      <c r="N19332" s="4">
        <v>5</v>
      </c>
      <c r="O19332" s="5">
        <v>0.1</v>
      </c>
      <c r="P19332" s="3">
        <v>28.335000000000001</v>
      </c>
      <c r="Q19332" s="10">
        <f>SuperStoreOrders[[#This Row],[profit]]/SuperStoreOrders[[#This Row],[sales]]</f>
        <v>0.33335294117647057</v>
      </c>
      <c r="R19332" s="2">
        <v>4</v>
      </c>
      <c r="S19332" t="s">
        <v>27</v>
      </c>
      <c r="T19332">
        <v>2012</v>
      </c>
    </row>
    <row r="19333" spans="1:20" x14ac:dyDescent="0.2">
      <c r="A19333" s="1">
        <v>41260</v>
      </c>
      <c r="B19333" s="1" t="str">
        <f t="shared" si="302"/>
        <v>December</v>
      </c>
      <c r="C19333" s="1">
        <v>41262</v>
      </c>
      <c r="D19333" t="s">
        <v>34</v>
      </c>
      <c r="E19333" t="s">
        <v>2833</v>
      </c>
      <c r="F19333" t="s">
        <v>60</v>
      </c>
      <c r="G19333" t="s">
        <v>883</v>
      </c>
      <c r="H19333" t="s">
        <v>202</v>
      </c>
      <c r="I19333" t="s">
        <v>158</v>
      </c>
      <c r="J19333" t="s">
        <v>24</v>
      </c>
      <c r="K19333" t="s">
        <v>108</v>
      </c>
      <c r="L19333" t="s">
        <v>1873</v>
      </c>
      <c r="M19333" s="2">
        <v>40</v>
      </c>
      <c r="N19333" s="4">
        <v>3</v>
      </c>
      <c r="O19333" s="5">
        <v>0</v>
      </c>
      <c r="P19333" s="3">
        <v>18.54</v>
      </c>
      <c r="Q19333" s="10">
        <f>SuperStoreOrders[[#This Row],[profit]]/SuperStoreOrders[[#This Row],[sales]]</f>
        <v>0.46349999999999997</v>
      </c>
      <c r="R19333" s="2">
        <v>3.38</v>
      </c>
      <c r="S19333" t="s">
        <v>40</v>
      </c>
      <c r="T19333">
        <v>2012</v>
      </c>
    </row>
    <row r="19334" spans="1:20" x14ac:dyDescent="0.2">
      <c r="A19334" s="1">
        <v>41260</v>
      </c>
      <c r="B19334" s="1" t="str">
        <f t="shared" si="302"/>
        <v>December</v>
      </c>
      <c r="C19334" s="1">
        <v>41262</v>
      </c>
      <c r="D19334" t="s">
        <v>34</v>
      </c>
      <c r="E19334" t="s">
        <v>2375</v>
      </c>
      <c r="F19334" t="s">
        <v>60</v>
      </c>
      <c r="G19334" t="s">
        <v>83</v>
      </c>
      <c r="H19334" t="s">
        <v>84</v>
      </c>
      <c r="I19334" t="s">
        <v>45</v>
      </c>
      <c r="J19334" t="s">
        <v>24</v>
      </c>
      <c r="K19334" t="s">
        <v>119</v>
      </c>
      <c r="L19334" t="s">
        <v>2021</v>
      </c>
      <c r="M19334" s="2">
        <v>20</v>
      </c>
      <c r="N19334" s="4">
        <v>2</v>
      </c>
      <c r="O19334" s="5">
        <v>0</v>
      </c>
      <c r="P19334" s="3">
        <v>7.92</v>
      </c>
      <c r="Q19334" s="10">
        <f>SuperStoreOrders[[#This Row],[profit]]/SuperStoreOrders[[#This Row],[sales]]</f>
        <v>0.39600000000000002</v>
      </c>
      <c r="R19334" s="2">
        <v>3.29</v>
      </c>
      <c r="S19334" t="s">
        <v>40</v>
      </c>
      <c r="T19334">
        <v>2012</v>
      </c>
    </row>
    <row r="19335" spans="1:20" x14ac:dyDescent="0.2">
      <c r="A19335" s="1">
        <v>41260</v>
      </c>
      <c r="B19335" s="1" t="str">
        <f t="shared" si="302"/>
        <v>December</v>
      </c>
      <c r="C19335" s="1">
        <v>41264</v>
      </c>
      <c r="D19335" t="s">
        <v>18</v>
      </c>
      <c r="E19335" t="s">
        <v>1565</v>
      </c>
      <c r="F19335" t="s">
        <v>60</v>
      </c>
      <c r="G19335" t="s">
        <v>83</v>
      </c>
      <c r="H19335" t="s">
        <v>84</v>
      </c>
      <c r="I19335" t="s">
        <v>45</v>
      </c>
      <c r="J19335" t="s">
        <v>24</v>
      </c>
      <c r="K19335" t="s">
        <v>165</v>
      </c>
      <c r="L19335" t="s">
        <v>376</v>
      </c>
      <c r="M19335" s="2">
        <v>29</v>
      </c>
      <c r="N19335" s="4">
        <v>4</v>
      </c>
      <c r="O19335" s="5">
        <v>0</v>
      </c>
      <c r="P19335" s="3">
        <v>9</v>
      </c>
      <c r="Q19335" s="10">
        <f>SuperStoreOrders[[#This Row],[profit]]/SuperStoreOrders[[#This Row],[sales]]</f>
        <v>0.31034482758620691</v>
      </c>
      <c r="R19335" s="2">
        <v>3.25</v>
      </c>
      <c r="S19335" t="s">
        <v>40</v>
      </c>
      <c r="T19335">
        <v>2012</v>
      </c>
    </row>
    <row r="19336" spans="1:20" x14ac:dyDescent="0.2">
      <c r="A19336" s="1">
        <v>41260</v>
      </c>
      <c r="B19336" s="1" t="str">
        <f t="shared" si="302"/>
        <v>December</v>
      </c>
      <c r="C19336" s="1">
        <v>41264</v>
      </c>
      <c r="D19336" t="s">
        <v>18</v>
      </c>
      <c r="E19336" t="s">
        <v>2117</v>
      </c>
      <c r="F19336" t="s">
        <v>20</v>
      </c>
      <c r="G19336" t="s">
        <v>5407</v>
      </c>
      <c r="H19336" t="s">
        <v>202</v>
      </c>
      <c r="I19336" t="s">
        <v>158</v>
      </c>
      <c r="J19336" t="s">
        <v>24</v>
      </c>
      <c r="K19336" t="s">
        <v>108</v>
      </c>
      <c r="L19336" t="s">
        <v>4589</v>
      </c>
      <c r="M19336" s="2">
        <v>24</v>
      </c>
      <c r="N19336" s="4">
        <v>2</v>
      </c>
      <c r="O19336" s="5">
        <v>0</v>
      </c>
      <c r="P19336" s="3">
        <v>10.8</v>
      </c>
      <c r="Q19336" s="10">
        <f>SuperStoreOrders[[#This Row],[profit]]/SuperStoreOrders[[#This Row],[sales]]</f>
        <v>0.45</v>
      </c>
      <c r="R19336" s="2">
        <v>3.02</v>
      </c>
      <c r="S19336" t="s">
        <v>40</v>
      </c>
      <c r="T19336">
        <v>2012</v>
      </c>
    </row>
    <row r="19337" spans="1:20" x14ac:dyDescent="0.2">
      <c r="A19337" s="1">
        <v>41260</v>
      </c>
      <c r="B19337" s="1" t="str">
        <f t="shared" si="302"/>
        <v>December</v>
      </c>
      <c r="C19337" s="1">
        <v>41262</v>
      </c>
      <c r="D19337" t="s">
        <v>34</v>
      </c>
      <c r="E19337" t="s">
        <v>1240</v>
      </c>
      <c r="F19337" t="s">
        <v>20</v>
      </c>
      <c r="G19337" t="s">
        <v>232</v>
      </c>
      <c r="H19337" t="s">
        <v>153</v>
      </c>
      <c r="I19337" t="s">
        <v>233</v>
      </c>
      <c r="J19337" t="s">
        <v>24</v>
      </c>
      <c r="K19337" t="s">
        <v>112</v>
      </c>
      <c r="L19337" t="s">
        <v>5352</v>
      </c>
      <c r="M19337" s="2">
        <v>16</v>
      </c>
      <c r="N19337" s="4">
        <v>5</v>
      </c>
      <c r="O19337" s="5">
        <v>0</v>
      </c>
      <c r="P19337" s="3">
        <v>7.0519999999999996</v>
      </c>
      <c r="Q19337" s="10">
        <f>SuperStoreOrders[[#This Row],[profit]]/SuperStoreOrders[[#This Row],[sales]]</f>
        <v>0.44074999999999998</v>
      </c>
      <c r="R19337" s="2">
        <v>2.73</v>
      </c>
      <c r="S19337" t="s">
        <v>63</v>
      </c>
      <c r="T19337">
        <v>2012</v>
      </c>
    </row>
    <row r="19338" spans="1:20" x14ac:dyDescent="0.2">
      <c r="A19338" s="1">
        <v>41260</v>
      </c>
      <c r="B19338" s="1" t="str">
        <f t="shared" si="302"/>
        <v>December</v>
      </c>
      <c r="C19338" s="1">
        <v>41264</v>
      </c>
      <c r="D19338" t="s">
        <v>18</v>
      </c>
      <c r="E19338" t="s">
        <v>373</v>
      </c>
      <c r="F19338" t="s">
        <v>20</v>
      </c>
      <c r="G19338" t="s">
        <v>721</v>
      </c>
      <c r="H19338" t="s">
        <v>722</v>
      </c>
      <c r="I19338" t="s">
        <v>127</v>
      </c>
      <c r="J19338" t="s">
        <v>24</v>
      </c>
      <c r="K19338" t="s">
        <v>32</v>
      </c>
      <c r="L19338" t="s">
        <v>1916</v>
      </c>
      <c r="M19338" s="2">
        <v>38</v>
      </c>
      <c r="N19338" s="4">
        <v>3</v>
      </c>
      <c r="O19338" s="5">
        <v>0.5</v>
      </c>
      <c r="P19338" s="3">
        <v>-28.62</v>
      </c>
      <c r="Q19338" s="10">
        <f>SuperStoreOrders[[#This Row],[profit]]/SuperStoreOrders[[#This Row],[sales]]</f>
        <v>-0.75315789473684214</v>
      </c>
      <c r="R19338" s="2">
        <v>2.5099999999999998</v>
      </c>
      <c r="S19338" t="s">
        <v>27</v>
      </c>
      <c r="T19338">
        <v>2012</v>
      </c>
    </row>
    <row r="19339" spans="1:20" x14ac:dyDescent="0.2">
      <c r="A19339" s="1">
        <v>41260</v>
      </c>
      <c r="B19339" s="1" t="str">
        <f t="shared" si="302"/>
        <v>December</v>
      </c>
      <c r="C19339" s="1">
        <v>41264</v>
      </c>
      <c r="D19339" t="s">
        <v>18</v>
      </c>
      <c r="E19339" t="s">
        <v>809</v>
      </c>
      <c r="F19339" t="s">
        <v>20</v>
      </c>
      <c r="G19339" t="s">
        <v>2894</v>
      </c>
      <c r="H19339" t="s">
        <v>517</v>
      </c>
      <c r="I19339" t="s">
        <v>38</v>
      </c>
      <c r="J19339" t="s">
        <v>24</v>
      </c>
      <c r="K19339" t="s">
        <v>25</v>
      </c>
      <c r="L19339" t="s">
        <v>491</v>
      </c>
      <c r="M19339" s="2">
        <v>26</v>
      </c>
      <c r="N19339" s="4">
        <v>1</v>
      </c>
      <c r="O19339" s="5">
        <v>0</v>
      </c>
      <c r="P19339" s="3">
        <v>13.2</v>
      </c>
      <c r="Q19339" s="10">
        <f>SuperStoreOrders[[#This Row],[profit]]/SuperStoreOrders[[#This Row],[sales]]</f>
        <v>0.50769230769230766</v>
      </c>
      <c r="R19339" s="2">
        <v>2.42</v>
      </c>
      <c r="S19339" t="s">
        <v>40</v>
      </c>
      <c r="T19339">
        <v>2012</v>
      </c>
    </row>
    <row r="19340" spans="1:20" x14ac:dyDescent="0.2">
      <c r="A19340" s="1">
        <v>41260</v>
      </c>
      <c r="B19340" s="1" t="str">
        <f t="shared" si="302"/>
        <v>December</v>
      </c>
      <c r="C19340" s="1">
        <v>41266</v>
      </c>
      <c r="D19340" t="s">
        <v>18</v>
      </c>
      <c r="E19340" t="s">
        <v>295</v>
      </c>
      <c r="F19340" t="s">
        <v>42</v>
      </c>
      <c r="G19340" t="s">
        <v>83</v>
      </c>
      <c r="H19340" t="s">
        <v>84</v>
      </c>
      <c r="I19340" t="s">
        <v>45</v>
      </c>
      <c r="J19340" t="s">
        <v>24</v>
      </c>
      <c r="K19340" t="s">
        <v>121</v>
      </c>
      <c r="L19340" t="s">
        <v>3940</v>
      </c>
      <c r="M19340" s="2">
        <v>35</v>
      </c>
      <c r="N19340" s="4">
        <v>2</v>
      </c>
      <c r="O19340" s="5">
        <v>0.1</v>
      </c>
      <c r="P19340" s="3">
        <v>11.561999999999999</v>
      </c>
      <c r="Q19340" s="10">
        <f>SuperStoreOrders[[#This Row],[profit]]/SuperStoreOrders[[#This Row],[sales]]</f>
        <v>0.3303428571428571</v>
      </c>
      <c r="R19340" s="2">
        <v>2.31</v>
      </c>
      <c r="S19340" t="s">
        <v>27</v>
      </c>
      <c r="T19340">
        <v>2012</v>
      </c>
    </row>
    <row r="19341" spans="1:20" x14ac:dyDescent="0.2">
      <c r="A19341" s="1">
        <v>41260</v>
      </c>
      <c r="B19341" s="1" t="str">
        <f t="shared" si="302"/>
        <v>December</v>
      </c>
      <c r="C19341" s="1">
        <v>41264</v>
      </c>
      <c r="D19341" t="s">
        <v>18</v>
      </c>
      <c r="E19341" t="s">
        <v>1573</v>
      </c>
      <c r="F19341" t="s">
        <v>60</v>
      </c>
      <c r="G19341" t="s">
        <v>29</v>
      </c>
      <c r="H19341" t="s">
        <v>30</v>
      </c>
      <c r="I19341" t="s">
        <v>31</v>
      </c>
      <c r="J19341" t="s">
        <v>24</v>
      </c>
      <c r="K19341" t="s">
        <v>108</v>
      </c>
      <c r="L19341" t="s">
        <v>2472</v>
      </c>
      <c r="M19341" s="2">
        <v>24</v>
      </c>
      <c r="N19341" s="4">
        <v>3</v>
      </c>
      <c r="O19341" s="5">
        <v>0.1</v>
      </c>
      <c r="P19341" s="3">
        <v>6.4710000000000001</v>
      </c>
      <c r="Q19341" s="10">
        <f>SuperStoreOrders[[#This Row],[profit]]/SuperStoreOrders[[#This Row],[sales]]</f>
        <v>0.269625</v>
      </c>
      <c r="R19341" s="2">
        <v>2.0299999999999998</v>
      </c>
      <c r="S19341" t="s">
        <v>27</v>
      </c>
      <c r="T19341">
        <v>2012</v>
      </c>
    </row>
    <row r="19342" spans="1:20" x14ac:dyDescent="0.2">
      <c r="A19342" s="1">
        <v>41260</v>
      </c>
      <c r="B19342" s="1" t="str">
        <f t="shared" si="302"/>
        <v>December</v>
      </c>
      <c r="C19342" s="1">
        <v>41265</v>
      </c>
      <c r="D19342" t="s">
        <v>18</v>
      </c>
      <c r="E19342" t="s">
        <v>468</v>
      </c>
      <c r="F19342" t="s">
        <v>20</v>
      </c>
      <c r="G19342" t="s">
        <v>175</v>
      </c>
      <c r="H19342" t="s">
        <v>153</v>
      </c>
      <c r="I19342" t="s">
        <v>94</v>
      </c>
      <c r="J19342" t="s">
        <v>48</v>
      </c>
      <c r="K19342" t="s">
        <v>49</v>
      </c>
      <c r="L19342" t="s">
        <v>371</v>
      </c>
      <c r="M19342" s="2">
        <v>42</v>
      </c>
      <c r="N19342" s="4">
        <v>2</v>
      </c>
      <c r="O19342" s="5">
        <v>0.6</v>
      </c>
      <c r="P19342" s="3">
        <v>-19.737200000000001</v>
      </c>
      <c r="Q19342" s="10">
        <f>SuperStoreOrders[[#This Row],[profit]]/SuperStoreOrders[[#This Row],[sales]]</f>
        <v>-0.46993333333333337</v>
      </c>
      <c r="R19342" s="2">
        <v>2.0099999999999998</v>
      </c>
      <c r="S19342" t="s">
        <v>27</v>
      </c>
      <c r="T19342">
        <v>2012</v>
      </c>
    </row>
    <row r="19343" spans="1:20" x14ac:dyDescent="0.2">
      <c r="A19343" s="1">
        <v>41260</v>
      </c>
      <c r="B19343" s="1" t="str">
        <f t="shared" si="302"/>
        <v>December</v>
      </c>
      <c r="C19343" s="1">
        <v>41264</v>
      </c>
      <c r="D19343" t="s">
        <v>18</v>
      </c>
      <c r="E19343" t="s">
        <v>1095</v>
      </c>
      <c r="F19343" t="s">
        <v>42</v>
      </c>
      <c r="G19343" t="s">
        <v>2329</v>
      </c>
      <c r="H19343" t="s">
        <v>358</v>
      </c>
      <c r="I19343" t="s">
        <v>38</v>
      </c>
      <c r="J19343" t="s">
        <v>24</v>
      </c>
      <c r="K19343" t="s">
        <v>119</v>
      </c>
      <c r="L19343" t="s">
        <v>4236</v>
      </c>
      <c r="M19343" s="2">
        <v>24</v>
      </c>
      <c r="N19343" s="4">
        <v>2</v>
      </c>
      <c r="O19343" s="5">
        <v>0.6</v>
      </c>
      <c r="P19343" s="3">
        <v>-35.207999999999998</v>
      </c>
      <c r="Q19343" s="10">
        <f>SuperStoreOrders[[#This Row],[profit]]/SuperStoreOrders[[#This Row],[sales]]</f>
        <v>-1.4669999999999999</v>
      </c>
      <c r="R19343" s="2">
        <v>1.75</v>
      </c>
      <c r="S19343" t="s">
        <v>40</v>
      </c>
      <c r="T19343">
        <v>2012</v>
      </c>
    </row>
    <row r="19344" spans="1:20" x14ac:dyDescent="0.2">
      <c r="A19344" s="1">
        <v>41260</v>
      </c>
      <c r="B19344" s="1" t="str">
        <f t="shared" si="302"/>
        <v>December</v>
      </c>
      <c r="C19344" s="1">
        <v>41265</v>
      </c>
      <c r="D19344" t="s">
        <v>18</v>
      </c>
      <c r="E19344" t="s">
        <v>743</v>
      </c>
      <c r="F19344" t="s">
        <v>20</v>
      </c>
      <c r="G19344" t="s">
        <v>184</v>
      </c>
      <c r="H19344" t="s">
        <v>140</v>
      </c>
      <c r="I19344" t="s">
        <v>94</v>
      </c>
      <c r="J19344" t="s">
        <v>24</v>
      </c>
      <c r="K19344" t="s">
        <v>165</v>
      </c>
      <c r="L19344" t="s">
        <v>851</v>
      </c>
      <c r="M19344" s="2">
        <v>28</v>
      </c>
      <c r="N19344" s="4">
        <v>1</v>
      </c>
      <c r="O19344" s="5">
        <v>0</v>
      </c>
      <c r="P19344" s="3">
        <v>8.49</v>
      </c>
      <c r="Q19344" s="10">
        <f>SuperStoreOrders[[#This Row],[profit]]/SuperStoreOrders[[#This Row],[sales]]</f>
        <v>0.30321428571428571</v>
      </c>
      <c r="R19344" s="2">
        <v>1.62</v>
      </c>
      <c r="S19344" t="s">
        <v>27</v>
      </c>
      <c r="T19344">
        <v>2012</v>
      </c>
    </row>
    <row r="19345" spans="1:20" x14ac:dyDescent="0.2">
      <c r="A19345" s="1">
        <v>41260</v>
      </c>
      <c r="B19345" s="1" t="str">
        <f t="shared" si="302"/>
        <v>December</v>
      </c>
      <c r="C19345" s="1">
        <v>41264</v>
      </c>
      <c r="D19345" t="s">
        <v>18</v>
      </c>
      <c r="E19345" t="s">
        <v>1573</v>
      </c>
      <c r="F19345" t="s">
        <v>60</v>
      </c>
      <c r="G19345" t="s">
        <v>29</v>
      </c>
      <c r="H19345" t="s">
        <v>30</v>
      </c>
      <c r="I19345" t="s">
        <v>31</v>
      </c>
      <c r="J19345" t="s">
        <v>24</v>
      </c>
      <c r="K19345" t="s">
        <v>165</v>
      </c>
      <c r="L19345" t="s">
        <v>420</v>
      </c>
      <c r="M19345" s="2">
        <v>27</v>
      </c>
      <c r="N19345" s="4">
        <v>5</v>
      </c>
      <c r="O19345" s="5">
        <v>0.1</v>
      </c>
      <c r="P19345" s="3">
        <v>-2.1150000000000002</v>
      </c>
      <c r="Q19345" s="10">
        <f>SuperStoreOrders[[#This Row],[profit]]/SuperStoreOrders[[#This Row],[sales]]</f>
        <v>-7.8333333333333338E-2</v>
      </c>
      <c r="R19345" s="2">
        <v>1.59</v>
      </c>
      <c r="S19345" t="s">
        <v>27</v>
      </c>
      <c r="T19345">
        <v>2012</v>
      </c>
    </row>
    <row r="19346" spans="1:20" x14ac:dyDescent="0.2">
      <c r="A19346" s="1">
        <v>41260</v>
      </c>
      <c r="B19346" s="1" t="str">
        <f t="shared" si="302"/>
        <v>December</v>
      </c>
      <c r="C19346" s="1">
        <v>41266</v>
      </c>
      <c r="D19346" t="s">
        <v>18</v>
      </c>
      <c r="E19346" t="s">
        <v>295</v>
      </c>
      <c r="F19346" t="s">
        <v>42</v>
      </c>
      <c r="G19346" t="s">
        <v>83</v>
      </c>
      <c r="H19346" t="s">
        <v>84</v>
      </c>
      <c r="I19346" t="s">
        <v>45</v>
      </c>
      <c r="J19346" t="s">
        <v>24</v>
      </c>
      <c r="K19346" t="s">
        <v>121</v>
      </c>
      <c r="L19346" t="s">
        <v>2055</v>
      </c>
      <c r="M19346" s="2">
        <v>15</v>
      </c>
      <c r="N19346" s="4">
        <v>1</v>
      </c>
      <c r="O19346" s="5">
        <v>0.1</v>
      </c>
      <c r="P19346" s="3">
        <v>5.2830000000000004</v>
      </c>
      <c r="Q19346" s="10">
        <f>SuperStoreOrders[[#This Row],[profit]]/SuperStoreOrders[[#This Row],[sales]]</f>
        <v>0.35220000000000001</v>
      </c>
      <c r="R19346" s="2">
        <v>1.54</v>
      </c>
      <c r="S19346" t="s">
        <v>27</v>
      </c>
      <c r="T19346">
        <v>2012</v>
      </c>
    </row>
    <row r="19347" spans="1:20" x14ac:dyDescent="0.2">
      <c r="A19347" s="1">
        <v>41260</v>
      </c>
      <c r="B19347" s="1" t="str">
        <f t="shared" si="302"/>
        <v>December</v>
      </c>
      <c r="C19347" s="1">
        <v>41264</v>
      </c>
      <c r="D19347" t="s">
        <v>18</v>
      </c>
      <c r="E19347" t="s">
        <v>1095</v>
      </c>
      <c r="F19347" t="s">
        <v>42</v>
      </c>
      <c r="G19347" t="s">
        <v>2329</v>
      </c>
      <c r="H19347" t="s">
        <v>358</v>
      </c>
      <c r="I19347" t="s">
        <v>38</v>
      </c>
      <c r="J19347" t="s">
        <v>24</v>
      </c>
      <c r="K19347" t="s">
        <v>46</v>
      </c>
      <c r="L19347" t="s">
        <v>51</v>
      </c>
      <c r="M19347" s="2">
        <v>12</v>
      </c>
      <c r="N19347" s="4">
        <v>1</v>
      </c>
      <c r="O19347" s="5">
        <v>0.6</v>
      </c>
      <c r="P19347" s="3">
        <v>-4.3140000000000001</v>
      </c>
      <c r="Q19347" s="10">
        <f>SuperStoreOrders[[#This Row],[profit]]/SuperStoreOrders[[#This Row],[sales]]</f>
        <v>-0.35949999999999999</v>
      </c>
      <c r="R19347" s="2">
        <v>1.35</v>
      </c>
      <c r="S19347" t="s">
        <v>40</v>
      </c>
      <c r="T19347">
        <v>2012</v>
      </c>
    </row>
    <row r="19348" spans="1:20" x14ac:dyDescent="0.2">
      <c r="A19348" s="1">
        <v>41260</v>
      </c>
      <c r="B19348" s="1" t="str">
        <f t="shared" si="302"/>
        <v>December</v>
      </c>
      <c r="C19348" s="1">
        <v>41265</v>
      </c>
      <c r="D19348" t="s">
        <v>18</v>
      </c>
      <c r="E19348" t="s">
        <v>468</v>
      </c>
      <c r="F19348" t="s">
        <v>20</v>
      </c>
      <c r="G19348" t="s">
        <v>175</v>
      </c>
      <c r="H19348" t="s">
        <v>153</v>
      </c>
      <c r="I19348" t="s">
        <v>94</v>
      </c>
      <c r="J19348" t="s">
        <v>24</v>
      </c>
      <c r="K19348" t="s">
        <v>112</v>
      </c>
      <c r="L19348" t="s">
        <v>1689</v>
      </c>
      <c r="M19348" s="2">
        <v>13</v>
      </c>
      <c r="N19348" s="4">
        <v>5</v>
      </c>
      <c r="O19348" s="5">
        <v>0.2</v>
      </c>
      <c r="P19348" s="3">
        <v>1.476</v>
      </c>
      <c r="Q19348" s="10">
        <f>SuperStoreOrders[[#This Row],[profit]]/SuperStoreOrders[[#This Row],[sales]]</f>
        <v>0.11353846153846153</v>
      </c>
      <c r="R19348" s="2">
        <v>1.1499999999999999</v>
      </c>
      <c r="S19348" t="s">
        <v>27</v>
      </c>
      <c r="T19348">
        <v>2012</v>
      </c>
    </row>
    <row r="19349" spans="1:20" x14ac:dyDescent="0.2">
      <c r="A19349" s="1">
        <v>41260</v>
      </c>
      <c r="B19349" s="1" t="str">
        <f t="shared" si="302"/>
        <v>December</v>
      </c>
      <c r="C19349" s="1">
        <v>41264</v>
      </c>
      <c r="D19349" t="s">
        <v>18</v>
      </c>
      <c r="E19349" t="s">
        <v>373</v>
      </c>
      <c r="F19349" t="s">
        <v>20</v>
      </c>
      <c r="G19349" t="s">
        <v>721</v>
      </c>
      <c r="H19349" t="s">
        <v>722</v>
      </c>
      <c r="I19349" t="s">
        <v>127</v>
      </c>
      <c r="J19349" t="s">
        <v>24</v>
      </c>
      <c r="K19349" t="s">
        <v>165</v>
      </c>
      <c r="L19349" t="s">
        <v>4436</v>
      </c>
      <c r="M19349" s="2">
        <v>17</v>
      </c>
      <c r="N19349" s="4">
        <v>4</v>
      </c>
      <c r="O19349" s="5">
        <v>0.5</v>
      </c>
      <c r="P19349" s="3">
        <v>-7.5</v>
      </c>
      <c r="Q19349" s="10">
        <f>SuperStoreOrders[[#This Row],[profit]]/SuperStoreOrders[[#This Row],[sales]]</f>
        <v>-0.44117647058823528</v>
      </c>
      <c r="R19349" s="2">
        <v>0.77</v>
      </c>
      <c r="S19349" t="s">
        <v>27</v>
      </c>
      <c r="T19349">
        <v>2012</v>
      </c>
    </row>
    <row r="19350" spans="1:20" x14ac:dyDescent="0.2">
      <c r="A19350" s="1">
        <v>41260</v>
      </c>
      <c r="B19350" s="1" t="str">
        <f t="shared" si="302"/>
        <v>December</v>
      </c>
      <c r="C19350" s="1">
        <v>41266</v>
      </c>
      <c r="D19350" t="s">
        <v>18</v>
      </c>
      <c r="E19350" t="s">
        <v>786</v>
      </c>
      <c r="F19350" t="s">
        <v>20</v>
      </c>
      <c r="G19350" t="s">
        <v>1754</v>
      </c>
      <c r="H19350" t="s">
        <v>1509</v>
      </c>
      <c r="I19350" t="s">
        <v>23</v>
      </c>
      <c r="J19350" t="s">
        <v>24</v>
      </c>
      <c r="K19350" t="s">
        <v>25</v>
      </c>
      <c r="L19350" t="s">
        <v>492</v>
      </c>
      <c r="M19350" s="2">
        <v>17</v>
      </c>
      <c r="N19350" s="4">
        <v>1</v>
      </c>
      <c r="O19350" s="5">
        <v>0</v>
      </c>
      <c r="P19350" s="3">
        <v>7.98</v>
      </c>
      <c r="Q19350" s="10">
        <f>SuperStoreOrders[[#This Row],[profit]]/SuperStoreOrders[[#This Row],[sales]]</f>
        <v>0.46941176470588236</v>
      </c>
      <c r="R19350" s="2">
        <v>0.63</v>
      </c>
      <c r="S19350" t="s">
        <v>27</v>
      </c>
      <c r="T19350">
        <v>2012</v>
      </c>
    </row>
    <row r="19351" spans="1:20" x14ac:dyDescent="0.2">
      <c r="A19351" s="1">
        <v>41260</v>
      </c>
      <c r="B19351" s="1" t="str">
        <f t="shared" si="302"/>
        <v>December</v>
      </c>
      <c r="C19351" s="1">
        <v>41265</v>
      </c>
      <c r="D19351" t="s">
        <v>18</v>
      </c>
      <c r="E19351" t="s">
        <v>2155</v>
      </c>
      <c r="F19351" t="s">
        <v>20</v>
      </c>
      <c r="G19351" t="s">
        <v>832</v>
      </c>
      <c r="H19351" t="s">
        <v>30</v>
      </c>
      <c r="I19351" t="s">
        <v>31</v>
      </c>
      <c r="J19351" t="s">
        <v>24</v>
      </c>
      <c r="K19351" t="s">
        <v>108</v>
      </c>
      <c r="L19351" t="s">
        <v>683</v>
      </c>
      <c r="M19351" s="2">
        <v>6</v>
      </c>
      <c r="N19351" s="4">
        <v>1</v>
      </c>
      <c r="O19351" s="5">
        <v>0.1</v>
      </c>
      <c r="P19351" s="3">
        <v>2.274</v>
      </c>
      <c r="Q19351" s="10">
        <f>SuperStoreOrders[[#This Row],[profit]]/SuperStoreOrders[[#This Row],[sales]]</f>
        <v>0.379</v>
      </c>
      <c r="R19351" s="2">
        <v>0.46</v>
      </c>
      <c r="S19351" t="s">
        <v>40</v>
      </c>
      <c r="T19351">
        <v>2012</v>
      </c>
    </row>
    <row r="19352" spans="1:20" x14ac:dyDescent="0.2">
      <c r="A19352" s="1">
        <v>41261</v>
      </c>
      <c r="B19352" s="1" t="str">
        <f t="shared" si="302"/>
        <v>December</v>
      </c>
      <c r="C19352" s="1">
        <v>41265</v>
      </c>
      <c r="D19352" t="s">
        <v>34</v>
      </c>
      <c r="E19352" t="s">
        <v>351</v>
      </c>
      <c r="F19352" t="s">
        <v>20</v>
      </c>
      <c r="G19352" t="s">
        <v>864</v>
      </c>
      <c r="H19352" t="s">
        <v>202</v>
      </c>
      <c r="I19352" t="s">
        <v>158</v>
      </c>
      <c r="J19352" t="s">
        <v>55</v>
      </c>
      <c r="K19352" t="s">
        <v>95</v>
      </c>
      <c r="L19352" t="s">
        <v>1774</v>
      </c>
      <c r="M19352" s="2">
        <v>1275</v>
      </c>
      <c r="N19352" s="4">
        <v>2</v>
      </c>
      <c r="O19352" s="5">
        <v>0</v>
      </c>
      <c r="P19352" s="3">
        <v>165.66</v>
      </c>
      <c r="Q19352" s="10">
        <f>SuperStoreOrders[[#This Row],[profit]]/SuperStoreOrders[[#This Row],[sales]]</f>
        <v>0.12992941176470588</v>
      </c>
      <c r="R19352" s="2">
        <v>245.57</v>
      </c>
      <c r="S19352" t="s">
        <v>40</v>
      </c>
      <c r="T19352">
        <v>2012</v>
      </c>
    </row>
    <row r="19353" spans="1:20" x14ac:dyDescent="0.2">
      <c r="A19353" s="1">
        <v>41261</v>
      </c>
      <c r="B19353" s="1" t="str">
        <f t="shared" si="302"/>
        <v>December</v>
      </c>
      <c r="C19353" s="1">
        <v>41261</v>
      </c>
      <c r="D19353" t="s">
        <v>58</v>
      </c>
      <c r="E19353" t="s">
        <v>1621</v>
      </c>
      <c r="F19353" t="s">
        <v>20</v>
      </c>
      <c r="G19353" t="s">
        <v>290</v>
      </c>
      <c r="H19353" t="s">
        <v>30</v>
      </c>
      <c r="I19353" t="s">
        <v>31</v>
      </c>
      <c r="J19353" t="s">
        <v>48</v>
      </c>
      <c r="K19353" t="s">
        <v>85</v>
      </c>
      <c r="L19353" t="s">
        <v>3530</v>
      </c>
      <c r="M19353" s="2">
        <v>452</v>
      </c>
      <c r="N19353" s="4">
        <v>4</v>
      </c>
      <c r="O19353" s="5">
        <v>0.1</v>
      </c>
      <c r="P19353" s="3">
        <v>-25.152000000000001</v>
      </c>
      <c r="Q19353" s="10">
        <f>SuperStoreOrders[[#This Row],[profit]]/SuperStoreOrders[[#This Row],[sales]]</f>
        <v>-5.564601769911505E-2</v>
      </c>
      <c r="R19353" s="2">
        <v>155.69999999999999</v>
      </c>
      <c r="S19353" t="s">
        <v>40</v>
      </c>
      <c r="T19353">
        <v>2012</v>
      </c>
    </row>
    <row r="19354" spans="1:20" x14ac:dyDescent="0.2">
      <c r="A19354" s="1">
        <v>41261</v>
      </c>
      <c r="B19354" s="1" t="str">
        <f t="shared" si="302"/>
        <v>December</v>
      </c>
      <c r="C19354" s="1">
        <v>41263</v>
      </c>
      <c r="D19354" t="s">
        <v>34</v>
      </c>
      <c r="E19354" t="s">
        <v>1530</v>
      </c>
      <c r="F19354" t="s">
        <v>20</v>
      </c>
      <c r="G19354" t="s">
        <v>2171</v>
      </c>
      <c r="H19354" t="s">
        <v>131</v>
      </c>
      <c r="I19354" t="s">
        <v>45</v>
      </c>
      <c r="J19354" t="s">
        <v>48</v>
      </c>
      <c r="K19354" t="s">
        <v>85</v>
      </c>
      <c r="L19354" t="s">
        <v>4417</v>
      </c>
      <c r="M19354" s="2">
        <v>582</v>
      </c>
      <c r="N19354" s="4">
        <v>3</v>
      </c>
      <c r="O19354" s="5">
        <v>0.2</v>
      </c>
      <c r="P19354" s="3">
        <v>218.22</v>
      </c>
      <c r="Q19354" s="10">
        <f>SuperStoreOrders[[#This Row],[profit]]/SuperStoreOrders[[#This Row],[sales]]</f>
        <v>0.37494845360824741</v>
      </c>
      <c r="R19354" s="2">
        <v>76.87</v>
      </c>
      <c r="S19354" t="s">
        <v>40</v>
      </c>
      <c r="T19354">
        <v>2012</v>
      </c>
    </row>
    <row r="19355" spans="1:20" x14ac:dyDescent="0.2">
      <c r="A19355" s="1">
        <v>41261</v>
      </c>
      <c r="B19355" s="1" t="str">
        <f t="shared" si="302"/>
        <v>December</v>
      </c>
      <c r="C19355" s="1">
        <v>41265</v>
      </c>
      <c r="D19355" t="s">
        <v>34</v>
      </c>
      <c r="E19355" t="s">
        <v>3307</v>
      </c>
      <c r="F19355" t="s">
        <v>60</v>
      </c>
      <c r="G19355" t="s">
        <v>346</v>
      </c>
      <c r="H19355" t="s">
        <v>347</v>
      </c>
      <c r="I19355" t="s">
        <v>127</v>
      </c>
      <c r="J19355" t="s">
        <v>24</v>
      </c>
      <c r="K19355" t="s">
        <v>25</v>
      </c>
      <c r="L19355" t="s">
        <v>1045</v>
      </c>
      <c r="M19355" s="2">
        <v>711</v>
      </c>
      <c r="N19355" s="4">
        <v>4</v>
      </c>
      <c r="O19355" s="5">
        <v>0.1</v>
      </c>
      <c r="P19355" s="3">
        <v>-7.9560000000000004</v>
      </c>
      <c r="Q19355" s="10">
        <f>SuperStoreOrders[[#This Row],[profit]]/SuperStoreOrders[[#This Row],[sales]]</f>
        <v>-1.118987341772152E-2</v>
      </c>
      <c r="R19355" s="2">
        <v>75.3</v>
      </c>
      <c r="S19355" t="s">
        <v>27</v>
      </c>
      <c r="T19355">
        <v>2012</v>
      </c>
    </row>
    <row r="19356" spans="1:20" x14ac:dyDescent="0.2">
      <c r="A19356" s="1">
        <v>41261</v>
      </c>
      <c r="B19356" s="1" t="str">
        <f t="shared" si="302"/>
        <v>December</v>
      </c>
      <c r="C19356" s="1">
        <v>41266</v>
      </c>
      <c r="D19356" t="s">
        <v>18</v>
      </c>
      <c r="E19356" t="s">
        <v>1219</v>
      </c>
      <c r="F19356" t="s">
        <v>20</v>
      </c>
      <c r="G19356" t="s">
        <v>455</v>
      </c>
      <c r="H19356" t="s">
        <v>153</v>
      </c>
      <c r="I19356" t="s">
        <v>206</v>
      </c>
      <c r="J19356" t="s">
        <v>24</v>
      </c>
      <c r="K19356" t="s">
        <v>25</v>
      </c>
      <c r="L19356" t="s">
        <v>2756</v>
      </c>
      <c r="M19356" s="2">
        <v>647</v>
      </c>
      <c r="N19356" s="4">
        <v>9</v>
      </c>
      <c r="O19356" s="5">
        <v>0.2</v>
      </c>
      <c r="P19356" s="3">
        <v>-145.52459999999999</v>
      </c>
      <c r="Q19356" s="10">
        <f>SuperStoreOrders[[#This Row],[profit]]/SuperStoreOrders[[#This Row],[sales]]</f>
        <v>-0.22492210200927357</v>
      </c>
      <c r="R19356" s="2">
        <v>65.930000000000007</v>
      </c>
      <c r="S19356" t="s">
        <v>27</v>
      </c>
      <c r="T19356">
        <v>2012</v>
      </c>
    </row>
    <row r="19357" spans="1:20" x14ac:dyDescent="0.2">
      <c r="A19357" s="1">
        <v>41261</v>
      </c>
      <c r="B19357" s="1" t="str">
        <f t="shared" si="302"/>
        <v>December</v>
      </c>
      <c r="C19357" s="1">
        <v>41265</v>
      </c>
      <c r="D19357" t="s">
        <v>34</v>
      </c>
      <c r="E19357" t="s">
        <v>351</v>
      </c>
      <c r="F19357" t="s">
        <v>20</v>
      </c>
      <c r="G19357" t="s">
        <v>864</v>
      </c>
      <c r="H19357" t="s">
        <v>202</v>
      </c>
      <c r="I19357" t="s">
        <v>158</v>
      </c>
      <c r="J19357" t="s">
        <v>24</v>
      </c>
      <c r="K19357" t="s">
        <v>112</v>
      </c>
      <c r="L19357" t="s">
        <v>2704</v>
      </c>
      <c r="M19357" s="2">
        <v>404</v>
      </c>
      <c r="N19357" s="4">
        <v>8</v>
      </c>
      <c r="O19357" s="5">
        <v>0</v>
      </c>
      <c r="P19357" s="3">
        <v>104.88</v>
      </c>
      <c r="Q19357" s="10">
        <f>SuperStoreOrders[[#This Row],[profit]]/SuperStoreOrders[[#This Row],[sales]]</f>
        <v>0.25960396039603961</v>
      </c>
      <c r="R19357" s="2">
        <v>38.79</v>
      </c>
      <c r="S19357" t="s">
        <v>40</v>
      </c>
      <c r="T19357">
        <v>2012</v>
      </c>
    </row>
    <row r="19358" spans="1:20" x14ac:dyDescent="0.2">
      <c r="A19358" s="1">
        <v>41261</v>
      </c>
      <c r="B19358" s="1" t="str">
        <f t="shared" si="302"/>
        <v>December</v>
      </c>
      <c r="C19358" s="1">
        <v>41261</v>
      </c>
      <c r="D19358" t="s">
        <v>58</v>
      </c>
      <c r="E19358" t="s">
        <v>686</v>
      </c>
      <c r="F19358" t="s">
        <v>20</v>
      </c>
      <c r="G19358" t="s">
        <v>816</v>
      </c>
      <c r="H19358" t="s">
        <v>153</v>
      </c>
      <c r="I19358" t="s">
        <v>206</v>
      </c>
      <c r="J19358" t="s">
        <v>55</v>
      </c>
      <c r="K19358" t="s">
        <v>101</v>
      </c>
      <c r="L19358" t="s">
        <v>4872</v>
      </c>
      <c r="M19358" s="2">
        <v>166</v>
      </c>
      <c r="N19358" s="4">
        <v>1</v>
      </c>
      <c r="O19358" s="5">
        <v>0</v>
      </c>
      <c r="P19358" s="3">
        <v>24.936</v>
      </c>
      <c r="Q19358" s="10">
        <f>SuperStoreOrders[[#This Row],[profit]]/SuperStoreOrders[[#This Row],[sales]]</f>
        <v>0.15021686746987953</v>
      </c>
      <c r="R19358" s="2">
        <v>33.78</v>
      </c>
      <c r="S19358" t="s">
        <v>27</v>
      </c>
      <c r="T19358">
        <v>2012</v>
      </c>
    </row>
    <row r="19359" spans="1:20" x14ac:dyDescent="0.2">
      <c r="A19359" s="1">
        <v>41261</v>
      </c>
      <c r="B19359" s="1" t="str">
        <f t="shared" si="302"/>
        <v>December</v>
      </c>
      <c r="C19359" s="1">
        <v>41264</v>
      </c>
      <c r="D19359" t="s">
        <v>34</v>
      </c>
      <c r="E19359" t="s">
        <v>3733</v>
      </c>
      <c r="F19359" t="s">
        <v>20</v>
      </c>
      <c r="G19359" t="s">
        <v>891</v>
      </c>
      <c r="H19359" t="s">
        <v>347</v>
      </c>
      <c r="I19359" t="s">
        <v>127</v>
      </c>
      <c r="J19359" t="s">
        <v>48</v>
      </c>
      <c r="K19359" t="s">
        <v>49</v>
      </c>
      <c r="L19359" t="s">
        <v>3423</v>
      </c>
      <c r="M19359" s="2">
        <v>151</v>
      </c>
      <c r="N19359" s="4">
        <v>3</v>
      </c>
      <c r="O19359" s="5">
        <v>0</v>
      </c>
      <c r="P19359" s="3">
        <v>13.59</v>
      </c>
      <c r="Q19359" s="10">
        <f>SuperStoreOrders[[#This Row],[profit]]/SuperStoreOrders[[#This Row],[sales]]</f>
        <v>0.09</v>
      </c>
      <c r="R19359" s="2">
        <v>27.9</v>
      </c>
      <c r="S19359" t="s">
        <v>40</v>
      </c>
      <c r="T19359">
        <v>2012</v>
      </c>
    </row>
    <row r="19360" spans="1:20" x14ac:dyDescent="0.2">
      <c r="A19360" s="1">
        <v>41261</v>
      </c>
      <c r="B19360" s="1" t="str">
        <f t="shared" si="302"/>
        <v>December</v>
      </c>
      <c r="C19360" s="1">
        <v>41267</v>
      </c>
      <c r="D19360" t="s">
        <v>18</v>
      </c>
      <c r="E19360" t="s">
        <v>1610</v>
      </c>
      <c r="F19360" t="s">
        <v>20</v>
      </c>
      <c r="G19360" t="s">
        <v>1475</v>
      </c>
      <c r="H19360" t="s">
        <v>358</v>
      </c>
      <c r="I19360" t="s">
        <v>38</v>
      </c>
      <c r="J19360" t="s">
        <v>48</v>
      </c>
      <c r="K19360" t="s">
        <v>49</v>
      </c>
      <c r="L19360" t="s">
        <v>1793</v>
      </c>
      <c r="M19360" s="2">
        <v>176</v>
      </c>
      <c r="N19360" s="4">
        <v>4</v>
      </c>
      <c r="O19360" s="5">
        <v>0.6</v>
      </c>
      <c r="P19360" s="3">
        <v>-215.52</v>
      </c>
      <c r="Q19360" s="10">
        <f>SuperStoreOrders[[#This Row],[profit]]/SuperStoreOrders[[#This Row],[sales]]</f>
        <v>-1.2245454545454546</v>
      </c>
      <c r="R19360" s="2">
        <v>25.37</v>
      </c>
      <c r="S19360" t="s">
        <v>69</v>
      </c>
      <c r="T19360">
        <v>2012</v>
      </c>
    </row>
    <row r="19361" spans="1:20" x14ac:dyDescent="0.2">
      <c r="A19361" s="1">
        <v>41261</v>
      </c>
      <c r="B19361" s="1" t="str">
        <f t="shared" si="302"/>
        <v>December</v>
      </c>
      <c r="C19361" s="1">
        <v>41261</v>
      </c>
      <c r="D19361" t="s">
        <v>58</v>
      </c>
      <c r="E19361" t="s">
        <v>1621</v>
      </c>
      <c r="F19361" t="s">
        <v>20</v>
      </c>
      <c r="G19361" t="s">
        <v>290</v>
      </c>
      <c r="H19361" t="s">
        <v>30</v>
      </c>
      <c r="I19361" t="s">
        <v>31</v>
      </c>
      <c r="J19361" t="s">
        <v>48</v>
      </c>
      <c r="K19361" t="s">
        <v>49</v>
      </c>
      <c r="L19361" t="s">
        <v>2250</v>
      </c>
      <c r="M19361" s="2">
        <v>293</v>
      </c>
      <c r="N19361" s="4">
        <v>3</v>
      </c>
      <c r="O19361" s="5">
        <v>0.1</v>
      </c>
      <c r="P19361" s="3">
        <v>22.751999999999999</v>
      </c>
      <c r="Q19361" s="10">
        <f>SuperStoreOrders[[#This Row],[profit]]/SuperStoreOrders[[#This Row],[sales]]</f>
        <v>7.7651877133105798E-2</v>
      </c>
      <c r="R19361" s="2">
        <v>22.33</v>
      </c>
      <c r="S19361" t="s">
        <v>40</v>
      </c>
      <c r="T19361">
        <v>2012</v>
      </c>
    </row>
    <row r="19362" spans="1:20" x14ac:dyDescent="0.2">
      <c r="A19362" s="1">
        <v>41261</v>
      </c>
      <c r="B19362" s="1" t="str">
        <f t="shared" si="302"/>
        <v>December</v>
      </c>
      <c r="C19362" s="1">
        <v>41265</v>
      </c>
      <c r="D19362" t="s">
        <v>18</v>
      </c>
      <c r="E19362" t="s">
        <v>1863</v>
      </c>
      <c r="F19362" t="s">
        <v>42</v>
      </c>
      <c r="G19362" t="s">
        <v>891</v>
      </c>
      <c r="H19362" t="s">
        <v>347</v>
      </c>
      <c r="I19362" t="s">
        <v>127</v>
      </c>
      <c r="J19362" t="s">
        <v>48</v>
      </c>
      <c r="K19362" t="s">
        <v>73</v>
      </c>
      <c r="L19362" t="s">
        <v>91</v>
      </c>
      <c r="M19362" s="2">
        <v>319</v>
      </c>
      <c r="N19362" s="4">
        <v>3</v>
      </c>
      <c r="O19362" s="5">
        <v>0.2</v>
      </c>
      <c r="P19362" s="3">
        <v>35.838000000000001</v>
      </c>
      <c r="Q19362" s="10">
        <f>SuperStoreOrders[[#This Row],[profit]]/SuperStoreOrders[[#This Row],[sales]]</f>
        <v>0.1123448275862069</v>
      </c>
      <c r="R19362" s="2">
        <v>22.05</v>
      </c>
      <c r="S19362" t="s">
        <v>40</v>
      </c>
      <c r="T19362">
        <v>2012</v>
      </c>
    </row>
    <row r="19363" spans="1:20" x14ac:dyDescent="0.2">
      <c r="A19363" s="1">
        <v>41261</v>
      </c>
      <c r="B19363" s="1" t="str">
        <f t="shared" si="302"/>
        <v>December</v>
      </c>
      <c r="C19363" s="1">
        <v>41267</v>
      </c>
      <c r="D19363" t="s">
        <v>18</v>
      </c>
      <c r="E19363" t="s">
        <v>3218</v>
      </c>
      <c r="F19363" t="s">
        <v>20</v>
      </c>
      <c r="G19363" t="s">
        <v>184</v>
      </c>
      <c r="H19363" t="s">
        <v>140</v>
      </c>
      <c r="I19363" t="s">
        <v>94</v>
      </c>
      <c r="J19363" t="s">
        <v>24</v>
      </c>
      <c r="K19363" t="s">
        <v>112</v>
      </c>
      <c r="L19363" t="s">
        <v>1834</v>
      </c>
      <c r="M19363" s="2">
        <v>103</v>
      </c>
      <c r="N19363" s="4">
        <v>7</v>
      </c>
      <c r="O19363" s="5">
        <v>0</v>
      </c>
      <c r="P19363" s="3">
        <v>20.58</v>
      </c>
      <c r="Q19363" s="10">
        <f>SuperStoreOrders[[#This Row],[profit]]/SuperStoreOrders[[#This Row],[sales]]</f>
        <v>0.19980582524271842</v>
      </c>
      <c r="R19363" s="2">
        <v>20.309999999999999</v>
      </c>
      <c r="S19363" t="s">
        <v>69</v>
      </c>
      <c r="T19363">
        <v>2012</v>
      </c>
    </row>
    <row r="19364" spans="1:20" x14ac:dyDescent="0.2">
      <c r="A19364" s="1">
        <v>41261</v>
      </c>
      <c r="B19364" s="1" t="str">
        <f t="shared" si="302"/>
        <v>December</v>
      </c>
      <c r="C19364" s="1">
        <v>41261</v>
      </c>
      <c r="D19364" t="s">
        <v>58</v>
      </c>
      <c r="E19364" t="s">
        <v>1621</v>
      </c>
      <c r="F19364" t="s">
        <v>20</v>
      </c>
      <c r="G19364" t="s">
        <v>290</v>
      </c>
      <c r="H19364" t="s">
        <v>30</v>
      </c>
      <c r="I19364" t="s">
        <v>31</v>
      </c>
      <c r="J19364" t="s">
        <v>55</v>
      </c>
      <c r="K19364" t="s">
        <v>56</v>
      </c>
      <c r="L19364" t="s">
        <v>3304</v>
      </c>
      <c r="M19364" s="2">
        <v>150</v>
      </c>
      <c r="N19364" s="4">
        <v>2</v>
      </c>
      <c r="O19364" s="5">
        <v>0.1</v>
      </c>
      <c r="P19364" s="3">
        <v>13.332000000000001</v>
      </c>
      <c r="Q19364" s="10">
        <f>SuperStoreOrders[[#This Row],[profit]]/SuperStoreOrders[[#This Row],[sales]]</f>
        <v>8.8880000000000001E-2</v>
      </c>
      <c r="R19364" s="2">
        <v>15.58</v>
      </c>
      <c r="S19364" t="s">
        <v>40</v>
      </c>
      <c r="T19364">
        <v>2012</v>
      </c>
    </row>
    <row r="19365" spans="1:20" x14ac:dyDescent="0.2">
      <c r="A19365" s="1">
        <v>41261</v>
      </c>
      <c r="B19365" s="1" t="str">
        <f t="shared" si="302"/>
        <v>December</v>
      </c>
      <c r="C19365" s="1">
        <v>41266</v>
      </c>
      <c r="D19365" t="s">
        <v>18</v>
      </c>
      <c r="E19365" t="s">
        <v>1623</v>
      </c>
      <c r="F19365" t="s">
        <v>20</v>
      </c>
      <c r="G19365" t="s">
        <v>5056</v>
      </c>
      <c r="H19365" t="s">
        <v>272</v>
      </c>
      <c r="I19365" t="s">
        <v>23</v>
      </c>
      <c r="J19365" t="s">
        <v>24</v>
      </c>
      <c r="K19365" t="s">
        <v>112</v>
      </c>
      <c r="L19365" t="s">
        <v>3815</v>
      </c>
      <c r="M19365" s="2">
        <v>171</v>
      </c>
      <c r="N19365" s="4">
        <v>12</v>
      </c>
      <c r="O19365" s="5">
        <v>0.7</v>
      </c>
      <c r="P19365" s="3">
        <v>-371.23200000000003</v>
      </c>
      <c r="Q19365" s="10">
        <f>SuperStoreOrders[[#This Row],[profit]]/SuperStoreOrders[[#This Row],[sales]]</f>
        <v>-2.1709473684210527</v>
      </c>
      <c r="R19365" s="2">
        <v>14.99</v>
      </c>
      <c r="S19365" t="s">
        <v>27</v>
      </c>
      <c r="T19365">
        <v>2012</v>
      </c>
    </row>
    <row r="19366" spans="1:20" x14ac:dyDescent="0.2">
      <c r="A19366" s="1">
        <v>41261</v>
      </c>
      <c r="B19366" s="1" t="str">
        <f t="shared" si="302"/>
        <v>December</v>
      </c>
      <c r="C19366" s="1">
        <v>41267</v>
      </c>
      <c r="D19366" t="s">
        <v>18</v>
      </c>
      <c r="E19366" t="s">
        <v>1253</v>
      </c>
      <c r="F19366" t="s">
        <v>42</v>
      </c>
      <c r="G19366" t="s">
        <v>2365</v>
      </c>
      <c r="H19366" t="s">
        <v>93</v>
      </c>
      <c r="I19366" t="s">
        <v>94</v>
      </c>
      <c r="J19366" t="s">
        <v>24</v>
      </c>
      <c r="K19366" t="s">
        <v>46</v>
      </c>
      <c r="L19366" t="s">
        <v>3897</v>
      </c>
      <c r="M19366" s="2">
        <v>165</v>
      </c>
      <c r="N19366" s="4">
        <v>11</v>
      </c>
      <c r="O19366" s="5">
        <v>0</v>
      </c>
      <c r="P19366" s="3">
        <v>59.4</v>
      </c>
      <c r="Q19366" s="10">
        <f>SuperStoreOrders[[#This Row],[profit]]/SuperStoreOrders[[#This Row],[sales]]</f>
        <v>0.36</v>
      </c>
      <c r="R19366" s="2">
        <v>14.9</v>
      </c>
      <c r="S19366" t="s">
        <v>27</v>
      </c>
      <c r="T19366">
        <v>2012</v>
      </c>
    </row>
    <row r="19367" spans="1:20" x14ac:dyDescent="0.2">
      <c r="A19367" s="1">
        <v>41261</v>
      </c>
      <c r="B19367" s="1" t="str">
        <f t="shared" si="302"/>
        <v>December</v>
      </c>
      <c r="C19367" s="1">
        <v>41265</v>
      </c>
      <c r="D19367" t="s">
        <v>34</v>
      </c>
      <c r="E19367" t="s">
        <v>351</v>
      </c>
      <c r="F19367" t="s">
        <v>20</v>
      </c>
      <c r="G19367" t="s">
        <v>864</v>
      </c>
      <c r="H19367" t="s">
        <v>202</v>
      </c>
      <c r="I19367" t="s">
        <v>158</v>
      </c>
      <c r="J19367" t="s">
        <v>24</v>
      </c>
      <c r="K19367" t="s">
        <v>61</v>
      </c>
      <c r="L19367" t="s">
        <v>3764</v>
      </c>
      <c r="M19367" s="2">
        <v>138</v>
      </c>
      <c r="N19367" s="4">
        <v>2</v>
      </c>
      <c r="O19367" s="5">
        <v>0</v>
      </c>
      <c r="P19367" s="3">
        <v>28.86</v>
      </c>
      <c r="Q19367" s="10">
        <f>SuperStoreOrders[[#This Row],[profit]]/SuperStoreOrders[[#This Row],[sales]]</f>
        <v>0.2091304347826087</v>
      </c>
      <c r="R19367" s="2">
        <v>14.64</v>
      </c>
      <c r="S19367" t="s">
        <v>40</v>
      </c>
      <c r="T19367">
        <v>2012</v>
      </c>
    </row>
    <row r="19368" spans="1:20" x14ac:dyDescent="0.2">
      <c r="A19368" s="1">
        <v>41261</v>
      </c>
      <c r="B19368" s="1" t="str">
        <f t="shared" si="302"/>
        <v>December</v>
      </c>
      <c r="C19368" s="1">
        <v>41264</v>
      </c>
      <c r="D19368" t="s">
        <v>34</v>
      </c>
      <c r="E19368" t="s">
        <v>3733</v>
      </c>
      <c r="F19368" t="s">
        <v>20</v>
      </c>
      <c r="G19368" t="s">
        <v>891</v>
      </c>
      <c r="H19368" t="s">
        <v>347</v>
      </c>
      <c r="I19368" t="s">
        <v>127</v>
      </c>
      <c r="J19368" t="s">
        <v>24</v>
      </c>
      <c r="K19368" t="s">
        <v>165</v>
      </c>
      <c r="L19368" t="s">
        <v>605</v>
      </c>
      <c r="M19368" s="2">
        <v>67</v>
      </c>
      <c r="N19368" s="4">
        <v>5</v>
      </c>
      <c r="O19368" s="5">
        <v>0</v>
      </c>
      <c r="P19368" s="3">
        <v>27.3</v>
      </c>
      <c r="Q19368" s="10">
        <f>SuperStoreOrders[[#This Row],[profit]]/SuperStoreOrders[[#This Row],[sales]]</f>
        <v>0.40746268656716417</v>
      </c>
      <c r="R19368" s="2">
        <v>13.24</v>
      </c>
      <c r="S19368" t="s">
        <v>40</v>
      </c>
      <c r="T19368">
        <v>2012</v>
      </c>
    </row>
    <row r="19369" spans="1:20" x14ac:dyDescent="0.2">
      <c r="A19369" s="1">
        <v>41261</v>
      </c>
      <c r="B19369" s="1" t="str">
        <f t="shared" si="302"/>
        <v>December</v>
      </c>
      <c r="C19369" s="1">
        <v>41267</v>
      </c>
      <c r="D19369" t="s">
        <v>18</v>
      </c>
      <c r="E19369" t="s">
        <v>3218</v>
      </c>
      <c r="F19369" t="s">
        <v>20</v>
      </c>
      <c r="G19369" t="s">
        <v>184</v>
      </c>
      <c r="H19369" t="s">
        <v>140</v>
      </c>
      <c r="I19369" t="s">
        <v>94</v>
      </c>
      <c r="J19369" t="s">
        <v>24</v>
      </c>
      <c r="K19369" t="s">
        <v>32</v>
      </c>
      <c r="L19369" t="s">
        <v>142</v>
      </c>
      <c r="M19369" s="2">
        <v>112</v>
      </c>
      <c r="N19369" s="4">
        <v>4</v>
      </c>
      <c r="O19369" s="5">
        <v>0</v>
      </c>
      <c r="P19369" s="3">
        <v>45.72</v>
      </c>
      <c r="Q19369" s="10">
        <f>SuperStoreOrders[[#This Row],[profit]]/SuperStoreOrders[[#This Row],[sales]]</f>
        <v>0.4082142857142857</v>
      </c>
      <c r="R19369" s="2">
        <v>13.02</v>
      </c>
      <c r="S19369" t="s">
        <v>69</v>
      </c>
      <c r="T19369">
        <v>2012</v>
      </c>
    </row>
    <row r="19370" spans="1:20" x14ac:dyDescent="0.2">
      <c r="A19370" s="1">
        <v>41261</v>
      </c>
      <c r="B19370" s="1" t="str">
        <f t="shared" si="302"/>
        <v>December</v>
      </c>
      <c r="C19370" s="1">
        <v>41263</v>
      </c>
      <c r="D19370" t="s">
        <v>170</v>
      </c>
      <c r="E19370" t="s">
        <v>409</v>
      </c>
      <c r="F19370" t="s">
        <v>42</v>
      </c>
      <c r="G19370" t="s">
        <v>1674</v>
      </c>
      <c r="H19370" t="s">
        <v>131</v>
      </c>
      <c r="I19370" t="s">
        <v>45</v>
      </c>
      <c r="J19370" t="s">
        <v>24</v>
      </c>
      <c r="K19370" t="s">
        <v>119</v>
      </c>
      <c r="L19370" t="s">
        <v>785</v>
      </c>
      <c r="M19370" s="2">
        <v>40</v>
      </c>
      <c r="N19370" s="4">
        <v>5</v>
      </c>
      <c r="O19370" s="5">
        <v>0</v>
      </c>
      <c r="P19370" s="3">
        <v>5.0999999999999996</v>
      </c>
      <c r="Q19370" s="10">
        <f>SuperStoreOrders[[#This Row],[profit]]/SuperStoreOrders[[#This Row],[sales]]</f>
        <v>0.1275</v>
      </c>
      <c r="R19370" s="2">
        <v>10.44</v>
      </c>
      <c r="S19370" t="s">
        <v>63</v>
      </c>
      <c r="T19370">
        <v>2012</v>
      </c>
    </row>
    <row r="19371" spans="1:20" x14ac:dyDescent="0.2">
      <c r="A19371" s="1">
        <v>41261</v>
      </c>
      <c r="B19371" s="1" t="str">
        <f t="shared" si="302"/>
        <v>December</v>
      </c>
      <c r="C19371" s="1">
        <v>41265</v>
      </c>
      <c r="D19371" t="s">
        <v>18</v>
      </c>
      <c r="E19371" t="s">
        <v>441</v>
      </c>
      <c r="F19371" t="s">
        <v>42</v>
      </c>
      <c r="G19371" t="s">
        <v>554</v>
      </c>
      <c r="H19371" t="s">
        <v>131</v>
      </c>
      <c r="I19371" t="s">
        <v>45</v>
      </c>
      <c r="J19371" t="s">
        <v>24</v>
      </c>
      <c r="K19371" t="s">
        <v>165</v>
      </c>
      <c r="L19371" t="s">
        <v>3938</v>
      </c>
      <c r="M19371" s="2">
        <v>131</v>
      </c>
      <c r="N19371" s="4">
        <v>4</v>
      </c>
      <c r="O19371" s="5">
        <v>0</v>
      </c>
      <c r="P19371" s="3">
        <v>28.8</v>
      </c>
      <c r="Q19371" s="10">
        <f>SuperStoreOrders[[#This Row],[profit]]/SuperStoreOrders[[#This Row],[sales]]</f>
        <v>0.2198473282442748</v>
      </c>
      <c r="R19371" s="2">
        <v>9.52</v>
      </c>
      <c r="S19371" t="s">
        <v>27</v>
      </c>
      <c r="T19371">
        <v>2012</v>
      </c>
    </row>
    <row r="19372" spans="1:20" x14ac:dyDescent="0.2">
      <c r="A19372" s="1">
        <v>41261</v>
      </c>
      <c r="B19372" s="1" t="str">
        <f t="shared" si="302"/>
        <v>December</v>
      </c>
      <c r="C19372" s="1">
        <v>41268</v>
      </c>
      <c r="D19372" t="s">
        <v>18</v>
      </c>
      <c r="E19372" t="s">
        <v>982</v>
      </c>
      <c r="F19372" t="s">
        <v>20</v>
      </c>
      <c r="G19372" t="s">
        <v>262</v>
      </c>
      <c r="H19372" t="s">
        <v>140</v>
      </c>
      <c r="I19372" t="s">
        <v>94</v>
      </c>
      <c r="J19372" t="s">
        <v>55</v>
      </c>
      <c r="K19372" t="s">
        <v>95</v>
      </c>
      <c r="L19372" t="s">
        <v>1174</v>
      </c>
      <c r="M19372" s="2">
        <v>108</v>
      </c>
      <c r="N19372" s="4">
        <v>2</v>
      </c>
      <c r="O19372" s="5">
        <v>0.65</v>
      </c>
      <c r="P19372" s="3">
        <v>-182.54400000000001</v>
      </c>
      <c r="Q19372" s="10">
        <f>SuperStoreOrders[[#This Row],[profit]]/SuperStoreOrders[[#This Row],[sales]]</f>
        <v>-1.6902222222222223</v>
      </c>
      <c r="R19372" s="2">
        <v>9.19</v>
      </c>
      <c r="S19372" t="s">
        <v>69</v>
      </c>
      <c r="T19372">
        <v>2012</v>
      </c>
    </row>
    <row r="19373" spans="1:20" x14ac:dyDescent="0.2">
      <c r="A19373" s="1">
        <v>41261</v>
      </c>
      <c r="B19373" s="1" t="str">
        <f t="shared" si="302"/>
        <v>December</v>
      </c>
      <c r="C19373" s="1">
        <v>41265</v>
      </c>
      <c r="D19373" t="s">
        <v>34</v>
      </c>
      <c r="E19373" t="s">
        <v>3307</v>
      </c>
      <c r="F19373" t="s">
        <v>60</v>
      </c>
      <c r="G19373" t="s">
        <v>346</v>
      </c>
      <c r="H19373" t="s">
        <v>347</v>
      </c>
      <c r="I19373" t="s">
        <v>127</v>
      </c>
      <c r="J19373" t="s">
        <v>24</v>
      </c>
      <c r="K19373" t="s">
        <v>25</v>
      </c>
      <c r="L19373" t="s">
        <v>1391</v>
      </c>
      <c r="M19373" s="2">
        <v>56</v>
      </c>
      <c r="N19373" s="4">
        <v>6</v>
      </c>
      <c r="O19373" s="5">
        <v>0.1</v>
      </c>
      <c r="P19373" s="3">
        <v>11.646000000000001</v>
      </c>
      <c r="Q19373" s="10">
        <f>SuperStoreOrders[[#This Row],[profit]]/SuperStoreOrders[[#This Row],[sales]]</f>
        <v>0.20796428571428574</v>
      </c>
      <c r="R19373" s="2">
        <v>8.65</v>
      </c>
      <c r="S19373" t="s">
        <v>27</v>
      </c>
      <c r="T19373">
        <v>2012</v>
      </c>
    </row>
    <row r="19374" spans="1:20" x14ac:dyDescent="0.2">
      <c r="A19374" s="1">
        <v>41261</v>
      </c>
      <c r="B19374" s="1" t="str">
        <f t="shared" si="302"/>
        <v>December</v>
      </c>
      <c r="C19374" s="1">
        <v>41263</v>
      </c>
      <c r="D19374" t="s">
        <v>34</v>
      </c>
      <c r="E19374" t="s">
        <v>1530</v>
      </c>
      <c r="F19374" t="s">
        <v>20</v>
      </c>
      <c r="G19374" t="s">
        <v>2171</v>
      </c>
      <c r="H19374" t="s">
        <v>131</v>
      </c>
      <c r="I19374" t="s">
        <v>45</v>
      </c>
      <c r="J19374" t="s">
        <v>24</v>
      </c>
      <c r="K19374" t="s">
        <v>112</v>
      </c>
      <c r="L19374" t="s">
        <v>1545</v>
      </c>
      <c r="M19374" s="2">
        <v>64</v>
      </c>
      <c r="N19374" s="4">
        <v>3</v>
      </c>
      <c r="O19374" s="5">
        <v>0</v>
      </c>
      <c r="P19374" s="3">
        <v>24.42</v>
      </c>
      <c r="Q19374" s="10">
        <f>SuperStoreOrders[[#This Row],[profit]]/SuperStoreOrders[[#This Row],[sales]]</f>
        <v>0.38156250000000003</v>
      </c>
      <c r="R19374" s="2">
        <v>8.2899999999999991</v>
      </c>
      <c r="S19374" t="s">
        <v>40</v>
      </c>
      <c r="T19374">
        <v>2012</v>
      </c>
    </row>
    <row r="19375" spans="1:20" x14ac:dyDescent="0.2">
      <c r="A19375" s="1">
        <v>41261</v>
      </c>
      <c r="B19375" s="1" t="str">
        <f t="shared" si="302"/>
        <v>December</v>
      </c>
      <c r="C19375" s="1">
        <v>41264</v>
      </c>
      <c r="D19375" t="s">
        <v>34</v>
      </c>
      <c r="E19375" t="s">
        <v>3733</v>
      </c>
      <c r="F19375" t="s">
        <v>20</v>
      </c>
      <c r="G19375" t="s">
        <v>891</v>
      </c>
      <c r="H19375" t="s">
        <v>347</v>
      </c>
      <c r="I19375" t="s">
        <v>127</v>
      </c>
      <c r="J19375" t="s">
        <v>24</v>
      </c>
      <c r="K19375" t="s">
        <v>165</v>
      </c>
      <c r="L19375" t="s">
        <v>319</v>
      </c>
      <c r="M19375" s="2">
        <v>57</v>
      </c>
      <c r="N19375" s="4">
        <v>5</v>
      </c>
      <c r="O19375" s="5">
        <v>0</v>
      </c>
      <c r="P19375" s="3">
        <v>20.55</v>
      </c>
      <c r="Q19375" s="10">
        <f>SuperStoreOrders[[#This Row],[profit]]/SuperStoreOrders[[#This Row],[sales]]</f>
        <v>0.36052631578947369</v>
      </c>
      <c r="R19375" s="2">
        <v>6.96</v>
      </c>
      <c r="S19375" t="s">
        <v>40</v>
      </c>
      <c r="T19375">
        <v>2012</v>
      </c>
    </row>
    <row r="19376" spans="1:20" x14ac:dyDescent="0.2">
      <c r="A19376" s="1">
        <v>41261</v>
      </c>
      <c r="B19376" s="1" t="str">
        <f t="shared" si="302"/>
        <v>December</v>
      </c>
      <c r="C19376" s="1">
        <v>41265</v>
      </c>
      <c r="D19376" t="s">
        <v>18</v>
      </c>
      <c r="E19376" t="s">
        <v>138</v>
      </c>
      <c r="F19376" t="s">
        <v>20</v>
      </c>
      <c r="G19376" t="s">
        <v>1562</v>
      </c>
      <c r="H19376" t="s">
        <v>358</v>
      </c>
      <c r="I19376" t="s">
        <v>38</v>
      </c>
      <c r="J19376" t="s">
        <v>24</v>
      </c>
      <c r="K19376" t="s">
        <v>25</v>
      </c>
      <c r="L19376" t="s">
        <v>862</v>
      </c>
      <c r="M19376" s="2">
        <v>83</v>
      </c>
      <c r="N19376" s="4">
        <v>1</v>
      </c>
      <c r="O19376" s="5">
        <v>0.6</v>
      </c>
      <c r="P19376" s="3">
        <v>-30.96</v>
      </c>
      <c r="Q19376" s="10">
        <f>SuperStoreOrders[[#This Row],[profit]]/SuperStoreOrders[[#This Row],[sales]]</f>
        <v>-0.37301204819277112</v>
      </c>
      <c r="R19376" s="2">
        <v>6.26</v>
      </c>
      <c r="S19376" t="s">
        <v>27</v>
      </c>
      <c r="T19376">
        <v>2012</v>
      </c>
    </row>
    <row r="19377" spans="1:20" x14ac:dyDescent="0.2">
      <c r="A19377" s="1">
        <v>41261</v>
      </c>
      <c r="B19377" s="1" t="str">
        <f t="shared" si="302"/>
        <v>December</v>
      </c>
      <c r="C19377" s="1">
        <v>41261</v>
      </c>
      <c r="D19377" t="s">
        <v>58</v>
      </c>
      <c r="E19377" t="s">
        <v>1621</v>
      </c>
      <c r="F19377" t="s">
        <v>20</v>
      </c>
      <c r="G19377" t="s">
        <v>290</v>
      </c>
      <c r="H19377" t="s">
        <v>30</v>
      </c>
      <c r="I19377" t="s">
        <v>31</v>
      </c>
      <c r="J19377" t="s">
        <v>55</v>
      </c>
      <c r="K19377" t="s">
        <v>101</v>
      </c>
      <c r="L19377" t="s">
        <v>2608</v>
      </c>
      <c r="M19377" s="2">
        <v>103</v>
      </c>
      <c r="N19377" s="4">
        <v>2</v>
      </c>
      <c r="O19377" s="5">
        <v>0.1</v>
      </c>
      <c r="P19377" s="3">
        <v>-6.9059999999999997</v>
      </c>
      <c r="Q19377" s="10">
        <f>SuperStoreOrders[[#This Row],[profit]]/SuperStoreOrders[[#This Row],[sales]]</f>
        <v>-6.7048543689320381E-2</v>
      </c>
      <c r="R19377" s="2">
        <v>5.84</v>
      </c>
      <c r="S19377" t="s">
        <v>40</v>
      </c>
      <c r="T19377">
        <v>2012</v>
      </c>
    </row>
    <row r="19378" spans="1:20" x14ac:dyDescent="0.2">
      <c r="A19378" s="1">
        <v>41261</v>
      </c>
      <c r="B19378" s="1" t="str">
        <f t="shared" si="302"/>
        <v>December</v>
      </c>
      <c r="C19378" s="1">
        <v>41268</v>
      </c>
      <c r="D19378" t="s">
        <v>18</v>
      </c>
      <c r="E19378" t="s">
        <v>3716</v>
      </c>
      <c r="F19378" t="s">
        <v>60</v>
      </c>
      <c r="G19378" t="s">
        <v>599</v>
      </c>
      <c r="H19378" t="s">
        <v>153</v>
      </c>
      <c r="I19378" t="s">
        <v>127</v>
      </c>
      <c r="J19378" t="s">
        <v>24</v>
      </c>
      <c r="K19378" t="s">
        <v>119</v>
      </c>
      <c r="L19378" t="s">
        <v>2908</v>
      </c>
      <c r="M19378" s="2">
        <v>56</v>
      </c>
      <c r="N19378" s="4">
        <v>8</v>
      </c>
      <c r="O19378" s="5">
        <v>0.2</v>
      </c>
      <c r="P19378" s="3">
        <v>18.878399999999999</v>
      </c>
      <c r="Q19378" s="10">
        <f>SuperStoreOrders[[#This Row],[profit]]/SuperStoreOrders[[#This Row],[sales]]</f>
        <v>0.3371142857142857</v>
      </c>
      <c r="R19378" s="2">
        <v>5.61</v>
      </c>
      <c r="S19378" t="s">
        <v>27</v>
      </c>
      <c r="T19378">
        <v>2012</v>
      </c>
    </row>
    <row r="19379" spans="1:20" x14ac:dyDescent="0.2">
      <c r="A19379" s="1">
        <v>41261</v>
      </c>
      <c r="B19379" s="1" t="str">
        <f t="shared" si="302"/>
        <v>December</v>
      </c>
      <c r="C19379" s="1">
        <v>41267</v>
      </c>
      <c r="D19379" t="s">
        <v>18</v>
      </c>
      <c r="E19379" t="s">
        <v>19</v>
      </c>
      <c r="F19379" t="s">
        <v>20</v>
      </c>
      <c r="G19379" t="s">
        <v>1562</v>
      </c>
      <c r="H19379" t="s">
        <v>358</v>
      </c>
      <c r="I19379" t="s">
        <v>38</v>
      </c>
      <c r="J19379" t="s">
        <v>55</v>
      </c>
      <c r="K19379" t="s">
        <v>101</v>
      </c>
      <c r="L19379" t="s">
        <v>3172</v>
      </c>
      <c r="M19379" s="2">
        <v>59</v>
      </c>
      <c r="N19379" s="4">
        <v>2</v>
      </c>
      <c r="O19379" s="5">
        <v>0.6</v>
      </c>
      <c r="P19379" s="3">
        <v>-73.98</v>
      </c>
      <c r="Q19379" s="10">
        <f>SuperStoreOrders[[#This Row],[profit]]/SuperStoreOrders[[#This Row],[sales]]</f>
        <v>-1.2538983050847459</v>
      </c>
      <c r="R19379" s="2">
        <v>5.07</v>
      </c>
      <c r="S19379" t="s">
        <v>27</v>
      </c>
      <c r="T19379">
        <v>2012</v>
      </c>
    </row>
    <row r="19380" spans="1:20" x14ac:dyDescent="0.2">
      <c r="A19380" s="1">
        <v>41261</v>
      </c>
      <c r="B19380" s="1" t="str">
        <f t="shared" si="302"/>
        <v>December</v>
      </c>
      <c r="C19380" s="1">
        <v>41261</v>
      </c>
      <c r="D19380" t="s">
        <v>58</v>
      </c>
      <c r="E19380" t="s">
        <v>3997</v>
      </c>
      <c r="F19380" t="s">
        <v>42</v>
      </c>
      <c r="G19380" t="s">
        <v>455</v>
      </c>
      <c r="H19380" t="s">
        <v>153</v>
      </c>
      <c r="I19380" t="s">
        <v>206</v>
      </c>
      <c r="J19380" t="s">
        <v>24</v>
      </c>
      <c r="K19380" t="s">
        <v>46</v>
      </c>
      <c r="L19380" t="s">
        <v>2095</v>
      </c>
      <c r="M19380" s="2">
        <v>21</v>
      </c>
      <c r="N19380" s="4">
        <v>4</v>
      </c>
      <c r="O19380" s="5">
        <v>0.2</v>
      </c>
      <c r="P19380" s="3">
        <v>7.2576000000000001</v>
      </c>
      <c r="Q19380" s="10">
        <f>SuperStoreOrders[[#This Row],[profit]]/SuperStoreOrders[[#This Row],[sales]]</f>
        <v>0.34560000000000002</v>
      </c>
      <c r="R19380" s="2">
        <v>4.7</v>
      </c>
      <c r="S19380" t="s">
        <v>40</v>
      </c>
      <c r="T19380">
        <v>2012</v>
      </c>
    </row>
    <row r="19381" spans="1:20" x14ac:dyDescent="0.2">
      <c r="A19381" s="1">
        <v>41261</v>
      </c>
      <c r="B19381" s="1" t="str">
        <f t="shared" si="302"/>
        <v>December</v>
      </c>
      <c r="C19381" s="1">
        <v>41265</v>
      </c>
      <c r="D19381" t="s">
        <v>34</v>
      </c>
      <c r="E19381" t="s">
        <v>351</v>
      </c>
      <c r="F19381" t="s">
        <v>20</v>
      </c>
      <c r="G19381" t="s">
        <v>864</v>
      </c>
      <c r="H19381" t="s">
        <v>202</v>
      </c>
      <c r="I19381" t="s">
        <v>158</v>
      </c>
      <c r="J19381" t="s">
        <v>24</v>
      </c>
      <c r="K19381" t="s">
        <v>119</v>
      </c>
      <c r="L19381" t="s">
        <v>2021</v>
      </c>
      <c r="M19381" s="2">
        <v>20</v>
      </c>
      <c r="N19381" s="4">
        <v>2</v>
      </c>
      <c r="O19381" s="5">
        <v>0</v>
      </c>
      <c r="P19381" s="3">
        <v>0</v>
      </c>
      <c r="Q19381" s="10">
        <f>SuperStoreOrders[[#This Row],[profit]]/SuperStoreOrders[[#This Row],[sales]]</f>
        <v>0</v>
      </c>
      <c r="R19381" s="2">
        <v>4.66</v>
      </c>
      <c r="S19381" t="s">
        <v>40</v>
      </c>
      <c r="T19381">
        <v>2012</v>
      </c>
    </row>
    <row r="19382" spans="1:20" x14ac:dyDescent="0.2">
      <c r="A19382" s="1">
        <v>41261</v>
      </c>
      <c r="B19382" s="1" t="str">
        <f t="shared" si="302"/>
        <v>December</v>
      </c>
      <c r="C19382" s="1">
        <v>41265</v>
      </c>
      <c r="D19382" t="s">
        <v>34</v>
      </c>
      <c r="E19382" t="s">
        <v>3307</v>
      </c>
      <c r="F19382" t="s">
        <v>60</v>
      </c>
      <c r="G19382" t="s">
        <v>346</v>
      </c>
      <c r="H19382" t="s">
        <v>347</v>
      </c>
      <c r="I19382" t="s">
        <v>127</v>
      </c>
      <c r="J19382" t="s">
        <v>24</v>
      </c>
      <c r="K19382" t="s">
        <v>108</v>
      </c>
      <c r="L19382" t="s">
        <v>4190</v>
      </c>
      <c r="M19382" s="2">
        <v>36</v>
      </c>
      <c r="N19382" s="4">
        <v>4</v>
      </c>
      <c r="O19382" s="5">
        <v>0</v>
      </c>
      <c r="P19382" s="3">
        <v>0.24</v>
      </c>
      <c r="Q19382" s="10">
        <f>SuperStoreOrders[[#This Row],[profit]]/SuperStoreOrders[[#This Row],[sales]]</f>
        <v>6.6666666666666662E-3</v>
      </c>
      <c r="R19382" s="2">
        <v>4.51</v>
      </c>
      <c r="S19382" t="s">
        <v>27</v>
      </c>
      <c r="T19382">
        <v>2012</v>
      </c>
    </row>
    <row r="19383" spans="1:20" x14ac:dyDescent="0.2">
      <c r="A19383" s="1">
        <v>41261</v>
      </c>
      <c r="B19383" s="1" t="str">
        <f t="shared" si="302"/>
        <v>December</v>
      </c>
      <c r="C19383" s="1">
        <v>41265</v>
      </c>
      <c r="D19383" t="s">
        <v>34</v>
      </c>
      <c r="E19383" t="s">
        <v>3307</v>
      </c>
      <c r="F19383" t="s">
        <v>60</v>
      </c>
      <c r="G19383" t="s">
        <v>346</v>
      </c>
      <c r="H19383" t="s">
        <v>347</v>
      </c>
      <c r="I19383" t="s">
        <v>127</v>
      </c>
      <c r="J19383" t="s">
        <v>24</v>
      </c>
      <c r="K19383" t="s">
        <v>119</v>
      </c>
      <c r="L19383" t="s">
        <v>120</v>
      </c>
      <c r="M19383" s="2">
        <v>95</v>
      </c>
      <c r="N19383" s="4">
        <v>2</v>
      </c>
      <c r="O19383" s="5">
        <v>0</v>
      </c>
      <c r="P19383" s="3">
        <v>34.14</v>
      </c>
      <c r="Q19383" s="10">
        <f>SuperStoreOrders[[#This Row],[profit]]/SuperStoreOrders[[#This Row],[sales]]</f>
        <v>0.35936842105263156</v>
      </c>
      <c r="R19383" s="2">
        <v>4.2</v>
      </c>
      <c r="S19383" t="s">
        <v>27</v>
      </c>
      <c r="T19383">
        <v>2012</v>
      </c>
    </row>
    <row r="19384" spans="1:20" x14ac:dyDescent="0.2">
      <c r="A19384" s="1">
        <v>41261</v>
      </c>
      <c r="B19384" s="1" t="str">
        <f t="shared" si="302"/>
        <v>December</v>
      </c>
      <c r="C19384" s="1">
        <v>41267</v>
      </c>
      <c r="D19384" t="s">
        <v>18</v>
      </c>
      <c r="E19384" t="s">
        <v>1610</v>
      </c>
      <c r="F19384" t="s">
        <v>20</v>
      </c>
      <c r="G19384" t="s">
        <v>1475</v>
      </c>
      <c r="H19384" t="s">
        <v>358</v>
      </c>
      <c r="I19384" t="s">
        <v>38</v>
      </c>
      <c r="J19384" t="s">
        <v>24</v>
      </c>
      <c r="K19384" t="s">
        <v>61</v>
      </c>
      <c r="L19384" t="s">
        <v>4677</v>
      </c>
      <c r="M19384" s="2">
        <v>30</v>
      </c>
      <c r="N19384" s="4">
        <v>2</v>
      </c>
      <c r="O19384" s="5">
        <v>0.6</v>
      </c>
      <c r="P19384" s="3">
        <v>-10.667999999999999</v>
      </c>
      <c r="Q19384" s="10">
        <f>SuperStoreOrders[[#This Row],[profit]]/SuperStoreOrders[[#This Row],[sales]]</f>
        <v>-0.35559999999999997</v>
      </c>
      <c r="R19384" s="2">
        <v>4.03</v>
      </c>
      <c r="S19384" t="s">
        <v>69</v>
      </c>
      <c r="T19384">
        <v>2012</v>
      </c>
    </row>
    <row r="19385" spans="1:20" x14ac:dyDescent="0.2">
      <c r="A19385" s="1">
        <v>41261</v>
      </c>
      <c r="B19385" s="1" t="str">
        <f t="shared" si="302"/>
        <v>December</v>
      </c>
      <c r="C19385" s="1">
        <v>41267</v>
      </c>
      <c r="D19385" t="s">
        <v>18</v>
      </c>
      <c r="E19385" t="s">
        <v>2654</v>
      </c>
      <c r="F19385" t="s">
        <v>20</v>
      </c>
      <c r="G19385" t="s">
        <v>832</v>
      </c>
      <c r="H19385" t="s">
        <v>30</v>
      </c>
      <c r="I19385" t="s">
        <v>31</v>
      </c>
      <c r="J19385" t="s">
        <v>24</v>
      </c>
      <c r="K19385" t="s">
        <v>25</v>
      </c>
      <c r="L19385" t="s">
        <v>3012</v>
      </c>
      <c r="M19385" s="2">
        <v>63</v>
      </c>
      <c r="N19385" s="4">
        <v>4</v>
      </c>
      <c r="O19385" s="5">
        <v>0.1</v>
      </c>
      <c r="P19385" s="3">
        <v>15.324</v>
      </c>
      <c r="Q19385" s="10">
        <f>SuperStoreOrders[[#This Row],[profit]]/SuperStoreOrders[[#This Row],[sales]]</f>
        <v>0.24323809523809523</v>
      </c>
      <c r="R19385" s="2">
        <v>3.8</v>
      </c>
      <c r="S19385" t="s">
        <v>27</v>
      </c>
      <c r="T19385">
        <v>2012</v>
      </c>
    </row>
    <row r="19386" spans="1:20" x14ac:dyDescent="0.2">
      <c r="A19386" s="1">
        <v>41261</v>
      </c>
      <c r="B19386" s="1" t="str">
        <f t="shared" si="302"/>
        <v>December</v>
      </c>
      <c r="C19386" s="1">
        <v>41266</v>
      </c>
      <c r="D19386" t="s">
        <v>18</v>
      </c>
      <c r="E19386" t="s">
        <v>3565</v>
      </c>
      <c r="F19386" t="s">
        <v>42</v>
      </c>
      <c r="G19386" t="s">
        <v>29</v>
      </c>
      <c r="H19386" t="s">
        <v>30</v>
      </c>
      <c r="I19386" t="s">
        <v>31</v>
      </c>
      <c r="J19386" t="s">
        <v>24</v>
      </c>
      <c r="K19386" t="s">
        <v>108</v>
      </c>
      <c r="L19386" t="s">
        <v>2676</v>
      </c>
      <c r="M19386" s="2">
        <v>61</v>
      </c>
      <c r="N19386" s="4">
        <v>6</v>
      </c>
      <c r="O19386" s="5">
        <v>0.1</v>
      </c>
      <c r="P19386" s="3">
        <v>2.016</v>
      </c>
      <c r="Q19386" s="10">
        <f>SuperStoreOrders[[#This Row],[profit]]/SuperStoreOrders[[#This Row],[sales]]</f>
        <v>3.3049180327868855E-2</v>
      </c>
      <c r="R19386" s="2">
        <v>3.69</v>
      </c>
      <c r="S19386" t="s">
        <v>27</v>
      </c>
      <c r="T19386">
        <v>2012</v>
      </c>
    </row>
    <row r="19387" spans="1:20" x14ac:dyDescent="0.2">
      <c r="A19387" s="1">
        <v>41261</v>
      </c>
      <c r="B19387" s="1" t="str">
        <f t="shared" si="302"/>
        <v>December</v>
      </c>
      <c r="C19387" s="1">
        <v>41266</v>
      </c>
      <c r="D19387" t="s">
        <v>18</v>
      </c>
      <c r="E19387" t="s">
        <v>3565</v>
      </c>
      <c r="F19387" t="s">
        <v>42</v>
      </c>
      <c r="G19387" t="s">
        <v>29</v>
      </c>
      <c r="H19387" t="s">
        <v>30</v>
      </c>
      <c r="I19387" t="s">
        <v>31</v>
      </c>
      <c r="J19387" t="s">
        <v>24</v>
      </c>
      <c r="K19387" t="s">
        <v>165</v>
      </c>
      <c r="L19387" t="s">
        <v>1257</v>
      </c>
      <c r="M19387" s="2">
        <v>86</v>
      </c>
      <c r="N19387" s="4">
        <v>7</v>
      </c>
      <c r="O19387" s="5">
        <v>0.1</v>
      </c>
      <c r="P19387" s="3">
        <v>20.873999999999999</v>
      </c>
      <c r="Q19387" s="10">
        <f>SuperStoreOrders[[#This Row],[profit]]/SuperStoreOrders[[#This Row],[sales]]</f>
        <v>0.24272093023255811</v>
      </c>
      <c r="R19387" s="2">
        <v>3.25</v>
      </c>
      <c r="S19387" t="s">
        <v>27</v>
      </c>
      <c r="T19387">
        <v>2012</v>
      </c>
    </row>
    <row r="19388" spans="1:20" x14ac:dyDescent="0.2">
      <c r="A19388" s="1">
        <v>41261</v>
      </c>
      <c r="B19388" s="1" t="str">
        <f t="shared" si="302"/>
        <v>December</v>
      </c>
      <c r="C19388" s="1">
        <v>41264</v>
      </c>
      <c r="D19388" t="s">
        <v>34</v>
      </c>
      <c r="E19388" t="s">
        <v>3733</v>
      </c>
      <c r="F19388" t="s">
        <v>20</v>
      </c>
      <c r="G19388" t="s">
        <v>891</v>
      </c>
      <c r="H19388" t="s">
        <v>347</v>
      </c>
      <c r="I19388" t="s">
        <v>127</v>
      </c>
      <c r="J19388" t="s">
        <v>24</v>
      </c>
      <c r="K19388" t="s">
        <v>25</v>
      </c>
      <c r="L19388" t="s">
        <v>1673</v>
      </c>
      <c r="M19388" s="2">
        <v>65</v>
      </c>
      <c r="N19388" s="4">
        <v>4</v>
      </c>
      <c r="O19388" s="5">
        <v>0.1</v>
      </c>
      <c r="P19388" s="3">
        <v>9.2520000000000007</v>
      </c>
      <c r="Q19388" s="10">
        <f>SuperStoreOrders[[#This Row],[profit]]/SuperStoreOrders[[#This Row],[sales]]</f>
        <v>0.14233846153846155</v>
      </c>
      <c r="R19388" s="2">
        <v>3.14</v>
      </c>
      <c r="S19388" t="s">
        <v>40</v>
      </c>
      <c r="T19388">
        <v>2012</v>
      </c>
    </row>
    <row r="19389" spans="1:20" x14ac:dyDescent="0.2">
      <c r="A19389" s="1">
        <v>41261</v>
      </c>
      <c r="B19389" s="1" t="str">
        <f t="shared" si="302"/>
        <v>December</v>
      </c>
      <c r="C19389" s="1">
        <v>41268</v>
      </c>
      <c r="D19389" t="s">
        <v>18</v>
      </c>
      <c r="E19389" t="s">
        <v>3716</v>
      </c>
      <c r="F19389" t="s">
        <v>60</v>
      </c>
      <c r="G19389" t="s">
        <v>599</v>
      </c>
      <c r="H19389" t="s">
        <v>153</v>
      </c>
      <c r="I19389" t="s">
        <v>127</v>
      </c>
      <c r="J19389" t="s">
        <v>48</v>
      </c>
      <c r="K19389" t="s">
        <v>49</v>
      </c>
      <c r="L19389" t="s">
        <v>1239</v>
      </c>
      <c r="M19389" s="2">
        <v>20</v>
      </c>
      <c r="N19389" s="4">
        <v>5</v>
      </c>
      <c r="O19389" s="5">
        <v>0.2</v>
      </c>
      <c r="P19389" s="3">
        <v>3.556</v>
      </c>
      <c r="Q19389" s="10">
        <f>SuperStoreOrders[[#This Row],[profit]]/SuperStoreOrders[[#This Row],[sales]]</f>
        <v>0.17780000000000001</v>
      </c>
      <c r="R19389" s="2">
        <v>2.23</v>
      </c>
      <c r="S19389" t="s">
        <v>27</v>
      </c>
      <c r="T19389">
        <v>2012</v>
      </c>
    </row>
    <row r="19390" spans="1:20" x14ac:dyDescent="0.2">
      <c r="A19390" s="1">
        <v>41261</v>
      </c>
      <c r="B19390" s="1" t="str">
        <f t="shared" si="302"/>
        <v>December</v>
      </c>
      <c r="C19390" s="1">
        <v>41262</v>
      </c>
      <c r="D19390" t="s">
        <v>170</v>
      </c>
      <c r="E19390" t="s">
        <v>295</v>
      </c>
      <c r="F19390" t="s">
        <v>42</v>
      </c>
      <c r="G19390" t="s">
        <v>2352</v>
      </c>
      <c r="H19390" t="s">
        <v>2353</v>
      </c>
      <c r="I19390" t="s">
        <v>38</v>
      </c>
      <c r="J19390" t="s">
        <v>24</v>
      </c>
      <c r="K19390" t="s">
        <v>165</v>
      </c>
      <c r="L19390" t="s">
        <v>1172</v>
      </c>
      <c r="M19390" s="2">
        <v>19</v>
      </c>
      <c r="N19390" s="4">
        <v>8</v>
      </c>
      <c r="O19390" s="5">
        <v>0.7</v>
      </c>
      <c r="P19390" s="3">
        <v>-18.143999999999998</v>
      </c>
      <c r="Q19390" s="10">
        <f>SuperStoreOrders[[#This Row],[profit]]/SuperStoreOrders[[#This Row],[sales]]</f>
        <v>-0.95494736842105254</v>
      </c>
      <c r="R19390" s="2">
        <v>2.14</v>
      </c>
      <c r="S19390" t="s">
        <v>27</v>
      </c>
      <c r="T19390">
        <v>2012</v>
      </c>
    </row>
    <row r="19391" spans="1:20" x14ac:dyDescent="0.2">
      <c r="A19391" s="1">
        <v>41261</v>
      </c>
      <c r="B19391" s="1" t="str">
        <f t="shared" si="302"/>
        <v>December</v>
      </c>
      <c r="C19391" s="1">
        <v>41268</v>
      </c>
      <c r="D19391" t="s">
        <v>18</v>
      </c>
      <c r="E19391" t="s">
        <v>1843</v>
      </c>
      <c r="F19391" t="s">
        <v>20</v>
      </c>
      <c r="G19391" t="s">
        <v>5408</v>
      </c>
      <c r="H19391" t="s">
        <v>466</v>
      </c>
      <c r="I19391" t="s">
        <v>136</v>
      </c>
      <c r="J19391" t="s">
        <v>24</v>
      </c>
      <c r="K19391" t="s">
        <v>32</v>
      </c>
      <c r="L19391" t="s">
        <v>2451</v>
      </c>
      <c r="M19391" s="2">
        <v>15</v>
      </c>
      <c r="N19391" s="4">
        <v>1</v>
      </c>
      <c r="O19391" s="5">
        <v>0.2</v>
      </c>
      <c r="P19391" s="3">
        <v>3.0960000000000001</v>
      </c>
      <c r="Q19391" s="10">
        <f>SuperStoreOrders[[#This Row],[profit]]/SuperStoreOrders[[#This Row],[sales]]</f>
        <v>0.2064</v>
      </c>
      <c r="R19391" s="2">
        <v>1.74</v>
      </c>
      <c r="S19391" t="s">
        <v>27</v>
      </c>
      <c r="T19391">
        <v>2012</v>
      </c>
    </row>
    <row r="19392" spans="1:20" x14ac:dyDescent="0.2">
      <c r="A19392" s="1">
        <v>41261</v>
      </c>
      <c r="B19392" s="1" t="str">
        <f t="shared" si="302"/>
        <v>December</v>
      </c>
      <c r="C19392" s="1">
        <v>41262</v>
      </c>
      <c r="D19392" t="s">
        <v>170</v>
      </c>
      <c r="E19392" t="s">
        <v>295</v>
      </c>
      <c r="F19392" t="s">
        <v>42</v>
      </c>
      <c r="G19392" t="s">
        <v>2352</v>
      </c>
      <c r="H19392" t="s">
        <v>2353</v>
      </c>
      <c r="I19392" t="s">
        <v>38</v>
      </c>
      <c r="J19392" t="s">
        <v>48</v>
      </c>
      <c r="K19392" t="s">
        <v>49</v>
      </c>
      <c r="L19392" t="s">
        <v>3412</v>
      </c>
      <c r="M19392" s="2">
        <v>14</v>
      </c>
      <c r="N19392" s="4">
        <v>1</v>
      </c>
      <c r="O19392" s="5">
        <v>0.7</v>
      </c>
      <c r="P19392" s="3">
        <v>-22.071000000000002</v>
      </c>
      <c r="Q19392" s="10">
        <f>SuperStoreOrders[[#This Row],[profit]]/SuperStoreOrders[[#This Row],[sales]]</f>
        <v>-1.5765</v>
      </c>
      <c r="R19392" s="2">
        <v>1.45</v>
      </c>
      <c r="S19392" t="s">
        <v>27</v>
      </c>
      <c r="T19392">
        <v>2012</v>
      </c>
    </row>
    <row r="19393" spans="1:20" x14ac:dyDescent="0.2">
      <c r="A19393" s="1">
        <v>41261</v>
      </c>
      <c r="B19393" s="1" t="str">
        <f t="shared" si="302"/>
        <v>December</v>
      </c>
      <c r="C19393" s="1">
        <v>41267</v>
      </c>
      <c r="D19393" t="s">
        <v>18</v>
      </c>
      <c r="E19393" t="s">
        <v>1610</v>
      </c>
      <c r="F19393" t="s">
        <v>20</v>
      </c>
      <c r="G19393" t="s">
        <v>1475</v>
      </c>
      <c r="H19393" t="s">
        <v>358</v>
      </c>
      <c r="I19393" t="s">
        <v>38</v>
      </c>
      <c r="J19393" t="s">
        <v>55</v>
      </c>
      <c r="K19393" t="s">
        <v>101</v>
      </c>
      <c r="L19393" t="s">
        <v>3188</v>
      </c>
      <c r="M19393" s="2">
        <v>16</v>
      </c>
      <c r="N19393" s="4">
        <v>1</v>
      </c>
      <c r="O19393" s="5">
        <v>0.6</v>
      </c>
      <c r="P19393" s="3">
        <v>-22.26</v>
      </c>
      <c r="Q19393" s="10">
        <f>SuperStoreOrders[[#This Row],[profit]]/SuperStoreOrders[[#This Row],[sales]]</f>
        <v>-1.3912500000000001</v>
      </c>
      <c r="R19393" s="2">
        <v>1.39</v>
      </c>
      <c r="S19393" t="s">
        <v>69</v>
      </c>
      <c r="T19393">
        <v>2012</v>
      </c>
    </row>
    <row r="19394" spans="1:20" x14ac:dyDescent="0.2">
      <c r="A19394" s="1">
        <v>41261</v>
      </c>
      <c r="B19394" s="1" t="str">
        <f t="shared" ref="B19394:B19457" si="303">TEXT(A19394, "[$-409]mmmm")</f>
        <v>December</v>
      </c>
      <c r="C19394" s="1">
        <v>41262</v>
      </c>
      <c r="D19394" t="s">
        <v>170</v>
      </c>
      <c r="E19394" t="s">
        <v>295</v>
      </c>
      <c r="F19394" t="s">
        <v>42</v>
      </c>
      <c r="G19394" t="s">
        <v>2352</v>
      </c>
      <c r="H19394" t="s">
        <v>2353</v>
      </c>
      <c r="I19394" t="s">
        <v>38</v>
      </c>
      <c r="J19394" t="s">
        <v>24</v>
      </c>
      <c r="K19394" t="s">
        <v>112</v>
      </c>
      <c r="L19394" t="s">
        <v>368</v>
      </c>
      <c r="M19394" s="2">
        <v>16</v>
      </c>
      <c r="N19394" s="4">
        <v>1</v>
      </c>
      <c r="O19394" s="5">
        <v>0.7</v>
      </c>
      <c r="P19394" s="3">
        <v>-28.56</v>
      </c>
      <c r="Q19394" s="10">
        <f>SuperStoreOrders[[#This Row],[profit]]/SuperStoreOrders[[#This Row],[sales]]</f>
        <v>-1.7849999999999999</v>
      </c>
      <c r="R19394" s="2">
        <v>1.38</v>
      </c>
      <c r="S19394" t="s">
        <v>27</v>
      </c>
      <c r="T19394">
        <v>2012</v>
      </c>
    </row>
    <row r="19395" spans="1:20" x14ac:dyDescent="0.2">
      <c r="A19395" s="1">
        <v>41261</v>
      </c>
      <c r="B19395" s="1" t="str">
        <f t="shared" si="303"/>
        <v>December</v>
      </c>
      <c r="C19395" s="1">
        <v>41266</v>
      </c>
      <c r="D19395" t="s">
        <v>18</v>
      </c>
      <c r="E19395" t="s">
        <v>3441</v>
      </c>
      <c r="F19395" t="s">
        <v>20</v>
      </c>
      <c r="G19395" t="s">
        <v>832</v>
      </c>
      <c r="H19395" t="s">
        <v>30</v>
      </c>
      <c r="I19395" t="s">
        <v>31</v>
      </c>
      <c r="J19395" t="s">
        <v>24</v>
      </c>
      <c r="K19395" t="s">
        <v>108</v>
      </c>
      <c r="L19395" t="s">
        <v>3440</v>
      </c>
      <c r="M19395" s="2">
        <v>23</v>
      </c>
      <c r="N19395" s="4">
        <v>2</v>
      </c>
      <c r="O19395" s="5">
        <v>0.1</v>
      </c>
      <c r="P19395" s="3">
        <v>5.8380000000000001</v>
      </c>
      <c r="Q19395" s="10">
        <f>SuperStoreOrders[[#This Row],[profit]]/SuperStoreOrders[[#This Row],[sales]]</f>
        <v>0.25382608695652176</v>
      </c>
      <c r="R19395" s="2">
        <v>1.37</v>
      </c>
      <c r="S19395" t="s">
        <v>27</v>
      </c>
      <c r="T19395">
        <v>2012</v>
      </c>
    </row>
    <row r="19396" spans="1:20" x14ac:dyDescent="0.2">
      <c r="A19396" s="1">
        <v>41261</v>
      </c>
      <c r="B19396" s="1" t="str">
        <f t="shared" si="303"/>
        <v>December</v>
      </c>
      <c r="C19396" s="1">
        <v>41267</v>
      </c>
      <c r="D19396" t="s">
        <v>18</v>
      </c>
      <c r="E19396" t="s">
        <v>1610</v>
      </c>
      <c r="F19396" t="s">
        <v>20</v>
      </c>
      <c r="G19396" t="s">
        <v>1475</v>
      </c>
      <c r="H19396" t="s">
        <v>358</v>
      </c>
      <c r="I19396" t="s">
        <v>38</v>
      </c>
      <c r="J19396" t="s">
        <v>24</v>
      </c>
      <c r="K19396" t="s">
        <v>112</v>
      </c>
      <c r="L19396" t="s">
        <v>700</v>
      </c>
      <c r="M19396" s="2">
        <v>10</v>
      </c>
      <c r="N19396" s="4">
        <v>1</v>
      </c>
      <c r="O19396" s="5">
        <v>0.6</v>
      </c>
      <c r="P19396" s="3">
        <v>-6.8579999999999997</v>
      </c>
      <c r="Q19396" s="10">
        <f>SuperStoreOrders[[#This Row],[profit]]/SuperStoreOrders[[#This Row],[sales]]</f>
        <v>-0.68579999999999997</v>
      </c>
      <c r="R19396" s="2">
        <v>1.33</v>
      </c>
      <c r="S19396" t="s">
        <v>69</v>
      </c>
      <c r="T19396">
        <v>2012</v>
      </c>
    </row>
    <row r="19397" spans="1:20" x14ac:dyDescent="0.2">
      <c r="A19397" s="1">
        <v>41261</v>
      </c>
      <c r="B19397" s="1" t="str">
        <f t="shared" si="303"/>
        <v>December</v>
      </c>
      <c r="C19397" s="1">
        <v>41268</v>
      </c>
      <c r="D19397" t="s">
        <v>18</v>
      </c>
      <c r="E19397" t="s">
        <v>3716</v>
      </c>
      <c r="F19397" t="s">
        <v>60</v>
      </c>
      <c r="G19397" t="s">
        <v>599</v>
      </c>
      <c r="H19397" t="s">
        <v>153</v>
      </c>
      <c r="I19397" t="s">
        <v>127</v>
      </c>
      <c r="J19397" t="s">
        <v>24</v>
      </c>
      <c r="K19397" t="s">
        <v>108</v>
      </c>
      <c r="L19397" t="s">
        <v>5286</v>
      </c>
      <c r="M19397" s="2">
        <v>18</v>
      </c>
      <c r="N19397" s="4">
        <v>8</v>
      </c>
      <c r="O19397" s="5">
        <v>0.2</v>
      </c>
      <c r="P19397" s="3">
        <v>5.9904000000000002</v>
      </c>
      <c r="Q19397" s="10">
        <f>SuperStoreOrders[[#This Row],[profit]]/SuperStoreOrders[[#This Row],[sales]]</f>
        <v>0.33279999999999998</v>
      </c>
      <c r="R19397" s="2">
        <v>0.96</v>
      </c>
      <c r="S19397" t="s">
        <v>27</v>
      </c>
      <c r="T19397">
        <v>2012</v>
      </c>
    </row>
    <row r="19398" spans="1:20" x14ac:dyDescent="0.2">
      <c r="A19398" s="1">
        <v>41261</v>
      </c>
      <c r="B19398" s="1" t="str">
        <f t="shared" si="303"/>
        <v>December</v>
      </c>
      <c r="C19398" s="1">
        <v>41266</v>
      </c>
      <c r="D19398" t="s">
        <v>18</v>
      </c>
      <c r="E19398" t="s">
        <v>1623</v>
      </c>
      <c r="F19398" t="s">
        <v>20</v>
      </c>
      <c r="G19398" t="s">
        <v>5056</v>
      </c>
      <c r="H19398" t="s">
        <v>272</v>
      </c>
      <c r="I19398" t="s">
        <v>23</v>
      </c>
      <c r="J19398" t="s">
        <v>24</v>
      </c>
      <c r="K19398" t="s">
        <v>112</v>
      </c>
      <c r="L19398" t="s">
        <v>602</v>
      </c>
      <c r="M19398" s="2">
        <v>15</v>
      </c>
      <c r="N19398" s="4">
        <v>1</v>
      </c>
      <c r="O19398" s="5">
        <v>0.7</v>
      </c>
      <c r="P19398" s="3">
        <v>-11.202</v>
      </c>
      <c r="Q19398" s="10">
        <f>SuperStoreOrders[[#This Row],[profit]]/SuperStoreOrders[[#This Row],[sales]]</f>
        <v>-0.74680000000000002</v>
      </c>
      <c r="R19398" s="2">
        <v>0.88</v>
      </c>
      <c r="S19398" t="s">
        <v>27</v>
      </c>
      <c r="T19398">
        <v>2012</v>
      </c>
    </row>
    <row r="19399" spans="1:20" x14ac:dyDescent="0.2">
      <c r="A19399" s="1">
        <v>41261</v>
      </c>
      <c r="B19399" s="1" t="str">
        <f t="shared" si="303"/>
        <v>December</v>
      </c>
      <c r="C19399" s="1">
        <v>41267</v>
      </c>
      <c r="D19399" t="s">
        <v>18</v>
      </c>
      <c r="E19399" t="s">
        <v>2568</v>
      </c>
      <c r="F19399" t="s">
        <v>60</v>
      </c>
      <c r="G19399" t="s">
        <v>832</v>
      </c>
      <c r="H19399" t="s">
        <v>30</v>
      </c>
      <c r="I19399" t="s">
        <v>31</v>
      </c>
      <c r="J19399" t="s">
        <v>24</v>
      </c>
      <c r="K19399" t="s">
        <v>108</v>
      </c>
      <c r="L19399" t="s">
        <v>3226</v>
      </c>
      <c r="M19399" s="2">
        <v>15</v>
      </c>
      <c r="N19399" s="4">
        <v>2</v>
      </c>
      <c r="O19399" s="5">
        <v>0.1</v>
      </c>
      <c r="P19399" s="3">
        <v>0.108</v>
      </c>
      <c r="Q19399" s="10">
        <f>SuperStoreOrders[[#This Row],[profit]]/SuperStoreOrders[[#This Row],[sales]]</f>
        <v>7.1999999999999998E-3</v>
      </c>
      <c r="R19399" s="2">
        <v>0.87</v>
      </c>
      <c r="S19399" t="s">
        <v>27</v>
      </c>
      <c r="T19399">
        <v>2012</v>
      </c>
    </row>
    <row r="19400" spans="1:20" x14ac:dyDescent="0.2">
      <c r="A19400" s="1">
        <v>41261</v>
      </c>
      <c r="B19400" s="1" t="str">
        <f t="shared" si="303"/>
        <v>December</v>
      </c>
      <c r="C19400" s="1">
        <v>41265</v>
      </c>
      <c r="D19400" t="s">
        <v>18</v>
      </c>
      <c r="E19400" t="s">
        <v>540</v>
      </c>
      <c r="F19400" t="s">
        <v>60</v>
      </c>
      <c r="G19400" t="s">
        <v>1553</v>
      </c>
      <c r="H19400" t="s">
        <v>153</v>
      </c>
      <c r="I19400" t="s">
        <v>233</v>
      </c>
      <c r="J19400" t="s">
        <v>24</v>
      </c>
      <c r="K19400" t="s">
        <v>112</v>
      </c>
      <c r="L19400" t="s">
        <v>3892</v>
      </c>
      <c r="M19400" s="2">
        <v>7</v>
      </c>
      <c r="N19400" s="4">
        <v>2</v>
      </c>
      <c r="O19400" s="5">
        <v>0.2</v>
      </c>
      <c r="P19400" s="3">
        <v>0.59919999999999995</v>
      </c>
      <c r="Q19400" s="10">
        <f>SuperStoreOrders[[#This Row],[profit]]/SuperStoreOrders[[#This Row],[sales]]</f>
        <v>8.5599999999999996E-2</v>
      </c>
      <c r="R19400" s="2">
        <v>0.83</v>
      </c>
      <c r="S19400" t="s">
        <v>40</v>
      </c>
      <c r="T19400">
        <v>2012</v>
      </c>
    </row>
    <row r="19401" spans="1:20" x14ac:dyDescent="0.2">
      <c r="A19401" s="1">
        <v>41261</v>
      </c>
      <c r="B19401" s="1" t="str">
        <f t="shared" si="303"/>
        <v>December</v>
      </c>
      <c r="C19401" s="1">
        <v>41267</v>
      </c>
      <c r="D19401" t="s">
        <v>18</v>
      </c>
      <c r="E19401" t="s">
        <v>19</v>
      </c>
      <c r="F19401" t="s">
        <v>20</v>
      </c>
      <c r="G19401" t="s">
        <v>1562</v>
      </c>
      <c r="H19401" t="s">
        <v>358</v>
      </c>
      <c r="I19401" t="s">
        <v>38</v>
      </c>
      <c r="J19401" t="s">
        <v>24</v>
      </c>
      <c r="K19401" t="s">
        <v>46</v>
      </c>
      <c r="L19401" t="s">
        <v>3133</v>
      </c>
      <c r="M19401" s="2">
        <v>7</v>
      </c>
      <c r="N19401" s="4">
        <v>1</v>
      </c>
      <c r="O19401" s="5">
        <v>0.6</v>
      </c>
      <c r="P19401" s="3">
        <v>-3.234</v>
      </c>
      <c r="Q19401" s="10">
        <f>SuperStoreOrders[[#This Row],[profit]]/SuperStoreOrders[[#This Row],[sales]]</f>
        <v>-0.46200000000000002</v>
      </c>
      <c r="R19401" s="2">
        <v>0.33</v>
      </c>
      <c r="S19401" t="s">
        <v>27</v>
      </c>
      <c r="T19401">
        <v>2012</v>
      </c>
    </row>
    <row r="19402" spans="1:20" x14ac:dyDescent="0.2">
      <c r="A19402" s="1">
        <v>41262</v>
      </c>
      <c r="B19402" s="1" t="str">
        <f t="shared" si="303"/>
        <v>December</v>
      </c>
      <c r="C19402" s="1">
        <v>41267</v>
      </c>
      <c r="D19402" t="s">
        <v>34</v>
      </c>
      <c r="E19402" t="s">
        <v>1569</v>
      </c>
      <c r="F19402" t="s">
        <v>42</v>
      </c>
      <c r="G19402" t="s">
        <v>2678</v>
      </c>
      <c r="H19402" t="s">
        <v>153</v>
      </c>
      <c r="I19402" t="s">
        <v>206</v>
      </c>
      <c r="J19402" t="s">
        <v>55</v>
      </c>
      <c r="K19402" t="s">
        <v>101</v>
      </c>
      <c r="L19402" t="s">
        <v>5337</v>
      </c>
      <c r="M19402" s="2">
        <v>2250</v>
      </c>
      <c r="N19402" s="4">
        <v>9</v>
      </c>
      <c r="O19402" s="5">
        <v>0</v>
      </c>
      <c r="P19402" s="3">
        <v>517.47929999999997</v>
      </c>
      <c r="Q19402" s="10">
        <f>SuperStoreOrders[[#This Row],[profit]]/SuperStoreOrders[[#This Row],[sales]]</f>
        <v>0.2299908</v>
      </c>
      <c r="R19402" s="2">
        <v>248.96</v>
      </c>
      <c r="S19402" t="s">
        <v>40</v>
      </c>
      <c r="T19402">
        <v>2012</v>
      </c>
    </row>
    <row r="19403" spans="1:20" x14ac:dyDescent="0.2">
      <c r="A19403" s="1">
        <v>41262</v>
      </c>
      <c r="B19403" s="1" t="str">
        <f t="shared" si="303"/>
        <v>December</v>
      </c>
      <c r="C19403" s="1">
        <v>41265</v>
      </c>
      <c r="D19403" t="s">
        <v>34</v>
      </c>
      <c r="E19403" t="s">
        <v>743</v>
      </c>
      <c r="F19403" t="s">
        <v>20</v>
      </c>
      <c r="G19403" t="s">
        <v>4370</v>
      </c>
      <c r="H19403" t="s">
        <v>66</v>
      </c>
      <c r="I19403" t="s">
        <v>31</v>
      </c>
      <c r="J19403" t="s">
        <v>55</v>
      </c>
      <c r="K19403" t="s">
        <v>95</v>
      </c>
      <c r="L19403" t="s">
        <v>582</v>
      </c>
      <c r="M19403" s="2">
        <v>607</v>
      </c>
      <c r="N19403" s="4">
        <v>4</v>
      </c>
      <c r="O19403" s="5">
        <v>0</v>
      </c>
      <c r="P19403" s="3">
        <v>115.32</v>
      </c>
      <c r="Q19403" s="10">
        <f>SuperStoreOrders[[#This Row],[profit]]/SuperStoreOrders[[#This Row],[sales]]</f>
        <v>0.18998352553542008</v>
      </c>
      <c r="R19403" s="2">
        <v>217.39</v>
      </c>
      <c r="S19403" t="s">
        <v>63</v>
      </c>
      <c r="T19403">
        <v>2012</v>
      </c>
    </row>
    <row r="19404" spans="1:20" x14ac:dyDescent="0.2">
      <c r="A19404" s="1">
        <v>41262</v>
      </c>
      <c r="B19404" s="1" t="str">
        <f t="shared" si="303"/>
        <v>December</v>
      </c>
      <c r="C19404" s="1">
        <v>41264</v>
      </c>
      <c r="D19404" t="s">
        <v>170</v>
      </c>
      <c r="E19404" t="s">
        <v>1149</v>
      </c>
      <c r="F19404" t="s">
        <v>60</v>
      </c>
      <c r="G19404" t="s">
        <v>554</v>
      </c>
      <c r="H19404" t="s">
        <v>131</v>
      </c>
      <c r="I19404" t="s">
        <v>45</v>
      </c>
      <c r="J19404" t="s">
        <v>55</v>
      </c>
      <c r="K19404" t="s">
        <v>95</v>
      </c>
      <c r="L19404" t="s">
        <v>3241</v>
      </c>
      <c r="M19404" s="2">
        <v>1023</v>
      </c>
      <c r="N19404" s="4">
        <v>11</v>
      </c>
      <c r="O19404" s="5">
        <v>0</v>
      </c>
      <c r="P19404" s="3">
        <v>327.14</v>
      </c>
      <c r="Q19404" s="10">
        <f>SuperStoreOrders[[#This Row],[profit]]/SuperStoreOrders[[#This Row],[sales]]</f>
        <v>0.31978494623655912</v>
      </c>
      <c r="R19404" s="2">
        <v>183.66</v>
      </c>
      <c r="S19404" t="s">
        <v>40</v>
      </c>
      <c r="T19404">
        <v>2012</v>
      </c>
    </row>
    <row r="19405" spans="1:20" x14ac:dyDescent="0.2">
      <c r="A19405" s="1">
        <v>41262</v>
      </c>
      <c r="B19405" s="1" t="str">
        <f t="shared" si="303"/>
        <v>December</v>
      </c>
      <c r="C19405" s="1">
        <v>41266</v>
      </c>
      <c r="D19405" t="s">
        <v>18</v>
      </c>
      <c r="E19405" t="s">
        <v>1871</v>
      </c>
      <c r="F19405" t="s">
        <v>20</v>
      </c>
      <c r="G19405" t="s">
        <v>1268</v>
      </c>
      <c r="H19405" t="s">
        <v>353</v>
      </c>
      <c r="I19405" t="s">
        <v>354</v>
      </c>
      <c r="J19405" t="s">
        <v>24</v>
      </c>
      <c r="K19405" t="s">
        <v>61</v>
      </c>
      <c r="L19405" t="s">
        <v>5035</v>
      </c>
      <c r="M19405" s="2">
        <v>2973</v>
      </c>
      <c r="N19405" s="4">
        <v>6</v>
      </c>
      <c r="O19405" s="5">
        <v>0</v>
      </c>
      <c r="P19405" s="3">
        <v>445.86</v>
      </c>
      <c r="Q19405" s="10">
        <f>SuperStoreOrders[[#This Row],[profit]]/SuperStoreOrders[[#This Row],[sales]]</f>
        <v>0.14996972754793139</v>
      </c>
      <c r="R19405" s="2">
        <v>182.54</v>
      </c>
      <c r="S19405" t="s">
        <v>40</v>
      </c>
      <c r="T19405">
        <v>2012</v>
      </c>
    </row>
    <row r="19406" spans="1:20" x14ac:dyDescent="0.2">
      <c r="A19406" s="1">
        <v>41262</v>
      </c>
      <c r="B19406" s="1" t="str">
        <f t="shared" si="303"/>
        <v>December</v>
      </c>
      <c r="C19406" s="1">
        <v>41268</v>
      </c>
      <c r="D19406" t="s">
        <v>18</v>
      </c>
      <c r="E19406" t="s">
        <v>248</v>
      </c>
      <c r="F19406" t="s">
        <v>42</v>
      </c>
      <c r="G19406" t="s">
        <v>83</v>
      </c>
      <c r="H19406" t="s">
        <v>84</v>
      </c>
      <c r="I19406" t="s">
        <v>45</v>
      </c>
      <c r="J19406" t="s">
        <v>48</v>
      </c>
      <c r="K19406" t="s">
        <v>85</v>
      </c>
      <c r="L19406" t="s">
        <v>3365</v>
      </c>
      <c r="M19406" s="2">
        <v>1579</v>
      </c>
      <c r="N19406" s="4">
        <v>4</v>
      </c>
      <c r="O19406" s="5">
        <v>0.1</v>
      </c>
      <c r="P19406" s="3">
        <v>613.83600000000001</v>
      </c>
      <c r="Q19406" s="10">
        <f>SuperStoreOrders[[#This Row],[profit]]/SuperStoreOrders[[#This Row],[sales]]</f>
        <v>0.38874984167194426</v>
      </c>
      <c r="R19406" s="2">
        <v>161.06</v>
      </c>
      <c r="S19406" t="s">
        <v>27</v>
      </c>
      <c r="T19406">
        <v>2012</v>
      </c>
    </row>
    <row r="19407" spans="1:20" x14ac:dyDescent="0.2">
      <c r="A19407" s="1">
        <v>41262</v>
      </c>
      <c r="B19407" s="1" t="str">
        <f t="shared" si="303"/>
        <v>December</v>
      </c>
      <c r="C19407" s="1">
        <v>41266</v>
      </c>
      <c r="D19407" t="s">
        <v>18</v>
      </c>
      <c r="E19407" t="s">
        <v>1425</v>
      </c>
      <c r="F19407" t="s">
        <v>60</v>
      </c>
      <c r="G19407" t="s">
        <v>290</v>
      </c>
      <c r="H19407" t="s">
        <v>30</v>
      </c>
      <c r="I19407" t="s">
        <v>31</v>
      </c>
      <c r="J19407" t="s">
        <v>55</v>
      </c>
      <c r="K19407" t="s">
        <v>95</v>
      </c>
      <c r="L19407" t="s">
        <v>2721</v>
      </c>
      <c r="M19407" s="2">
        <v>1721</v>
      </c>
      <c r="N19407" s="4">
        <v>3</v>
      </c>
      <c r="O19407" s="5">
        <v>0.1</v>
      </c>
      <c r="P19407" s="3">
        <v>19.079999999999998</v>
      </c>
      <c r="Q19407" s="10">
        <f>SuperStoreOrders[[#This Row],[profit]]/SuperStoreOrders[[#This Row],[sales]]</f>
        <v>1.1086577571179547E-2</v>
      </c>
      <c r="R19407" s="2">
        <v>158</v>
      </c>
      <c r="S19407" t="s">
        <v>27</v>
      </c>
      <c r="T19407">
        <v>2012</v>
      </c>
    </row>
    <row r="19408" spans="1:20" x14ac:dyDescent="0.2">
      <c r="A19408" s="1">
        <v>41262</v>
      </c>
      <c r="B19408" s="1" t="str">
        <f t="shared" si="303"/>
        <v>December</v>
      </c>
      <c r="C19408" s="1">
        <v>41264</v>
      </c>
      <c r="D19408" t="s">
        <v>170</v>
      </c>
      <c r="E19408" t="s">
        <v>1149</v>
      </c>
      <c r="F19408" t="s">
        <v>60</v>
      </c>
      <c r="G19408" t="s">
        <v>554</v>
      </c>
      <c r="H19408" t="s">
        <v>131</v>
      </c>
      <c r="I19408" t="s">
        <v>45</v>
      </c>
      <c r="J19408" t="s">
        <v>48</v>
      </c>
      <c r="K19408" t="s">
        <v>85</v>
      </c>
      <c r="L19408" t="s">
        <v>3240</v>
      </c>
      <c r="M19408" s="2">
        <v>883</v>
      </c>
      <c r="N19408" s="4">
        <v>4</v>
      </c>
      <c r="O19408" s="5">
        <v>0.2</v>
      </c>
      <c r="P19408" s="3">
        <v>298.06400000000002</v>
      </c>
      <c r="Q19408" s="10">
        <f>SuperStoreOrders[[#This Row],[profit]]/SuperStoreOrders[[#This Row],[sales]]</f>
        <v>0.33755832389580975</v>
      </c>
      <c r="R19408" s="2">
        <v>148.75</v>
      </c>
      <c r="S19408" t="s">
        <v>40</v>
      </c>
      <c r="T19408">
        <v>2012</v>
      </c>
    </row>
    <row r="19409" spans="1:20" x14ac:dyDescent="0.2">
      <c r="A19409" s="1">
        <v>41262</v>
      </c>
      <c r="B19409" s="1" t="str">
        <f t="shared" si="303"/>
        <v>December</v>
      </c>
      <c r="C19409" s="1">
        <v>41267</v>
      </c>
      <c r="D19409" t="s">
        <v>34</v>
      </c>
      <c r="E19409" t="s">
        <v>1569</v>
      </c>
      <c r="F19409" t="s">
        <v>42</v>
      </c>
      <c r="G19409" t="s">
        <v>2678</v>
      </c>
      <c r="H19409" t="s">
        <v>153</v>
      </c>
      <c r="I19409" t="s">
        <v>206</v>
      </c>
      <c r="J19409" t="s">
        <v>48</v>
      </c>
      <c r="K19409" t="s">
        <v>80</v>
      </c>
      <c r="L19409" t="s">
        <v>1667</v>
      </c>
      <c r="M19409" s="2">
        <v>1053</v>
      </c>
      <c r="N19409" s="4">
        <v>4</v>
      </c>
      <c r="O19409" s="5">
        <v>0.3</v>
      </c>
      <c r="P19409" s="3">
        <v>-105.3164</v>
      </c>
      <c r="Q19409" s="10">
        <f>SuperStoreOrders[[#This Row],[profit]]/SuperStoreOrders[[#This Row],[sales]]</f>
        <v>-0.10001557454890789</v>
      </c>
      <c r="R19409" s="2">
        <v>137.06</v>
      </c>
      <c r="S19409" t="s">
        <v>40</v>
      </c>
      <c r="T19409">
        <v>2012</v>
      </c>
    </row>
    <row r="19410" spans="1:20" x14ac:dyDescent="0.2">
      <c r="A19410" s="1">
        <v>41262</v>
      </c>
      <c r="B19410" s="1" t="str">
        <f t="shared" si="303"/>
        <v>December</v>
      </c>
      <c r="C19410" s="1">
        <v>41265</v>
      </c>
      <c r="D19410" t="s">
        <v>34</v>
      </c>
      <c r="E19410" t="s">
        <v>1477</v>
      </c>
      <c r="F19410" t="s">
        <v>20</v>
      </c>
      <c r="G19410" t="s">
        <v>1730</v>
      </c>
      <c r="H19410" t="s">
        <v>1731</v>
      </c>
      <c r="I19410" t="s">
        <v>127</v>
      </c>
      <c r="J19410" t="s">
        <v>48</v>
      </c>
      <c r="K19410" t="s">
        <v>85</v>
      </c>
      <c r="L19410" t="s">
        <v>338</v>
      </c>
      <c r="M19410" s="2">
        <v>542</v>
      </c>
      <c r="N19410" s="4">
        <v>8</v>
      </c>
      <c r="O19410" s="5">
        <v>0.4</v>
      </c>
      <c r="P19410" s="3">
        <v>-352.32</v>
      </c>
      <c r="Q19410" s="10">
        <f>SuperStoreOrders[[#This Row],[profit]]/SuperStoreOrders[[#This Row],[sales]]</f>
        <v>-0.65003690036900363</v>
      </c>
      <c r="R19410" s="2">
        <v>102.68</v>
      </c>
      <c r="S19410" t="s">
        <v>40</v>
      </c>
      <c r="T19410">
        <v>2012</v>
      </c>
    </row>
    <row r="19411" spans="1:20" x14ac:dyDescent="0.2">
      <c r="A19411" s="1">
        <v>41262</v>
      </c>
      <c r="B19411" s="1" t="str">
        <f t="shared" si="303"/>
        <v>December</v>
      </c>
      <c r="C19411" s="1">
        <v>41263</v>
      </c>
      <c r="D19411" t="s">
        <v>170</v>
      </c>
      <c r="E19411" t="s">
        <v>2132</v>
      </c>
      <c r="F19411" t="s">
        <v>20</v>
      </c>
      <c r="G19411" t="s">
        <v>205</v>
      </c>
      <c r="H19411" t="s">
        <v>153</v>
      </c>
      <c r="I19411" t="s">
        <v>206</v>
      </c>
      <c r="J19411" t="s">
        <v>24</v>
      </c>
      <c r="K19411" t="s">
        <v>61</v>
      </c>
      <c r="L19411" t="s">
        <v>4682</v>
      </c>
      <c r="M19411" s="2">
        <v>434</v>
      </c>
      <c r="N19411" s="4">
        <v>3</v>
      </c>
      <c r="O19411" s="5">
        <v>0.2</v>
      </c>
      <c r="P19411" s="3">
        <v>43.435200000000002</v>
      </c>
      <c r="Q19411" s="10">
        <f>SuperStoreOrders[[#This Row],[profit]]/SuperStoreOrders[[#This Row],[sales]]</f>
        <v>0.10008110599078342</v>
      </c>
      <c r="R19411" s="2">
        <v>88.32</v>
      </c>
      <c r="S19411" t="s">
        <v>40</v>
      </c>
      <c r="T19411">
        <v>2012</v>
      </c>
    </row>
    <row r="19412" spans="1:20" x14ac:dyDescent="0.2">
      <c r="A19412" s="1">
        <v>41262</v>
      </c>
      <c r="B19412" s="1" t="str">
        <f t="shared" si="303"/>
        <v>December</v>
      </c>
      <c r="C19412" s="1">
        <v>41267</v>
      </c>
      <c r="D19412" t="s">
        <v>18</v>
      </c>
      <c r="E19412" t="s">
        <v>2785</v>
      </c>
      <c r="F19412" t="s">
        <v>20</v>
      </c>
      <c r="G19412" t="s">
        <v>232</v>
      </c>
      <c r="H19412" t="s">
        <v>153</v>
      </c>
      <c r="I19412" t="s">
        <v>233</v>
      </c>
      <c r="J19412" t="s">
        <v>55</v>
      </c>
      <c r="K19412" t="s">
        <v>101</v>
      </c>
      <c r="L19412" t="s">
        <v>4730</v>
      </c>
      <c r="M19412" s="2">
        <v>1266</v>
      </c>
      <c r="N19412" s="4">
        <v>3</v>
      </c>
      <c r="O19412" s="5">
        <v>0</v>
      </c>
      <c r="P19412" s="3">
        <v>556.97400000000005</v>
      </c>
      <c r="Q19412" s="10">
        <f>SuperStoreOrders[[#This Row],[profit]]/SuperStoreOrders[[#This Row],[sales]]</f>
        <v>0.43994786729857821</v>
      </c>
      <c r="R19412" s="2">
        <v>77.98</v>
      </c>
      <c r="S19412" t="s">
        <v>27</v>
      </c>
      <c r="T19412">
        <v>2012</v>
      </c>
    </row>
    <row r="19413" spans="1:20" x14ac:dyDescent="0.2">
      <c r="A19413" s="1">
        <v>41262</v>
      </c>
      <c r="B19413" s="1" t="str">
        <f t="shared" si="303"/>
        <v>December</v>
      </c>
      <c r="C19413" s="1">
        <v>41269</v>
      </c>
      <c r="D19413" t="s">
        <v>18</v>
      </c>
      <c r="E19413" t="s">
        <v>4181</v>
      </c>
      <c r="F19413" t="s">
        <v>60</v>
      </c>
      <c r="G19413" t="s">
        <v>2839</v>
      </c>
      <c r="H19413" t="s">
        <v>2840</v>
      </c>
      <c r="I19413" t="s">
        <v>127</v>
      </c>
      <c r="J19413" t="s">
        <v>48</v>
      </c>
      <c r="K19413" t="s">
        <v>85</v>
      </c>
      <c r="L19413" t="s">
        <v>1127</v>
      </c>
      <c r="M19413" s="2">
        <v>583</v>
      </c>
      <c r="N19413" s="4">
        <v>2</v>
      </c>
      <c r="O19413" s="5">
        <v>0</v>
      </c>
      <c r="P19413" s="3">
        <v>274.04000000000002</v>
      </c>
      <c r="Q19413" s="10">
        <f>SuperStoreOrders[[#This Row],[profit]]/SuperStoreOrders[[#This Row],[sales]]</f>
        <v>0.4700514579759863</v>
      </c>
      <c r="R19413" s="2">
        <v>68.77</v>
      </c>
      <c r="S19413" t="s">
        <v>69</v>
      </c>
      <c r="T19413">
        <v>2012</v>
      </c>
    </row>
    <row r="19414" spans="1:20" x14ac:dyDescent="0.2">
      <c r="A19414" s="1">
        <v>41262</v>
      </c>
      <c r="B19414" s="1" t="str">
        <f t="shared" si="303"/>
        <v>December</v>
      </c>
      <c r="C19414" s="1">
        <v>41265</v>
      </c>
      <c r="D19414" t="s">
        <v>34</v>
      </c>
      <c r="E19414" t="s">
        <v>1089</v>
      </c>
      <c r="F19414" t="s">
        <v>20</v>
      </c>
      <c r="G19414" t="s">
        <v>220</v>
      </c>
      <c r="H19414" t="s">
        <v>140</v>
      </c>
      <c r="I19414" t="s">
        <v>94</v>
      </c>
      <c r="J19414" t="s">
        <v>55</v>
      </c>
      <c r="K19414" t="s">
        <v>67</v>
      </c>
      <c r="L19414" t="s">
        <v>2925</v>
      </c>
      <c r="M19414" s="2">
        <v>1081</v>
      </c>
      <c r="N19414" s="4">
        <v>4</v>
      </c>
      <c r="O19414" s="5">
        <v>0.15</v>
      </c>
      <c r="P19414" s="3">
        <v>101.742</v>
      </c>
      <c r="Q19414" s="10">
        <f>SuperStoreOrders[[#This Row],[profit]]/SuperStoreOrders[[#This Row],[sales]]</f>
        <v>9.4118408880666055E-2</v>
      </c>
      <c r="R19414" s="2">
        <v>68.05</v>
      </c>
      <c r="S19414" t="s">
        <v>40</v>
      </c>
      <c r="T19414">
        <v>2012</v>
      </c>
    </row>
    <row r="19415" spans="1:20" x14ac:dyDescent="0.2">
      <c r="A19415" s="1">
        <v>41262</v>
      </c>
      <c r="B19415" s="1" t="str">
        <f t="shared" si="303"/>
        <v>December</v>
      </c>
      <c r="C19415" s="1">
        <v>41264</v>
      </c>
      <c r="D19415" t="s">
        <v>34</v>
      </c>
      <c r="E19415" t="s">
        <v>818</v>
      </c>
      <c r="F19415" t="s">
        <v>60</v>
      </c>
      <c r="G19415" t="s">
        <v>5409</v>
      </c>
      <c r="H19415" t="s">
        <v>1430</v>
      </c>
      <c r="I19415" t="s">
        <v>38</v>
      </c>
      <c r="J19415" t="s">
        <v>24</v>
      </c>
      <c r="K19415" t="s">
        <v>165</v>
      </c>
      <c r="L19415" t="s">
        <v>1844</v>
      </c>
      <c r="M19415" s="2">
        <v>246</v>
      </c>
      <c r="N19415" s="4">
        <v>8</v>
      </c>
      <c r="O19415" s="5">
        <v>0</v>
      </c>
      <c r="P19415" s="3">
        <v>68.88</v>
      </c>
      <c r="Q19415" s="10">
        <f>SuperStoreOrders[[#This Row],[profit]]/SuperStoreOrders[[#This Row],[sales]]</f>
        <v>0.27999999999999997</v>
      </c>
      <c r="R19415" s="2">
        <v>55.34</v>
      </c>
      <c r="S19415" t="s">
        <v>63</v>
      </c>
      <c r="T19415">
        <v>2012</v>
      </c>
    </row>
    <row r="19416" spans="1:20" x14ac:dyDescent="0.2">
      <c r="A19416" s="1">
        <v>41262</v>
      </c>
      <c r="B19416" s="1" t="str">
        <f t="shared" si="303"/>
        <v>December</v>
      </c>
      <c r="C19416" s="1">
        <v>41267</v>
      </c>
      <c r="D19416" t="s">
        <v>18</v>
      </c>
      <c r="E19416" t="s">
        <v>3257</v>
      </c>
      <c r="F19416" t="s">
        <v>20</v>
      </c>
      <c r="G19416" t="s">
        <v>5410</v>
      </c>
      <c r="H19416" t="s">
        <v>1731</v>
      </c>
      <c r="I19416" t="s">
        <v>127</v>
      </c>
      <c r="J19416" t="s">
        <v>55</v>
      </c>
      <c r="K19416" t="s">
        <v>67</v>
      </c>
      <c r="L19416" t="s">
        <v>2925</v>
      </c>
      <c r="M19416" s="2">
        <v>380</v>
      </c>
      <c r="N19416" s="4">
        <v>3</v>
      </c>
      <c r="O19416" s="5">
        <v>0.40200000000000002</v>
      </c>
      <c r="P19416" s="3">
        <v>-192.09612000000001</v>
      </c>
      <c r="Q19416" s="10">
        <f>SuperStoreOrders[[#This Row],[profit]]/SuperStoreOrders[[#This Row],[sales]]</f>
        <v>-0.50551610526315793</v>
      </c>
      <c r="R19416" s="2">
        <v>44.21</v>
      </c>
      <c r="S19416" t="s">
        <v>27</v>
      </c>
      <c r="T19416">
        <v>2012</v>
      </c>
    </row>
    <row r="19417" spans="1:20" x14ac:dyDescent="0.2">
      <c r="A19417" s="1">
        <v>41262</v>
      </c>
      <c r="B19417" s="1" t="str">
        <f t="shared" si="303"/>
        <v>December</v>
      </c>
      <c r="C19417" s="1">
        <v>41268</v>
      </c>
      <c r="D19417" t="s">
        <v>18</v>
      </c>
      <c r="E19417" t="s">
        <v>1369</v>
      </c>
      <c r="F19417" t="s">
        <v>20</v>
      </c>
      <c r="G19417" t="s">
        <v>5411</v>
      </c>
      <c r="H19417" t="s">
        <v>188</v>
      </c>
      <c r="I19417" t="s">
        <v>78</v>
      </c>
      <c r="J19417" t="s">
        <v>55</v>
      </c>
      <c r="K19417" t="s">
        <v>67</v>
      </c>
      <c r="L19417" t="s">
        <v>3702</v>
      </c>
      <c r="M19417" s="2">
        <v>557</v>
      </c>
      <c r="N19417" s="4">
        <v>2</v>
      </c>
      <c r="O19417" s="5">
        <v>7.0000000000000007E-2</v>
      </c>
      <c r="P19417" s="3">
        <v>47.878799999999998</v>
      </c>
      <c r="Q19417" s="10">
        <f>SuperStoreOrders[[#This Row],[profit]]/SuperStoreOrders[[#This Row],[sales]]</f>
        <v>8.5958348294434467E-2</v>
      </c>
      <c r="R19417" s="2">
        <v>42.93</v>
      </c>
      <c r="S19417" t="s">
        <v>27</v>
      </c>
      <c r="T19417">
        <v>2012</v>
      </c>
    </row>
    <row r="19418" spans="1:20" x14ac:dyDescent="0.2">
      <c r="A19418" s="1">
        <v>41262</v>
      </c>
      <c r="B19418" s="1" t="str">
        <f t="shared" si="303"/>
        <v>December</v>
      </c>
      <c r="C19418" s="1">
        <v>41269</v>
      </c>
      <c r="D19418" t="s">
        <v>18</v>
      </c>
      <c r="E19418" t="s">
        <v>4181</v>
      </c>
      <c r="F19418" t="s">
        <v>60</v>
      </c>
      <c r="G19418" t="s">
        <v>2839</v>
      </c>
      <c r="H19418" t="s">
        <v>2840</v>
      </c>
      <c r="I19418" t="s">
        <v>127</v>
      </c>
      <c r="J19418" t="s">
        <v>24</v>
      </c>
      <c r="K19418" t="s">
        <v>61</v>
      </c>
      <c r="L19418" t="s">
        <v>3834</v>
      </c>
      <c r="M19418" s="2">
        <v>746</v>
      </c>
      <c r="N19418" s="4">
        <v>2</v>
      </c>
      <c r="O19418" s="5">
        <v>0</v>
      </c>
      <c r="P19418" s="3">
        <v>14.92</v>
      </c>
      <c r="Q19418" s="10">
        <f>SuperStoreOrders[[#This Row],[profit]]/SuperStoreOrders[[#This Row],[sales]]</f>
        <v>0.02</v>
      </c>
      <c r="R19418" s="2">
        <v>41.2</v>
      </c>
      <c r="S19418" t="s">
        <v>69</v>
      </c>
      <c r="T19418">
        <v>2012</v>
      </c>
    </row>
    <row r="19419" spans="1:20" x14ac:dyDescent="0.2">
      <c r="A19419" s="1">
        <v>41262</v>
      </c>
      <c r="B19419" s="1" t="str">
        <f t="shared" si="303"/>
        <v>December</v>
      </c>
      <c r="C19419" s="1">
        <v>41267</v>
      </c>
      <c r="D19419" t="s">
        <v>18</v>
      </c>
      <c r="E19419" t="s">
        <v>3257</v>
      </c>
      <c r="F19419" t="s">
        <v>20</v>
      </c>
      <c r="G19419" t="s">
        <v>5410</v>
      </c>
      <c r="H19419" t="s">
        <v>1731</v>
      </c>
      <c r="I19419" t="s">
        <v>127</v>
      </c>
      <c r="J19419" t="s">
        <v>55</v>
      </c>
      <c r="K19419" t="s">
        <v>95</v>
      </c>
      <c r="L19419" t="s">
        <v>4609</v>
      </c>
      <c r="M19419" s="2">
        <v>510</v>
      </c>
      <c r="N19419" s="4">
        <v>7</v>
      </c>
      <c r="O19419" s="5">
        <v>0.4</v>
      </c>
      <c r="P19419" s="3">
        <v>59.415999999999997</v>
      </c>
      <c r="Q19419" s="10">
        <f>SuperStoreOrders[[#This Row],[profit]]/SuperStoreOrders[[#This Row],[sales]]</f>
        <v>0.11650196078431371</v>
      </c>
      <c r="R19419" s="2">
        <v>40.700000000000003</v>
      </c>
      <c r="S19419" t="s">
        <v>27</v>
      </c>
      <c r="T19419">
        <v>2012</v>
      </c>
    </row>
    <row r="19420" spans="1:20" x14ac:dyDescent="0.2">
      <c r="A19420" s="1">
        <v>41262</v>
      </c>
      <c r="B19420" s="1" t="str">
        <f t="shared" si="303"/>
        <v>December</v>
      </c>
      <c r="C19420" s="1">
        <v>41266</v>
      </c>
      <c r="D19420" t="s">
        <v>18</v>
      </c>
      <c r="E19420" t="s">
        <v>1871</v>
      </c>
      <c r="F19420" t="s">
        <v>20</v>
      </c>
      <c r="G19420" t="s">
        <v>1268</v>
      </c>
      <c r="H19420" t="s">
        <v>353</v>
      </c>
      <c r="I19420" t="s">
        <v>354</v>
      </c>
      <c r="J19420" t="s">
        <v>24</v>
      </c>
      <c r="K19420" t="s">
        <v>32</v>
      </c>
      <c r="L19420" t="s">
        <v>4579</v>
      </c>
      <c r="M19420" s="2">
        <v>258</v>
      </c>
      <c r="N19420" s="4">
        <v>6</v>
      </c>
      <c r="O19420" s="5">
        <v>0</v>
      </c>
      <c r="P19420" s="3">
        <v>46.44</v>
      </c>
      <c r="Q19420" s="10">
        <f>SuperStoreOrders[[#This Row],[profit]]/SuperStoreOrders[[#This Row],[sales]]</f>
        <v>0.18</v>
      </c>
      <c r="R19420" s="2">
        <v>33.5</v>
      </c>
      <c r="S19420" t="s">
        <v>40</v>
      </c>
      <c r="T19420">
        <v>2012</v>
      </c>
    </row>
    <row r="19421" spans="1:20" x14ac:dyDescent="0.2">
      <c r="A19421" s="1">
        <v>41262</v>
      </c>
      <c r="B19421" s="1" t="str">
        <f t="shared" si="303"/>
        <v>December</v>
      </c>
      <c r="C19421" s="1">
        <v>41267</v>
      </c>
      <c r="D19421" t="s">
        <v>18</v>
      </c>
      <c r="E19421" t="s">
        <v>2785</v>
      </c>
      <c r="F19421" t="s">
        <v>20</v>
      </c>
      <c r="G19421" t="s">
        <v>232</v>
      </c>
      <c r="H19421" t="s">
        <v>153</v>
      </c>
      <c r="I19421" t="s">
        <v>233</v>
      </c>
      <c r="J19421" t="s">
        <v>55</v>
      </c>
      <c r="K19421" t="s">
        <v>95</v>
      </c>
      <c r="L19421" t="s">
        <v>4967</v>
      </c>
      <c r="M19421" s="2">
        <v>676</v>
      </c>
      <c r="N19421" s="4">
        <v>5</v>
      </c>
      <c r="O19421" s="5">
        <v>0.2</v>
      </c>
      <c r="P19421" s="3">
        <v>84.495000000000005</v>
      </c>
      <c r="Q19421" s="10">
        <f>SuperStoreOrders[[#This Row],[profit]]/SuperStoreOrders[[#This Row],[sales]]</f>
        <v>0.12499260355029586</v>
      </c>
      <c r="R19421" s="2">
        <v>31.66</v>
      </c>
      <c r="S19421" t="s">
        <v>27</v>
      </c>
      <c r="T19421">
        <v>2012</v>
      </c>
    </row>
    <row r="19422" spans="1:20" x14ac:dyDescent="0.2">
      <c r="A19422" s="1">
        <v>41262</v>
      </c>
      <c r="B19422" s="1" t="str">
        <f t="shared" si="303"/>
        <v>December</v>
      </c>
      <c r="C19422" s="1">
        <v>41264</v>
      </c>
      <c r="D19422" t="s">
        <v>170</v>
      </c>
      <c r="E19422" t="s">
        <v>1149</v>
      </c>
      <c r="F19422" t="s">
        <v>60</v>
      </c>
      <c r="G19422" t="s">
        <v>554</v>
      </c>
      <c r="H19422" t="s">
        <v>131</v>
      </c>
      <c r="I19422" t="s">
        <v>45</v>
      </c>
      <c r="J19422" t="s">
        <v>55</v>
      </c>
      <c r="K19422" t="s">
        <v>95</v>
      </c>
      <c r="L19422" t="s">
        <v>4761</v>
      </c>
      <c r="M19422" s="2">
        <v>164</v>
      </c>
      <c r="N19422" s="4">
        <v>2</v>
      </c>
      <c r="O19422" s="5">
        <v>0</v>
      </c>
      <c r="P19422" s="3">
        <v>26.24</v>
      </c>
      <c r="Q19422" s="10">
        <f>SuperStoreOrders[[#This Row],[profit]]/SuperStoreOrders[[#This Row],[sales]]</f>
        <v>0.16</v>
      </c>
      <c r="R19422" s="2">
        <v>30.11</v>
      </c>
      <c r="S19422" t="s">
        <v>40</v>
      </c>
      <c r="T19422">
        <v>2012</v>
      </c>
    </row>
    <row r="19423" spans="1:20" x14ac:dyDescent="0.2">
      <c r="A19423" s="1">
        <v>41262</v>
      </c>
      <c r="B19423" s="1" t="str">
        <f t="shared" si="303"/>
        <v>December</v>
      </c>
      <c r="C19423" s="1">
        <v>41266</v>
      </c>
      <c r="D19423" t="s">
        <v>18</v>
      </c>
      <c r="E19423" t="s">
        <v>2173</v>
      </c>
      <c r="F19423" t="s">
        <v>42</v>
      </c>
      <c r="G19423" t="s">
        <v>1357</v>
      </c>
      <c r="H19423" t="s">
        <v>383</v>
      </c>
      <c r="I19423" t="s">
        <v>94</v>
      </c>
      <c r="J19423" t="s">
        <v>48</v>
      </c>
      <c r="K19423" t="s">
        <v>85</v>
      </c>
      <c r="L19423" t="s">
        <v>3709</v>
      </c>
      <c r="M19423" s="2">
        <v>498</v>
      </c>
      <c r="N19423" s="4">
        <v>5</v>
      </c>
      <c r="O19423" s="5">
        <v>0.2</v>
      </c>
      <c r="P19423" s="3">
        <v>56.01</v>
      </c>
      <c r="Q19423" s="10">
        <f>SuperStoreOrders[[#This Row],[profit]]/SuperStoreOrders[[#This Row],[sales]]</f>
        <v>0.11246987951807229</v>
      </c>
      <c r="R19423" s="2">
        <v>28.42</v>
      </c>
      <c r="S19423" t="s">
        <v>27</v>
      </c>
      <c r="T19423">
        <v>2012</v>
      </c>
    </row>
    <row r="19424" spans="1:20" x14ac:dyDescent="0.2">
      <c r="A19424" s="1">
        <v>41262</v>
      </c>
      <c r="B19424" s="1" t="str">
        <f t="shared" si="303"/>
        <v>December</v>
      </c>
      <c r="C19424" s="1">
        <v>41267</v>
      </c>
      <c r="D19424" t="s">
        <v>18</v>
      </c>
      <c r="E19424" t="s">
        <v>945</v>
      </c>
      <c r="F19424" t="s">
        <v>60</v>
      </c>
      <c r="G19424" t="s">
        <v>708</v>
      </c>
      <c r="H19424" t="s">
        <v>202</v>
      </c>
      <c r="I19424" t="s">
        <v>158</v>
      </c>
      <c r="J19424" t="s">
        <v>48</v>
      </c>
      <c r="K19424" t="s">
        <v>85</v>
      </c>
      <c r="L19424" t="s">
        <v>2743</v>
      </c>
      <c r="M19424" s="2">
        <v>338</v>
      </c>
      <c r="N19424" s="4">
        <v>2</v>
      </c>
      <c r="O19424" s="5">
        <v>0</v>
      </c>
      <c r="P19424" s="3">
        <v>67.5</v>
      </c>
      <c r="Q19424" s="10">
        <f>SuperStoreOrders[[#This Row],[profit]]/SuperStoreOrders[[#This Row],[sales]]</f>
        <v>0.19970414201183431</v>
      </c>
      <c r="R19424" s="2">
        <v>26.77</v>
      </c>
      <c r="S19424" t="s">
        <v>27</v>
      </c>
      <c r="T19424">
        <v>2012</v>
      </c>
    </row>
    <row r="19425" spans="1:20" x14ac:dyDescent="0.2">
      <c r="A19425" s="1">
        <v>41262</v>
      </c>
      <c r="B19425" s="1" t="str">
        <f t="shared" si="303"/>
        <v>December</v>
      </c>
      <c r="C19425" s="1">
        <v>41268</v>
      </c>
      <c r="D19425" t="s">
        <v>18</v>
      </c>
      <c r="E19425" t="s">
        <v>704</v>
      </c>
      <c r="F19425" t="s">
        <v>42</v>
      </c>
      <c r="G19425" t="s">
        <v>3008</v>
      </c>
      <c r="H19425" t="s">
        <v>126</v>
      </c>
      <c r="I19425" t="s">
        <v>127</v>
      </c>
      <c r="J19425" t="s">
        <v>55</v>
      </c>
      <c r="K19425" t="s">
        <v>67</v>
      </c>
      <c r="L19425" t="s">
        <v>2463</v>
      </c>
      <c r="M19425" s="2">
        <v>378</v>
      </c>
      <c r="N19425" s="4">
        <v>3</v>
      </c>
      <c r="O19425" s="5">
        <v>2E-3</v>
      </c>
      <c r="P19425" s="3">
        <v>165.98184000000001</v>
      </c>
      <c r="Q19425" s="10">
        <f>SuperStoreOrders[[#This Row],[profit]]/SuperStoreOrders[[#This Row],[sales]]</f>
        <v>0.43910539682539684</v>
      </c>
      <c r="R19425" s="2">
        <v>26.13</v>
      </c>
      <c r="S19425" t="s">
        <v>27</v>
      </c>
      <c r="T19425">
        <v>2012</v>
      </c>
    </row>
    <row r="19426" spans="1:20" x14ac:dyDescent="0.2">
      <c r="A19426" s="1">
        <v>41262</v>
      </c>
      <c r="B19426" s="1" t="str">
        <f t="shared" si="303"/>
        <v>December</v>
      </c>
      <c r="C19426" s="1">
        <v>41266</v>
      </c>
      <c r="D19426" t="s">
        <v>34</v>
      </c>
      <c r="E19426" t="s">
        <v>2209</v>
      </c>
      <c r="F19426" t="s">
        <v>20</v>
      </c>
      <c r="G19426" t="s">
        <v>175</v>
      </c>
      <c r="H19426" t="s">
        <v>153</v>
      </c>
      <c r="I19426" t="s">
        <v>94</v>
      </c>
      <c r="J19426" t="s">
        <v>55</v>
      </c>
      <c r="K19426" t="s">
        <v>95</v>
      </c>
      <c r="L19426" t="s">
        <v>4310</v>
      </c>
      <c r="M19426" s="2">
        <v>158</v>
      </c>
      <c r="N19426" s="4">
        <v>3</v>
      </c>
      <c r="O19426" s="5">
        <v>0.2</v>
      </c>
      <c r="P19426" s="3">
        <v>13.857900000000001</v>
      </c>
      <c r="Q19426" s="10">
        <f>SuperStoreOrders[[#This Row],[profit]]/SuperStoreOrders[[#This Row],[sales]]</f>
        <v>8.7708227848101269E-2</v>
      </c>
      <c r="R19426" s="2">
        <v>21.52</v>
      </c>
      <c r="S19426" t="s">
        <v>40</v>
      </c>
      <c r="T19426">
        <v>2012</v>
      </c>
    </row>
    <row r="19427" spans="1:20" x14ac:dyDescent="0.2">
      <c r="A19427" s="1">
        <v>41262</v>
      </c>
      <c r="B19427" s="1" t="str">
        <f t="shared" si="303"/>
        <v>December</v>
      </c>
      <c r="C19427" s="1">
        <v>41265</v>
      </c>
      <c r="D19427" t="s">
        <v>170</v>
      </c>
      <c r="E19427" t="s">
        <v>3246</v>
      </c>
      <c r="F19427" t="s">
        <v>20</v>
      </c>
      <c r="G19427" t="s">
        <v>2777</v>
      </c>
      <c r="H19427" t="s">
        <v>353</v>
      </c>
      <c r="I19427" t="s">
        <v>354</v>
      </c>
      <c r="J19427" t="s">
        <v>24</v>
      </c>
      <c r="K19427" t="s">
        <v>165</v>
      </c>
      <c r="L19427" t="s">
        <v>518</v>
      </c>
      <c r="M19427" s="2">
        <v>85</v>
      </c>
      <c r="N19427" s="4">
        <v>6</v>
      </c>
      <c r="O19427" s="5">
        <v>0</v>
      </c>
      <c r="P19427" s="3">
        <v>21.24</v>
      </c>
      <c r="Q19427" s="10">
        <f>SuperStoreOrders[[#This Row],[profit]]/SuperStoreOrders[[#This Row],[sales]]</f>
        <v>0.24988235294117644</v>
      </c>
      <c r="R19427" s="2">
        <v>15.08</v>
      </c>
      <c r="S19427" t="s">
        <v>27</v>
      </c>
      <c r="T19427">
        <v>2012</v>
      </c>
    </row>
    <row r="19428" spans="1:20" x14ac:dyDescent="0.2">
      <c r="A19428" s="1">
        <v>41262</v>
      </c>
      <c r="B19428" s="1" t="str">
        <f t="shared" si="303"/>
        <v>December</v>
      </c>
      <c r="C19428" s="1">
        <v>41268</v>
      </c>
      <c r="D19428" t="s">
        <v>18</v>
      </c>
      <c r="E19428" t="s">
        <v>1369</v>
      </c>
      <c r="F19428" t="s">
        <v>20</v>
      </c>
      <c r="G19428" t="s">
        <v>5411</v>
      </c>
      <c r="H19428" t="s">
        <v>188</v>
      </c>
      <c r="I19428" t="s">
        <v>78</v>
      </c>
      <c r="J19428" t="s">
        <v>55</v>
      </c>
      <c r="K19428" t="s">
        <v>95</v>
      </c>
      <c r="L19428" t="s">
        <v>1439</v>
      </c>
      <c r="M19428" s="2">
        <v>277</v>
      </c>
      <c r="N19428" s="4">
        <v>2</v>
      </c>
      <c r="O19428" s="5">
        <v>0.17</v>
      </c>
      <c r="P19428" s="3">
        <v>-33.382199999999997</v>
      </c>
      <c r="Q19428" s="10">
        <f>SuperStoreOrders[[#This Row],[profit]]/SuperStoreOrders[[#This Row],[sales]]</f>
        <v>-0.12051335740072201</v>
      </c>
      <c r="R19428" s="2">
        <v>12.83</v>
      </c>
      <c r="S19428" t="s">
        <v>27</v>
      </c>
      <c r="T19428">
        <v>2012</v>
      </c>
    </row>
    <row r="19429" spans="1:20" x14ac:dyDescent="0.2">
      <c r="A19429" s="1">
        <v>41262</v>
      </c>
      <c r="B19429" s="1" t="str">
        <f t="shared" si="303"/>
        <v>December</v>
      </c>
      <c r="C19429" s="1">
        <v>41266</v>
      </c>
      <c r="D19429" t="s">
        <v>18</v>
      </c>
      <c r="E19429" t="s">
        <v>1871</v>
      </c>
      <c r="F19429" t="s">
        <v>20</v>
      </c>
      <c r="G19429" t="s">
        <v>1268</v>
      </c>
      <c r="H19429" t="s">
        <v>353</v>
      </c>
      <c r="I19429" t="s">
        <v>354</v>
      </c>
      <c r="J19429" t="s">
        <v>24</v>
      </c>
      <c r="K19429" t="s">
        <v>165</v>
      </c>
      <c r="L19429" t="s">
        <v>3474</v>
      </c>
      <c r="M19429" s="2">
        <v>154</v>
      </c>
      <c r="N19429" s="4">
        <v>3</v>
      </c>
      <c r="O19429" s="5">
        <v>0</v>
      </c>
      <c r="P19429" s="3">
        <v>60.12</v>
      </c>
      <c r="Q19429" s="10">
        <f>SuperStoreOrders[[#This Row],[profit]]/SuperStoreOrders[[#This Row],[sales]]</f>
        <v>0.3903896103896104</v>
      </c>
      <c r="R19429" s="2">
        <v>11.91</v>
      </c>
      <c r="S19429" t="s">
        <v>40</v>
      </c>
      <c r="T19429">
        <v>2012</v>
      </c>
    </row>
    <row r="19430" spans="1:20" x14ac:dyDescent="0.2">
      <c r="A19430" s="1">
        <v>41262</v>
      </c>
      <c r="B19430" s="1" t="str">
        <f t="shared" si="303"/>
        <v>December</v>
      </c>
      <c r="C19430" s="1">
        <v>41264</v>
      </c>
      <c r="D19430" t="s">
        <v>34</v>
      </c>
      <c r="E19430" t="s">
        <v>545</v>
      </c>
      <c r="F19430" t="s">
        <v>60</v>
      </c>
      <c r="G19430" t="s">
        <v>3416</v>
      </c>
      <c r="H19430" t="s">
        <v>153</v>
      </c>
      <c r="I19430" t="s">
        <v>94</v>
      </c>
      <c r="J19430" t="s">
        <v>24</v>
      </c>
      <c r="K19430" t="s">
        <v>46</v>
      </c>
      <c r="L19430" t="s">
        <v>3521</v>
      </c>
      <c r="M19430" s="2">
        <v>116</v>
      </c>
      <c r="N19430" s="4">
        <v>3</v>
      </c>
      <c r="O19430" s="5">
        <v>0</v>
      </c>
      <c r="P19430" s="3">
        <v>56.977200000000003</v>
      </c>
      <c r="Q19430" s="10">
        <f>SuperStoreOrders[[#This Row],[profit]]/SuperStoreOrders[[#This Row],[sales]]</f>
        <v>0.49118275862068966</v>
      </c>
      <c r="R19430" s="2">
        <v>10.17</v>
      </c>
      <c r="S19430" t="s">
        <v>63</v>
      </c>
      <c r="T19430">
        <v>2012</v>
      </c>
    </row>
    <row r="19431" spans="1:20" x14ac:dyDescent="0.2">
      <c r="A19431" s="1">
        <v>41262</v>
      </c>
      <c r="B19431" s="1" t="str">
        <f t="shared" si="303"/>
        <v>December</v>
      </c>
      <c r="C19431" s="1">
        <v>41264</v>
      </c>
      <c r="D19431" t="s">
        <v>170</v>
      </c>
      <c r="E19431" t="s">
        <v>149</v>
      </c>
      <c r="F19431" t="s">
        <v>60</v>
      </c>
      <c r="G19431" t="s">
        <v>554</v>
      </c>
      <c r="H19431" t="s">
        <v>131</v>
      </c>
      <c r="I19431" t="s">
        <v>45</v>
      </c>
      <c r="J19431" t="s">
        <v>24</v>
      </c>
      <c r="K19431" t="s">
        <v>165</v>
      </c>
      <c r="L19431" t="s">
        <v>2938</v>
      </c>
      <c r="M19431" s="2">
        <v>61</v>
      </c>
      <c r="N19431" s="4">
        <v>3</v>
      </c>
      <c r="O19431" s="5">
        <v>0</v>
      </c>
      <c r="P19431" s="3">
        <v>13.92</v>
      </c>
      <c r="Q19431" s="10">
        <f>SuperStoreOrders[[#This Row],[profit]]/SuperStoreOrders[[#This Row],[sales]]</f>
        <v>0.22819672131147542</v>
      </c>
      <c r="R19431" s="2">
        <v>9.5500000000000007</v>
      </c>
      <c r="S19431" t="s">
        <v>40</v>
      </c>
      <c r="T19431">
        <v>2012</v>
      </c>
    </row>
    <row r="19432" spans="1:20" x14ac:dyDescent="0.2">
      <c r="A19432" s="1">
        <v>41262</v>
      </c>
      <c r="B19432" s="1" t="str">
        <f t="shared" si="303"/>
        <v>December</v>
      </c>
      <c r="C19432" s="1">
        <v>41263</v>
      </c>
      <c r="D19432" t="s">
        <v>170</v>
      </c>
      <c r="E19432" t="s">
        <v>2132</v>
      </c>
      <c r="F19432" t="s">
        <v>20</v>
      </c>
      <c r="G19432" t="s">
        <v>205</v>
      </c>
      <c r="H19432" t="s">
        <v>153</v>
      </c>
      <c r="I19432" t="s">
        <v>206</v>
      </c>
      <c r="J19432" t="s">
        <v>24</v>
      </c>
      <c r="K19432" t="s">
        <v>61</v>
      </c>
      <c r="L19432" t="s">
        <v>3137</v>
      </c>
      <c r="M19432" s="2">
        <v>89</v>
      </c>
      <c r="N19432" s="4">
        <v>4</v>
      </c>
      <c r="O19432" s="5">
        <v>0.2</v>
      </c>
      <c r="P19432" s="3">
        <v>7.7728000000000002</v>
      </c>
      <c r="Q19432" s="10">
        <f>SuperStoreOrders[[#This Row],[profit]]/SuperStoreOrders[[#This Row],[sales]]</f>
        <v>8.7334831460674153E-2</v>
      </c>
      <c r="R19432" s="2">
        <v>9.14</v>
      </c>
      <c r="S19432" t="s">
        <v>40</v>
      </c>
      <c r="T19432">
        <v>2012</v>
      </c>
    </row>
    <row r="19433" spans="1:20" x14ac:dyDescent="0.2">
      <c r="A19433" s="1">
        <v>41262</v>
      </c>
      <c r="B19433" s="1" t="str">
        <f t="shared" si="303"/>
        <v>December</v>
      </c>
      <c r="C19433" s="1">
        <v>41265</v>
      </c>
      <c r="D19433" t="s">
        <v>34</v>
      </c>
      <c r="E19433" t="s">
        <v>1089</v>
      </c>
      <c r="F19433" t="s">
        <v>20</v>
      </c>
      <c r="G19433" t="s">
        <v>220</v>
      </c>
      <c r="H19433" t="s">
        <v>140</v>
      </c>
      <c r="I19433" t="s">
        <v>94</v>
      </c>
      <c r="J19433" t="s">
        <v>24</v>
      </c>
      <c r="K19433" t="s">
        <v>119</v>
      </c>
      <c r="L19433" t="s">
        <v>1875</v>
      </c>
      <c r="M19433" s="2">
        <v>112</v>
      </c>
      <c r="N19433" s="4">
        <v>5</v>
      </c>
      <c r="O19433" s="5">
        <v>0</v>
      </c>
      <c r="P19433" s="3">
        <v>12.3</v>
      </c>
      <c r="Q19433" s="10">
        <f>SuperStoreOrders[[#This Row],[profit]]/SuperStoreOrders[[#This Row],[sales]]</f>
        <v>0.10982142857142858</v>
      </c>
      <c r="R19433" s="2">
        <v>8.86</v>
      </c>
      <c r="S19433" t="s">
        <v>40</v>
      </c>
      <c r="T19433">
        <v>2012</v>
      </c>
    </row>
    <row r="19434" spans="1:20" x14ac:dyDescent="0.2">
      <c r="A19434" s="1">
        <v>41262</v>
      </c>
      <c r="B19434" s="1" t="str">
        <f t="shared" si="303"/>
        <v>December</v>
      </c>
      <c r="C19434" s="1">
        <v>41266</v>
      </c>
      <c r="D19434" t="s">
        <v>18</v>
      </c>
      <c r="E19434" t="s">
        <v>1221</v>
      </c>
      <c r="F19434" t="s">
        <v>20</v>
      </c>
      <c r="G19434" t="s">
        <v>1475</v>
      </c>
      <c r="H19434" t="s">
        <v>358</v>
      </c>
      <c r="I19434" t="s">
        <v>38</v>
      </c>
      <c r="J19434" t="s">
        <v>24</v>
      </c>
      <c r="K19434" t="s">
        <v>112</v>
      </c>
      <c r="L19434" t="s">
        <v>3815</v>
      </c>
      <c r="M19434" s="2">
        <v>76</v>
      </c>
      <c r="N19434" s="4">
        <v>4</v>
      </c>
      <c r="O19434" s="5">
        <v>0.6</v>
      </c>
      <c r="P19434" s="3">
        <v>-104.712</v>
      </c>
      <c r="Q19434" s="10">
        <f>SuperStoreOrders[[#This Row],[profit]]/SuperStoreOrders[[#This Row],[sales]]</f>
        <v>-1.3777894736842107</v>
      </c>
      <c r="R19434" s="2">
        <v>8.43</v>
      </c>
      <c r="S19434" t="s">
        <v>27</v>
      </c>
      <c r="T19434">
        <v>2012</v>
      </c>
    </row>
    <row r="19435" spans="1:20" x14ac:dyDescent="0.2">
      <c r="A19435" s="1">
        <v>41262</v>
      </c>
      <c r="B19435" s="1" t="str">
        <f t="shared" si="303"/>
        <v>December</v>
      </c>
      <c r="C19435" s="1">
        <v>41267</v>
      </c>
      <c r="D19435" t="s">
        <v>18</v>
      </c>
      <c r="E19435" t="s">
        <v>3257</v>
      </c>
      <c r="F19435" t="s">
        <v>20</v>
      </c>
      <c r="G19435" t="s">
        <v>5410</v>
      </c>
      <c r="H19435" t="s">
        <v>1731</v>
      </c>
      <c r="I19435" t="s">
        <v>127</v>
      </c>
      <c r="J19435" t="s">
        <v>48</v>
      </c>
      <c r="K19435" t="s">
        <v>73</v>
      </c>
      <c r="L19435" t="s">
        <v>2211</v>
      </c>
      <c r="M19435" s="2">
        <v>104</v>
      </c>
      <c r="N19435" s="4">
        <v>2</v>
      </c>
      <c r="O19435" s="5">
        <v>0.4</v>
      </c>
      <c r="P19435" s="3">
        <v>-57.503999999999998</v>
      </c>
      <c r="Q19435" s="10">
        <f>SuperStoreOrders[[#This Row],[profit]]/SuperStoreOrders[[#This Row],[sales]]</f>
        <v>-0.55292307692307685</v>
      </c>
      <c r="R19435" s="2">
        <v>6.73</v>
      </c>
      <c r="S19435" t="s">
        <v>27</v>
      </c>
      <c r="T19435">
        <v>2012</v>
      </c>
    </row>
    <row r="19436" spans="1:20" x14ac:dyDescent="0.2">
      <c r="A19436" s="1">
        <v>41262</v>
      </c>
      <c r="B19436" s="1" t="str">
        <f t="shared" si="303"/>
        <v>December</v>
      </c>
      <c r="C19436" s="1">
        <v>41266</v>
      </c>
      <c r="D19436" t="s">
        <v>18</v>
      </c>
      <c r="E19436" t="s">
        <v>1675</v>
      </c>
      <c r="F19436" t="s">
        <v>20</v>
      </c>
      <c r="G19436" t="s">
        <v>573</v>
      </c>
      <c r="H19436" t="s">
        <v>436</v>
      </c>
      <c r="I19436" t="s">
        <v>94</v>
      </c>
      <c r="J19436" t="s">
        <v>24</v>
      </c>
      <c r="K19436" t="s">
        <v>121</v>
      </c>
      <c r="L19436" t="s">
        <v>1870</v>
      </c>
      <c r="M19436" s="2">
        <v>85</v>
      </c>
      <c r="N19436" s="4">
        <v>9</v>
      </c>
      <c r="O19436" s="5">
        <v>0</v>
      </c>
      <c r="P19436" s="3">
        <v>0.72</v>
      </c>
      <c r="Q19436" s="10">
        <f>SuperStoreOrders[[#This Row],[profit]]/SuperStoreOrders[[#This Row],[sales]]</f>
        <v>8.4705882352941169E-3</v>
      </c>
      <c r="R19436" s="2">
        <v>5.86</v>
      </c>
      <c r="S19436" t="s">
        <v>40</v>
      </c>
      <c r="T19436">
        <v>2012</v>
      </c>
    </row>
    <row r="19437" spans="1:20" x14ac:dyDescent="0.2">
      <c r="A19437" s="1">
        <v>41262</v>
      </c>
      <c r="B19437" s="1" t="str">
        <f t="shared" si="303"/>
        <v>December</v>
      </c>
      <c r="C19437" s="1">
        <v>41266</v>
      </c>
      <c r="D19437" t="s">
        <v>18</v>
      </c>
      <c r="E19437" t="s">
        <v>1692</v>
      </c>
      <c r="F19437" t="s">
        <v>42</v>
      </c>
      <c r="G19437" t="s">
        <v>175</v>
      </c>
      <c r="H19437" t="s">
        <v>153</v>
      </c>
      <c r="I19437" t="s">
        <v>94</v>
      </c>
      <c r="J19437" t="s">
        <v>55</v>
      </c>
      <c r="K19437" t="s">
        <v>101</v>
      </c>
      <c r="L19437" t="s">
        <v>5387</v>
      </c>
      <c r="M19437" s="2">
        <v>25</v>
      </c>
      <c r="N19437" s="4">
        <v>2</v>
      </c>
      <c r="O19437" s="5">
        <v>0.2</v>
      </c>
      <c r="P19437" s="3">
        <v>4.7789999999999999</v>
      </c>
      <c r="Q19437" s="10">
        <f>SuperStoreOrders[[#This Row],[profit]]/SuperStoreOrders[[#This Row],[sales]]</f>
        <v>0.19116</v>
      </c>
      <c r="R19437" s="2">
        <v>4.68</v>
      </c>
      <c r="S19437" t="s">
        <v>40</v>
      </c>
      <c r="T19437">
        <v>2012</v>
      </c>
    </row>
    <row r="19438" spans="1:20" x14ac:dyDescent="0.2">
      <c r="A19438" s="1">
        <v>41262</v>
      </c>
      <c r="B19438" s="1" t="str">
        <f t="shared" si="303"/>
        <v>December</v>
      </c>
      <c r="C19438" s="1">
        <v>41266</v>
      </c>
      <c r="D19438" t="s">
        <v>18</v>
      </c>
      <c r="E19438" t="s">
        <v>1425</v>
      </c>
      <c r="F19438" t="s">
        <v>60</v>
      </c>
      <c r="G19438" t="s">
        <v>290</v>
      </c>
      <c r="H19438" t="s">
        <v>30</v>
      </c>
      <c r="I19438" t="s">
        <v>31</v>
      </c>
      <c r="J19438" t="s">
        <v>24</v>
      </c>
      <c r="K19438" t="s">
        <v>46</v>
      </c>
      <c r="L19438" t="s">
        <v>3578</v>
      </c>
      <c r="M19438" s="2">
        <v>55</v>
      </c>
      <c r="N19438" s="4">
        <v>3</v>
      </c>
      <c r="O19438" s="5">
        <v>0.1</v>
      </c>
      <c r="P19438" s="3">
        <v>19.593</v>
      </c>
      <c r="Q19438" s="10">
        <f>SuperStoreOrders[[#This Row],[profit]]/SuperStoreOrders[[#This Row],[sales]]</f>
        <v>0.35623636363636363</v>
      </c>
      <c r="R19438" s="2">
        <v>4.51</v>
      </c>
      <c r="S19438" t="s">
        <v>27</v>
      </c>
      <c r="T19438">
        <v>2012</v>
      </c>
    </row>
    <row r="19439" spans="1:20" x14ac:dyDescent="0.2">
      <c r="A19439" s="1">
        <v>41262</v>
      </c>
      <c r="B19439" s="1" t="str">
        <f t="shared" si="303"/>
        <v>December</v>
      </c>
      <c r="C19439" s="1">
        <v>41269</v>
      </c>
      <c r="D19439" t="s">
        <v>18</v>
      </c>
      <c r="E19439" t="s">
        <v>4181</v>
      </c>
      <c r="F19439" t="s">
        <v>60</v>
      </c>
      <c r="G19439" t="s">
        <v>2839</v>
      </c>
      <c r="H19439" t="s">
        <v>2840</v>
      </c>
      <c r="I19439" t="s">
        <v>127</v>
      </c>
      <c r="J19439" t="s">
        <v>24</v>
      </c>
      <c r="K19439" t="s">
        <v>165</v>
      </c>
      <c r="L19439" t="s">
        <v>1117</v>
      </c>
      <c r="M19439" s="2">
        <v>31</v>
      </c>
      <c r="N19439" s="4">
        <v>7</v>
      </c>
      <c r="O19439" s="5">
        <v>0</v>
      </c>
      <c r="P19439" s="3">
        <v>7.98</v>
      </c>
      <c r="Q19439" s="10">
        <f>SuperStoreOrders[[#This Row],[profit]]/SuperStoreOrders[[#This Row],[sales]]</f>
        <v>0.2574193548387097</v>
      </c>
      <c r="R19439" s="2">
        <v>3.57</v>
      </c>
      <c r="S19439" t="s">
        <v>69</v>
      </c>
      <c r="T19439">
        <v>2012</v>
      </c>
    </row>
    <row r="19440" spans="1:20" x14ac:dyDescent="0.2">
      <c r="A19440" s="1">
        <v>41262</v>
      </c>
      <c r="B19440" s="1" t="str">
        <f t="shared" si="303"/>
        <v>December</v>
      </c>
      <c r="C19440" s="1">
        <v>41266</v>
      </c>
      <c r="D19440" t="s">
        <v>18</v>
      </c>
      <c r="E19440" t="s">
        <v>1425</v>
      </c>
      <c r="F19440" t="s">
        <v>60</v>
      </c>
      <c r="G19440" t="s">
        <v>290</v>
      </c>
      <c r="H19440" t="s">
        <v>30</v>
      </c>
      <c r="I19440" t="s">
        <v>31</v>
      </c>
      <c r="J19440" t="s">
        <v>24</v>
      </c>
      <c r="K19440" t="s">
        <v>112</v>
      </c>
      <c r="L19440" t="s">
        <v>368</v>
      </c>
      <c r="M19440" s="2">
        <v>49</v>
      </c>
      <c r="N19440" s="4">
        <v>1</v>
      </c>
      <c r="O19440" s="5">
        <v>0.1</v>
      </c>
      <c r="P19440" s="3">
        <v>16.47</v>
      </c>
      <c r="Q19440" s="10">
        <f>SuperStoreOrders[[#This Row],[profit]]/SuperStoreOrders[[#This Row],[sales]]</f>
        <v>0.33612244897959181</v>
      </c>
      <c r="R19440" s="2">
        <v>3.23</v>
      </c>
      <c r="S19440" t="s">
        <v>27</v>
      </c>
      <c r="T19440">
        <v>2012</v>
      </c>
    </row>
    <row r="19441" spans="1:20" x14ac:dyDescent="0.2">
      <c r="A19441" s="1">
        <v>41262</v>
      </c>
      <c r="B19441" s="1" t="str">
        <f t="shared" si="303"/>
        <v>December</v>
      </c>
      <c r="C19441" s="1">
        <v>41266</v>
      </c>
      <c r="D19441" t="s">
        <v>18</v>
      </c>
      <c r="E19441" t="s">
        <v>1675</v>
      </c>
      <c r="F19441" t="s">
        <v>20</v>
      </c>
      <c r="G19441" t="s">
        <v>573</v>
      </c>
      <c r="H19441" t="s">
        <v>436</v>
      </c>
      <c r="I19441" t="s">
        <v>94</v>
      </c>
      <c r="J19441" t="s">
        <v>24</v>
      </c>
      <c r="K19441" t="s">
        <v>121</v>
      </c>
      <c r="L19441" t="s">
        <v>1911</v>
      </c>
      <c r="M19441" s="2">
        <v>22</v>
      </c>
      <c r="N19441" s="4">
        <v>2</v>
      </c>
      <c r="O19441" s="5">
        <v>0</v>
      </c>
      <c r="P19441" s="3">
        <v>6.48</v>
      </c>
      <c r="Q19441" s="10">
        <f>SuperStoreOrders[[#This Row],[profit]]/SuperStoreOrders[[#This Row],[sales]]</f>
        <v>0.29454545454545455</v>
      </c>
      <c r="R19441" s="2">
        <v>3.08</v>
      </c>
      <c r="S19441" t="s">
        <v>40</v>
      </c>
      <c r="T19441">
        <v>2012</v>
      </c>
    </row>
    <row r="19442" spans="1:20" x14ac:dyDescent="0.2">
      <c r="A19442" s="1">
        <v>41262</v>
      </c>
      <c r="B19442" s="1" t="str">
        <f t="shared" si="303"/>
        <v>December</v>
      </c>
      <c r="C19442" s="1">
        <v>41267</v>
      </c>
      <c r="D19442" t="s">
        <v>34</v>
      </c>
      <c r="E19442" t="s">
        <v>1569</v>
      </c>
      <c r="F19442" t="s">
        <v>42</v>
      </c>
      <c r="G19442" t="s">
        <v>2678</v>
      </c>
      <c r="H19442" t="s">
        <v>153</v>
      </c>
      <c r="I19442" t="s">
        <v>206</v>
      </c>
      <c r="J19442" t="s">
        <v>24</v>
      </c>
      <c r="K19442" t="s">
        <v>46</v>
      </c>
      <c r="L19442" t="s">
        <v>4202</v>
      </c>
      <c r="M19442" s="2">
        <v>30</v>
      </c>
      <c r="N19442" s="4">
        <v>5</v>
      </c>
      <c r="O19442" s="5">
        <v>0</v>
      </c>
      <c r="P19442" s="3">
        <v>14.651</v>
      </c>
      <c r="Q19442" s="10">
        <f>SuperStoreOrders[[#This Row],[profit]]/SuperStoreOrders[[#This Row],[sales]]</f>
        <v>0.48836666666666667</v>
      </c>
      <c r="R19442" s="2">
        <v>2.95</v>
      </c>
      <c r="S19442" t="s">
        <v>40</v>
      </c>
      <c r="T19442">
        <v>2012</v>
      </c>
    </row>
    <row r="19443" spans="1:20" x14ac:dyDescent="0.2">
      <c r="A19443" s="1">
        <v>41262</v>
      </c>
      <c r="B19443" s="1" t="str">
        <f t="shared" si="303"/>
        <v>December</v>
      </c>
      <c r="C19443" s="1">
        <v>41265</v>
      </c>
      <c r="D19443" t="s">
        <v>34</v>
      </c>
      <c r="E19443" t="s">
        <v>1477</v>
      </c>
      <c r="F19443" t="s">
        <v>20</v>
      </c>
      <c r="G19443" t="s">
        <v>1730</v>
      </c>
      <c r="H19443" t="s">
        <v>1731</v>
      </c>
      <c r="I19443" t="s">
        <v>127</v>
      </c>
      <c r="J19443" t="s">
        <v>24</v>
      </c>
      <c r="K19443" t="s">
        <v>121</v>
      </c>
      <c r="L19443" t="s">
        <v>542</v>
      </c>
      <c r="M19443" s="2">
        <v>13</v>
      </c>
      <c r="N19443" s="4">
        <v>2</v>
      </c>
      <c r="O19443" s="5">
        <v>0.4</v>
      </c>
      <c r="P19443" s="3">
        <v>-0.69599999999999995</v>
      </c>
      <c r="Q19443" s="10">
        <f>SuperStoreOrders[[#This Row],[profit]]/SuperStoreOrders[[#This Row],[sales]]</f>
        <v>-5.3538461538461535E-2</v>
      </c>
      <c r="R19443" s="2">
        <v>2.94</v>
      </c>
      <c r="S19443" t="s">
        <v>40</v>
      </c>
      <c r="T19443">
        <v>2012</v>
      </c>
    </row>
    <row r="19444" spans="1:20" x14ac:dyDescent="0.2">
      <c r="A19444" s="1">
        <v>41262</v>
      </c>
      <c r="B19444" s="1" t="str">
        <f t="shared" si="303"/>
        <v>December</v>
      </c>
      <c r="C19444" s="1">
        <v>41265</v>
      </c>
      <c r="D19444" t="s">
        <v>170</v>
      </c>
      <c r="E19444" t="s">
        <v>824</v>
      </c>
      <c r="F19444" t="s">
        <v>20</v>
      </c>
      <c r="G19444" t="s">
        <v>205</v>
      </c>
      <c r="H19444" t="s">
        <v>153</v>
      </c>
      <c r="I19444" t="s">
        <v>206</v>
      </c>
      <c r="J19444" t="s">
        <v>24</v>
      </c>
      <c r="K19444" t="s">
        <v>108</v>
      </c>
      <c r="L19444" t="s">
        <v>5178</v>
      </c>
      <c r="M19444" s="2">
        <v>7</v>
      </c>
      <c r="N19444" s="4">
        <v>3</v>
      </c>
      <c r="O19444" s="5">
        <v>0.2</v>
      </c>
      <c r="P19444" s="3">
        <v>2.5055999999999998</v>
      </c>
      <c r="Q19444" s="10">
        <f>SuperStoreOrders[[#This Row],[profit]]/SuperStoreOrders[[#This Row],[sales]]</f>
        <v>0.35794285714285712</v>
      </c>
      <c r="R19444" s="2">
        <v>2</v>
      </c>
      <c r="S19444" t="s">
        <v>63</v>
      </c>
      <c r="T19444">
        <v>2012</v>
      </c>
    </row>
    <row r="19445" spans="1:20" x14ac:dyDescent="0.2">
      <c r="A19445" s="1">
        <v>41262</v>
      </c>
      <c r="B19445" s="1" t="str">
        <f t="shared" si="303"/>
        <v>December</v>
      </c>
      <c r="C19445" s="1">
        <v>41268</v>
      </c>
      <c r="D19445" t="s">
        <v>18</v>
      </c>
      <c r="E19445" t="s">
        <v>704</v>
      </c>
      <c r="F19445" t="s">
        <v>42</v>
      </c>
      <c r="G19445" t="s">
        <v>3008</v>
      </c>
      <c r="H19445" t="s">
        <v>126</v>
      </c>
      <c r="I19445" t="s">
        <v>127</v>
      </c>
      <c r="J19445" t="s">
        <v>24</v>
      </c>
      <c r="K19445" t="s">
        <v>32</v>
      </c>
      <c r="L19445" t="s">
        <v>3276</v>
      </c>
      <c r="M19445" s="2">
        <v>47</v>
      </c>
      <c r="N19445" s="4">
        <v>3</v>
      </c>
      <c r="O19445" s="5">
        <v>0</v>
      </c>
      <c r="P19445" s="3">
        <v>22.62</v>
      </c>
      <c r="Q19445" s="10">
        <f>SuperStoreOrders[[#This Row],[profit]]/SuperStoreOrders[[#This Row],[sales]]</f>
        <v>0.48127659574468085</v>
      </c>
      <c r="R19445" s="2">
        <v>1.91</v>
      </c>
      <c r="S19445" t="s">
        <v>27</v>
      </c>
      <c r="T19445">
        <v>2012</v>
      </c>
    </row>
    <row r="19446" spans="1:20" x14ac:dyDescent="0.2">
      <c r="A19446" s="1">
        <v>41262</v>
      </c>
      <c r="B19446" s="1" t="str">
        <f t="shared" si="303"/>
        <v>December</v>
      </c>
      <c r="C19446" s="1">
        <v>41267</v>
      </c>
      <c r="D19446" t="s">
        <v>18</v>
      </c>
      <c r="E19446" t="s">
        <v>3257</v>
      </c>
      <c r="F19446" t="s">
        <v>20</v>
      </c>
      <c r="G19446" t="s">
        <v>5410</v>
      </c>
      <c r="H19446" t="s">
        <v>1731</v>
      </c>
      <c r="I19446" t="s">
        <v>127</v>
      </c>
      <c r="J19446" t="s">
        <v>24</v>
      </c>
      <c r="K19446" t="s">
        <v>61</v>
      </c>
      <c r="L19446" t="s">
        <v>2391</v>
      </c>
      <c r="M19446" s="2">
        <v>41</v>
      </c>
      <c r="N19446" s="4">
        <v>2</v>
      </c>
      <c r="O19446" s="5">
        <v>0.4</v>
      </c>
      <c r="P19446" s="3">
        <v>6.16</v>
      </c>
      <c r="Q19446" s="10">
        <f>SuperStoreOrders[[#This Row],[profit]]/SuperStoreOrders[[#This Row],[sales]]</f>
        <v>0.15024390243902438</v>
      </c>
      <c r="R19446" s="2">
        <v>1.72</v>
      </c>
      <c r="S19446" t="s">
        <v>27</v>
      </c>
      <c r="T19446">
        <v>2012</v>
      </c>
    </row>
    <row r="19447" spans="1:20" x14ac:dyDescent="0.2">
      <c r="A19447" s="1">
        <v>41262</v>
      </c>
      <c r="B19447" s="1" t="str">
        <f t="shared" si="303"/>
        <v>December</v>
      </c>
      <c r="C19447" s="1">
        <v>41266</v>
      </c>
      <c r="D19447" t="s">
        <v>18</v>
      </c>
      <c r="E19447" t="s">
        <v>2342</v>
      </c>
      <c r="F19447" t="s">
        <v>60</v>
      </c>
      <c r="G19447" t="s">
        <v>1416</v>
      </c>
      <c r="H19447" t="s">
        <v>135</v>
      </c>
      <c r="I19447" t="s">
        <v>136</v>
      </c>
      <c r="J19447" t="s">
        <v>24</v>
      </c>
      <c r="K19447" t="s">
        <v>119</v>
      </c>
      <c r="L19447" t="s">
        <v>3602</v>
      </c>
      <c r="M19447" s="2">
        <v>14</v>
      </c>
      <c r="N19447" s="4">
        <v>3</v>
      </c>
      <c r="O19447" s="5">
        <v>0</v>
      </c>
      <c r="P19447" s="3">
        <v>3.42</v>
      </c>
      <c r="Q19447" s="10">
        <f>SuperStoreOrders[[#This Row],[profit]]/SuperStoreOrders[[#This Row],[sales]]</f>
        <v>0.24428571428571427</v>
      </c>
      <c r="R19447" s="2">
        <v>1.23</v>
      </c>
      <c r="S19447" t="s">
        <v>27</v>
      </c>
      <c r="T19447">
        <v>2012</v>
      </c>
    </row>
    <row r="19448" spans="1:20" x14ac:dyDescent="0.2">
      <c r="A19448" s="1">
        <v>41262</v>
      </c>
      <c r="B19448" s="1" t="str">
        <f t="shared" si="303"/>
        <v>December</v>
      </c>
      <c r="C19448" s="1">
        <v>41264</v>
      </c>
      <c r="D19448" t="s">
        <v>34</v>
      </c>
      <c r="E19448" t="s">
        <v>545</v>
      </c>
      <c r="F19448" t="s">
        <v>60</v>
      </c>
      <c r="G19448" t="s">
        <v>3416</v>
      </c>
      <c r="H19448" t="s">
        <v>153</v>
      </c>
      <c r="I19448" t="s">
        <v>94</v>
      </c>
      <c r="J19448" t="s">
        <v>24</v>
      </c>
      <c r="K19448" t="s">
        <v>121</v>
      </c>
      <c r="L19448" t="s">
        <v>5020</v>
      </c>
      <c r="M19448" s="2">
        <v>5</v>
      </c>
      <c r="N19448" s="4">
        <v>4</v>
      </c>
      <c r="O19448" s="5">
        <v>0</v>
      </c>
      <c r="P19448" s="3">
        <v>0.2016</v>
      </c>
      <c r="Q19448" s="10">
        <f>SuperStoreOrders[[#This Row],[profit]]/SuperStoreOrders[[#This Row],[sales]]</f>
        <v>4.0320000000000002E-2</v>
      </c>
      <c r="R19448" s="2">
        <v>0.94</v>
      </c>
      <c r="S19448" t="s">
        <v>63</v>
      </c>
      <c r="T19448">
        <v>2012</v>
      </c>
    </row>
    <row r="19449" spans="1:20" x14ac:dyDescent="0.2">
      <c r="A19449" s="1">
        <v>41262</v>
      </c>
      <c r="B19449" s="1" t="str">
        <f t="shared" si="303"/>
        <v>December</v>
      </c>
      <c r="C19449" s="1">
        <v>41264</v>
      </c>
      <c r="D19449" t="s">
        <v>34</v>
      </c>
      <c r="E19449" t="s">
        <v>545</v>
      </c>
      <c r="F19449" t="s">
        <v>60</v>
      </c>
      <c r="G19449" t="s">
        <v>3416</v>
      </c>
      <c r="H19449" t="s">
        <v>153</v>
      </c>
      <c r="I19449" t="s">
        <v>94</v>
      </c>
      <c r="J19449" t="s">
        <v>24</v>
      </c>
      <c r="K19449" t="s">
        <v>165</v>
      </c>
      <c r="L19449" t="s">
        <v>3236</v>
      </c>
      <c r="M19449" s="2">
        <v>7</v>
      </c>
      <c r="N19449" s="4">
        <v>2</v>
      </c>
      <c r="O19449" s="5">
        <v>0</v>
      </c>
      <c r="P19449" s="3">
        <v>3.3088000000000002</v>
      </c>
      <c r="Q19449" s="10">
        <f>SuperStoreOrders[[#This Row],[profit]]/SuperStoreOrders[[#This Row],[sales]]</f>
        <v>0.47268571428571432</v>
      </c>
      <c r="R19449" s="2">
        <v>0.81</v>
      </c>
      <c r="S19449" t="s">
        <v>63</v>
      </c>
      <c r="T19449">
        <v>2012</v>
      </c>
    </row>
    <row r="19450" spans="1:20" x14ac:dyDescent="0.2">
      <c r="A19450" s="1">
        <v>41262</v>
      </c>
      <c r="B19450" s="1" t="str">
        <f t="shared" si="303"/>
        <v>December</v>
      </c>
      <c r="C19450" s="1">
        <v>41266</v>
      </c>
      <c r="D19450" t="s">
        <v>34</v>
      </c>
      <c r="E19450" t="s">
        <v>1538</v>
      </c>
      <c r="F19450" t="s">
        <v>60</v>
      </c>
      <c r="G19450" t="s">
        <v>184</v>
      </c>
      <c r="H19450" t="s">
        <v>140</v>
      </c>
      <c r="I19450" t="s">
        <v>94</v>
      </c>
      <c r="J19450" t="s">
        <v>24</v>
      </c>
      <c r="K19450" t="s">
        <v>119</v>
      </c>
      <c r="L19450" t="s">
        <v>3602</v>
      </c>
      <c r="M19450" s="2">
        <v>14</v>
      </c>
      <c r="N19450" s="4">
        <v>2</v>
      </c>
      <c r="O19450" s="5">
        <v>0</v>
      </c>
      <c r="P19450" s="3">
        <v>6.48</v>
      </c>
      <c r="Q19450" s="10">
        <f>SuperStoreOrders[[#This Row],[profit]]/SuperStoreOrders[[#This Row],[sales]]</f>
        <v>0.46285714285714291</v>
      </c>
      <c r="R19450" s="2">
        <v>0.61</v>
      </c>
      <c r="S19450" t="s">
        <v>40</v>
      </c>
      <c r="T19450">
        <v>2012</v>
      </c>
    </row>
    <row r="19451" spans="1:20" x14ac:dyDescent="0.2">
      <c r="A19451" s="1">
        <v>41262</v>
      </c>
      <c r="B19451" s="1" t="str">
        <f t="shared" si="303"/>
        <v>December</v>
      </c>
      <c r="C19451" s="1">
        <v>41263</v>
      </c>
      <c r="D19451" t="s">
        <v>170</v>
      </c>
      <c r="E19451" t="s">
        <v>2132</v>
      </c>
      <c r="F19451" t="s">
        <v>20</v>
      </c>
      <c r="G19451" t="s">
        <v>205</v>
      </c>
      <c r="H19451" t="s">
        <v>153</v>
      </c>
      <c r="I19451" t="s">
        <v>206</v>
      </c>
      <c r="J19451" t="s">
        <v>24</v>
      </c>
      <c r="K19451" t="s">
        <v>61</v>
      </c>
      <c r="L19451" t="s">
        <v>4822</v>
      </c>
      <c r="M19451" s="2">
        <v>4</v>
      </c>
      <c r="N19451" s="4">
        <v>2</v>
      </c>
      <c r="O19451" s="5">
        <v>0.2</v>
      </c>
      <c r="P19451" s="3">
        <v>0.44400000000000001</v>
      </c>
      <c r="Q19451" s="10">
        <f>SuperStoreOrders[[#This Row],[profit]]/SuperStoreOrders[[#This Row],[sales]]</f>
        <v>0.111</v>
      </c>
      <c r="R19451" s="2">
        <v>0.59</v>
      </c>
      <c r="S19451" t="s">
        <v>40</v>
      </c>
      <c r="T19451">
        <v>2012</v>
      </c>
    </row>
    <row r="19452" spans="1:20" x14ac:dyDescent="0.2">
      <c r="A19452" s="1">
        <v>41263</v>
      </c>
      <c r="B19452" s="1" t="str">
        <f t="shared" si="303"/>
        <v>December</v>
      </c>
      <c r="C19452" s="1">
        <v>41267</v>
      </c>
      <c r="D19452" t="s">
        <v>18</v>
      </c>
      <c r="E19452" t="s">
        <v>2783</v>
      </c>
      <c r="F19452" t="s">
        <v>60</v>
      </c>
      <c r="G19452" t="s">
        <v>554</v>
      </c>
      <c r="H19452" t="s">
        <v>131</v>
      </c>
      <c r="I19452" t="s">
        <v>45</v>
      </c>
      <c r="J19452" t="s">
        <v>55</v>
      </c>
      <c r="K19452" t="s">
        <v>95</v>
      </c>
      <c r="L19452" t="s">
        <v>655</v>
      </c>
      <c r="M19452" s="2">
        <v>3474</v>
      </c>
      <c r="N19452" s="4">
        <v>8</v>
      </c>
      <c r="O19452" s="5">
        <v>0</v>
      </c>
      <c r="P19452" s="3">
        <v>625.28</v>
      </c>
      <c r="Q19452" s="10">
        <f>SuperStoreOrders[[#This Row],[profit]]/SuperStoreOrders[[#This Row],[sales]]</f>
        <v>0.17998848589522165</v>
      </c>
      <c r="R19452" s="2">
        <v>365.65</v>
      </c>
      <c r="S19452" t="s">
        <v>40</v>
      </c>
      <c r="T19452">
        <v>2012</v>
      </c>
    </row>
    <row r="19453" spans="1:20" x14ac:dyDescent="0.2">
      <c r="A19453" s="1">
        <v>41263</v>
      </c>
      <c r="B19453" s="1" t="str">
        <f t="shared" si="303"/>
        <v>December</v>
      </c>
      <c r="C19453" s="1">
        <v>41265</v>
      </c>
      <c r="D19453" t="s">
        <v>170</v>
      </c>
      <c r="E19453" t="s">
        <v>831</v>
      </c>
      <c r="F19453" t="s">
        <v>60</v>
      </c>
      <c r="G19453" t="s">
        <v>184</v>
      </c>
      <c r="H19453" t="s">
        <v>140</v>
      </c>
      <c r="I19453" t="s">
        <v>94</v>
      </c>
      <c r="J19453" t="s">
        <v>55</v>
      </c>
      <c r="K19453" t="s">
        <v>56</v>
      </c>
      <c r="L19453" t="s">
        <v>427</v>
      </c>
      <c r="M19453" s="2">
        <v>1239</v>
      </c>
      <c r="N19453" s="4">
        <v>9</v>
      </c>
      <c r="O19453" s="5">
        <v>0.15</v>
      </c>
      <c r="P19453" s="3">
        <v>14.4315</v>
      </c>
      <c r="Q19453" s="10">
        <f>SuperStoreOrders[[#This Row],[profit]]/SuperStoreOrders[[#This Row],[sales]]</f>
        <v>1.1647699757869249E-2</v>
      </c>
      <c r="R19453" s="2">
        <v>288.47000000000003</v>
      </c>
      <c r="S19453" t="s">
        <v>40</v>
      </c>
      <c r="T19453">
        <v>2012</v>
      </c>
    </row>
    <row r="19454" spans="1:20" x14ac:dyDescent="0.2">
      <c r="A19454" s="1">
        <v>41263</v>
      </c>
      <c r="B19454" s="1" t="str">
        <f t="shared" si="303"/>
        <v>December</v>
      </c>
      <c r="C19454" s="1">
        <v>41266</v>
      </c>
      <c r="D19454" t="s">
        <v>170</v>
      </c>
      <c r="E19454" t="s">
        <v>4146</v>
      </c>
      <c r="F19454" t="s">
        <v>20</v>
      </c>
      <c r="G19454" t="s">
        <v>4994</v>
      </c>
      <c r="H19454" t="s">
        <v>1273</v>
      </c>
      <c r="I19454" t="s">
        <v>354</v>
      </c>
      <c r="J19454" t="s">
        <v>24</v>
      </c>
      <c r="K19454" t="s">
        <v>61</v>
      </c>
      <c r="L19454" t="s">
        <v>5412</v>
      </c>
      <c r="M19454" s="2">
        <v>1705</v>
      </c>
      <c r="N19454" s="4">
        <v>6</v>
      </c>
      <c r="O19454" s="5">
        <v>0.5</v>
      </c>
      <c r="P19454" s="3">
        <v>-1023.03</v>
      </c>
      <c r="Q19454" s="10">
        <f>SuperStoreOrders[[#This Row],[profit]]/SuperStoreOrders[[#This Row],[sales]]</f>
        <v>-0.60001759530791787</v>
      </c>
      <c r="R19454" s="2">
        <v>285.61</v>
      </c>
      <c r="S19454" t="s">
        <v>63</v>
      </c>
      <c r="T19454">
        <v>2012</v>
      </c>
    </row>
    <row r="19455" spans="1:20" x14ac:dyDescent="0.2">
      <c r="A19455" s="1">
        <v>41263</v>
      </c>
      <c r="B19455" s="1" t="str">
        <f t="shared" si="303"/>
        <v>December</v>
      </c>
      <c r="C19455" s="1">
        <v>41268</v>
      </c>
      <c r="D19455" t="s">
        <v>34</v>
      </c>
      <c r="E19455" t="s">
        <v>2295</v>
      </c>
      <c r="F19455" t="s">
        <v>20</v>
      </c>
      <c r="G19455" t="s">
        <v>2734</v>
      </c>
      <c r="H19455" t="s">
        <v>375</v>
      </c>
      <c r="I19455" t="s">
        <v>127</v>
      </c>
      <c r="J19455" t="s">
        <v>48</v>
      </c>
      <c r="K19455" t="s">
        <v>85</v>
      </c>
      <c r="L19455" t="s">
        <v>3761</v>
      </c>
      <c r="M19455" s="2">
        <v>874</v>
      </c>
      <c r="N19455" s="4">
        <v>7</v>
      </c>
      <c r="O19455" s="5">
        <v>0</v>
      </c>
      <c r="P19455" s="3">
        <v>340.83</v>
      </c>
      <c r="Q19455" s="10">
        <f>SuperStoreOrders[[#This Row],[profit]]/SuperStoreOrders[[#This Row],[sales]]</f>
        <v>0.38996567505720819</v>
      </c>
      <c r="R19455" s="2">
        <v>192.52</v>
      </c>
      <c r="S19455" t="s">
        <v>27</v>
      </c>
      <c r="T19455">
        <v>2012</v>
      </c>
    </row>
    <row r="19456" spans="1:20" x14ac:dyDescent="0.2">
      <c r="A19456" s="1">
        <v>41263</v>
      </c>
      <c r="B19456" s="1" t="str">
        <f t="shared" si="303"/>
        <v>December</v>
      </c>
      <c r="C19456" s="1">
        <v>41270</v>
      </c>
      <c r="D19456" t="s">
        <v>18</v>
      </c>
      <c r="E19456" t="s">
        <v>186</v>
      </c>
      <c r="F19456" t="s">
        <v>20</v>
      </c>
      <c r="G19456" t="s">
        <v>83</v>
      </c>
      <c r="H19456" t="s">
        <v>84</v>
      </c>
      <c r="I19456" t="s">
        <v>45</v>
      </c>
      <c r="J19456" t="s">
        <v>24</v>
      </c>
      <c r="K19456" t="s">
        <v>61</v>
      </c>
      <c r="L19456" t="s">
        <v>4643</v>
      </c>
      <c r="M19456" s="2">
        <v>2811</v>
      </c>
      <c r="N19456" s="4">
        <v>5</v>
      </c>
      <c r="O19456" s="5">
        <v>0</v>
      </c>
      <c r="P19456" s="3">
        <v>702.75</v>
      </c>
      <c r="Q19456" s="10">
        <f>SuperStoreOrders[[#This Row],[profit]]/SuperStoreOrders[[#This Row],[sales]]</f>
        <v>0.25</v>
      </c>
      <c r="R19456" s="2">
        <v>96.37</v>
      </c>
      <c r="S19456" t="s">
        <v>69</v>
      </c>
      <c r="T19456">
        <v>2012</v>
      </c>
    </row>
    <row r="19457" spans="1:20" x14ac:dyDescent="0.2">
      <c r="A19457" s="1">
        <v>41263</v>
      </c>
      <c r="B19457" s="1" t="str">
        <f t="shared" si="303"/>
        <v>December</v>
      </c>
      <c r="C19457" s="1">
        <v>41266</v>
      </c>
      <c r="D19457" t="s">
        <v>170</v>
      </c>
      <c r="E19457" t="s">
        <v>3327</v>
      </c>
      <c r="F19457" t="s">
        <v>42</v>
      </c>
      <c r="G19457" t="s">
        <v>1268</v>
      </c>
      <c r="H19457" t="s">
        <v>353</v>
      </c>
      <c r="I19457" t="s">
        <v>354</v>
      </c>
      <c r="J19457" t="s">
        <v>48</v>
      </c>
      <c r="K19457" t="s">
        <v>85</v>
      </c>
      <c r="L19457" t="s">
        <v>3666</v>
      </c>
      <c r="M19457" s="2">
        <v>434</v>
      </c>
      <c r="N19457" s="4">
        <v>3</v>
      </c>
      <c r="O19457" s="5">
        <v>0</v>
      </c>
      <c r="P19457" s="3">
        <v>73.8</v>
      </c>
      <c r="Q19457" s="10">
        <f>SuperStoreOrders[[#This Row],[profit]]/SuperStoreOrders[[#This Row],[sales]]</f>
        <v>0.17004608294930876</v>
      </c>
      <c r="R19457" s="2">
        <v>94.83</v>
      </c>
      <c r="S19457" t="s">
        <v>40</v>
      </c>
      <c r="T19457">
        <v>2012</v>
      </c>
    </row>
    <row r="19458" spans="1:20" x14ac:dyDescent="0.2">
      <c r="A19458" s="1">
        <v>41263</v>
      </c>
      <c r="B19458" s="1" t="str">
        <f t="shared" ref="B19458:B19521" si="304">TEXT(A19458, "[$-409]mmmm")</f>
        <v>December</v>
      </c>
      <c r="C19458" s="1">
        <v>41267</v>
      </c>
      <c r="D19458" t="s">
        <v>18</v>
      </c>
      <c r="E19458" t="s">
        <v>2287</v>
      </c>
      <c r="F19458" t="s">
        <v>20</v>
      </c>
      <c r="G19458" t="s">
        <v>660</v>
      </c>
      <c r="H19458" t="s">
        <v>375</v>
      </c>
      <c r="I19458" t="s">
        <v>127</v>
      </c>
      <c r="J19458" t="s">
        <v>55</v>
      </c>
      <c r="K19458" t="s">
        <v>67</v>
      </c>
      <c r="L19458" t="s">
        <v>658</v>
      </c>
      <c r="M19458" s="2">
        <v>1478</v>
      </c>
      <c r="N19458" s="4">
        <v>5</v>
      </c>
      <c r="O19458" s="5">
        <v>0</v>
      </c>
      <c r="P19458" s="3">
        <v>132.9</v>
      </c>
      <c r="Q19458" s="10">
        <f>SuperStoreOrders[[#This Row],[profit]]/SuperStoreOrders[[#This Row],[sales]]</f>
        <v>8.9918809201623817E-2</v>
      </c>
      <c r="R19458" s="2">
        <v>66.38</v>
      </c>
      <c r="S19458" t="s">
        <v>27</v>
      </c>
      <c r="T19458">
        <v>2012</v>
      </c>
    </row>
    <row r="19459" spans="1:20" x14ac:dyDescent="0.2">
      <c r="A19459" s="1">
        <v>41263</v>
      </c>
      <c r="B19459" s="1" t="str">
        <f t="shared" si="304"/>
        <v>December</v>
      </c>
      <c r="C19459" s="1">
        <v>41268</v>
      </c>
      <c r="D19459" t="s">
        <v>34</v>
      </c>
      <c r="E19459" t="s">
        <v>2295</v>
      </c>
      <c r="F19459" t="s">
        <v>20</v>
      </c>
      <c r="G19459" t="s">
        <v>2734</v>
      </c>
      <c r="H19459" t="s">
        <v>375</v>
      </c>
      <c r="I19459" t="s">
        <v>127</v>
      </c>
      <c r="J19459" t="s">
        <v>24</v>
      </c>
      <c r="K19459" t="s">
        <v>25</v>
      </c>
      <c r="L19459" t="s">
        <v>1071</v>
      </c>
      <c r="M19459" s="2">
        <v>426</v>
      </c>
      <c r="N19459" s="4">
        <v>5</v>
      </c>
      <c r="O19459" s="5">
        <v>0.4</v>
      </c>
      <c r="P19459" s="3">
        <v>-170.61</v>
      </c>
      <c r="Q19459" s="10">
        <f>SuperStoreOrders[[#This Row],[profit]]/SuperStoreOrders[[#This Row],[sales]]</f>
        <v>-0.40049295774647892</v>
      </c>
      <c r="R19459" s="2">
        <v>63.16</v>
      </c>
      <c r="S19459" t="s">
        <v>27</v>
      </c>
      <c r="T19459">
        <v>2012</v>
      </c>
    </row>
    <row r="19460" spans="1:20" x14ac:dyDescent="0.2">
      <c r="A19460" s="1">
        <v>41263</v>
      </c>
      <c r="B19460" s="1" t="str">
        <f t="shared" si="304"/>
        <v>December</v>
      </c>
      <c r="C19460" s="1">
        <v>41265</v>
      </c>
      <c r="D19460" t="s">
        <v>34</v>
      </c>
      <c r="E19460" t="s">
        <v>561</v>
      </c>
      <c r="F19460" t="s">
        <v>20</v>
      </c>
      <c r="G19460" t="s">
        <v>2325</v>
      </c>
      <c r="H19460" t="s">
        <v>131</v>
      </c>
      <c r="I19460" t="s">
        <v>45</v>
      </c>
      <c r="J19460" t="s">
        <v>55</v>
      </c>
      <c r="K19460" t="s">
        <v>67</v>
      </c>
      <c r="L19460" t="s">
        <v>1728</v>
      </c>
      <c r="M19460" s="2">
        <v>779</v>
      </c>
      <c r="N19460" s="4">
        <v>9</v>
      </c>
      <c r="O19460" s="5">
        <v>2E-3</v>
      </c>
      <c r="P19460" s="3">
        <v>216.95831999999999</v>
      </c>
      <c r="Q19460" s="10">
        <f>SuperStoreOrders[[#This Row],[profit]]/SuperStoreOrders[[#This Row],[sales]]</f>
        <v>0.27850875481386389</v>
      </c>
      <c r="R19460" s="2">
        <v>56.5</v>
      </c>
      <c r="S19460" t="s">
        <v>27</v>
      </c>
      <c r="T19460">
        <v>2012</v>
      </c>
    </row>
    <row r="19461" spans="1:20" x14ac:dyDescent="0.2">
      <c r="A19461" s="1">
        <v>41263</v>
      </c>
      <c r="B19461" s="1" t="str">
        <f t="shared" si="304"/>
        <v>December</v>
      </c>
      <c r="C19461" s="1">
        <v>41265</v>
      </c>
      <c r="D19461" t="s">
        <v>34</v>
      </c>
      <c r="E19461" t="s">
        <v>1552</v>
      </c>
      <c r="F19461" t="s">
        <v>20</v>
      </c>
      <c r="G19461" t="s">
        <v>296</v>
      </c>
      <c r="H19461" t="s">
        <v>297</v>
      </c>
      <c r="I19461" t="s">
        <v>23</v>
      </c>
      <c r="J19461" t="s">
        <v>55</v>
      </c>
      <c r="K19461" t="s">
        <v>67</v>
      </c>
      <c r="L19461" t="s">
        <v>307</v>
      </c>
      <c r="M19461" s="2">
        <v>356</v>
      </c>
      <c r="N19461" s="4">
        <v>1</v>
      </c>
      <c r="O19461" s="5">
        <v>0</v>
      </c>
      <c r="P19461" s="3">
        <v>14.22</v>
      </c>
      <c r="Q19461" s="10">
        <f>SuperStoreOrders[[#This Row],[profit]]/SuperStoreOrders[[#This Row],[sales]]</f>
        <v>3.9943820224719102E-2</v>
      </c>
      <c r="R19461" s="2">
        <v>42.52</v>
      </c>
      <c r="S19461" t="s">
        <v>27</v>
      </c>
      <c r="T19461">
        <v>2012</v>
      </c>
    </row>
    <row r="19462" spans="1:20" x14ac:dyDescent="0.2">
      <c r="A19462" s="1">
        <v>41263</v>
      </c>
      <c r="B19462" s="1" t="str">
        <f t="shared" si="304"/>
        <v>December</v>
      </c>
      <c r="C19462" s="1">
        <v>41267</v>
      </c>
      <c r="D19462" t="s">
        <v>18</v>
      </c>
      <c r="E19462" t="s">
        <v>1530</v>
      </c>
      <c r="F19462" t="s">
        <v>20</v>
      </c>
      <c r="G19462" t="s">
        <v>404</v>
      </c>
      <c r="H19462" t="s">
        <v>131</v>
      </c>
      <c r="I19462" t="s">
        <v>45</v>
      </c>
      <c r="J19462" t="s">
        <v>24</v>
      </c>
      <c r="K19462" t="s">
        <v>25</v>
      </c>
      <c r="L19462" t="s">
        <v>2293</v>
      </c>
      <c r="M19462" s="2">
        <v>344</v>
      </c>
      <c r="N19462" s="4">
        <v>4</v>
      </c>
      <c r="O19462" s="5">
        <v>0</v>
      </c>
      <c r="P19462" s="3">
        <v>130.56</v>
      </c>
      <c r="Q19462" s="10">
        <f>SuperStoreOrders[[#This Row],[profit]]/SuperStoreOrders[[#This Row],[sales]]</f>
        <v>0.37953488372093025</v>
      </c>
      <c r="R19462" s="2">
        <v>40.17</v>
      </c>
      <c r="S19462" t="s">
        <v>40</v>
      </c>
      <c r="T19462">
        <v>2012</v>
      </c>
    </row>
    <row r="19463" spans="1:20" x14ac:dyDescent="0.2">
      <c r="A19463" s="1">
        <v>41263</v>
      </c>
      <c r="B19463" s="1" t="str">
        <f t="shared" si="304"/>
        <v>December</v>
      </c>
      <c r="C19463" s="1">
        <v>41263</v>
      </c>
      <c r="D19463" t="s">
        <v>58</v>
      </c>
      <c r="E19463" t="s">
        <v>2879</v>
      </c>
      <c r="F19463" t="s">
        <v>20</v>
      </c>
      <c r="G19463" t="s">
        <v>589</v>
      </c>
      <c r="H19463" t="s">
        <v>383</v>
      </c>
      <c r="I19463" t="s">
        <v>94</v>
      </c>
      <c r="J19463" t="s">
        <v>24</v>
      </c>
      <c r="K19463" t="s">
        <v>112</v>
      </c>
      <c r="L19463" t="s">
        <v>2600</v>
      </c>
      <c r="M19463" s="2">
        <v>161</v>
      </c>
      <c r="N19463" s="4">
        <v>3</v>
      </c>
      <c r="O19463" s="5">
        <v>0</v>
      </c>
      <c r="P19463" s="3">
        <v>0</v>
      </c>
      <c r="Q19463" s="10">
        <f>SuperStoreOrders[[#This Row],[profit]]/SuperStoreOrders[[#This Row],[sales]]</f>
        <v>0</v>
      </c>
      <c r="R19463" s="2">
        <v>29.97</v>
      </c>
      <c r="S19463" t="s">
        <v>40</v>
      </c>
      <c r="T19463">
        <v>2012</v>
      </c>
    </row>
    <row r="19464" spans="1:20" x14ac:dyDescent="0.2">
      <c r="A19464" s="1">
        <v>41263</v>
      </c>
      <c r="B19464" s="1" t="str">
        <f t="shared" si="304"/>
        <v>December</v>
      </c>
      <c r="C19464" s="1">
        <v>41267</v>
      </c>
      <c r="D19464" t="s">
        <v>34</v>
      </c>
      <c r="E19464" t="s">
        <v>1905</v>
      </c>
      <c r="F19464" t="s">
        <v>60</v>
      </c>
      <c r="G19464" t="s">
        <v>1492</v>
      </c>
      <c r="H19464" t="s">
        <v>517</v>
      </c>
      <c r="I19464" t="s">
        <v>38</v>
      </c>
      <c r="J19464" t="s">
        <v>24</v>
      </c>
      <c r="K19464" t="s">
        <v>25</v>
      </c>
      <c r="L19464" t="s">
        <v>1139</v>
      </c>
      <c r="M19464" s="2">
        <v>269</v>
      </c>
      <c r="N19464" s="4">
        <v>2</v>
      </c>
      <c r="O19464" s="5">
        <v>0</v>
      </c>
      <c r="P19464" s="3">
        <v>126.48</v>
      </c>
      <c r="Q19464" s="10">
        <f>SuperStoreOrders[[#This Row],[profit]]/SuperStoreOrders[[#This Row],[sales]]</f>
        <v>0.47018587360594799</v>
      </c>
      <c r="R19464" s="2">
        <v>29.89</v>
      </c>
      <c r="S19464" t="s">
        <v>27</v>
      </c>
      <c r="T19464">
        <v>2012</v>
      </c>
    </row>
    <row r="19465" spans="1:20" x14ac:dyDescent="0.2">
      <c r="A19465" s="1">
        <v>41263</v>
      </c>
      <c r="B19465" s="1" t="str">
        <f t="shared" si="304"/>
        <v>December</v>
      </c>
      <c r="C19465" s="1">
        <v>41267</v>
      </c>
      <c r="D19465" t="s">
        <v>18</v>
      </c>
      <c r="E19465" t="s">
        <v>1979</v>
      </c>
      <c r="F19465" t="s">
        <v>20</v>
      </c>
      <c r="G19465" t="s">
        <v>3361</v>
      </c>
      <c r="H19465" t="s">
        <v>198</v>
      </c>
      <c r="I19465" t="s">
        <v>23</v>
      </c>
      <c r="J19465" t="s">
        <v>55</v>
      </c>
      <c r="K19465" t="s">
        <v>67</v>
      </c>
      <c r="L19465" t="s">
        <v>2543</v>
      </c>
      <c r="M19465" s="2">
        <v>264</v>
      </c>
      <c r="N19465" s="4">
        <v>1</v>
      </c>
      <c r="O19465" s="5">
        <v>0</v>
      </c>
      <c r="P19465" s="3">
        <v>113.4</v>
      </c>
      <c r="Q19465" s="10">
        <f>SuperStoreOrders[[#This Row],[profit]]/SuperStoreOrders[[#This Row],[sales]]</f>
        <v>0.42954545454545456</v>
      </c>
      <c r="R19465" s="2">
        <v>29.39</v>
      </c>
      <c r="S19465" t="s">
        <v>27</v>
      </c>
      <c r="T19465">
        <v>2012</v>
      </c>
    </row>
    <row r="19466" spans="1:20" x14ac:dyDescent="0.2">
      <c r="A19466" s="1">
        <v>41263</v>
      </c>
      <c r="B19466" s="1" t="str">
        <f t="shared" si="304"/>
        <v>December</v>
      </c>
      <c r="C19466" s="1">
        <v>41269</v>
      </c>
      <c r="D19466" t="s">
        <v>18</v>
      </c>
      <c r="E19466" t="s">
        <v>2337</v>
      </c>
      <c r="F19466" t="s">
        <v>20</v>
      </c>
      <c r="G19466" t="s">
        <v>1106</v>
      </c>
      <c r="H19466" t="s">
        <v>1107</v>
      </c>
      <c r="I19466" t="s">
        <v>23</v>
      </c>
      <c r="J19466" t="s">
        <v>55</v>
      </c>
      <c r="K19466" t="s">
        <v>67</v>
      </c>
      <c r="L19466" t="s">
        <v>3463</v>
      </c>
      <c r="M19466" s="2">
        <v>360</v>
      </c>
      <c r="N19466" s="4">
        <v>1</v>
      </c>
      <c r="O19466" s="5">
        <v>0</v>
      </c>
      <c r="P19466" s="3">
        <v>147.51</v>
      </c>
      <c r="Q19466" s="10">
        <f>SuperStoreOrders[[#This Row],[profit]]/SuperStoreOrders[[#This Row],[sales]]</f>
        <v>0.40974999999999995</v>
      </c>
      <c r="R19466" s="2">
        <v>27.94</v>
      </c>
      <c r="S19466" t="s">
        <v>27</v>
      </c>
      <c r="T19466">
        <v>2012</v>
      </c>
    </row>
    <row r="19467" spans="1:20" x14ac:dyDescent="0.2">
      <c r="A19467" s="1">
        <v>41263</v>
      </c>
      <c r="B19467" s="1" t="str">
        <f t="shared" si="304"/>
        <v>December</v>
      </c>
      <c r="C19467" s="1">
        <v>41267</v>
      </c>
      <c r="D19467" t="s">
        <v>18</v>
      </c>
      <c r="E19467" t="s">
        <v>1530</v>
      </c>
      <c r="F19467" t="s">
        <v>20</v>
      </c>
      <c r="G19467" t="s">
        <v>404</v>
      </c>
      <c r="H19467" t="s">
        <v>131</v>
      </c>
      <c r="I19467" t="s">
        <v>45</v>
      </c>
      <c r="J19467" t="s">
        <v>48</v>
      </c>
      <c r="K19467" t="s">
        <v>73</v>
      </c>
      <c r="L19467" t="s">
        <v>2841</v>
      </c>
      <c r="M19467" s="2">
        <v>229</v>
      </c>
      <c r="N19467" s="4">
        <v>3</v>
      </c>
      <c r="O19467" s="5">
        <v>0.2</v>
      </c>
      <c r="P19467" s="3">
        <v>8.5559999999999992</v>
      </c>
      <c r="Q19467" s="10">
        <f>SuperStoreOrders[[#This Row],[profit]]/SuperStoreOrders[[#This Row],[sales]]</f>
        <v>3.7362445414847158E-2</v>
      </c>
      <c r="R19467" s="2">
        <v>23.12</v>
      </c>
      <c r="S19467" t="s">
        <v>40</v>
      </c>
      <c r="T19467">
        <v>2012</v>
      </c>
    </row>
    <row r="19468" spans="1:20" x14ac:dyDescent="0.2">
      <c r="A19468" s="1">
        <v>41263</v>
      </c>
      <c r="B19468" s="1" t="str">
        <f t="shared" si="304"/>
        <v>December</v>
      </c>
      <c r="C19468" s="1">
        <v>41268</v>
      </c>
      <c r="D19468" t="s">
        <v>34</v>
      </c>
      <c r="E19468" t="s">
        <v>1614</v>
      </c>
      <c r="F19468" t="s">
        <v>42</v>
      </c>
      <c r="G19468" t="s">
        <v>5408</v>
      </c>
      <c r="H19468" t="s">
        <v>466</v>
      </c>
      <c r="I19468" t="s">
        <v>136</v>
      </c>
      <c r="J19468" t="s">
        <v>55</v>
      </c>
      <c r="K19468" t="s">
        <v>67</v>
      </c>
      <c r="L19468" t="s">
        <v>2463</v>
      </c>
      <c r="M19468" s="2">
        <v>403</v>
      </c>
      <c r="N19468" s="4">
        <v>4</v>
      </c>
      <c r="O19468" s="5">
        <v>0.20200000000000001</v>
      </c>
      <c r="P19468" s="3">
        <v>120.22112</v>
      </c>
      <c r="Q19468" s="10">
        <f>SuperStoreOrders[[#This Row],[profit]]/SuperStoreOrders[[#This Row],[sales]]</f>
        <v>0.29831543424317619</v>
      </c>
      <c r="R19468" s="2">
        <v>22.27</v>
      </c>
      <c r="S19468" t="s">
        <v>27</v>
      </c>
      <c r="T19468">
        <v>2012</v>
      </c>
    </row>
    <row r="19469" spans="1:20" x14ac:dyDescent="0.2">
      <c r="A19469" s="1">
        <v>41263</v>
      </c>
      <c r="B19469" s="1" t="str">
        <f t="shared" si="304"/>
        <v>December</v>
      </c>
      <c r="C19469" s="1">
        <v>41268</v>
      </c>
      <c r="D19469" t="s">
        <v>18</v>
      </c>
      <c r="E19469" t="s">
        <v>1556</v>
      </c>
      <c r="F19469" t="s">
        <v>20</v>
      </c>
      <c r="G19469" t="s">
        <v>175</v>
      </c>
      <c r="H19469" t="s">
        <v>153</v>
      </c>
      <c r="I19469" t="s">
        <v>94</v>
      </c>
      <c r="J19469" t="s">
        <v>48</v>
      </c>
      <c r="K19469" t="s">
        <v>85</v>
      </c>
      <c r="L19469" t="s">
        <v>860</v>
      </c>
      <c r="M19469" s="2">
        <v>359</v>
      </c>
      <c r="N19469" s="4">
        <v>3</v>
      </c>
      <c r="O19469" s="5">
        <v>0.3</v>
      </c>
      <c r="P19469" s="3">
        <v>-71.811599999999999</v>
      </c>
      <c r="Q19469" s="10">
        <f>SuperStoreOrders[[#This Row],[profit]]/SuperStoreOrders[[#This Row],[sales]]</f>
        <v>-0.20003231197771587</v>
      </c>
      <c r="R19469" s="2">
        <v>22.18</v>
      </c>
      <c r="S19469" t="s">
        <v>27</v>
      </c>
      <c r="T19469">
        <v>2012</v>
      </c>
    </row>
    <row r="19470" spans="1:20" x14ac:dyDescent="0.2">
      <c r="A19470" s="1">
        <v>41263</v>
      </c>
      <c r="B19470" s="1" t="str">
        <f t="shared" si="304"/>
        <v>December</v>
      </c>
      <c r="C19470" s="1">
        <v>41264</v>
      </c>
      <c r="D19470" t="s">
        <v>170</v>
      </c>
      <c r="E19470" t="s">
        <v>1173</v>
      </c>
      <c r="F19470" t="s">
        <v>42</v>
      </c>
      <c r="G19470" t="s">
        <v>152</v>
      </c>
      <c r="H19470" t="s">
        <v>153</v>
      </c>
      <c r="I19470" t="s">
        <v>94</v>
      </c>
      <c r="J19470" t="s">
        <v>55</v>
      </c>
      <c r="K19470" t="s">
        <v>101</v>
      </c>
      <c r="L19470" t="s">
        <v>1413</v>
      </c>
      <c r="M19470" s="2">
        <v>101</v>
      </c>
      <c r="N19470" s="4">
        <v>2</v>
      </c>
      <c r="O19470" s="5">
        <v>0.2</v>
      </c>
      <c r="P19470" s="3">
        <v>21.42</v>
      </c>
      <c r="Q19470" s="10">
        <f>SuperStoreOrders[[#This Row],[profit]]/SuperStoreOrders[[#This Row],[sales]]</f>
        <v>0.2120792079207921</v>
      </c>
      <c r="R19470" s="2">
        <v>21.27</v>
      </c>
      <c r="S19470" t="s">
        <v>40</v>
      </c>
      <c r="T19470">
        <v>2012</v>
      </c>
    </row>
    <row r="19471" spans="1:20" x14ac:dyDescent="0.2">
      <c r="A19471" s="1">
        <v>41263</v>
      </c>
      <c r="B19471" s="1" t="str">
        <f t="shared" si="304"/>
        <v>December</v>
      </c>
      <c r="C19471" s="1">
        <v>41268</v>
      </c>
      <c r="D19471" t="s">
        <v>18</v>
      </c>
      <c r="E19471" t="s">
        <v>842</v>
      </c>
      <c r="F19471" t="s">
        <v>20</v>
      </c>
      <c r="G19471" t="s">
        <v>3361</v>
      </c>
      <c r="H19471" t="s">
        <v>198</v>
      </c>
      <c r="I19471" t="s">
        <v>23</v>
      </c>
      <c r="J19471" t="s">
        <v>24</v>
      </c>
      <c r="K19471" t="s">
        <v>165</v>
      </c>
      <c r="L19471" t="s">
        <v>2041</v>
      </c>
      <c r="M19471" s="2">
        <v>299</v>
      </c>
      <c r="N19471" s="4">
        <v>6</v>
      </c>
      <c r="O19471" s="5">
        <v>0</v>
      </c>
      <c r="P19471" s="3">
        <v>83.52</v>
      </c>
      <c r="Q19471" s="10">
        <f>SuperStoreOrders[[#This Row],[profit]]/SuperStoreOrders[[#This Row],[sales]]</f>
        <v>0.27933110367892977</v>
      </c>
      <c r="R19471" s="2">
        <v>18.649999999999999</v>
      </c>
      <c r="S19471" t="s">
        <v>27</v>
      </c>
      <c r="T19471">
        <v>2012</v>
      </c>
    </row>
    <row r="19472" spans="1:20" x14ac:dyDescent="0.2">
      <c r="A19472" s="1">
        <v>41263</v>
      </c>
      <c r="B19472" s="1" t="str">
        <f t="shared" si="304"/>
        <v>December</v>
      </c>
      <c r="C19472" s="1">
        <v>41266</v>
      </c>
      <c r="D19472" t="s">
        <v>170</v>
      </c>
      <c r="E19472" t="s">
        <v>1649</v>
      </c>
      <c r="F19472" t="s">
        <v>60</v>
      </c>
      <c r="G19472" t="s">
        <v>1599</v>
      </c>
      <c r="H19472" t="s">
        <v>202</v>
      </c>
      <c r="I19472" t="s">
        <v>158</v>
      </c>
      <c r="J19472" t="s">
        <v>24</v>
      </c>
      <c r="K19472" t="s">
        <v>119</v>
      </c>
      <c r="L19472" t="s">
        <v>5057</v>
      </c>
      <c r="M19472" s="2">
        <v>119</v>
      </c>
      <c r="N19472" s="4">
        <v>6</v>
      </c>
      <c r="O19472" s="5">
        <v>0</v>
      </c>
      <c r="P19472" s="3">
        <v>14.22</v>
      </c>
      <c r="Q19472" s="10">
        <f>SuperStoreOrders[[#This Row],[profit]]/SuperStoreOrders[[#This Row],[sales]]</f>
        <v>0.11949579831932773</v>
      </c>
      <c r="R19472" s="2">
        <v>18.12</v>
      </c>
      <c r="S19472" t="s">
        <v>40</v>
      </c>
      <c r="T19472">
        <v>2012</v>
      </c>
    </row>
    <row r="19473" spans="1:20" x14ac:dyDescent="0.2">
      <c r="A19473" s="1">
        <v>41263</v>
      </c>
      <c r="B19473" s="1" t="str">
        <f t="shared" si="304"/>
        <v>December</v>
      </c>
      <c r="C19473" s="1">
        <v>41267</v>
      </c>
      <c r="D19473" t="s">
        <v>18</v>
      </c>
      <c r="E19473" t="s">
        <v>1541</v>
      </c>
      <c r="F19473" t="s">
        <v>60</v>
      </c>
      <c r="G19473" t="s">
        <v>614</v>
      </c>
      <c r="H19473" t="s">
        <v>375</v>
      </c>
      <c r="I19473" t="s">
        <v>127</v>
      </c>
      <c r="J19473" t="s">
        <v>48</v>
      </c>
      <c r="K19473" t="s">
        <v>73</v>
      </c>
      <c r="L19473" t="s">
        <v>1159</v>
      </c>
      <c r="M19473" s="2">
        <v>212</v>
      </c>
      <c r="N19473" s="4">
        <v>3</v>
      </c>
      <c r="O19473" s="5">
        <v>0.6</v>
      </c>
      <c r="P19473" s="3">
        <v>-264.654</v>
      </c>
      <c r="Q19473" s="10">
        <f>SuperStoreOrders[[#This Row],[profit]]/SuperStoreOrders[[#This Row],[sales]]</f>
        <v>-1.2483679245283019</v>
      </c>
      <c r="R19473" s="2">
        <v>17.47</v>
      </c>
      <c r="S19473" t="s">
        <v>27</v>
      </c>
      <c r="T19473">
        <v>2012</v>
      </c>
    </row>
    <row r="19474" spans="1:20" x14ac:dyDescent="0.2">
      <c r="A19474" s="1">
        <v>41263</v>
      </c>
      <c r="B19474" s="1" t="str">
        <f t="shared" si="304"/>
        <v>December</v>
      </c>
      <c r="C19474" s="1">
        <v>41267</v>
      </c>
      <c r="D19474" t="s">
        <v>18</v>
      </c>
      <c r="E19474" t="s">
        <v>1541</v>
      </c>
      <c r="F19474" t="s">
        <v>60</v>
      </c>
      <c r="G19474" t="s">
        <v>614</v>
      </c>
      <c r="H19474" t="s">
        <v>375</v>
      </c>
      <c r="I19474" t="s">
        <v>127</v>
      </c>
      <c r="J19474" t="s">
        <v>55</v>
      </c>
      <c r="K19474" t="s">
        <v>67</v>
      </c>
      <c r="L19474" t="s">
        <v>343</v>
      </c>
      <c r="M19474" s="2">
        <v>357</v>
      </c>
      <c r="N19474" s="4">
        <v>1</v>
      </c>
      <c r="O19474" s="5">
        <v>0</v>
      </c>
      <c r="P19474" s="3">
        <v>117.9</v>
      </c>
      <c r="Q19474" s="10">
        <f>SuperStoreOrders[[#This Row],[profit]]/SuperStoreOrders[[#This Row],[sales]]</f>
        <v>0.33025210084033613</v>
      </c>
      <c r="R19474" s="2">
        <v>16.88</v>
      </c>
      <c r="S19474" t="s">
        <v>27</v>
      </c>
      <c r="T19474">
        <v>2012</v>
      </c>
    </row>
    <row r="19475" spans="1:20" x14ac:dyDescent="0.2">
      <c r="A19475" s="1">
        <v>41263</v>
      </c>
      <c r="B19475" s="1" t="str">
        <f t="shared" si="304"/>
        <v>December</v>
      </c>
      <c r="C19475" s="1">
        <v>41268</v>
      </c>
      <c r="D19475" t="s">
        <v>18</v>
      </c>
      <c r="E19475" t="s">
        <v>4003</v>
      </c>
      <c r="F19475" t="s">
        <v>20</v>
      </c>
      <c r="G19475" t="s">
        <v>1893</v>
      </c>
      <c r="H19475" t="s">
        <v>1433</v>
      </c>
      <c r="I19475" t="s">
        <v>94</v>
      </c>
      <c r="J19475" t="s">
        <v>24</v>
      </c>
      <c r="K19475" t="s">
        <v>25</v>
      </c>
      <c r="L19475" t="s">
        <v>337</v>
      </c>
      <c r="M19475" s="2">
        <v>476</v>
      </c>
      <c r="N19475" s="4">
        <v>6</v>
      </c>
      <c r="O19475" s="5">
        <v>0.4</v>
      </c>
      <c r="P19475" s="3">
        <v>-174.672</v>
      </c>
      <c r="Q19475" s="10">
        <f>SuperStoreOrders[[#This Row],[profit]]/SuperStoreOrders[[#This Row],[sales]]</f>
        <v>-0.36695798319327733</v>
      </c>
      <c r="R19475" s="2">
        <v>16.2</v>
      </c>
      <c r="S19475" t="s">
        <v>40</v>
      </c>
      <c r="T19475">
        <v>2012</v>
      </c>
    </row>
    <row r="19476" spans="1:20" x14ac:dyDescent="0.2">
      <c r="A19476" s="1">
        <v>41263</v>
      </c>
      <c r="B19476" s="1" t="str">
        <f t="shared" si="304"/>
        <v>December</v>
      </c>
      <c r="C19476" s="1">
        <v>41265</v>
      </c>
      <c r="D19476" t="s">
        <v>34</v>
      </c>
      <c r="E19476" t="s">
        <v>561</v>
      </c>
      <c r="F19476" t="s">
        <v>20</v>
      </c>
      <c r="G19476" t="s">
        <v>2325</v>
      </c>
      <c r="H19476" t="s">
        <v>131</v>
      </c>
      <c r="I19476" t="s">
        <v>45</v>
      </c>
      <c r="J19476" t="s">
        <v>48</v>
      </c>
      <c r="K19476" t="s">
        <v>85</v>
      </c>
      <c r="L19476" t="s">
        <v>338</v>
      </c>
      <c r="M19476" s="2">
        <v>181</v>
      </c>
      <c r="N19476" s="4">
        <v>2</v>
      </c>
      <c r="O19476" s="5">
        <v>0.2</v>
      </c>
      <c r="P19476" s="3">
        <v>-42.92</v>
      </c>
      <c r="Q19476" s="10">
        <f>SuperStoreOrders[[#This Row],[profit]]/SuperStoreOrders[[#This Row],[sales]]</f>
        <v>-0.23712707182320442</v>
      </c>
      <c r="R19476" s="2">
        <v>15.55</v>
      </c>
      <c r="S19476" t="s">
        <v>27</v>
      </c>
      <c r="T19476">
        <v>2012</v>
      </c>
    </row>
    <row r="19477" spans="1:20" x14ac:dyDescent="0.2">
      <c r="A19477" s="1">
        <v>41263</v>
      </c>
      <c r="B19477" s="1" t="str">
        <f t="shared" si="304"/>
        <v>December</v>
      </c>
      <c r="C19477" s="1">
        <v>41268</v>
      </c>
      <c r="D19477" t="s">
        <v>18</v>
      </c>
      <c r="E19477" t="s">
        <v>1556</v>
      </c>
      <c r="F19477" t="s">
        <v>20</v>
      </c>
      <c r="G19477" t="s">
        <v>175</v>
      </c>
      <c r="H19477" t="s">
        <v>153</v>
      </c>
      <c r="I19477" t="s">
        <v>94</v>
      </c>
      <c r="J19477" t="s">
        <v>55</v>
      </c>
      <c r="K19477" t="s">
        <v>101</v>
      </c>
      <c r="L19477" t="s">
        <v>1138</v>
      </c>
      <c r="M19477" s="2">
        <v>256</v>
      </c>
      <c r="N19477" s="4">
        <v>4</v>
      </c>
      <c r="O19477" s="5">
        <v>0.2</v>
      </c>
      <c r="P19477" s="3">
        <v>51.193600000000004</v>
      </c>
      <c r="Q19477" s="10">
        <f>SuperStoreOrders[[#This Row],[profit]]/SuperStoreOrders[[#This Row],[sales]]</f>
        <v>0.19997500000000001</v>
      </c>
      <c r="R19477" s="2">
        <v>15.25</v>
      </c>
      <c r="S19477" t="s">
        <v>27</v>
      </c>
      <c r="T19477">
        <v>2012</v>
      </c>
    </row>
    <row r="19478" spans="1:20" x14ac:dyDescent="0.2">
      <c r="A19478" s="1">
        <v>41263</v>
      </c>
      <c r="B19478" s="1" t="str">
        <f t="shared" si="304"/>
        <v>December</v>
      </c>
      <c r="C19478" s="1">
        <v>41268</v>
      </c>
      <c r="D19478" t="s">
        <v>18</v>
      </c>
      <c r="E19478" t="s">
        <v>1556</v>
      </c>
      <c r="F19478" t="s">
        <v>20</v>
      </c>
      <c r="G19478" t="s">
        <v>175</v>
      </c>
      <c r="H19478" t="s">
        <v>153</v>
      </c>
      <c r="I19478" t="s">
        <v>94</v>
      </c>
      <c r="J19478" t="s">
        <v>55</v>
      </c>
      <c r="K19478" t="s">
        <v>95</v>
      </c>
      <c r="L19478" t="s">
        <v>581</v>
      </c>
      <c r="M19478" s="2">
        <v>160</v>
      </c>
      <c r="N19478" s="4">
        <v>2</v>
      </c>
      <c r="O19478" s="5">
        <v>0.2</v>
      </c>
      <c r="P19478" s="3">
        <v>11.998799999999999</v>
      </c>
      <c r="Q19478" s="10">
        <f>SuperStoreOrders[[#This Row],[profit]]/SuperStoreOrders[[#This Row],[sales]]</f>
        <v>7.499249999999999E-2</v>
      </c>
      <c r="R19478" s="2">
        <v>14.36</v>
      </c>
      <c r="S19478" t="s">
        <v>27</v>
      </c>
      <c r="T19478">
        <v>2012</v>
      </c>
    </row>
    <row r="19479" spans="1:20" x14ac:dyDescent="0.2">
      <c r="A19479" s="1">
        <v>41263</v>
      </c>
      <c r="B19479" s="1" t="str">
        <f t="shared" si="304"/>
        <v>December</v>
      </c>
      <c r="C19479" s="1">
        <v>41267</v>
      </c>
      <c r="D19479" t="s">
        <v>18</v>
      </c>
      <c r="E19479" t="s">
        <v>1541</v>
      </c>
      <c r="F19479" t="s">
        <v>60</v>
      </c>
      <c r="G19479" t="s">
        <v>614</v>
      </c>
      <c r="H19479" t="s">
        <v>375</v>
      </c>
      <c r="I19479" t="s">
        <v>127</v>
      </c>
      <c r="J19479" t="s">
        <v>24</v>
      </c>
      <c r="K19479" t="s">
        <v>112</v>
      </c>
      <c r="L19479" t="s">
        <v>3413</v>
      </c>
      <c r="M19479" s="2">
        <v>155</v>
      </c>
      <c r="N19479" s="4">
        <v>3</v>
      </c>
      <c r="O19479" s="5">
        <v>0</v>
      </c>
      <c r="P19479" s="3">
        <v>26.28</v>
      </c>
      <c r="Q19479" s="10">
        <f>SuperStoreOrders[[#This Row],[profit]]/SuperStoreOrders[[#This Row],[sales]]</f>
        <v>0.16954838709677419</v>
      </c>
      <c r="R19479" s="2">
        <v>12.4</v>
      </c>
      <c r="S19479" t="s">
        <v>27</v>
      </c>
      <c r="T19479">
        <v>2012</v>
      </c>
    </row>
    <row r="19480" spans="1:20" x14ac:dyDescent="0.2">
      <c r="A19480" s="1">
        <v>41263</v>
      </c>
      <c r="B19480" s="1" t="str">
        <f t="shared" si="304"/>
        <v>December</v>
      </c>
      <c r="C19480" s="1">
        <v>41269</v>
      </c>
      <c r="D19480" t="s">
        <v>18</v>
      </c>
      <c r="E19480" t="s">
        <v>2337</v>
      </c>
      <c r="F19480" t="s">
        <v>20</v>
      </c>
      <c r="G19480" t="s">
        <v>1106</v>
      </c>
      <c r="H19480" t="s">
        <v>1107</v>
      </c>
      <c r="I19480" t="s">
        <v>23</v>
      </c>
      <c r="J19480" t="s">
        <v>55</v>
      </c>
      <c r="K19480" t="s">
        <v>95</v>
      </c>
      <c r="L19480" t="s">
        <v>1124</v>
      </c>
      <c r="M19480" s="2">
        <v>137</v>
      </c>
      <c r="N19480" s="4">
        <v>1</v>
      </c>
      <c r="O19480" s="5">
        <v>0</v>
      </c>
      <c r="P19480" s="3">
        <v>39.57</v>
      </c>
      <c r="Q19480" s="10">
        <f>SuperStoreOrders[[#This Row],[profit]]/SuperStoreOrders[[#This Row],[sales]]</f>
        <v>0.28883211678832116</v>
      </c>
      <c r="R19480" s="2">
        <v>12.33</v>
      </c>
      <c r="S19480" t="s">
        <v>27</v>
      </c>
      <c r="T19480">
        <v>2012</v>
      </c>
    </row>
    <row r="19481" spans="1:20" x14ac:dyDescent="0.2">
      <c r="A19481" s="1">
        <v>41263</v>
      </c>
      <c r="B19481" s="1" t="str">
        <f t="shared" si="304"/>
        <v>December</v>
      </c>
      <c r="C19481" s="1">
        <v>41270</v>
      </c>
      <c r="D19481" t="s">
        <v>18</v>
      </c>
      <c r="E19481" t="s">
        <v>186</v>
      </c>
      <c r="F19481" t="s">
        <v>20</v>
      </c>
      <c r="G19481" t="s">
        <v>83</v>
      </c>
      <c r="H19481" t="s">
        <v>84</v>
      </c>
      <c r="I19481" t="s">
        <v>45</v>
      </c>
      <c r="J19481" t="s">
        <v>24</v>
      </c>
      <c r="K19481" t="s">
        <v>112</v>
      </c>
      <c r="L19481" t="s">
        <v>300</v>
      </c>
      <c r="M19481" s="2">
        <v>181</v>
      </c>
      <c r="N19481" s="4">
        <v>7</v>
      </c>
      <c r="O19481" s="5">
        <v>0</v>
      </c>
      <c r="P19481" s="3">
        <v>63.21</v>
      </c>
      <c r="Q19481" s="10">
        <f>SuperStoreOrders[[#This Row],[profit]]/SuperStoreOrders[[#This Row],[sales]]</f>
        <v>0.34922651933701659</v>
      </c>
      <c r="R19481" s="2">
        <v>11.85</v>
      </c>
      <c r="S19481" t="s">
        <v>69</v>
      </c>
      <c r="T19481">
        <v>2012</v>
      </c>
    </row>
    <row r="19482" spans="1:20" x14ac:dyDescent="0.2">
      <c r="A19482" s="1">
        <v>41263</v>
      </c>
      <c r="B19482" s="1" t="str">
        <f t="shared" si="304"/>
        <v>December</v>
      </c>
      <c r="C19482" s="1">
        <v>41265</v>
      </c>
      <c r="D19482" t="s">
        <v>34</v>
      </c>
      <c r="E19482" t="s">
        <v>3959</v>
      </c>
      <c r="F19482" t="s">
        <v>60</v>
      </c>
      <c r="G19482" t="s">
        <v>313</v>
      </c>
      <c r="H19482" t="s">
        <v>131</v>
      </c>
      <c r="I19482" t="s">
        <v>45</v>
      </c>
      <c r="J19482" t="s">
        <v>24</v>
      </c>
      <c r="K19482" t="s">
        <v>112</v>
      </c>
      <c r="L19482" t="s">
        <v>2158</v>
      </c>
      <c r="M19482" s="2">
        <v>65</v>
      </c>
      <c r="N19482" s="4">
        <v>4</v>
      </c>
      <c r="O19482" s="5">
        <v>0</v>
      </c>
      <c r="P19482" s="3">
        <v>31.12</v>
      </c>
      <c r="Q19482" s="10">
        <f>SuperStoreOrders[[#This Row],[profit]]/SuperStoreOrders[[#This Row],[sales]]</f>
        <v>0.47876923076923078</v>
      </c>
      <c r="R19482" s="2">
        <v>9.3800000000000008</v>
      </c>
      <c r="S19482" t="s">
        <v>40</v>
      </c>
      <c r="T19482">
        <v>2012</v>
      </c>
    </row>
    <row r="19483" spans="1:20" x14ac:dyDescent="0.2">
      <c r="A19483" s="1">
        <v>41263</v>
      </c>
      <c r="B19483" s="1" t="str">
        <f t="shared" si="304"/>
        <v>December</v>
      </c>
      <c r="C19483" s="1">
        <v>41269</v>
      </c>
      <c r="D19483" t="s">
        <v>18</v>
      </c>
      <c r="E19483" t="s">
        <v>2337</v>
      </c>
      <c r="F19483" t="s">
        <v>20</v>
      </c>
      <c r="G19483" t="s">
        <v>1106</v>
      </c>
      <c r="H19483" t="s">
        <v>1107</v>
      </c>
      <c r="I19483" t="s">
        <v>23</v>
      </c>
      <c r="J19483" t="s">
        <v>55</v>
      </c>
      <c r="K19483" t="s">
        <v>95</v>
      </c>
      <c r="L19483" t="s">
        <v>1935</v>
      </c>
      <c r="M19483" s="2">
        <v>168</v>
      </c>
      <c r="N19483" s="4">
        <v>1</v>
      </c>
      <c r="O19483" s="5">
        <v>0</v>
      </c>
      <c r="P19483" s="3">
        <v>21.84</v>
      </c>
      <c r="Q19483" s="10">
        <f>SuperStoreOrders[[#This Row],[profit]]/SuperStoreOrders[[#This Row],[sales]]</f>
        <v>0.13</v>
      </c>
      <c r="R19483" s="2">
        <v>7.61</v>
      </c>
      <c r="S19483" t="s">
        <v>27</v>
      </c>
      <c r="T19483">
        <v>2012</v>
      </c>
    </row>
    <row r="19484" spans="1:20" x14ac:dyDescent="0.2">
      <c r="A19484" s="1">
        <v>41263</v>
      </c>
      <c r="B19484" s="1" t="str">
        <f t="shared" si="304"/>
        <v>December</v>
      </c>
      <c r="C19484" s="1">
        <v>41265</v>
      </c>
      <c r="D19484" t="s">
        <v>34</v>
      </c>
      <c r="E19484" t="s">
        <v>82</v>
      </c>
      <c r="F19484" t="s">
        <v>20</v>
      </c>
      <c r="G19484" t="s">
        <v>5042</v>
      </c>
      <c r="H19484" t="s">
        <v>5043</v>
      </c>
      <c r="I19484" t="s">
        <v>23</v>
      </c>
      <c r="J19484" t="s">
        <v>24</v>
      </c>
      <c r="K19484" t="s">
        <v>165</v>
      </c>
      <c r="L19484" t="s">
        <v>2052</v>
      </c>
      <c r="M19484" s="2">
        <v>23</v>
      </c>
      <c r="N19484" s="4">
        <v>2</v>
      </c>
      <c r="O19484" s="5">
        <v>0</v>
      </c>
      <c r="P19484" s="3">
        <v>5.52</v>
      </c>
      <c r="Q19484" s="10">
        <f>SuperStoreOrders[[#This Row],[profit]]/SuperStoreOrders[[#This Row],[sales]]</f>
        <v>0.24</v>
      </c>
      <c r="R19484" s="2">
        <v>6.38</v>
      </c>
      <c r="S19484" t="s">
        <v>63</v>
      </c>
      <c r="T19484">
        <v>2012</v>
      </c>
    </row>
    <row r="19485" spans="1:20" x14ac:dyDescent="0.2">
      <c r="A19485" s="1">
        <v>41263</v>
      </c>
      <c r="B19485" s="1" t="str">
        <f t="shared" si="304"/>
        <v>December</v>
      </c>
      <c r="C19485" s="1">
        <v>41270</v>
      </c>
      <c r="D19485" t="s">
        <v>18</v>
      </c>
      <c r="E19485" t="s">
        <v>835</v>
      </c>
      <c r="F19485" t="s">
        <v>20</v>
      </c>
      <c r="G19485" t="s">
        <v>1200</v>
      </c>
      <c r="H19485" t="s">
        <v>140</v>
      </c>
      <c r="I19485" t="s">
        <v>94</v>
      </c>
      <c r="J19485" t="s">
        <v>55</v>
      </c>
      <c r="K19485" t="s">
        <v>95</v>
      </c>
      <c r="L19485" t="s">
        <v>3222</v>
      </c>
      <c r="M19485" s="2">
        <v>151</v>
      </c>
      <c r="N19485" s="4">
        <v>2</v>
      </c>
      <c r="O19485" s="5">
        <v>0.15</v>
      </c>
      <c r="P19485" s="3">
        <v>-19.478999999999999</v>
      </c>
      <c r="Q19485" s="10">
        <f>SuperStoreOrders[[#This Row],[profit]]/SuperStoreOrders[[#This Row],[sales]]</f>
        <v>-0.129</v>
      </c>
      <c r="R19485" s="2">
        <v>6.01</v>
      </c>
      <c r="S19485" t="s">
        <v>27</v>
      </c>
      <c r="T19485">
        <v>2012</v>
      </c>
    </row>
    <row r="19486" spans="1:20" x14ac:dyDescent="0.2">
      <c r="A19486" s="1">
        <v>41263</v>
      </c>
      <c r="B19486" s="1" t="str">
        <f t="shared" si="304"/>
        <v>December</v>
      </c>
      <c r="C19486" s="1">
        <v>41265</v>
      </c>
      <c r="D19486" t="s">
        <v>34</v>
      </c>
      <c r="E19486" t="s">
        <v>561</v>
      </c>
      <c r="F19486" t="s">
        <v>20</v>
      </c>
      <c r="G19486" t="s">
        <v>2325</v>
      </c>
      <c r="H19486" t="s">
        <v>131</v>
      </c>
      <c r="I19486" t="s">
        <v>45</v>
      </c>
      <c r="J19486" t="s">
        <v>24</v>
      </c>
      <c r="K19486" t="s">
        <v>25</v>
      </c>
      <c r="L19486" t="s">
        <v>2663</v>
      </c>
      <c r="M19486" s="2">
        <v>65</v>
      </c>
      <c r="N19486" s="4">
        <v>2</v>
      </c>
      <c r="O19486" s="5">
        <v>0</v>
      </c>
      <c r="P19486" s="3">
        <v>0.64</v>
      </c>
      <c r="Q19486" s="10">
        <f>SuperStoreOrders[[#This Row],[profit]]/SuperStoreOrders[[#This Row],[sales]]</f>
        <v>9.8461538461538465E-3</v>
      </c>
      <c r="R19486" s="2">
        <v>5.62</v>
      </c>
      <c r="S19486" t="s">
        <v>27</v>
      </c>
      <c r="T19486">
        <v>2012</v>
      </c>
    </row>
    <row r="19487" spans="1:20" x14ac:dyDescent="0.2">
      <c r="A19487" s="1">
        <v>41263</v>
      </c>
      <c r="B19487" s="1" t="str">
        <f t="shared" si="304"/>
        <v>December</v>
      </c>
      <c r="C19487" s="1">
        <v>41267</v>
      </c>
      <c r="D19487" t="s">
        <v>18</v>
      </c>
      <c r="E19487" t="s">
        <v>129</v>
      </c>
      <c r="F19487" t="s">
        <v>60</v>
      </c>
      <c r="G19487" t="s">
        <v>816</v>
      </c>
      <c r="H19487" t="s">
        <v>153</v>
      </c>
      <c r="I19487" t="s">
        <v>206</v>
      </c>
      <c r="J19487" t="s">
        <v>24</v>
      </c>
      <c r="K19487" t="s">
        <v>46</v>
      </c>
      <c r="L19487" t="s">
        <v>2044</v>
      </c>
      <c r="M19487" s="2">
        <v>55</v>
      </c>
      <c r="N19487" s="4">
        <v>1</v>
      </c>
      <c r="O19487" s="5">
        <v>0</v>
      </c>
      <c r="P19487" s="3">
        <v>26.630400000000002</v>
      </c>
      <c r="Q19487" s="10">
        <f>SuperStoreOrders[[#This Row],[profit]]/SuperStoreOrders[[#This Row],[sales]]</f>
        <v>0.48418909090909096</v>
      </c>
      <c r="R19487" s="2">
        <v>5.59</v>
      </c>
      <c r="S19487" t="s">
        <v>40</v>
      </c>
      <c r="T19487">
        <v>2012</v>
      </c>
    </row>
    <row r="19488" spans="1:20" x14ac:dyDescent="0.2">
      <c r="A19488" s="1">
        <v>41263</v>
      </c>
      <c r="B19488" s="1" t="str">
        <f t="shared" si="304"/>
        <v>December</v>
      </c>
      <c r="C19488" s="1">
        <v>41269</v>
      </c>
      <c r="D19488" t="s">
        <v>18</v>
      </c>
      <c r="E19488" t="s">
        <v>4146</v>
      </c>
      <c r="F19488" t="s">
        <v>20</v>
      </c>
      <c r="G19488" t="s">
        <v>370</v>
      </c>
      <c r="H19488" t="s">
        <v>153</v>
      </c>
      <c r="I19488" t="s">
        <v>127</v>
      </c>
      <c r="J19488" t="s">
        <v>24</v>
      </c>
      <c r="K19488" t="s">
        <v>61</v>
      </c>
      <c r="L19488" t="s">
        <v>3458</v>
      </c>
      <c r="M19488" s="2">
        <v>36</v>
      </c>
      <c r="N19488" s="4">
        <v>3</v>
      </c>
      <c r="O19488" s="5">
        <v>0</v>
      </c>
      <c r="P19488" s="3">
        <v>10.881</v>
      </c>
      <c r="Q19488" s="10">
        <f>SuperStoreOrders[[#This Row],[profit]]/SuperStoreOrders[[#This Row],[sales]]</f>
        <v>0.30225000000000002</v>
      </c>
      <c r="R19488" s="2">
        <v>5.47</v>
      </c>
      <c r="S19488" t="s">
        <v>69</v>
      </c>
      <c r="T19488">
        <v>2012</v>
      </c>
    </row>
    <row r="19489" spans="1:20" x14ac:dyDescent="0.2">
      <c r="A19489" s="1">
        <v>41263</v>
      </c>
      <c r="B19489" s="1" t="str">
        <f t="shared" si="304"/>
        <v>December</v>
      </c>
      <c r="C19489" s="1">
        <v>41265</v>
      </c>
      <c r="D19489" t="s">
        <v>34</v>
      </c>
      <c r="E19489" t="s">
        <v>3959</v>
      </c>
      <c r="F19489" t="s">
        <v>60</v>
      </c>
      <c r="G19489" t="s">
        <v>313</v>
      </c>
      <c r="H19489" t="s">
        <v>131</v>
      </c>
      <c r="I19489" t="s">
        <v>45</v>
      </c>
      <c r="J19489" t="s">
        <v>48</v>
      </c>
      <c r="K19489" t="s">
        <v>49</v>
      </c>
      <c r="L19489" t="s">
        <v>350</v>
      </c>
      <c r="M19489" s="2">
        <v>62</v>
      </c>
      <c r="N19489" s="4">
        <v>3</v>
      </c>
      <c r="O19489" s="5">
        <v>0.4</v>
      </c>
      <c r="P19489" s="3">
        <v>-11.352</v>
      </c>
      <c r="Q19489" s="10">
        <f>SuperStoreOrders[[#This Row],[profit]]/SuperStoreOrders[[#This Row],[sales]]</f>
        <v>-0.18309677419354839</v>
      </c>
      <c r="R19489" s="2">
        <v>5.44</v>
      </c>
      <c r="S19489" t="s">
        <v>40</v>
      </c>
      <c r="T19489">
        <v>2012</v>
      </c>
    </row>
    <row r="19490" spans="1:20" x14ac:dyDescent="0.2">
      <c r="A19490" s="1">
        <v>41263</v>
      </c>
      <c r="B19490" s="1" t="str">
        <f t="shared" si="304"/>
        <v>December</v>
      </c>
      <c r="C19490" s="1">
        <v>41267</v>
      </c>
      <c r="D19490" t="s">
        <v>34</v>
      </c>
      <c r="E19490" t="s">
        <v>801</v>
      </c>
      <c r="F19490" t="s">
        <v>20</v>
      </c>
      <c r="G19490" t="s">
        <v>313</v>
      </c>
      <c r="H19490" t="s">
        <v>131</v>
      </c>
      <c r="I19490" t="s">
        <v>45</v>
      </c>
      <c r="J19490" t="s">
        <v>24</v>
      </c>
      <c r="K19490" t="s">
        <v>119</v>
      </c>
      <c r="L19490" t="s">
        <v>1108</v>
      </c>
      <c r="M19490" s="2">
        <v>77</v>
      </c>
      <c r="N19490" s="4">
        <v>3</v>
      </c>
      <c r="O19490" s="5">
        <v>0</v>
      </c>
      <c r="P19490" s="3">
        <v>20.04</v>
      </c>
      <c r="Q19490" s="10">
        <f>SuperStoreOrders[[#This Row],[profit]]/SuperStoreOrders[[#This Row],[sales]]</f>
        <v>0.26025974025974025</v>
      </c>
      <c r="R19490" s="2">
        <v>5.38</v>
      </c>
      <c r="S19490" t="s">
        <v>27</v>
      </c>
      <c r="T19490">
        <v>2012</v>
      </c>
    </row>
    <row r="19491" spans="1:20" x14ac:dyDescent="0.2">
      <c r="A19491" s="1">
        <v>41263</v>
      </c>
      <c r="B19491" s="1" t="str">
        <f t="shared" si="304"/>
        <v>December</v>
      </c>
      <c r="C19491" s="1">
        <v>41269</v>
      </c>
      <c r="D19491" t="s">
        <v>18</v>
      </c>
      <c r="E19491" t="s">
        <v>2337</v>
      </c>
      <c r="F19491" t="s">
        <v>20</v>
      </c>
      <c r="G19491" t="s">
        <v>1106</v>
      </c>
      <c r="H19491" t="s">
        <v>1107</v>
      </c>
      <c r="I19491" t="s">
        <v>23</v>
      </c>
      <c r="J19491" t="s">
        <v>24</v>
      </c>
      <c r="K19491" t="s">
        <v>25</v>
      </c>
      <c r="L19491" t="s">
        <v>2393</v>
      </c>
      <c r="M19491" s="2">
        <v>54</v>
      </c>
      <c r="N19491" s="4">
        <v>1</v>
      </c>
      <c r="O19491" s="5">
        <v>0</v>
      </c>
      <c r="P19491" s="3">
        <v>6.42</v>
      </c>
      <c r="Q19491" s="10">
        <f>SuperStoreOrders[[#This Row],[profit]]/SuperStoreOrders[[#This Row],[sales]]</f>
        <v>0.11888888888888889</v>
      </c>
      <c r="R19491" s="2">
        <v>3.96</v>
      </c>
      <c r="S19491" t="s">
        <v>27</v>
      </c>
      <c r="T19491">
        <v>2012</v>
      </c>
    </row>
    <row r="19492" spans="1:20" x14ac:dyDescent="0.2">
      <c r="A19492" s="1">
        <v>41263</v>
      </c>
      <c r="B19492" s="1" t="str">
        <f t="shared" si="304"/>
        <v>December</v>
      </c>
      <c r="C19492" s="1">
        <v>41267</v>
      </c>
      <c r="D19492" t="s">
        <v>18</v>
      </c>
      <c r="E19492" t="s">
        <v>1708</v>
      </c>
      <c r="F19492" t="s">
        <v>20</v>
      </c>
      <c r="G19492" t="s">
        <v>152</v>
      </c>
      <c r="H19492" t="s">
        <v>153</v>
      </c>
      <c r="I19492" t="s">
        <v>94</v>
      </c>
      <c r="J19492" t="s">
        <v>24</v>
      </c>
      <c r="K19492" t="s">
        <v>25</v>
      </c>
      <c r="L19492" t="s">
        <v>2536</v>
      </c>
      <c r="M19492" s="2">
        <v>89</v>
      </c>
      <c r="N19492" s="4">
        <v>4</v>
      </c>
      <c r="O19492" s="5">
        <v>0.2</v>
      </c>
      <c r="P19492" s="3">
        <v>-2.2200000000000002</v>
      </c>
      <c r="Q19492" s="10">
        <f>SuperStoreOrders[[#This Row],[profit]]/SuperStoreOrders[[#This Row],[sales]]</f>
        <v>-2.4943820224719103E-2</v>
      </c>
      <c r="R19492" s="2">
        <v>3.85</v>
      </c>
      <c r="S19492" t="s">
        <v>27</v>
      </c>
      <c r="T19492">
        <v>2012</v>
      </c>
    </row>
    <row r="19493" spans="1:20" x14ac:dyDescent="0.2">
      <c r="A19493" s="1">
        <v>41263</v>
      </c>
      <c r="B19493" s="1" t="str">
        <f t="shared" si="304"/>
        <v>December</v>
      </c>
      <c r="C19493" s="1">
        <v>41267</v>
      </c>
      <c r="D19493" t="s">
        <v>34</v>
      </c>
      <c r="E19493" t="s">
        <v>801</v>
      </c>
      <c r="F19493" t="s">
        <v>20</v>
      </c>
      <c r="G19493" t="s">
        <v>2632</v>
      </c>
      <c r="H19493" t="s">
        <v>126</v>
      </c>
      <c r="I19493" t="s">
        <v>127</v>
      </c>
      <c r="J19493" t="s">
        <v>24</v>
      </c>
      <c r="K19493" t="s">
        <v>119</v>
      </c>
      <c r="L19493" t="s">
        <v>1108</v>
      </c>
      <c r="M19493" s="2">
        <v>31</v>
      </c>
      <c r="N19493" s="4">
        <v>3</v>
      </c>
      <c r="O19493" s="5">
        <v>0.6</v>
      </c>
      <c r="P19493" s="3">
        <v>-26.22</v>
      </c>
      <c r="Q19493" s="10">
        <f>SuperStoreOrders[[#This Row],[profit]]/SuperStoreOrders[[#This Row],[sales]]</f>
        <v>-0.84580645161290324</v>
      </c>
      <c r="R19493" s="2">
        <v>3.22</v>
      </c>
      <c r="S19493" t="s">
        <v>27</v>
      </c>
      <c r="T19493">
        <v>2012</v>
      </c>
    </row>
    <row r="19494" spans="1:20" x14ac:dyDescent="0.2">
      <c r="A19494" s="1">
        <v>41263</v>
      </c>
      <c r="B19494" s="1" t="str">
        <f t="shared" si="304"/>
        <v>December</v>
      </c>
      <c r="C19494" s="1">
        <v>41265</v>
      </c>
      <c r="D19494" t="s">
        <v>34</v>
      </c>
      <c r="E19494" t="s">
        <v>1552</v>
      </c>
      <c r="F19494" t="s">
        <v>20</v>
      </c>
      <c r="G19494" t="s">
        <v>296</v>
      </c>
      <c r="H19494" t="s">
        <v>297</v>
      </c>
      <c r="I19494" t="s">
        <v>23</v>
      </c>
      <c r="J19494" t="s">
        <v>24</v>
      </c>
      <c r="K19494" t="s">
        <v>165</v>
      </c>
      <c r="L19494" t="s">
        <v>3113</v>
      </c>
      <c r="M19494" s="2">
        <v>32</v>
      </c>
      <c r="N19494" s="4">
        <v>2</v>
      </c>
      <c r="O19494" s="5">
        <v>0</v>
      </c>
      <c r="P19494" s="3">
        <v>2.52</v>
      </c>
      <c r="Q19494" s="10">
        <f>SuperStoreOrders[[#This Row],[profit]]/SuperStoreOrders[[#This Row],[sales]]</f>
        <v>7.8750000000000001E-2</v>
      </c>
      <c r="R19494" s="2">
        <v>2.63</v>
      </c>
      <c r="S19494" t="s">
        <v>27</v>
      </c>
      <c r="T19494">
        <v>2012</v>
      </c>
    </row>
    <row r="19495" spans="1:20" x14ac:dyDescent="0.2">
      <c r="A19495" s="1">
        <v>41263</v>
      </c>
      <c r="B19495" s="1" t="str">
        <f t="shared" si="304"/>
        <v>December</v>
      </c>
      <c r="C19495" s="1">
        <v>41268</v>
      </c>
      <c r="D19495" t="s">
        <v>34</v>
      </c>
      <c r="E19495" t="s">
        <v>1614</v>
      </c>
      <c r="F19495" t="s">
        <v>42</v>
      </c>
      <c r="G19495" t="s">
        <v>5408</v>
      </c>
      <c r="H19495" t="s">
        <v>466</v>
      </c>
      <c r="I19495" t="s">
        <v>136</v>
      </c>
      <c r="J19495" t="s">
        <v>24</v>
      </c>
      <c r="K19495" t="s">
        <v>165</v>
      </c>
      <c r="L19495" t="s">
        <v>3846</v>
      </c>
      <c r="M19495" s="2">
        <v>36</v>
      </c>
      <c r="N19495" s="4">
        <v>5</v>
      </c>
      <c r="O19495" s="5">
        <v>0.2</v>
      </c>
      <c r="P19495" s="3">
        <v>10</v>
      </c>
      <c r="Q19495" s="10">
        <f>SuperStoreOrders[[#This Row],[profit]]/SuperStoreOrders[[#This Row],[sales]]</f>
        <v>0.27777777777777779</v>
      </c>
      <c r="R19495" s="2">
        <v>2.44</v>
      </c>
      <c r="S19495" t="s">
        <v>27</v>
      </c>
      <c r="T19495">
        <v>2012</v>
      </c>
    </row>
    <row r="19496" spans="1:20" x14ac:dyDescent="0.2">
      <c r="A19496" s="1">
        <v>41263</v>
      </c>
      <c r="B19496" s="1" t="str">
        <f t="shared" si="304"/>
        <v>December</v>
      </c>
      <c r="C19496" s="1">
        <v>41267</v>
      </c>
      <c r="D19496" t="s">
        <v>18</v>
      </c>
      <c r="E19496" t="s">
        <v>1530</v>
      </c>
      <c r="F19496" t="s">
        <v>20</v>
      </c>
      <c r="G19496" t="s">
        <v>404</v>
      </c>
      <c r="H19496" t="s">
        <v>131</v>
      </c>
      <c r="I19496" t="s">
        <v>45</v>
      </c>
      <c r="J19496" t="s">
        <v>24</v>
      </c>
      <c r="K19496" t="s">
        <v>165</v>
      </c>
      <c r="L19496" t="s">
        <v>2966</v>
      </c>
      <c r="M19496" s="2">
        <v>25</v>
      </c>
      <c r="N19496" s="4">
        <v>3</v>
      </c>
      <c r="O19496" s="5">
        <v>0</v>
      </c>
      <c r="P19496" s="3">
        <v>11.4</v>
      </c>
      <c r="Q19496" s="10">
        <f>SuperStoreOrders[[#This Row],[profit]]/SuperStoreOrders[[#This Row],[sales]]</f>
        <v>0.45600000000000002</v>
      </c>
      <c r="R19496" s="2">
        <v>2.35</v>
      </c>
      <c r="S19496" t="s">
        <v>40</v>
      </c>
      <c r="T19496">
        <v>2012</v>
      </c>
    </row>
    <row r="19497" spans="1:20" x14ac:dyDescent="0.2">
      <c r="A19497" s="1">
        <v>41263</v>
      </c>
      <c r="B19497" s="1" t="str">
        <f t="shared" si="304"/>
        <v>December</v>
      </c>
      <c r="C19497" s="1">
        <v>41270</v>
      </c>
      <c r="D19497" t="s">
        <v>18</v>
      </c>
      <c r="E19497" t="s">
        <v>186</v>
      </c>
      <c r="F19497" t="s">
        <v>20</v>
      </c>
      <c r="G19497" t="s">
        <v>83</v>
      </c>
      <c r="H19497" t="s">
        <v>84</v>
      </c>
      <c r="I19497" t="s">
        <v>45</v>
      </c>
      <c r="J19497" t="s">
        <v>24</v>
      </c>
      <c r="K19497" t="s">
        <v>108</v>
      </c>
      <c r="L19497" t="s">
        <v>953</v>
      </c>
      <c r="M19497" s="2">
        <v>27</v>
      </c>
      <c r="N19497" s="4">
        <v>4</v>
      </c>
      <c r="O19497" s="5">
        <v>0</v>
      </c>
      <c r="P19497" s="3">
        <v>6.72</v>
      </c>
      <c r="Q19497" s="10">
        <f>SuperStoreOrders[[#This Row],[profit]]/SuperStoreOrders[[#This Row],[sales]]</f>
        <v>0.24888888888888888</v>
      </c>
      <c r="R19497" s="2">
        <v>2.31</v>
      </c>
      <c r="S19497" t="s">
        <v>69</v>
      </c>
      <c r="T19497">
        <v>2012</v>
      </c>
    </row>
    <row r="19498" spans="1:20" x14ac:dyDescent="0.2">
      <c r="A19498" s="1">
        <v>41263</v>
      </c>
      <c r="B19498" s="1" t="str">
        <f t="shared" si="304"/>
        <v>December</v>
      </c>
      <c r="C19498" s="1">
        <v>41264</v>
      </c>
      <c r="D19498" t="s">
        <v>170</v>
      </c>
      <c r="E19498" t="s">
        <v>1095</v>
      </c>
      <c r="F19498" t="s">
        <v>42</v>
      </c>
      <c r="G19498" t="s">
        <v>5413</v>
      </c>
      <c r="H19498" t="s">
        <v>358</v>
      </c>
      <c r="I19498" t="s">
        <v>38</v>
      </c>
      <c r="J19498" t="s">
        <v>24</v>
      </c>
      <c r="K19498" t="s">
        <v>121</v>
      </c>
      <c r="L19498" t="s">
        <v>4557</v>
      </c>
      <c r="M19498" s="2">
        <v>21</v>
      </c>
      <c r="N19498" s="4">
        <v>4</v>
      </c>
      <c r="O19498" s="5">
        <v>0.6</v>
      </c>
      <c r="P19498" s="3">
        <v>-29.207999999999998</v>
      </c>
      <c r="Q19498" s="10">
        <f>SuperStoreOrders[[#This Row],[profit]]/SuperStoreOrders[[#This Row],[sales]]</f>
        <v>-1.3908571428571428</v>
      </c>
      <c r="R19498" s="2">
        <v>2.25</v>
      </c>
      <c r="S19498" t="s">
        <v>27</v>
      </c>
      <c r="T19498">
        <v>2012</v>
      </c>
    </row>
    <row r="19499" spans="1:20" x14ac:dyDescent="0.2">
      <c r="A19499" s="1">
        <v>41263</v>
      </c>
      <c r="B19499" s="1" t="str">
        <f t="shared" si="304"/>
        <v>December</v>
      </c>
      <c r="C19499" s="1">
        <v>41265</v>
      </c>
      <c r="D19499" t="s">
        <v>170</v>
      </c>
      <c r="E19499" t="s">
        <v>831</v>
      </c>
      <c r="F19499" t="s">
        <v>60</v>
      </c>
      <c r="G19499" t="s">
        <v>184</v>
      </c>
      <c r="H19499" t="s">
        <v>140</v>
      </c>
      <c r="I19499" t="s">
        <v>94</v>
      </c>
      <c r="J19499" t="s">
        <v>24</v>
      </c>
      <c r="K19499" t="s">
        <v>165</v>
      </c>
      <c r="L19499" t="s">
        <v>4436</v>
      </c>
      <c r="M19499" s="2">
        <v>34</v>
      </c>
      <c r="N19499" s="4">
        <v>4</v>
      </c>
      <c r="O19499" s="5">
        <v>0</v>
      </c>
      <c r="P19499" s="3">
        <v>9.48</v>
      </c>
      <c r="Q19499" s="10">
        <f>SuperStoreOrders[[#This Row],[profit]]/SuperStoreOrders[[#This Row],[sales]]</f>
        <v>0.27882352941176469</v>
      </c>
      <c r="R19499" s="2">
        <v>2.15</v>
      </c>
      <c r="S19499" t="s">
        <v>40</v>
      </c>
      <c r="T19499">
        <v>2012</v>
      </c>
    </row>
    <row r="19500" spans="1:20" x14ac:dyDescent="0.2">
      <c r="A19500" s="1">
        <v>41263</v>
      </c>
      <c r="B19500" s="1" t="str">
        <f t="shared" si="304"/>
        <v>December</v>
      </c>
      <c r="C19500" s="1">
        <v>41267</v>
      </c>
      <c r="D19500" t="s">
        <v>18</v>
      </c>
      <c r="E19500" t="s">
        <v>1541</v>
      </c>
      <c r="F19500" t="s">
        <v>60</v>
      </c>
      <c r="G19500" t="s">
        <v>614</v>
      </c>
      <c r="H19500" t="s">
        <v>375</v>
      </c>
      <c r="I19500" t="s">
        <v>127</v>
      </c>
      <c r="J19500" t="s">
        <v>24</v>
      </c>
      <c r="K19500" t="s">
        <v>165</v>
      </c>
      <c r="L19500" t="s">
        <v>2247</v>
      </c>
      <c r="M19500" s="2">
        <v>18</v>
      </c>
      <c r="N19500" s="4">
        <v>2</v>
      </c>
      <c r="O19500" s="5">
        <v>0</v>
      </c>
      <c r="P19500" s="3">
        <v>3.9</v>
      </c>
      <c r="Q19500" s="10">
        <f>SuperStoreOrders[[#This Row],[profit]]/SuperStoreOrders[[#This Row],[sales]]</f>
        <v>0.21666666666666667</v>
      </c>
      <c r="R19500" s="2">
        <v>1.82</v>
      </c>
      <c r="S19500" t="s">
        <v>27</v>
      </c>
      <c r="T19500">
        <v>2012</v>
      </c>
    </row>
    <row r="19501" spans="1:20" x14ac:dyDescent="0.2">
      <c r="A19501" s="1">
        <v>41263</v>
      </c>
      <c r="B19501" s="1" t="str">
        <f t="shared" si="304"/>
        <v>December</v>
      </c>
      <c r="C19501" s="1">
        <v>41268</v>
      </c>
      <c r="D19501" t="s">
        <v>18</v>
      </c>
      <c r="E19501" t="s">
        <v>4003</v>
      </c>
      <c r="F19501" t="s">
        <v>20</v>
      </c>
      <c r="G19501" t="s">
        <v>1893</v>
      </c>
      <c r="H19501" t="s">
        <v>1433</v>
      </c>
      <c r="I19501" t="s">
        <v>94</v>
      </c>
      <c r="J19501" t="s">
        <v>24</v>
      </c>
      <c r="K19501" t="s">
        <v>121</v>
      </c>
      <c r="L19501" t="s">
        <v>123</v>
      </c>
      <c r="M19501" s="2">
        <v>33</v>
      </c>
      <c r="N19501" s="4">
        <v>5</v>
      </c>
      <c r="O19501" s="5">
        <v>0.4</v>
      </c>
      <c r="P19501" s="3">
        <v>-16.78</v>
      </c>
      <c r="Q19501" s="10">
        <f>SuperStoreOrders[[#This Row],[profit]]/SuperStoreOrders[[#This Row],[sales]]</f>
        <v>-0.50848484848484854</v>
      </c>
      <c r="R19501" s="2">
        <v>1.79</v>
      </c>
      <c r="S19501" t="s">
        <v>40</v>
      </c>
      <c r="T19501">
        <v>2012</v>
      </c>
    </row>
    <row r="19502" spans="1:20" x14ac:dyDescent="0.2">
      <c r="A19502" s="1">
        <v>41263</v>
      </c>
      <c r="B19502" s="1" t="str">
        <f t="shared" si="304"/>
        <v>December</v>
      </c>
      <c r="C19502" s="1">
        <v>41268</v>
      </c>
      <c r="D19502" t="s">
        <v>34</v>
      </c>
      <c r="E19502" t="s">
        <v>2295</v>
      </c>
      <c r="F19502" t="s">
        <v>20</v>
      </c>
      <c r="G19502" t="s">
        <v>2734</v>
      </c>
      <c r="H19502" t="s">
        <v>375</v>
      </c>
      <c r="I19502" t="s">
        <v>127</v>
      </c>
      <c r="J19502" t="s">
        <v>24</v>
      </c>
      <c r="K19502" t="s">
        <v>108</v>
      </c>
      <c r="L19502" t="s">
        <v>479</v>
      </c>
      <c r="M19502" s="2">
        <v>21</v>
      </c>
      <c r="N19502" s="4">
        <v>2</v>
      </c>
      <c r="O19502" s="5">
        <v>0</v>
      </c>
      <c r="P19502" s="3">
        <v>7.44</v>
      </c>
      <c r="Q19502" s="10">
        <f>SuperStoreOrders[[#This Row],[profit]]/SuperStoreOrders[[#This Row],[sales]]</f>
        <v>0.35428571428571431</v>
      </c>
      <c r="R19502" s="2">
        <v>1.76</v>
      </c>
      <c r="S19502" t="s">
        <v>27</v>
      </c>
      <c r="T19502">
        <v>2012</v>
      </c>
    </row>
    <row r="19503" spans="1:20" x14ac:dyDescent="0.2">
      <c r="A19503" s="1">
        <v>41263</v>
      </c>
      <c r="B19503" s="1" t="str">
        <f t="shared" si="304"/>
        <v>December</v>
      </c>
      <c r="C19503" s="1">
        <v>41268</v>
      </c>
      <c r="D19503" t="s">
        <v>18</v>
      </c>
      <c r="E19503" t="s">
        <v>334</v>
      </c>
      <c r="F19503" t="s">
        <v>20</v>
      </c>
      <c r="G19503" t="s">
        <v>36</v>
      </c>
      <c r="H19503" t="s">
        <v>37</v>
      </c>
      <c r="I19503" t="s">
        <v>38</v>
      </c>
      <c r="J19503" t="s">
        <v>24</v>
      </c>
      <c r="K19503" t="s">
        <v>108</v>
      </c>
      <c r="L19503" t="s">
        <v>1997</v>
      </c>
      <c r="M19503" s="2">
        <v>37</v>
      </c>
      <c r="N19503" s="4">
        <v>4</v>
      </c>
      <c r="O19503" s="5">
        <v>0</v>
      </c>
      <c r="P19503" s="3">
        <v>0</v>
      </c>
      <c r="Q19503" s="10">
        <f>SuperStoreOrders[[#This Row],[profit]]/SuperStoreOrders[[#This Row],[sales]]</f>
        <v>0</v>
      </c>
      <c r="R19503" s="2">
        <v>1.76</v>
      </c>
      <c r="S19503" t="s">
        <v>27</v>
      </c>
      <c r="T19503">
        <v>2012</v>
      </c>
    </row>
    <row r="19504" spans="1:20" x14ac:dyDescent="0.2">
      <c r="A19504" s="1">
        <v>41263</v>
      </c>
      <c r="B19504" s="1" t="str">
        <f t="shared" si="304"/>
        <v>December</v>
      </c>
      <c r="C19504" s="1">
        <v>41267</v>
      </c>
      <c r="D19504" t="s">
        <v>18</v>
      </c>
      <c r="E19504" t="s">
        <v>2783</v>
      </c>
      <c r="F19504" t="s">
        <v>60</v>
      </c>
      <c r="G19504" t="s">
        <v>554</v>
      </c>
      <c r="H19504" t="s">
        <v>131</v>
      </c>
      <c r="I19504" t="s">
        <v>45</v>
      </c>
      <c r="J19504" t="s">
        <v>24</v>
      </c>
      <c r="K19504" t="s">
        <v>108</v>
      </c>
      <c r="L19504" t="s">
        <v>761</v>
      </c>
      <c r="M19504" s="2">
        <v>22</v>
      </c>
      <c r="N19504" s="4">
        <v>3</v>
      </c>
      <c r="O19504" s="5">
        <v>0</v>
      </c>
      <c r="P19504" s="3">
        <v>7.44</v>
      </c>
      <c r="Q19504" s="10">
        <f>SuperStoreOrders[[#This Row],[profit]]/SuperStoreOrders[[#This Row],[sales]]</f>
        <v>0.33818181818181819</v>
      </c>
      <c r="R19504" s="2">
        <v>1.65</v>
      </c>
      <c r="S19504" t="s">
        <v>40</v>
      </c>
      <c r="T19504">
        <v>2012</v>
      </c>
    </row>
    <row r="19505" spans="1:20" x14ac:dyDescent="0.2">
      <c r="A19505" s="1">
        <v>41263</v>
      </c>
      <c r="B19505" s="1" t="str">
        <f t="shared" si="304"/>
        <v>December</v>
      </c>
      <c r="C19505" s="1">
        <v>41265</v>
      </c>
      <c r="D19505" t="s">
        <v>34</v>
      </c>
      <c r="E19505" t="s">
        <v>561</v>
      </c>
      <c r="F19505" t="s">
        <v>20</v>
      </c>
      <c r="G19505" t="s">
        <v>2325</v>
      </c>
      <c r="H19505" t="s">
        <v>131</v>
      </c>
      <c r="I19505" t="s">
        <v>45</v>
      </c>
      <c r="J19505" t="s">
        <v>24</v>
      </c>
      <c r="K19505" t="s">
        <v>165</v>
      </c>
      <c r="L19505" t="s">
        <v>880</v>
      </c>
      <c r="M19505" s="2">
        <v>19</v>
      </c>
      <c r="N19505" s="4">
        <v>4</v>
      </c>
      <c r="O19505" s="5">
        <v>0</v>
      </c>
      <c r="P19505" s="3">
        <v>8.7200000000000006</v>
      </c>
      <c r="Q19505" s="10">
        <f>SuperStoreOrders[[#This Row],[profit]]/SuperStoreOrders[[#This Row],[sales]]</f>
        <v>0.45894736842105266</v>
      </c>
      <c r="R19505" s="2">
        <v>1.49</v>
      </c>
      <c r="S19505" t="s">
        <v>27</v>
      </c>
      <c r="T19505">
        <v>2012</v>
      </c>
    </row>
    <row r="19506" spans="1:20" x14ac:dyDescent="0.2">
      <c r="A19506" s="1">
        <v>41263</v>
      </c>
      <c r="B19506" s="1" t="str">
        <f t="shared" si="304"/>
        <v>December</v>
      </c>
      <c r="C19506" s="1">
        <v>41268</v>
      </c>
      <c r="D19506" t="s">
        <v>34</v>
      </c>
      <c r="E19506" t="s">
        <v>2382</v>
      </c>
      <c r="F19506" t="s">
        <v>20</v>
      </c>
      <c r="G19506" t="s">
        <v>232</v>
      </c>
      <c r="H19506" t="s">
        <v>153</v>
      </c>
      <c r="I19506" t="s">
        <v>233</v>
      </c>
      <c r="J19506" t="s">
        <v>24</v>
      </c>
      <c r="K19506" t="s">
        <v>46</v>
      </c>
      <c r="L19506" t="s">
        <v>453</v>
      </c>
      <c r="M19506" s="2">
        <v>17</v>
      </c>
      <c r="N19506" s="4">
        <v>4</v>
      </c>
      <c r="O19506" s="5">
        <v>0</v>
      </c>
      <c r="P19506" s="3">
        <v>7.7039999999999997</v>
      </c>
      <c r="Q19506" s="10">
        <f>SuperStoreOrders[[#This Row],[profit]]/SuperStoreOrders[[#This Row],[sales]]</f>
        <v>0.45317647058823529</v>
      </c>
      <c r="R19506" s="2">
        <v>1.31</v>
      </c>
      <c r="S19506" t="s">
        <v>27</v>
      </c>
      <c r="T19506">
        <v>2012</v>
      </c>
    </row>
    <row r="19507" spans="1:20" x14ac:dyDescent="0.2">
      <c r="A19507" s="1">
        <v>41263</v>
      </c>
      <c r="B19507" s="1" t="str">
        <f t="shared" si="304"/>
        <v>December</v>
      </c>
      <c r="C19507" s="1">
        <v>41268</v>
      </c>
      <c r="D19507" t="s">
        <v>18</v>
      </c>
      <c r="E19507" t="s">
        <v>4003</v>
      </c>
      <c r="F19507" t="s">
        <v>20</v>
      </c>
      <c r="G19507" t="s">
        <v>1893</v>
      </c>
      <c r="H19507" t="s">
        <v>1433</v>
      </c>
      <c r="I19507" t="s">
        <v>94</v>
      </c>
      <c r="J19507" t="s">
        <v>24</v>
      </c>
      <c r="K19507" t="s">
        <v>108</v>
      </c>
      <c r="L19507" t="s">
        <v>286</v>
      </c>
      <c r="M19507" s="2">
        <v>13</v>
      </c>
      <c r="N19507" s="4">
        <v>3</v>
      </c>
      <c r="O19507" s="5">
        <v>0.4</v>
      </c>
      <c r="P19507" s="3">
        <v>-1.5720000000000001</v>
      </c>
      <c r="Q19507" s="10">
        <f>SuperStoreOrders[[#This Row],[profit]]/SuperStoreOrders[[#This Row],[sales]]</f>
        <v>-0.12092307692307692</v>
      </c>
      <c r="R19507" s="2">
        <v>1.26</v>
      </c>
      <c r="S19507" t="s">
        <v>40</v>
      </c>
      <c r="T19507">
        <v>2012</v>
      </c>
    </row>
    <row r="19508" spans="1:20" x14ac:dyDescent="0.2">
      <c r="A19508" s="1">
        <v>41263</v>
      </c>
      <c r="B19508" s="1" t="str">
        <f t="shared" si="304"/>
        <v>December</v>
      </c>
      <c r="C19508" s="1">
        <v>41265</v>
      </c>
      <c r="D19508" t="s">
        <v>34</v>
      </c>
      <c r="E19508" t="s">
        <v>1552</v>
      </c>
      <c r="F19508" t="s">
        <v>20</v>
      </c>
      <c r="G19508" t="s">
        <v>296</v>
      </c>
      <c r="H19508" t="s">
        <v>297</v>
      </c>
      <c r="I19508" t="s">
        <v>23</v>
      </c>
      <c r="J19508" t="s">
        <v>48</v>
      </c>
      <c r="K19508" t="s">
        <v>85</v>
      </c>
      <c r="L19508" t="s">
        <v>2757</v>
      </c>
      <c r="M19508" s="2">
        <v>198</v>
      </c>
      <c r="N19508" s="4">
        <v>1</v>
      </c>
      <c r="O19508" s="5">
        <v>0</v>
      </c>
      <c r="P19508" s="3">
        <v>29.7</v>
      </c>
      <c r="Q19508" s="10">
        <f>SuperStoreOrders[[#This Row],[profit]]/SuperStoreOrders[[#This Row],[sales]]</f>
        <v>0.15</v>
      </c>
      <c r="R19508" s="2">
        <v>0.96</v>
      </c>
      <c r="S19508" t="s">
        <v>27</v>
      </c>
      <c r="T19508">
        <v>2012</v>
      </c>
    </row>
    <row r="19509" spans="1:20" x14ac:dyDescent="0.2">
      <c r="A19509" s="1">
        <v>41263</v>
      </c>
      <c r="B19509" s="1" t="str">
        <f t="shared" si="304"/>
        <v>December</v>
      </c>
      <c r="C19509" s="1">
        <v>41265</v>
      </c>
      <c r="D19509" t="s">
        <v>34</v>
      </c>
      <c r="E19509" t="s">
        <v>2295</v>
      </c>
      <c r="F19509" t="s">
        <v>20</v>
      </c>
      <c r="G19509" t="s">
        <v>2894</v>
      </c>
      <c r="H19509" t="s">
        <v>517</v>
      </c>
      <c r="I19509" t="s">
        <v>38</v>
      </c>
      <c r="J19509" t="s">
        <v>24</v>
      </c>
      <c r="K19509" t="s">
        <v>121</v>
      </c>
      <c r="L19509" t="s">
        <v>3192</v>
      </c>
      <c r="M19509" s="2">
        <v>11</v>
      </c>
      <c r="N19509" s="4">
        <v>1</v>
      </c>
      <c r="O19509" s="5">
        <v>0</v>
      </c>
      <c r="P19509" s="3">
        <v>4.26</v>
      </c>
      <c r="Q19509" s="10">
        <f>SuperStoreOrders[[#This Row],[profit]]/SuperStoreOrders[[#This Row],[sales]]</f>
        <v>0.38727272727272727</v>
      </c>
      <c r="R19509" s="2">
        <v>0.94</v>
      </c>
      <c r="S19509" t="s">
        <v>27</v>
      </c>
      <c r="T19509">
        <v>2012</v>
      </c>
    </row>
    <row r="19510" spans="1:20" x14ac:dyDescent="0.2">
      <c r="A19510" s="1">
        <v>41263</v>
      </c>
      <c r="B19510" s="1" t="str">
        <f t="shared" si="304"/>
        <v>December</v>
      </c>
      <c r="C19510" s="1">
        <v>41268</v>
      </c>
      <c r="D19510" t="s">
        <v>18</v>
      </c>
      <c r="E19510" t="s">
        <v>2467</v>
      </c>
      <c r="F19510" t="s">
        <v>42</v>
      </c>
      <c r="G19510" t="s">
        <v>640</v>
      </c>
      <c r="H19510" t="s">
        <v>153</v>
      </c>
      <c r="I19510" t="s">
        <v>127</v>
      </c>
      <c r="J19510" t="s">
        <v>24</v>
      </c>
      <c r="K19510" t="s">
        <v>108</v>
      </c>
      <c r="L19510" t="s">
        <v>4936</v>
      </c>
      <c r="M19510" s="2">
        <v>12</v>
      </c>
      <c r="N19510" s="4">
        <v>2</v>
      </c>
      <c r="O19510" s="5">
        <v>0.2</v>
      </c>
      <c r="P19510" s="3">
        <v>3.9474</v>
      </c>
      <c r="Q19510" s="10">
        <f>SuperStoreOrders[[#This Row],[profit]]/SuperStoreOrders[[#This Row],[sales]]</f>
        <v>0.32895000000000002</v>
      </c>
      <c r="R19510" s="2">
        <v>0.93</v>
      </c>
      <c r="S19510" t="s">
        <v>27</v>
      </c>
      <c r="T19510">
        <v>2012</v>
      </c>
    </row>
    <row r="19511" spans="1:20" x14ac:dyDescent="0.2">
      <c r="A19511" s="1">
        <v>41263</v>
      </c>
      <c r="B19511" s="1" t="str">
        <f t="shared" si="304"/>
        <v>December</v>
      </c>
      <c r="C19511" s="1">
        <v>41267</v>
      </c>
      <c r="D19511" t="s">
        <v>18</v>
      </c>
      <c r="E19511" t="s">
        <v>1126</v>
      </c>
      <c r="F19511" t="s">
        <v>20</v>
      </c>
      <c r="G19511" t="s">
        <v>549</v>
      </c>
      <c r="H19511" t="s">
        <v>153</v>
      </c>
      <c r="I19511" t="s">
        <v>233</v>
      </c>
      <c r="J19511" t="s">
        <v>48</v>
      </c>
      <c r="K19511" t="s">
        <v>49</v>
      </c>
      <c r="L19511" t="s">
        <v>3586</v>
      </c>
      <c r="M19511" s="2">
        <v>14</v>
      </c>
      <c r="N19511" s="4">
        <v>2</v>
      </c>
      <c r="O19511" s="5">
        <v>0.2</v>
      </c>
      <c r="P19511" s="3">
        <v>3.9512</v>
      </c>
      <c r="Q19511" s="10">
        <f>SuperStoreOrders[[#This Row],[profit]]/SuperStoreOrders[[#This Row],[sales]]</f>
        <v>0.28222857142857144</v>
      </c>
      <c r="R19511" s="2">
        <v>0.83</v>
      </c>
      <c r="S19511" t="s">
        <v>27</v>
      </c>
      <c r="T19511">
        <v>2012</v>
      </c>
    </row>
    <row r="19512" spans="1:20" x14ac:dyDescent="0.2">
      <c r="A19512" s="1">
        <v>41263</v>
      </c>
      <c r="B19512" s="1" t="str">
        <f t="shared" si="304"/>
        <v>December</v>
      </c>
      <c r="C19512" s="1">
        <v>41265</v>
      </c>
      <c r="D19512" t="s">
        <v>34</v>
      </c>
      <c r="E19512" t="s">
        <v>3959</v>
      </c>
      <c r="F19512" t="s">
        <v>60</v>
      </c>
      <c r="G19512" t="s">
        <v>313</v>
      </c>
      <c r="H19512" t="s">
        <v>131</v>
      </c>
      <c r="I19512" t="s">
        <v>45</v>
      </c>
      <c r="J19512" t="s">
        <v>24</v>
      </c>
      <c r="K19512" t="s">
        <v>119</v>
      </c>
      <c r="L19512" t="s">
        <v>1281</v>
      </c>
      <c r="M19512" s="2">
        <v>6</v>
      </c>
      <c r="N19512" s="4">
        <v>1</v>
      </c>
      <c r="O19512" s="5">
        <v>0</v>
      </c>
      <c r="P19512" s="3">
        <v>2.3199999999999998</v>
      </c>
      <c r="Q19512" s="10">
        <f>SuperStoreOrders[[#This Row],[profit]]/SuperStoreOrders[[#This Row],[sales]]</f>
        <v>0.38666666666666666</v>
      </c>
      <c r="R19512" s="2">
        <v>0.63</v>
      </c>
      <c r="S19512" t="s">
        <v>40</v>
      </c>
      <c r="T19512">
        <v>2012</v>
      </c>
    </row>
    <row r="19513" spans="1:20" x14ac:dyDescent="0.2">
      <c r="A19513" s="1">
        <v>41263</v>
      </c>
      <c r="B19513" s="1" t="str">
        <f t="shared" si="304"/>
        <v>December</v>
      </c>
      <c r="C19513" s="1">
        <v>41267</v>
      </c>
      <c r="D19513" t="s">
        <v>18</v>
      </c>
      <c r="E19513" t="s">
        <v>1126</v>
      </c>
      <c r="F19513" t="s">
        <v>20</v>
      </c>
      <c r="G19513" t="s">
        <v>549</v>
      </c>
      <c r="H19513" t="s">
        <v>153</v>
      </c>
      <c r="I19513" t="s">
        <v>233</v>
      </c>
      <c r="J19513" t="s">
        <v>24</v>
      </c>
      <c r="K19513" t="s">
        <v>119</v>
      </c>
      <c r="L19513" t="s">
        <v>5243</v>
      </c>
      <c r="M19513" s="2">
        <v>8</v>
      </c>
      <c r="N19513" s="4">
        <v>1</v>
      </c>
      <c r="O19513" s="5">
        <v>0.2</v>
      </c>
      <c r="P19513" s="3">
        <v>2.7719999999999998</v>
      </c>
      <c r="Q19513" s="10">
        <f>SuperStoreOrders[[#This Row],[profit]]/SuperStoreOrders[[#This Row],[sales]]</f>
        <v>0.34649999999999997</v>
      </c>
      <c r="R19513" s="2">
        <v>0.49</v>
      </c>
      <c r="S19513" t="s">
        <v>27</v>
      </c>
      <c r="T19513">
        <v>2012</v>
      </c>
    </row>
    <row r="19514" spans="1:20" x14ac:dyDescent="0.2">
      <c r="A19514" s="1">
        <v>41264</v>
      </c>
      <c r="B19514" s="1" t="str">
        <f t="shared" si="304"/>
        <v>December</v>
      </c>
      <c r="C19514" s="1">
        <v>41267</v>
      </c>
      <c r="D19514" t="s">
        <v>34</v>
      </c>
      <c r="E19514" t="s">
        <v>2114</v>
      </c>
      <c r="F19514" t="s">
        <v>20</v>
      </c>
      <c r="G19514" t="s">
        <v>936</v>
      </c>
      <c r="H19514" t="s">
        <v>153</v>
      </c>
      <c r="I19514" t="s">
        <v>233</v>
      </c>
      <c r="J19514" t="s">
        <v>48</v>
      </c>
      <c r="K19514" t="s">
        <v>80</v>
      </c>
      <c r="L19514" t="s">
        <v>2120</v>
      </c>
      <c r="M19514" s="2">
        <v>1618</v>
      </c>
      <c r="N19514" s="4">
        <v>13</v>
      </c>
      <c r="O19514" s="5">
        <v>0</v>
      </c>
      <c r="P19514" s="3">
        <v>356.04140000000001</v>
      </c>
      <c r="Q19514" s="10">
        <f>SuperStoreOrders[[#This Row],[profit]]/SuperStoreOrders[[#This Row],[sales]]</f>
        <v>0.2200503090234858</v>
      </c>
      <c r="R19514" s="2">
        <v>275.60000000000002</v>
      </c>
      <c r="S19514" t="s">
        <v>40</v>
      </c>
      <c r="T19514">
        <v>2012</v>
      </c>
    </row>
    <row r="19515" spans="1:20" x14ac:dyDescent="0.2">
      <c r="A19515" s="1">
        <v>41264</v>
      </c>
      <c r="B19515" s="1" t="str">
        <f t="shared" si="304"/>
        <v>December</v>
      </c>
      <c r="C19515" s="1">
        <v>41271</v>
      </c>
      <c r="D19515" t="s">
        <v>18</v>
      </c>
      <c r="E19515" t="s">
        <v>2887</v>
      </c>
      <c r="F19515" t="s">
        <v>20</v>
      </c>
      <c r="G19515" t="s">
        <v>139</v>
      </c>
      <c r="H19515" t="s">
        <v>140</v>
      </c>
      <c r="I19515" t="s">
        <v>94</v>
      </c>
      <c r="J19515" t="s">
        <v>24</v>
      </c>
      <c r="K19515" t="s">
        <v>61</v>
      </c>
      <c r="L19515" t="s">
        <v>3382</v>
      </c>
      <c r="M19515" s="2">
        <v>1952</v>
      </c>
      <c r="N19515" s="4">
        <v>4</v>
      </c>
      <c r="O19515" s="5">
        <v>0.1</v>
      </c>
      <c r="P19515" s="3">
        <v>759.26400000000001</v>
      </c>
      <c r="Q19515" s="10">
        <f>SuperStoreOrders[[#This Row],[profit]]/SuperStoreOrders[[#This Row],[sales]]</f>
        <v>0.38896721311475413</v>
      </c>
      <c r="R19515" s="2">
        <v>141.35</v>
      </c>
      <c r="S19515" t="s">
        <v>27</v>
      </c>
      <c r="T19515">
        <v>2012</v>
      </c>
    </row>
    <row r="19516" spans="1:20" x14ac:dyDescent="0.2">
      <c r="A19516" s="1">
        <v>41264</v>
      </c>
      <c r="B19516" s="1" t="str">
        <f t="shared" si="304"/>
        <v>December</v>
      </c>
      <c r="C19516" s="1">
        <v>41269</v>
      </c>
      <c r="D19516" t="s">
        <v>34</v>
      </c>
      <c r="E19516" t="s">
        <v>1246</v>
      </c>
      <c r="F19516" t="s">
        <v>42</v>
      </c>
      <c r="G19516" t="s">
        <v>175</v>
      </c>
      <c r="H19516" t="s">
        <v>153</v>
      </c>
      <c r="I19516" t="s">
        <v>94</v>
      </c>
      <c r="J19516" t="s">
        <v>55</v>
      </c>
      <c r="K19516" t="s">
        <v>56</v>
      </c>
      <c r="L19516" t="s">
        <v>4096</v>
      </c>
      <c r="M19516" s="2">
        <v>601</v>
      </c>
      <c r="N19516" s="4">
        <v>2</v>
      </c>
      <c r="O19516" s="5">
        <v>0.3</v>
      </c>
      <c r="P19516" s="3">
        <v>137.26400000000001</v>
      </c>
      <c r="Q19516" s="10">
        <f>SuperStoreOrders[[#This Row],[profit]]/SuperStoreOrders[[#This Row],[sales]]</f>
        <v>0.22839267886855244</v>
      </c>
      <c r="R19516" s="2">
        <v>67.39</v>
      </c>
      <c r="S19516" t="s">
        <v>27</v>
      </c>
      <c r="T19516">
        <v>2012</v>
      </c>
    </row>
    <row r="19517" spans="1:20" x14ac:dyDescent="0.2">
      <c r="A19517" s="1">
        <v>41264</v>
      </c>
      <c r="B19517" s="1" t="str">
        <f t="shared" si="304"/>
        <v>December</v>
      </c>
      <c r="C19517" s="1">
        <v>41271</v>
      </c>
      <c r="D19517" t="s">
        <v>18</v>
      </c>
      <c r="E19517" t="s">
        <v>302</v>
      </c>
      <c r="F19517" t="s">
        <v>60</v>
      </c>
      <c r="G19517" t="s">
        <v>483</v>
      </c>
      <c r="H19517" t="s">
        <v>484</v>
      </c>
      <c r="I19517" t="s">
        <v>94</v>
      </c>
      <c r="J19517" t="s">
        <v>48</v>
      </c>
      <c r="K19517" t="s">
        <v>73</v>
      </c>
      <c r="L19517" t="s">
        <v>3016</v>
      </c>
      <c r="M19517" s="2">
        <v>1215</v>
      </c>
      <c r="N19517" s="4">
        <v>4</v>
      </c>
      <c r="O19517" s="5">
        <v>0</v>
      </c>
      <c r="P19517" s="3">
        <v>267.2</v>
      </c>
      <c r="Q19517" s="10">
        <f>SuperStoreOrders[[#This Row],[profit]]/SuperStoreOrders[[#This Row],[sales]]</f>
        <v>0.21991769547325102</v>
      </c>
      <c r="R19517" s="2">
        <v>67.25</v>
      </c>
      <c r="S19517" t="s">
        <v>69</v>
      </c>
      <c r="T19517">
        <v>2012</v>
      </c>
    </row>
    <row r="19518" spans="1:20" x14ac:dyDescent="0.2">
      <c r="A19518" s="1">
        <v>41264</v>
      </c>
      <c r="B19518" s="1" t="str">
        <f t="shared" si="304"/>
        <v>December</v>
      </c>
      <c r="C19518" s="1">
        <v>41269</v>
      </c>
      <c r="D19518" t="s">
        <v>34</v>
      </c>
      <c r="E19518" t="s">
        <v>1246</v>
      </c>
      <c r="F19518" t="s">
        <v>42</v>
      </c>
      <c r="G19518" t="s">
        <v>175</v>
      </c>
      <c r="H19518" t="s">
        <v>153</v>
      </c>
      <c r="I19518" t="s">
        <v>94</v>
      </c>
      <c r="J19518" t="s">
        <v>55</v>
      </c>
      <c r="K19518" t="s">
        <v>101</v>
      </c>
      <c r="L19518" t="s">
        <v>4703</v>
      </c>
      <c r="M19518" s="2">
        <v>637</v>
      </c>
      <c r="N19518" s="4">
        <v>8</v>
      </c>
      <c r="O19518" s="5">
        <v>0.2</v>
      </c>
      <c r="P19518" s="3">
        <v>135.45599999999999</v>
      </c>
      <c r="Q19518" s="10">
        <f>SuperStoreOrders[[#This Row],[profit]]/SuperStoreOrders[[#This Row],[sales]]</f>
        <v>0.21264678178963892</v>
      </c>
      <c r="R19518" s="2">
        <v>62.06</v>
      </c>
      <c r="S19518" t="s">
        <v>27</v>
      </c>
      <c r="T19518">
        <v>2012</v>
      </c>
    </row>
    <row r="19519" spans="1:20" x14ac:dyDescent="0.2">
      <c r="A19519" s="1">
        <v>41264</v>
      </c>
      <c r="B19519" s="1" t="str">
        <f t="shared" si="304"/>
        <v>December</v>
      </c>
      <c r="C19519" s="1">
        <v>41268</v>
      </c>
      <c r="D19519" t="s">
        <v>18</v>
      </c>
      <c r="E19519" t="s">
        <v>1095</v>
      </c>
      <c r="F19519" t="s">
        <v>42</v>
      </c>
      <c r="G19519" t="s">
        <v>4948</v>
      </c>
      <c r="H19519" t="s">
        <v>89</v>
      </c>
      <c r="I19519" t="s">
        <v>78</v>
      </c>
      <c r="J19519" t="s">
        <v>55</v>
      </c>
      <c r="K19519" t="s">
        <v>56</v>
      </c>
      <c r="L19519" t="s">
        <v>3375</v>
      </c>
      <c r="M19519" s="2">
        <v>545</v>
      </c>
      <c r="N19519" s="4">
        <v>5</v>
      </c>
      <c r="O19519" s="5">
        <v>0</v>
      </c>
      <c r="P19519" s="3">
        <v>119.85</v>
      </c>
      <c r="Q19519" s="10">
        <f>SuperStoreOrders[[#This Row],[profit]]/SuperStoreOrders[[#This Row],[sales]]</f>
        <v>0.21990825688073393</v>
      </c>
      <c r="R19519" s="2">
        <v>55.52</v>
      </c>
      <c r="S19519" t="s">
        <v>40</v>
      </c>
      <c r="T19519">
        <v>2012</v>
      </c>
    </row>
    <row r="19520" spans="1:20" x14ac:dyDescent="0.2">
      <c r="A19520" s="1">
        <v>41264</v>
      </c>
      <c r="B19520" s="1" t="str">
        <f t="shared" si="304"/>
        <v>December</v>
      </c>
      <c r="C19520" s="1">
        <v>41266</v>
      </c>
      <c r="D19520" t="s">
        <v>170</v>
      </c>
      <c r="E19520" t="s">
        <v>400</v>
      </c>
      <c r="F19520" t="s">
        <v>20</v>
      </c>
      <c r="G19520" t="s">
        <v>589</v>
      </c>
      <c r="H19520" t="s">
        <v>383</v>
      </c>
      <c r="I19520" t="s">
        <v>94</v>
      </c>
      <c r="J19520" t="s">
        <v>48</v>
      </c>
      <c r="K19520" t="s">
        <v>73</v>
      </c>
      <c r="L19520" t="s">
        <v>2177</v>
      </c>
      <c r="M19520" s="2">
        <v>355</v>
      </c>
      <c r="N19520" s="4">
        <v>5</v>
      </c>
      <c r="O19520" s="5">
        <v>0.1</v>
      </c>
      <c r="P19520" s="3">
        <v>78.855000000000004</v>
      </c>
      <c r="Q19520" s="10">
        <f>SuperStoreOrders[[#This Row],[profit]]/SuperStoreOrders[[#This Row],[sales]]</f>
        <v>0.22212676056338029</v>
      </c>
      <c r="R19520" s="2">
        <v>54.4</v>
      </c>
      <c r="S19520" t="s">
        <v>63</v>
      </c>
      <c r="T19520">
        <v>2012</v>
      </c>
    </row>
    <row r="19521" spans="1:20" x14ac:dyDescent="0.2">
      <c r="A19521" s="1">
        <v>41264</v>
      </c>
      <c r="B19521" s="1" t="str">
        <f t="shared" si="304"/>
        <v>December</v>
      </c>
      <c r="C19521" s="1">
        <v>41264</v>
      </c>
      <c r="D19521" t="s">
        <v>58</v>
      </c>
      <c r="E19521" t="s">
        <v>1231</v>
      </c>
      <c r="F19521" t="s">
        <v>20</v>
      </c>
      <c r="G19521" t="s">
        <v>893</v>
      </c>
      <c r="H19521" t="s">
        <v>383</v>
      </c>
      <c r="I19521" t="s">
        <v>94</v>
      </c>
      <c r="J19521" t="s">
        <v>48</v>
      </c>
      <c r="K19521" t="s">
        <v>49</v>
      </c>
      <c r="L19521" t="s">
        <v>1328</v>
      </c>
      <c r="M19521" s="2">
        <v>333</v>
      </c>
      <c r="N19521" s="4">
        <v>3</v>
      </c>
      <c r="O19521" s="5">
        <v>0</v>
      </c>
      <c r="P19521" s="3">
        <v>66.599999999999994</v>
      </c>
      <c r="Q19521" s="10">
        <f>SuperStoreOrders[[#This Row],[profit]]/SuperStoreOrders[[#This Row],[sales]]</f>
        <v>0.19999999999999998</v>
      </c>
      <c r="R19521" s="2">
        <v>38.659999999999997</v>
      </c>
      <c r="S19521" t="s">
        <v>40</v>
      </c>
      <c r="T19521">
        <v>2012</v>
      </c>
    </row>
    <row r="19522" spans="1:20" x14ac:dyDescent="0.2">
      <c r="A19522" s="1">
        <v>41264</v>
      </c>
      <c r="B19522" s="1" t="str">
        <f t="shared" ref="B19522:B19585" si="305">TEXT(A19522, "[$-409]mmmm")</f>
        <v>December</v>
      </c>
      <c r="C19522" s="1">
        <v>41265</v>
      </c>
      <c r="D19522" t="s">
        <v>170</v>
      </c>
      <c r="E19522" t="s">
        <v>278</v>
      </c>
      <c r="F19522" t="s">
        <v>20</v>
      </c>
      <c r="G19522" t="s">
        <v>93</v>
      </c>
      <c r="H19522" t="s">
        <v>93</v>
      </c>
      <c r="I19522" t="s">
        <v>94</v>
      </c>
      <c r="J19522" t="s">
        <v>24</v>
      </c>
      <c r="K19522" t="s">
        <v>112</v>
      </c>
      <c r="L19522" t="s">
        <v>2464</v>
      </c>
      <c r="M19522" s="2">
        <v>122</v>
      </c>
      <c r="N19522" s="4">
        <v>4</v>
      </c>
      <c r="O19522" s="5">
        <v>0</v>
      </c>
      <c r="P19522" s="3">
        <v>15.84</v>
      </c>
      <c r="Q19522" s="10">
        <f>SuperStoreOrders[[#This Row],[profit]]/SuperStoreOrders[[#This Row],[sales]]</f>
        <v>0.1298360655737705</v>
      </c>
      <c r="R19522" s="2">
        <v>24.23</v>
      </c>
      <c r="S19522" t="s">
        <v>40</v>
      </c>
      <c r="T19522">
        <v>2012</v>
      </c>
    </row>
    <row r="19523" spans="1:20" x14ac:dyDescent="0.2">
      <c r="A19523" s="1">
        <v>41264</v>
      </c>
      <c r="B19523" s="1" t="str">
        <f t="shared" si="305"/>
        <v>December</v>
      </c>
      <c r="C19523" s="1">
        <v>41269</v>
      </c>
      <c r="D19523" t="s">
        <v>18</v>
      </c>
      <c r="E19523" t="s">
        <v>309</v>
      </c>
      <c r="F19523" t="s">
        <v>60</v>
      </c>
      <c r="G19523" t="s">
        <v>1535</v>
      </c>
      <c r="H19523" t="s">
        <v>1536</v>
      </c>
      <c r="I19523" t="s">
        <v>127</v>
      </c>
      <c r="J19523" t="s">
        <v>55</v>
      </c>
      <c r="K19523" t="s">
        <v>67</v>
      </c>
      <c r="L19523" t="s">
        <v>460</v>
      </c>
      <c r="M19523" s="2">
        <v>315</v>
      </c>
      <c r="N19523" s="4">
        <v>3</v>
      </c>
      <c r="O19523" s="5">
        <v>0.40200000000000002</v>
      </c>
      <c r="P19523" s="3">
        <v>-153.80124000000001</v>
      </c>
      <c r="Q19523" s="10">
        <f>SuperStoreOrders[[#This Row],[profit]]/SuperStoreOrders[[#This Row],[sales]]</f>
        <v>-0.48825790476190478</v>
      </c>
      <c r="R19523" s="2">
        <v>19.8</v>
      </c>
      <c r="S19523" t="s">
        <v>27</v>
      </c>
      <c r="T19523">
        <v>2012</v>
      </c>
    </row>
    <row r="19524" spans="1:20" x14ac:dyDescent="0.2">
      <c r="A19524" s="1">
        <v>41264</v>
      </c>
      <c r="B19524" s="1" t="str">
        <f t="shared" si="305"/>
        <v>December</v>
      </c>
      <c r="C19524" s="1">
        <v>41269</v>
      </c>
      <c r="D19524" t="s">
        <v>18</v>
      </c>
      <c r="E19524" t="s">
        <v>204</v>
      </c>
      <c r="F19524" t="s">
        <v>20</v>
      </c>
      <c r="G19524" t="s">
        <v>695</v>
      </c>
      <c r="H19524" t="s">
        <v>140</v>
      </c>
      <c r="I19524" t="s">
        <v>94</v>
      </c>
      <c r="J19524" t="s">
        <v>24</v>
      </c>
      <c r="K19524" t="s">
        <v>112</v>
      </c>
      <c r="L19524" t="s">
        <v>3413</v>
      </c>
      <c r="M19524" s="2">
        <v>103</v>
      </c>
      <c r="N19524" s="4">
        <v>2</v>
      </c>
      <c r="O19524" s="5">
        <v>0</v>
      </c>
      <c r="P19524" s="3">
        <v>17.52</v>
      </c>
      <c r="Q19524" s="10">
        <f>SuperStoreOrders[[#This Row],[profit]]/SuperStoreOrders[[#This Row],[sales]]</f>
        <v>0.17009708737864077</v>
      </c>
      <c r="R19524" s="2">
        <v>17.600000000000001</v>
      </c>
      <c r="S19524" t="s">
        <v>40</v>
      </c>
      <c r="T19524">
        <v>2012</v>
      </c>
    </row>
    <row r="19525" spans="1:20" x14ac:dyDescent="0.2">
      <c r="A19525" s="1">
        <v>41264</v>
      </c>
      <c r="B19525" s="1" t="str">
        <f t="shared" si="305"/>
        <v>December</v>
      </c>
      <c r="C19525" s="1">
        <v>41268</v>
      </c>
      <c r="D19525" t="s">
        <v>34</v>
      </c>
      <c r="E19525" t="s">
        <v>861</v>
      </c>
      <c r="F19525" t="s">
        <v>60</v>
      </c>
      <c r="G19525" t="s">
        <v>4820</v>
      </c>
      <c r="H19525" t="s">
        <v>634</v>
      </c>
      <c r="I19525" t="s">
        <v>127</v>
      </c>
      <c r="J19525" t="s">
        <v>24</v>
      </c>
      <c r="K19525" t="s">
        <v>32</v>
      </c>
      <c r="L19525" t="s">
        <v>2180</v>
      </c>
      <c r="M19525" s="2">
        <v>104</v>
      </c>
      <c r="N19525" s="4">
        <v>14</v>
      </c>
      <c r="O19525" s="5">
        <v>0</v>
      </c>
      <c r="P19525" s="3">
        <v>43.4</v>
      </c>
      <c r="Q19525" s="10">
        <f>SuperStoreOrders[[#This Row],[profit]]/SuperStoreOrders[[#This Row],[sales]]</f>
        <v>0.41730769230769227</v>
      </c>
      <c r="R19525" s="2">
        <v>17.13</v>
      </c>
      <c r="S19525" t="s">
        <v>27</v>
      </c>
      <c r="T19525">
        <v>2012</v>
      </c>
    </row>
    <row r="19526" spans="1:20" x14ac:dyDescent="0.2">
      <c r="A19526" s="1">
        <v>41264</v>
      </c>
      <c r="B19526" s="1" t="str">
        <f t="shared" si="305"/>
        <v>December</v>
      </c>
      <c r="C19526" s="1">
        <v>41271</v>
      </c>
      <c r="D19526" t="s">
        <v>18</v>
      </c>
      <c r="E19526" t="s">
        <v>2887</v>
      </c>
      <c r="F19526" t="s">
        <v>20</v>
      </c>
      <c r="G19526" t="s">
        <v>139</v>
      </c>
      <c r="H19526" t="s">
        <v>140</v>
      </c>
      <c r="I19526" t="s">
        <v>94</v>
      </c>
      <c r="J19526" t="s">
        <v>24</v>
      </c>
      <c r="K19526" t="s">
        <v>165</v>
      </c>
      <c r="L19526" t="s">
        <v>2041</v>
      </c>
      <c r="M19526" s="2">
        <v>249</v>
      </c>
      <c r="N19526" s="4">
        <v>5</v>
      </c>
      <c r="O19526" s="5">
        <v>0</v>
      </c>
      <c r="P19526" s="3">
        <v>69.599999999999994</v>
      </c>
      <c r="Q19526" s="10">
        <f>SuperStoreOrders[[#This Row],[profit]]/SuperStoreOrders[[#This Row],[sales]]</f>
        <v>0.27951807228915659</v>
      </c>
      <c r="R19526" s="2">
        <v>16.13</v>
      </c>
      <c r="S19526" t="s">
        <v>27</v>
      </c>
      <c r="T19526">
        <v>2012</v>
      </c>
    </row>
    <row r="19527" spans="1:20" x14ac:dyDescent="0.2">
      <c r="A19527" s="1">
        <v>41264</v>
      </c>
      <c r="B19527" s="1" t="str">
        <f t="shared" si="305"/>
        <v>December</v>
      </c>
      <c r="C19527" s="1">
        <v>41267</v>
      </c>
      <c r="D19527" t="s">
        <v>34</v>
      </c>
      <c r="E19527" t="s">
        <v>2114</v>
      </c>
      <c r="F19527" t="s">
        <v>20</v>
      </c>
      <c r="G19527" t="s">
        <v>936</v>
      </c>
      <c r="H19527" t="s">
        <v>153</v>
      </c>
      <c r="I19527" t="s">
        <v>233</v>
      </c>
      <c r="J19527" t="s">
        <v>55</v>
      </c>
      <c r="K19527" t="s">
        <v>101</v>
      </c>
      <c r="L19527" t="s">
        <v>4703</v>
      </c>
      <c r="M19527" s="2">
        <v>100</v>
      </c>
      <c r="N19527" s="4">
        <v>1</v>
      </c>
      <c r="O19527" s="5">
        <v>0</v>
      </c>
      <c r="P19527" s="3">
        <v>36.851999999999997</v>
      </c>
      <c r="Q19527" s="10">
        <f>SuperStoreOrders[[#This Row],[profit]]/SuperStoreOrders[[#This Row],[sales]]</f>
        <v>0.36851999999999996</v>
      </c>
      <c r="R19527" s="2">
        <v>12.2</v>
      </c>
      <c r="S19527" t="s">
        <v>40</v>
      </c>
      <c r="T19527">
        <v>2012</v>
      </c>
    </row>
    <row r="19528" spans="1:20" x14ac:dyDescent="0.2">
      <c r="A19528" s="1">
        <v>41264</v>
      </c>
      <c r="B19528" s="1" t="str">
        <f t="shared" si="305"/>
        <v>December</v>
      </c>
      <c r="C19528" s="1">
        <v>41267</v>
      </c>
      <c r="D19528" t="s">
        <v>170</v>
      </c>
      <c r="E19528" t="s">
        <v>1964</v>
      </c>
      <c r="F19528" t="s">
        <v>20</v>
      </c>
      <c r="G19528" t="s">
        <v>1463</v>
      </c>
      <c r="H19528" t="s">
        <v>153</v>
      </c>
      <c r="I19528" t="s">
        <v>127</v>
      </c>
      <c r="J19528" t="s">
        <v>55</v>
      </c>
      <c r="K19528" t="s">
        <v>95</v>
      </c>
      <c r="L19528" t="s">
        <v>5414</v>
      </c>
      <c r="M19528" s="2">
        <v>48</v>
      </c>
      <c r="N19528" s="4">
        <v>3</v>
      </c>
      <c r="O19528" s="5">
        <v>0.2</v>
      </c>
      <c r="P19528" s="3">
        <v>4.7976000000000001</v>
      </c>
      <c r="Q19528" s="10">
        <f>SuperStoreOrders[[#This Row],[profit]]/SuperStoreOrders[[#This Row],[sales]]</f>
        <v>9.9949999999999997E-2</v>
      </c>
      <c r="R19528" s="2">
        <v>10.63</v>
      </c>
      <c r="S19528" t="s">
        <v>40</v>
      </c>
      <c r="T19528">
        <v>2012</v>
      </c>
    </row>
    <row r="19529" spans="1:20" x14ac:dyDescent="0.2">
      <c r="A19529" s="1">
        <v>41264</v>
      </c>
      <c r="B19529" s="1" t="str">
        <f t="shared" si="305"/>
        <v>December</v>
      </c>
      <c r="C19529" s="1">
        <v>41265</v>
      </c>
      <c r="D19529" t="s">
        <v>170</v>
      </c>
      <c r="E19529" t="s">
        <v>278</v>
      </c>
      <c r="F19529" t="s">
        <v>20</v>
      </c>
      <c r="G19529" t="s">
        <v>93</v>
      </c>
      <c r="H19529" t="s">
        <v>93</v>
      </c>
      <c r="I19529" t="s">
        <v>94</v>
      </c>
      <c r="J19529" t="s">
        <v>24</v>
      </c>
      <c r="K19529" t="s">
        <v>112</v>
      </c>
      <c r="L19529" t="s">
        <v>113</v>
      </c>
      <c r="M19529" s="2">
        <v>69</v>
      </c>
      <c r="N19529" s="4">
        <v>2</v>
      </c>
      <c r="O19529" s="5">
        <v>0</v>
      </c>
      <c r="P19529" s="3">
        <v>2.76</v>
      </c>
      <c r="Q19529" s="10">
        <f>SuperStoreOrders[[#This Row],[profit]]/SuperStoreOrders[[#This Row],[sales]]</f>
        <v>3.9999999999999994E-2</v>
      </c>
      <c r="R19529" s="2">
        <v>9.3699999999999992</v>
      </c>
      <c r="S19529" t="s">
        <v>40</v>
      </c>
      <c r="T19529">
        <v>2012</v>
      </c>
    </row>
    <row r="19530" spans="1:20" x14ac:dyDescent="0.2">
      <c r="A19530" s="1">
        <v>41264</v>
      </c>
      <c r="B19530" s="1" t="str">
        <f t="shared" si="305"/>
        <v>December</v>
      </c>
      <c r="C19530" s="1">
        <v>41271</v>
      </c>
      <c r="D19530" t="s">
        <v>18</v>
      </c>
      <c r="E19530" t="s">
        <v>2887</v>
      </c>
      <c r="F19530" t="s">
        <v>20</v>
      </c>
      <c r="G19530" t="s">
        <v>139</v>
      </c>
      <c r="H19530" t="s">
        <v>140</v>
      </c>
      <c r="I19530" t="s">
        <v>94</v>
      </c>
      <c r="J19530" t="s">
        <v>55</v>
      </c>
      <c r="K19530" t="s">
        <v>56</v>
      </c>
      <c r="L19530" t="s">
        <v>2656</v>
      </c>
      <c r="M19530" s="2">
        <v>130</v>
      </c>
      <c r="N19530" s="4">
        <v>4</v>
      </c>
      <c r="O19530" s="5">
        <v>0.15</v>
      </c>
      <c r="P19530" s="3">
        <v>-20.021999999999998</v>
      </c>
      <c r="Q19530" s="10">
        <f>SuperStoreOrders[[#This Row],[profit]]/SuperStoreOrders[[#This Row],[sales]]</f>
        <v>-0.15401538461538461</v>
      </c>
      <c r="R19530" s="2">
        <v>9.3699999999999992</v>
      </c>
      <c r="S19530" t="s">
        <v>27</v>
      </c>
      <c r="T19530">
        <v>2012</v>
      </c>
    </row>
    <row r="19531" spans="1:20" x14ac:dyDescent="0.2">
      <c r="A19531" s="1">
        <v>41264</v>
      </c>
      <c r="B19531" s="1" t="str">
        <f t="shared" si="305"/>
        <v>December</v>
      </c>
      <c r="C19531" s="1">
        <v>41271</v>
      </c>
      <c r="D19531" t="s">
        <v>18</v>
      </c>
      <c r="E19531" t="s">
        <v>2887</v>
      </c>
      <c r="F19531" t="s">
        <v>20</v>
      </c>
      <c r="G19531" t="s">
        <v>139</v>
      </c>
      <c r="H19531" t="s">
        <v>140</v>
      </c>
      <c r="I19531" t="s">
        <v>94</v>
      </c>
      <c r="J19531" t="s">
        <v>48</v>
      </c>
      <c r="K19531" t="s">
        <v>80</v>
      </c>
      <c r="L19531" t="s">
        <v>5415</v>
      </c>
      <c r="M19531" s="2">
        <v>172</v>
      </c>
      <c r="N19531" s="4">
        <v>1</v>
      </c>
      <c r="O19531" s="5">
        <v>0.35</v>
      </c>
      <c r="P19531" s="3">
        <v>-58.250999999999998</v>
      </c>
      <c r="Q19531" s="10">
        <f>SuperStoreOrders[[#This Row],[profit]]/SuperStoreOrders[[#This Row],[sales]]</f>
        <v>-0.33866860465116277</v>
      </c>
      <c r="R19531" s="2">
        <v>7.82</v>
      </c>
      <c r="S19531" t="s">
        <v>27</v>
      </c>
      <c r="T19531">
        <v>2012</v>
      </c>
    </row>
    <row r="19532" spans="1:20" x14ac:dyDescent="0.2">
      <c r="A19532" s="1">
        <v>41264</v>
      </c>
      <c r="B19532" s="1" t="str">
        <f t="shared" si="305"/>
        <v>December</v>
      </c>
      <c r="C19532" s="1">
        <v>41267</v>
      </c>
      <c r="D19532" t="s">
        <v>170</v>
      </c>
      <c r="E19532" t="s">
        <v>3158</v>
      </c>
      <c r="F19532" t="s">
        <v>60</v>
      </c>
      <c r="G19532" t="s">
        <v>363</v>
      </c>
      <c r="H19532" t="s">
        <v>364</v>
      </c>
      <c r="I19532" t="s">
        <v>38</v>
      </c>
      <c r="J19532" t="s">
        <v>55</v>
      </c>
      <c r="K19532" t="s">
        <v>101</v>
      </c>
      <c r="L19532" t="s">
        <v>3773</v>
      </c>
      <c r="M19532" s="2">
        <v>115</v>
      </c>
      <c r="N19532" s="4">
        <v>1</v>
      </c>
      <c r="O19532" s="5">
        <v>0</v>
      </c>
      <c r="P19532" s="3">
        <v>0</v>
      </c>
      <c r="Q19532" s="10">
        <f>SuperStoreOrders[[#This Row],[profit]]/SuperStoreOrders[[#This Row],[sales]]</f>
        <v>0</v>
      </c>
      <c r="R19532" s="2">
        <v>7.59</v>
      </c>
      <c r="S19532" t="s">
        <v>27</v>
      </c>
      <c r="T19532">
        <v>2012</v>
      </c>
    </row>
    <row r="19533" spans="1:20" x14ac:dyDescent="0.2">
      <c r="A19533" s="1">
        <v>41264</v>
      </c>
      <c r="B19533" s="1" t="str">
        <f t="shared" si="305"/>
        <v>December</v>
      </c>
      <c r="C19533" s="1">
        <v>41269</v>
      </c>
      <c r="D19533" t="s">
        <v>18</v>
      </c>
      <c r="E19533" t="s">
        <v>309</v>
      </c>
      <c r="F19533" t="s">
        <v>60</v>
      </c>
      <c r="G19533" t="s">
        <v>1535</v>
      </c>
      <c r="H19533" t="s">
        <v>1536</v>
      </c>
      <c r="I19533" t="s">
        <v>127</v>
      </c>
      <c r="J19533" t="s">
        <v>24</v>
      </c>
      <c r="K19533" t="s">
        <v>112</v>
      </c>
      <c r="L19533" t="s">
        <v>269</v>
      </c>
      <c r="M19533" s="2">
        <v>148</v>
      </c>
      <c r="N19533" s="4">
        <v>8</v>
      </c>
      <c r="O19533" s="5">
        <v>0.4</v>
      </c>
      <c r="P19533" s="3">
        <v>-32.256</v>
      </c>
      <c r="Q19533" s="10">
        <f>SuperStoreOrders[[#This Row],[profit]]/SuperStoreOrders[[#This Row],[sales]]</f>
        <v>-0.21794594594594593</v>
      </c>
      <c r="R19533" s="2">
        <v>7.34</v>
      </c>
      <c r="S19533" t="s">
        <v>27</v>
      </c>
      <c r="T19533">
        <v>2012</v>
      </c>
    </row>
    <row r="19534" spans="1:20" x14ac:dyDescent="0.2">
      <c r="A19534" s="1">
        <v>41264</v>
      </c>
      <c r="B19534" s="1" t="str">
        <f t="shared" si="305"/>
        <v>December</v>
      </c>
      <c r="C19534" s="1">
        <v>41269</v>
      </c>
      <c r="D19534" t="s">
        <v>18</v>
      </c>
      <c r="E19534" t="s">
        <v>3146</v>
      </c>
      <c r="F19534" t="s">
        <v>20</v>
      </c>
      <c r="G19534" t="s">
        <v>3335</v>
      </c>
      <c r="H19534" t="s">
        <v>1355</v>
      </c>
      <c r="I19534" t="s">
        <v>38</v>
      </c>
      <c r="J19534" t="s">
        <v>55</v>
      </c>
      <c r="K19534" t="s">
        <v>95</v>
      </c>
      <c r="L19534" t="s">
        <v>1252</v>
      </c>
      <c r="M19534" s="2">
        <v>123</v>
      </c>
      <c r="N19534" s="4">
        <v>1</v>
      </c>
      <c r="O19534" s="5">
        <v>0</v>
      </c>
      <c r="P19534" s="3">
        <v>30.81</v>
      </c>
      <c r="Q19534" s="10">
        <f>SuperStoreOrders[[#This Row],[profit]]/SuperStoreOrders[[#This Row],[sales]]</f>
        <v>0.25048780487804878</v>
      </c>
      <c r="R19534" s="2">
        <v>6.27</v>
      </c>
      <c r="S19534" t="s">
        <v>27</v>
      </c>
      <c r="T19534">
        <v>2012</v>
      </c>
    </row>
    <row r="19535" spans="1:20" x14ac:dyDescent="0.2">
      <c r="A19535" s="1">
        <v>41264</v>
      </c>
      <c r="B19535" s="1" t="str">
        <f t="shared" si="305"/>
        <v>December</v>
      </c>
      <c r="C19535" s="1">
        <v>41268</v>
      </c>
      <c r="D19535" t="s">
        <v>18</v>
      </c>
      <c r="E19535" t="s">
        <v>292</v>
      </c>
      <c r="F19535" t="s">
        <v>60</v>
      </c>
      <c r="G19535" t="s">
        <v>1553</v>
      </c>
      <c r="H19535" t="s">
        <v>153</v>
      </c>
      <c r="I19535" t="s">
        <v>233</v>
      </c>
      <c r="J19535" t="s">
        <v>24</v>
      </c>
      <c r="K19535" t="s">
        <v>61</v>
      </c>
      <c r="L19535" t="s">
        <v>1683</v>
      </c>
      <c r="M19535" s="2">
        <v>61</v>
      </c>
      <c r="N19535" s="4">
        <v>7</v>
      </c>
      <c r="O19535" s="5">
        <v>0.2</v>
      </c>
      <c r="P19535" s="3">
        <v>4.5738000000000003</v>
      </c>
      <c r="Q19535" s="10">
        <f>SuperStoreOrders[[#This Row],[profit]]/SuperStoreOrders[[#This Row],[sales]]</f>
        <v>7.4980327868852462E-2</v>
      </c>
      <c r="R19535" s="2">
        <v>5.75</v>
      </c>
      <c r="S19535" t="s">
        <v>40</v>
      </c>
      <c r="T19535">
        <v>2012</v>
      </c>
    </row>
    <row r="19536" spans="1:20" x14ac:dyDescent="0.2">
      <c r="A19536" s="1">
        <v>41264</v>
      </c>
      <c r="B19536" s="1" t="str">
        <f t="shared" si="305"/>
        <v>December</v>
      </c>
      <c r="C19536" s="1">
        <v>41269</v>
      </c>
      <c r="D19536" t="s">
        <v>34</v>
      </c>
      <c r="E19536" t="s">
        <v>1246</v>
      </c>
      <c r="F19536" t="s">
        <v>42</v>
      </c>
      <c r="G19536" t="s">
        <v>175</v>
      </c>
      <c r="H19536" t="s">
        <v>153</v>
      </c>
      <c r="I19536" t="s">
        <v>94</v>
      </c>
      <c r="J19536" t="s">
        <v>48</v>
      </c>
      <c r="K19536" t="s">
        <v>49</v>
      </c>
      <c r="L19536" t="s">
        <v>3302</v>
      </c>
      <c r="M19536" s="2">
        <v>52</v>
      </c>
      <c r="N19536" s="4">
        <v>3</v>
      </c>
      <c r="O19536" s="5">
        <v>0.6</v>
      </c>
      <c r="P19536" s="3">
        <v>-33.641399999999997</v>
      </c>
      <c r="Q19536" s="10">
        <f>SuperStoreOrders[[#This Row],[profit]]/SuperStoreOrders[[#This Row],[sales]]</f>
        <v>-0.64694999999999991</v>
      </c>
      <c r="R19536" s="2">
        <v>5.66</v>
      </c>
      <c r="S19536" t="s">
        <v>27</v>
      </c>
      <c r="T19536">
        <v>2012</v>
      </c>
    </row>
    <row r="19537" spans="1:20" x14ac:dyDescent="0.2">
      <c r="A19537" s="1">
        <v>41264</v>
      </c>
      <c r="B19537" s="1" t="str">
        <f t="shared" si="305"/>
        <v>December</v>
      </c>
      <c r="C19537" s="1">
        <v>41268</v>
      </c>
      <c r="D19537" t="s">
        <v>18</v>
      </c>
      <c r="E19537" t="s">
        <v>2275</v>
      </c>
      <c r="F19537" t="s">
        <v>20</v>
      </c>
      <c r="G19537" t="s">
        <v>5416</v>
      </c>
      <c r="H19537" t="s">
        <v>1107</v>
      </c>
      <c r="I19537" t="s">
        <v>23</v>
      </c>
      <c r="J19537" t="s">
        <v>24</v>
      </c>
      <c r="K19537" t="s">
        <v>25</v>
      </c>
      <c r="L19537" t="s">
        <v>2800</v>
      </c>
      <c r="M19537" s="2">
        <v>113</v>
      </c>
      <c r="N19537" s="4">
        <v>2</v>
      </c>
      <c r="O19537" s="5">
        <v>0</v>
      </c>
      <c r="P19537" s="3">
        <v>28.2</v>
      </c>
      <c r="Q19537" s="10">
        <f>SuperStoreOrders[[#This Row],[profit]]/SuperStoreOrders[[#This Row],[sales]]</f>
        <v>0.24955752212389379</v>
      </c>
      <c r="R19537" s="2">
        <v>5.57</v>
      </c>
      <c r="S19537" t="s">
        <v>27</v>
      </c>
      <c r="T19537">
        <v>2012</v>
      </c>
    </row>
    <row r="19538" spans="1:20" x14ac:dyDescent="0.2">
      <c r="A19538" s="1">
        <v>41264</v>
      </c>
      <c r="B19538" s="1" t="str">
        <f t="shared" si="305"/>
        <v>December</v>
      </c>
      <c r="C19538" s="1">
        <v>41268</v>
      </c>
      <c r="D19538" t="s">
        <v>18</v>
      </c>
      <c r="E19538" t="s">
        <v>525</v>
      </c>
      <c r="F19538" t="s">
        <v>60</v>
      </c>
      <c r="G19538" t="s">
        <v>4692</v>
      </c>
      <c r="H19538" t="s">
        <v>4693</v>
      </c>
      <c r="I19538" t="s">
        <v>38</v>
      </c>
      <c r="J19538" t="s">
        <v>24</v>
      </c>
      <c r="K19538" t="s">
        <v>119</v>
      </c>
      <c r="L19538" t="s">
        <v>1805</v>
      </c>
      <c r="M19538" s="2">
        <v>91</v>
      </c>
      <c r="N19538" s="4">
        <v>2</v>
      </c>
      <c r="O19538" s="5">
        <v>0</v>
      </c>
      <c r="P19538" s="3">
        <v>30.12</v>
      </c>
      <c r="Q19538" s="10">
        <f>SuperStoreOrders[[#This Row],[profit]]/SuperStoreOrders[[#This Row],[sales]]</f>
        <v>0.33098901098901101</v>
      </c>
      <c r="R19538" s="2">
        <v>5.41</v>
      </c>
      <c r="S19538" t="s">
        <v>27</v>
      </c>
      <c r="T19538">
        <v>2012</v>
      </c>
    </row>
    <row r="19539" spans="1:20" x14ac:dyDescent="0.2">
      <c r="A19539" s="1">
        <v>41264</v>
      </c>
      <c r="B19539" s="1" t="str">
        <f t="shared" si="305"/>
        <v>December</v>
      </c>
      <c r="C19539" s="1">
        <v>41264</v>
      </c>
      <c r="D19539" t="s">
        <v>58</v>
      </c>
      <c r="E19539" t="s">
        <v>1961</v>
      </c>
      <c r="F19539" t="s">
        <v>60</v>
      </c>
      <c r="G19539" t="s">
        <v>589</v>
      </c>
      <c r="H19539" t="s">
        <v>383</v>
      </c>
      <c r="I19539" t="s">
        <v>94</v>
      </c>
      <c r="J19539" t="s">
        <v>48</v>
      </c>
      <c r="K19539" t="s">
        <v>85</v>
      </c>
      <c r="L19539" t="s">
        <v>2782</v>
      </c>
      <c r="M19539" s="2">
        <v>522</v>
      </c>
      <c r="N19539" s="4">
        <v>4</v>
      </c>
      <c r="O19539" s="5">
        <v>0.1</v>
      </c>
      <c r="P19539" s="3">
        <v>81.096000000000004</v>
      </c>
      <c r="Q19539" s="10">
        <f>SuperStoreOrders[[#This Row],[profit]]/SuperStoreOrders[[#This Row],[sales]]</f>
        <v>0.15535632183908046</v>
      </c>
      <c r="R19539" s="2">
        <v>4.7300000000000004</v>
      </c>
      <c r="S19539" t="s">
        <v>40</v>
      </c>
      <c r="T19539">
        <v>2012</v>
      </c>
    </row>
    <row r="19540" spans="1:20" x14ac:dyDescent="0.2">
      <c r="A19540" s="1">
        <v>41264</v>
      </c>
      <c r="B19540" s="1" t="str">
        <f t="shared" si="305"/>
        <v>December</v>
      </c>
      <c r="C19540" s="1">
        <v>41270</v>
      </c>
      <c r="D19540" t="s">
        <v>18</v>
      </c>
      <c r="E19540" t="s">
        <v>400</v>
      </c>
      <c r="F19540" t="s">
        <v>20</v>
      </c>
      <c r="G19540" t="s">
        <v>640</v>
      </c>
      <c r="H19540" t="s">
        <v>153</v>
      </c>
      <c r="I19540" t="s">
        <v>127</v>
      </c>
      <c r="J19540" t="s">
        <v>55</v>
      </c>
      <c r="K19540" t="s">
        <v>101</v>
      </c>
      <c r="L19540" t="s">
        <v>3511</v>
      </c>
      <c r="M19540" s="2">
        <v>51</v>
      </c>
      <c r="N19540" s="4">
        <v>6</v>
      </c>
      <c r="O19540" s="5">
        <v>0.2</v>
      </c>
      <c r="P19540" s="3">
        <v>14.628</v>
      </c>
      <c r="Q19540" s="10">
        <f>SuperStoreOrders[[#This Row],[profit]]/SuperStoreOrders[[#This Row],[sales]]</f>
        <v>0.2868235294117647</v>
      </c>
      <c r="R19540" s="2">
        <v>4.67</v>
      </c>
      <c r="S19540" t="s">
        <v>27</v>
      </c>
      <c r="T19540">
        <v>2012</v>
      </c>
    </row>
    <row r="19541" spans="1:20" x14ac:dyDescent="0.2">
      <c r="A19541" s="1">
        <v>41264</v>
      </c>
      <c r="B19541" s="1" t="str">
        <f t="shared" si="305"/>
        <v>December</v>
      </c>
      <c r="C19541" s="1">
        <v>41268</v>
      </c>
      <c r="D19541" t="s">
        <v>18</v>
      </c>
      <c r="E19541" t="s">
        <v>525</v>
      </c>
      <c r="F19541" t="s">
        <v>60</v>
      </c>
      <c r="G19541" t="s">
        <v>4692</v>
      </c>
      <c r="H19541" t="s">
        <v>4693</v>
      </c>
      <c r="I19541" t="s">
        <v>38</v>
      </c>
      <c r="J19541" t="s">
        <v>24</v>
      </c>
      <c r="K19541" t="s">
        <v>25</v>
      </c>
      <c r="L19541" t="s">
        <v>215</v>
      </c>
      <c r="M19541" s="2">
        <v>128</v>
      </c>
      <c r="N19541" s="4">
        <v>1</v>
      </c>
      <c r="O19541" s="5">
        <v>0</v>
      </c>
      <c r="P19541" s="3">
        <v>55.17</v>
      </c>
      <c r="Q19541" s="10">
        <f>SuperStoreOrders[[#This Row],[profit]]/SuperStoreOrders[[#This Row],[sales]]</f>
        <v>0.43101562500000001</v>
      </c>
      <c r="R19541" s="2">
        <v>4.5599999999999996</v>
      </c>
      <c r="S19541" t="s">
        <v>27</v>
      </c>
      <c r="T19541">
        <v>2012</v>
      </c>
    </row>
    <row r="19542" spans="1:20" x14ac:dyDescent="0.2">
      <c r="A19542" s="1">
        <v>41264</v>
      </c>
      <c r="B19542" s="1" t="str">
        <f t="shared" si="305"/>
        <v>December</v>
      </c>
      <c r="C19542" s="1">
        <v>41264</v>
      </c>
      <c r="D19542" t="s">
        <v>58</v>
      </c>
      <c r="E19542" t="s">
        <v>1231</v>
      </c>
      <c r="F19542" t="s">
        <v>20</v>
      </c>
      <c r="G19542" t="s">
        <v>893</v>
      </c>
      <c r="H19542" t="s">
        <v>383</v>
      </c>
      <c r="I19542" t="s">
        <v>94</v>
      </c>
      <c r="J19542" t="s">
        <v>24</v>
      </c>
      <c r="K19542" t="s">
        <v>25</v>
      </c>
      <c r="L19542" t="s">
        <v>2242</v>
      </c>
      <c r="M19542" s="2">
        <v>48</v>
      </c>
      <c r="N19542" s="4">
        <v>2</v>
      </c>
      <c r="O19542" s="5">
        <v>0.1</v>
      </c>
      <c r="P19542" s="3">
        <v>6.984</v>
      </c>
      <c r="Q19542" s="10">
        <f>SuperStoreOrders[[#This Row],[profit]]/SuperStoreOrders[[#This Row],[sales]]</f>
        <v>0.14549999999999999</v>
      </c>
      <c r="R19542" s="2">
        <v>4.4400000000000004</v>
      </c>
      <c r="S19542" t="s">
        <v>40</v>
      </c>
      <c r="T19542">
        <v>2012</v>
      </c>
    </row>
    <row r="19543" spans="1:20" x14ac:dyDescent="0.2">
      <c r="A19543" s="1">
        <v>41264</v>
      </c>
      <c r="B19543" s="1" t="str">
        <f t="shared" si="305"/>
        <v>December</v>
      </c>
      <c r="C19543" s="1">
        <v>41268</v>
      </c>
      <c r="D19543" t="s">
        <v>18</v>
      </c>
      <c r="E19543" t="s">
        <v>525</v>
      </c>
      <c r="F19543" t="s">
        <v>60</v>
      </c>
      <c r="G19543" t="s">
        <v>4692</v>
      </c>
      <c r="H19543" t="s">
        <v>4693</v>
      </c>
      <c r="I19543" t="s">
        <v>38</v>
      </c>
      <c r="J19543" t="s">
        <v>24</v>
      </c>
      <c r="K19543" t="s">
        <v>25</v>
      </c>
      <c r="L19543" t="s">
        <v>2766</v>
      </c>
      <c r="M19543" s="2">
        <v>49</v>
      </c>
      <c r="N19543" s="4">
        <v>1</v>
      </c>
      <c r="O19543" s="5">
        <v>0</v>
      </c>
      <c r="P19543" s="3">
        <v>1.44</v>
      </c>
      <c r="Q19543" s="10">
        <f>SuperStoreOrders[[#This Row],[profit]]/SuperStoreOrders[[#This Row],[sales]]</f>
        <v>2.9387755102040815E-2</v>
      </c>
      <c r="R19543" s="2">
        <v>4.29</v>
      </c>
      <c r="S19543" t="s">
        <v>27</v>
      </c>
      <c r="T19543">
        <v>2012</v>
      </c>
    </row>
    <row r="19544" spans="1:20" x14ac:dyDescent="0.2">
      <c r="A19544" s="1">
        <v>41264</v>
      </c>
      <c r="B19544" s="1" t="str">
        <f t="shared" si="305"/>
        <v>December</v>
      </c>
      <c r="C19544" s="1">
        <v>41268</v>
      </c>
      <c r="D19544" t="s">
        <v>18</v>
      </c>
      <c r="E19544" t="s">
        <v>525</v>
      </c>
      <c r="F19544" t="s">
        <v>60</v>
      </c>
      <c r="G19544" t="s">
        <v>4692</v>
      </c>
      <c r="H19544" t="s">
        <v>4693</v>
      </c>
      <c r="I19544" t="s">
        <v>38</v>
      </c>
      <c r="J19544" t="s">
        <v>24</v>
      </c>
      <c r="K19544" t="s">
        <v>25</v>
      </c>
      <c r="L19544" t="s">
        <v>1874</v>
      </c>
      <c r="M19544" s="2">
        <v>45</v>
      </c>
      <c r="N19544" s="4">
        <v>4</v>
      </c>
      <c r="O19544" s="5">
        <v>0</v>
      </c>
      <c r="P19544" s="3">
        <v>3.6</v>
      </c>
      <c r="Q19544" s="10">
        <f>SuperStoreOrders[[#This Row],[profit]]/SuperStoreOrders[[#This Row],[sales]]</f>
        <v>0.08</v>
      </c>
      <c r="R19544" s="2">
        <v>4.13</v>
      </c>
      <c r="S19544" t="s">
        <v>27</v>
      </c>
      <c r="T19544">
        <v>2012</v>
      </c>
    </row>
    <row r="19545" spans="1:20" x14ac:dyDescent="0.2">
      <c r="A19545" s="1">
        <v>41264</v>
      </c>
      <c r="B19545" s="1" t="str">
        <f t="shared" si="305"/>
        <v>December</v>
      </c>
      <c r="C19545" s="1">
        <v>41268</v>
      </c>
      <c r="D19545" t="s">
        <v>18</v>
      </c>
      <c r="E19545" t="s">
        <v>1534</v>
      </c>
      <c r="F19545" t="s">
        <v>20</v>
      </c>
      <c r="G19545" t="s">
        <v>1475</v>
      </c>
      <c r="H19545" t="s">
        <v>358</v>
      </c>
      <c r="I19545" t="s">
        <v>38</v>
      </c>
      <c r="J19545" t="s">
        <v>24</v>
      </c>
      <c r="K19545" t="s">
        <v>46</v>
      </c>
      <c r="L19545" t="s">
        <v>4046</v>
      </c>
      <c r="M19545" s="2">
        <v>45</v>
      </c>
      <c r="N19545" s="4">
        <v>4</v>
      </c>
      <c r="O19545" s="5">
        <v>0.6</v>
      </c>
      <c r="P19545" s="3">
        <v>-62.472000000000001</v>
      </c>
      <c r="Q19545" s="10">
        <f>SuperStoreOrders[[#This Row],[profit]]/SuperStoreOrders[[#This Row],[sales]]</f>
        <v>-1.3882666666666668</v>
      </c>
      <c r="R19545" s="2">
        <v>3.59</v>
      </c>
      <c r="S19545" t="s">
        <v>40</v>
      </c>
      <c r="T19545">
        <v>2012</v>
      </c>
    </row>
    <row r="19546" spans="1:20" x14ac:dyDescent="0.2">
      <c r="A19546" s="1">
        <v>41264</v>
      </c>
      <c r="B19546" s="1" t="str">
        <f t="shared" si="305"/>
        <v>December</v>
      </c>
      <c r="C19546" s="1">
        <v>41269</v>
      </c>
      <c r="D19546" t="s">
        <v>18</v>
      </c>
      <c r="E19546" t="s">
        <v>3146</v>
      </c>
      <c r="F19546" t="s">
        <v>20</v>
      </c>
      <c r="G19546" t="s">
        <v>3335</v>
      </c>
      <c r="H19546" t="s">
        <v>1355</v>
      </c>
      <c r="I19546" t="s">
        <v>38</v>
      </c>
      <c r="J19546" t="s">
        <v>24</v>
      </c>
      <c r="K19546" t="s">
        <v>165</v>
      </c>
      <c r="L19546" t="s">
        <v>1533</v>
      </c>
      <c r="M19546" s="2">
        <v>30</v>
      </c>
      <c r="N19546" s="4">
        <v>1</v>
      </c>
      <c r="O19546" s="5">
        <v>0</v>
      </c>
      <c r="P19546" s="3">
        <v>11.94</v>
      </c>
      <c r="Q19546" s="10">
        <f>SuperStoreOrders[[#This Row],[profit]]/SuperStoreOrders[[#This Row],[sales]]</f>
        <v>0.39799999999999996</v>
      </c>
      <c r="R19546" s="2">
        <v>1.88</v>
      </c>
      <c r="S19546" t="s">
        <v>27</v>
      </c>
      <c r="T19546">
        <v>2012</v>
      </c>
    </row>
    <row r="19547" spans="1:20" x14ac:dyDescent="0.2">
      <c r="A19547" s="1">
        <v>41264</v>
      </c>
      <c r="B19547" s="1" t="str">
        <f t="shared" si="305"/>
        <v>December</v>
      </c>
      <c r="C19547" s="1">
        <v>41269</v>
      </c>
      <c r="D19547" t="s">
        <v>18</v>
      </c>
      <c r="E19547" t="s">
        <v>3146</v>
      </c>
      <c r="F19547" t="s">
        <v>20</v>
      </c>
      <c r="G19547" t="s">
        <v>3335</v>
      </c>
      <c r="H19547" t="s">
        <v>1355</v>
      </c>
      <c r="I19547" t="s">
        <v>38</v>
      </c>
      <c r="J19547" t="s">
        <v>24</v>
      </c>
      <c r="K19547" t="s">
        <v>112</v>
      </c>
      <c r="L19547" t="s">
        <v>685</v>
      </c>
      <c r="M19547" s="2">
        <v>28</v>
      </c>
      <c r="N19547" s="4">
        <v>1</v>
      </c>
      <c r="O19547" s="5">
        <v>0</v>
      </c>
      <c r="P19547" s="3">
        <v>4.1399999999999997</v>
      </c>
      <c r="Q19547" s="10">
        <f>SuperStoreOrders[[#This Row],[profit]]/SuperStoreOrders[[#This Row],[sales]]</f>
        <v>0.14785714285714285</v>
      </c>
      <c r="R19547" s="2">
        <v>1.83</v>
      </c>
      <c r="S19547" t="s">
        <v>27</v>
      </c>
      <c r="T19547">
        <v>2012</v>
      </c>
    </row>
    <row r="19548" spans="1:20" x14ac:dyDescent="0.2">
      <c r="A19548" s="1">
        <v>41264</v>
      </c>
      <c r="B19548" s="1" t="str">
        <f t="shared" si="305"/>
        <v>December</v>
      </c>
      <c r="C19548" s="1">
        <v>41269</v>
      </c>
      <c r="D19548" t="s">
        <v>34</v>
      </c>
      <c r="E19548" t="s">
        <v>1246</v>
      </c>
      <c r="F19548" t="s">
        <v>42</v>
      </c>
      <c r="G19548" t="s">
        <v>175</v>
      </c>
      <c r="H19548" t="s">
        <v>153</v>
      </c>
      <c r="I19548" t="s">
        <v>94</v>
      </c>
      <c r="J19548" t="s">
        <v>24</v>
      </c>
      <c r="K19548" t="s">
        <v>112</v>
      </c>
      <c r="L19548" t="s">
        <v>4965</v>
      </c>
      <c r="M19548" s="2">
        <v>60</v>
      </c>
      <c r="N19548" s="4">
        <v>2</v>
      </c>
      <c r="O19548" s="5">
        <v>0.2</v>
      </c>
      <c r="P19548" s="3">
        <v>14.2272</v>
      </c>
      <c r="Q19548" s="10">
        <f>SuperStoreOrders[[#This Row],[profit]]/SuperStoreOrders[[#This Row],[sales]]</f>
        <v>0.23712</v>
      </c>
      <c r="R19548" s="2">
        <v>1.44</v>
      </c>
      <c r="S19548" t="s">
        <v>27</v>
      </c>
      <c r="T19548">
        <v>2012</v>
      </c>
    </row>
    <row r="19549" spans="1:20" x14ac:dyDescent="0.2">
      <c r="A19549" s="1">
        <v>41264</v>
      </c>
      <c r="B19549" s="1" t="str">
        <f t="shared" si="305"/>
        <v>December</v>
      </c>
      <c r="C19549" s="1">
        <v>41270</v>
      </c>
      <c r="D19549" t="s">
        <v>18</v>
      </c>
      <c r="E19549" t="s">
        <v>400</v>
      </c>
      <c r="F19549" t="s">
        <v>20</v>
      </c>
      <c r="G19549" t="s">
        <v>640</v>
      </c>
      <c r="H19549" t="s">
        <v>153</v>
      </c>
      <c r="I19549" t="s">
        <v>127</v>
      </c>
      <c r="J19549" t="s">
        <v>24</v>
      </c>
      <c r="K19549" t="s">
        <v>119</v>
      </c>
      <c r="L19549" t="s">
        <v>5417</v>
      </c>
      <c r="M19549" s="2">
        <v>27</v>
      </c>
      <c r="N19549" s="4">
        <v>2</v>
      </c>
      <c r="O19549" s="5">
        <v>0.2</v>
      </c>
      <c r="P19549" s="3">
        <v>9.2178000000000004</v>
      </c>
      <c r="Q19549" s="10">
        <f>SuperStoreOrders[[#This Row],[profit]]/SuperStoreOrders[[#This Row],[sales]]</f>
        <v>0.34140000000000004</v>
      </c>
      <c r="R19549" s="2">
        <v>1.39</v>
      </c>
      <c r="S19549" t="s">
        <v>27</v>
      </c>
      <c r="T19549">
        <v>2012</v>
      </c>
    </row>
    <row r="19550" spans="1:20" x14ac:dyDescent="0.2">
      <c r="A19550" s="1">
        <v>41264</v>
      </c>
      <c r="B19550" s="1" t="str">
        <f t="shared" si="305"/>
        <v>December</v>
      </c>
      <c r="C19550" s="1">
        <v>41269</v>
      </c>
      <c r="D19550" t="s">
        <v>18</v>
      </c>
      <c r="E19550" t="s">
        <v>87</v>
      </c>
      <c r="F19550" t="s">
        <v>42</v>
      </c>
      <c r="G19550" t="s">
        <v>554</v>
      </c>
      <c r="H19550" t="s">
        <v>131</v>
      </c>
      <c r="I19550" t="s">
        <v>45</v>
      </c>
      <c r="J19550" t="s">
        <v>24</v>
      </c>
      <c r="K19550" t="s">
        <v>121</v>
      </c>
      <c r="L19550" t="s">
        <v>2202</v>
      </c>
      <c r="M19550" s="2">
        <v>22</v>
      </c>
      <c r="N19550" s="4">
        <v>4</v>
      </c>
      <c r="O19550" s="5">
        <v>0</v>
      </c>
      <c r="P19550" s="3">
        <v>9.6</v>
      </c>
      <c r="Q19550" s="10">
        <f>SuperStoreOrders[[#This Row],[profit]]/SuperStoreOrders[[#This Row],[sales]]</f>
        <v>0.43636363636363634</v>
      </c>
      <c r="R19550" s="2">
        <v>1.18</v>
      </c>
      <c r="S19550" t="s">
        <v>27</v>
      </c>
      <c r="T19550">
        <v>2012</v>
      </c>
    </row>
    <row r="19551" spans="1:20" x14ac:dyDescent="0.2">
      <c r="A19551" s="1">
        <v>41264</v>
      </c>
      <c r="B19551" s="1" t="str">
        <f t="shared" si="305"/>
        <v>December</v>
      </c>
      <c r="C19551" s="1">
        <v>41268</v>
      </c>
      <c r="D19551" t="s">
        <v>18</v>
      </c>
      <c r="E19551" t="s">
        <v>525</v>
      </c>
      <c r="F19551" t="s">
        <v>60</v>
      </c>
      <c r="G19551" t="s">
        <v>4692</v>
      </c>
      <c r="H19551" t="s">
        <v>4693</v>
      </c>
      <c r="I19551" t="s">
        <v>38</v>
      </c>
      <c r="J19551" t="s">
        <v>24</v>
      </c>
      <c r="K19551" t="s">
        <v>25</v>
      </c>
      <c r="L19551" t="s">
        <v>986</v>
      </c>
      <c r="M19551" s="2">
        <v>11</v>
      </c>
      <c r="N19551" s="4">
        <v>1</v>
      </c>
      <c r="O19551" s="5">
        <v>0</v>
      </c>
      <c r="P19551" s="3">
        <v>0</v>
      </c>
      <c r="Q19551" s="10">
        <f>SuperStoreOrders[[#This Row],[profit]]/SuperStoreOrders[[#This Row],[sales]]</f>
        <v>0</v>
      </c>
      <c r="R19551" s="2">
        <v>1.1499999999999999</v>
      </c>
      <c r="S19551" t="s">
        <v>27</v>
      </c>
      <c r="T19551">
        <v>2012</v>
      </c>
    </row>
    <row r="19552" spans="1:20" x14ac:dyDescent="0.2">
      <c r="A19552" s="1">
        <v>41264</v>
      </c>
      <c r="B19552" s="1" t="str">
        <f t="shared" si="305"/>
        <v>December</v>
      </c>
      <c r="C19552" s="1">
        <v>41267</v>
      </c>
      <c r="D19552" t="s">
        <v>170</v>
      </c>
      <c r="E19552" t="s">
        <v>3158</v>
      </c>
      <c r="F19552" t="s">
        <v>60</v>
      </c>
      <c r="G19552" t="s">
        <v>363</v>
      </c>
      <c r="H19552" t="s">
        <v>364</v>
      </c>
      <c r="I19552" t="s">
        <v>38</v>
      </c>
      <c r="J19552" t="s">
        <v>24</v>
      </c>
      <c r="K19552" t="s">
        <v>165</v>
      </c>
      <c r="L19552" t="s">
        <v>1879</v>
      </c>
      <c r="M19552" s="2">
        <v>10</v>
      </c>
      <c r="N19552" s="4">
        <v>2</v>
      </c>
      <c r="O19552" s="5">
        <v>0</v>
      </c>
      <c r="P19552" s="3">
        <v>4.38</v>
      </c>
      <c r="Q19552" s="10">
        <f>SuperStoreOrders[[#This Row],[profit]]/SuperStoreOrders[[#This Row],[sales]]</f>
        <v>0.438</v>
      </c>
      <c r="R19552" s="2">
        <v>1.1399999999999999</v>
      </c>
      <c r="S19552" t="s">
        <v>27</v>
      </c>
      <c r="T19552">
        <v>2012</v>
      </c>
    </row>
    <row r="19553" spans="1:20" x14ac:dyDescent="0.2">
      <c r="A19553" s="1">
        <v>41264</v>
      </c>
      <c r="B19553" s="1" t="str">
        <f t="shared" si="305"/>
        <v>December</v>
      </c>
      <c r="C19553" s="1">
        <v>41269</v>
      </c>
      <c r="D19553" t="s">
        <v>18</v>
      </c>
      <c r="E19553" t="s">
        <v>309</v>
      </c>
      <c r="F19553" t="s">
        <v>60</v>
      </c>
      <c r="G19553" t="s">
        <v>1535</v>
      </c>
      <c r="H19553" t="s">
        <v>1536</v>
      </c>
      <c r="I19553" t="s">
        <v>127</v>
      </c>
      <c r="J19553" t="s">
        <v>24</v>
      </c>
      <c r="K19553" t="s">
        <v>121</v>
      </c>
      <c r="L19553" t="s">
        <v>285</v>
      </c>
      <c r="M19553" s="2">
        <v>16</v>
      </c>
      <c r="N19553" s="4">
        <v>3</v>
      </c>
      <c r="O19553" s="5">
        <v>0.4</v>
      </c>
      <c r="P19553" s="3">
        <v>-10.488</v>
      </c>
      <c r="Q19553" s="10">
        <f>SuperStoreOrders[[#This Row],[profit]]/SuperStoreOrders[[#This Row],[sales]]</f>
        <v>-0.65549999999999997</v>
      </c>
      <c r="R19553" s="2">
        <v>0.9</v>
      </c>
      <c r="S19553" t="s">
        <v>27</v>
      </c>
      <c r="T19553">
        <v>2012</v>
      </c>
    </row>
    <row r="19554" spans="1:20" x14ac:dyDescent="0.2">
      <c r="A19554" s="1">
        <v>41264</v>
      </c>
      <c r="B19554" s="1" t="str">
        <f t="shared" si="305"/>
        <v>December</v>
      </c>
      <c r="C19554" s="1">
        <v>41268</v>
      </c>
      <c r="D19554" t="s">
        <v>34</v>
      </c>
      <c r="E19554" t="s">
        <v>861</v>
      </c>
      <c r="F19554" t="s">
        <v>60</v>
      </c>
      <c r="G19554" t="s">
        <v>4820</v>
      </c>
      <c r="H19554" t="s">
        <v>634</v>
      </c>
      <c r="I19554" t="s">
        <v>127</v>
      </c>
      <c r="J19554" t="s">
        <v>24</v>
      </c>
      <c r="K19554" t="s">
        <v>165</v>
      </c>
      <c r="L19554" t="s">
        <v>798</v>
      </c>
      <c r="M19554" s="2">
        <v>7</v>
      </c>
      <c r="N19554" s="4">
        <v>2</v>
      </c>
      <c r="O19554" s="5">
        <v>0</v>
      </c>
      <c r="P19554" s="3">
        <v>0.2</v>
      </c>
      <c r="Q19554" s="10">
        <f>SuperStoreOrders[[#This Row],[profit]]/SuperStoreOrders[[#This Row],[sales]]</f>
        <v>2.8571428571428574E-2</v>
      </c>
      <c r="R19554" s="2">
        <v>0.49</v>
      </c>
      <c r="S19554" t="s">
        <v>27</v>
      </c>
      <c r="T19554">
        <v>2012</v>
      </c>
    </row>
    <row r="19555" spans="1:20" x14ac:dyDescent="0.2">
      <c r="A19555" s="1">
        <v>41264</v>
      </c>
      <c r="B19555" s="1" t="str">
        <f t="shared" si="305"/>
        <v>December</v>
      </c>
      <c r="C19555" s="1">
        <v>41266</v>
      </c>
      <c r="D19555" t="s">
        <v>34</v>
      </c>
      <c r="E19555" t="s">
        <v>3006</v>
      </c>
      <c r="F19555" t="s">
        <v>60</v>
      </c>
      <c r="G19555" t="s">
        <v>455</v>
      </c>
      <c r="H19555" t="s">
        <v>153</v>
      </c>
      <c r="I19555" t="s">
        <v>206</v>
      </c>
      <c r="J19555" t="s">
        <v>24</v>
      </c>
      <c r="K19555" t="s">
        <v>112</v>
      </c>
      <c r="L19555" t="s">
        <v>3139</v>
      </c>
      <c r="M19555" s="2">
        <v>3</v>
      </c>
      <c r="N19555" s="4">
        <v>2</v>
      </c>
      <c r="O19555" s="5">
        <v>0.2</v>
      </c>
      <c r="P19555" s="3">
        <v>0.33839999999999998</v>
      </c>
      <c r="Q19555" s="10">
        <f>SuperStoreOrders[[#This Row],[profit]]/SuperStoreOrders[[#This Row],[sales]]</f>
        <v>0.1128</v>
      </c>
      <c r="R19555" s="2">
        <v>0.38</v>
      </c>
      <c r="S19555" t="s">
        <v>40</v>
      </c>
      <c r="T19555">
        <v>2012</v>
      </c>
    </row>
    <row r="19556" spans="1:20" x14ac:dyDescent="0.2">
      <c r="A19556" s="1">
        <v>41264</v>
      </c>
      <c r="B19556" s="1" t="str">
        <f t="shared" si="305"/>
        <v>December</v>
      </c>
      <c r="C19556" s="1">
        <v>41267</v>
      </c>
      <c r="D19556" t="s">
        <v>170</v>
      </c>
      <c r="E19556" t="s">
        <v>3158</v>
      </c>
      <c r="F19556" t="s">
        <v>60</v>
      </c>
      <c r="G19556" t="s">
        <v>363</v>
      </c>
      <c r="H19556" t="s">
        <v>364</v>
      </c>
      <c r="I19556" t="s">
        <v>38</v>
      </c>
      <c r="J19556" t="s">
        <v>24</v>
      </c>
      <c r="K19556" t="s">
        <v>165</v>
      </c>
      <c r="L19556" t="s">
        <v>747</v>
      </c>
      <c r="M19556" s="2">
        <v>15</v>
      </c>
      <c r="N19556" s="4">
        <v>1</v>
      </c>
      <c r="O19556" s="5">
        <v>0</v>
      </c>
      <c r="P19556" s="3">
        <v>1.8</v>
      </c>
      <c r="Q19556" s="10">
        <f>SuperStoreOrders[[#This Row],[profit]]/SuperStoreOrders[[#This Row],[sales]]</f>
        <v>0.12000000000000001</v>
      </c>
      <c r="R19556" s="2">
        <v>0.28000000000000003</v>
      </c>
      <c r="S19556" t="s">
        <v>27</v>
      </c>
      <c r="T19556">
        <v>2012</v>
      </c>
    </row>
    <row r="19557" spans="1:20" x14ac:dyDescent="0.2">
      <c r="A19557" s="1">
        <v>41265</v>
      </c>
      <c r="B19557" s="1" t="str">
        <f t="shared" si="305"/>
        <v>December</v>
      </c>
      <c r="C19557" s="1">
        <v>41267</v>
      </c>
      <c r="D19557" t="s">
        <v>34</v>
      </c>
      <c r="E19557" t="s">
        <v>3367</v>
      </c>
      <c r="F19557" t="s">
        <v>42</v>
      </c>
      <c r="G19557" t="s">
        <v>1451</v>
      </c>
      <c r="H19557" t="s">
        <v>140</v>
      </c>
      <c r="I19557" t="s">
        <v>94</v>
      </c>
      <c r="J19557" t="s">
        <v>55</v>
      </c>
      <c r="K19557" t="s">
        <v>67</v>
      </c>
      <c r="L19557" t="s">
        <v>1549</v>
      </c>
      <c r="M19557" s="2">
        <v>780</v>
      </c>
      <c r="N19557" s="4">
        <v>7</v>
      </c>
      <c r="O19557" s="5">
        <v>0.65</v>
      </c>
      <c r="P19557" s="3">
        <v>-535.22699999999998</v>
      </c>
      <c r="Q19557" s="10">
        <f>SuperStoreOrders[[#This Row],[profit]]/SuperStoreOrders[[#This Row],[sales]]</f>
        <v>-0.68618846153846147</v>
      </c>
      <c r="R19557" s="2">
        <v>113.83</v>
      </c>
      <c r="S19557" t="s">
        <v>40</v>
      </c>
      <c r="T19557">
        <v>2012</v>
      </c>
    </row>
    <row r="19558" spans="1:20" x14ac:dyDescent="0.2">
      <c r="A19558" s="1">
        <v>41265</v>
      </c>
      <c r="B19558" s="1" t="str">
        <f t="shared" si="305"/>
        <v>December</v>
      </c>
      <c r="C19558" s="1">
        <v>41267</v>
      </c>
      <c r="D19558" t="s">
        <v>34</v>
      </c>
      <c r="E19558" t="s">
        <v>2167</v>
      </c>
      <c r="F19558" t="s">
        <v>42</v>
      </c>
      <c r="G19558" t="s">
        <v>1135</v>
      </c>
      <c r="H19558" t="s">
        <v>1136</v>
      </c>
      <c r="I19558" t="s">
        <v>23</v>
      </c>
      <c r="J19558" t="s">
        <v>48</v>
      </c>
      <c r="K19558" t="s">
        <v>85</v>
      </c>
      <c r="L19558" t="s">
        <v>1025</v>
      </c>
      <c r="M19558" s="2">
        <v>411</v>
      </c>
      <c r="N19558" s="4">
        <v>1</v>
      </c>
      <c r="O19558" s="5">
        <v>0</v>
      </c>
      <c r="P19558" s="3">
        <v>176.61</v>
      </c>
      <c r="Q19558" s="10">
        <f>SuperStoreOrders[[#This Row],[profit]]/SuperStoreOrders[[#This Row],[sales]]</f>
        <v>0.42970802919708034</v>
      </c>
      <c r="R19558" s="2">
        <v>73.81</v>
      </c>
      <c r="S19558" t="s">
        <v>40</v>
      </c>
      <c r="T19558">
        <v>2012</v>
      </c>
    </row>
    <row r="19559" spans="1:20" x14ac:dyDescent="0.2">
      <c r="A19559" s="1">
        <v>41265</v>
      </c>
      <c r="B19559" s="1" t="str">
        <f t="shared" si="305"/>
        <v>December</v>
      </c>
      <c r="C19559" s="1">
        <v>41266</v>
      </c>
      <c r="D19559" t="s">
        <v>170</v>
      </c>
      <c r="E19559" t="s">
        <v>3959</v>
      </c>
      <c r="F19559" t="s">
        <v>60</v>
      </c>
      <c r="G19559" t="s">
        <v>205</v>
      </c>
      <c r="H19559" t="s">
        <v>153</v>
      </c>
      <c r="I19559" t="s">
        <v>206</v>
      </c>
      <c r="J19559" t="s">
        <v>48</v>
      </c>
      <c r="K19559" t="s">
        <v>73</v>
      </c>
      <c r="L19559" t="s">
        <v>1370</v>
      </c>
      <c r="M19559" s="2">
        <v>423</v>
      </c>
      <c r="N19559" s="4">
        <v>7</v>
      </c>
      <c r="O19559" s="5">
        <v>0.3</v>
      </c>
      <c r="P19559" s="3">
        <v>0</v>
      </c>
      <c r="Q19559" s="10">
        <f>SuperStoreOrders[[#This Row],[profit]]/SuperStoreOrders[[#This Row],[sales]]</f>
        <v>0</v>
      </c>
      <c r="R19559" s="2">
        <v>68.23</v>
      </c>
      <c r="S19559" t="s">
        <v>63</v>
      </c>
      <c r="T19559">
        <v>2012</v>
      </c>
    </row>
    <row r="19560" spans="1:20" x14ac:dyDescent="0.2">
      <c r="A19560" s="1">
        <v>41265</v>
      </c>
      <c r="B19560" s="1" t="str">
        <f t="shared" si="305"/>
        <v>December</v>
      </c>
      <c r="C19560" s="1">
        <v>41270</v>
      </c>
      <c r="D19560" t="s">
        <v>34</v>
      </c>
      <c r="E19560" t="s">
        <v>2785</v>
      </c>
      <c r="F19560" t="s">
        <v>20</v>
      </c>
      <c r="G19560" t="s">
        <v>589</v>
      </c>
      <c r="H19560" t="s">
        <v>383</v>
      </c>
      <c r="I19560" t="s">
        <v>94</v>
      </c>
      <c r="J19560" t="s">
        <v>48</v>
      </c>
      <c r="K19560" t="s">
        <v>85</v>
      </c>
      <c r="L19560" t="s">
        <v>4270</v>
      </c>
      <c r="M19560" s="2">
        <v>342</v>
      </c>
      <c r="N19560" s="4">
        <v>3</v>
      </c>
      <c r="O19560" s="5">
        <v>0.1</v>
      </c>
      <c r="P19560" s="3">
        <v>121.437</v>
      </c>
      <c r="Q19560" s="10">
        <f>SuperStoreOrders[[#This Row],[profit]]/SuperStoreOrders[[#This Row],[sales]]</f>
        <v>0.35507894736842105</v>
      </c>
      <c r="R19560" s="2">
        <v>47.61</v>
      </c>
      <c r="S19560" t="s">
        <v>40</v>
      </c>
      <c r="T19560">
        <v>2012</v>
      </c>
    </row>
    <row r="19561" spans="1:20" x14ac:dyDescent="0.2">
      <c r="A19561" s="1">
        <v>41265</v>
      </c>
      <c r="B19561" s="1" t="str">
        <f t="shared" si="305"/>
        <v>December</v>
      </c>
      <c r="C19561" s="1">
        <v>41271</v>
      </c>
      <c r="D19561" t="s">
        <v>18</v>
      </c>
      <c r="E19561" t="s">
        <v>1235</v>
      </c>
      <c r="F19561" t="s">
        <v>60</v>
      </c>
      <c r="G19561" t="s">
        <v>363</v>
      </c>
      <c r="H19561" t="s">
        <v>364</v>
      </c>
      <c r="I19561" t="s">
        <v>38</v>
      </c>
      <c r="J19561" t="s">
        <v>24</v>
      </c>
      <c r="K19561" t="s">
        <v>61</v>
      </c>
      <c r="L19561" t="s">
        <v>2719</v>
      </c>
      <c r="M19561" s="2">
        <v>524</v>
      </c>
      <c r="N19561" s="4">
        <v>1</v>
      </c>
      <c r="O19561" s="5">
        <v>0</v>
      </c>
      <c r="P19561" s="3">
        <v>104.88</v>
      </c>
      <c r="Q19561" s="10">
        <f>SuperStoreOrders[[#This Row],[profit]]/SuperStoreOrders[[#This Row],[sales]]</f>
        <v>0.20015267175572518</v>
      </c>
      <c r="R19561" s="2">
        <v>42.25</v>
      </c>
      <c r="S19561" t="s">
        <v>27</v>
      </c>
      <c r="T19561">
        <v>2012</v>
      </c>
    </row>
    <row r="19562" spans="1:20" x14ac:dyDescent="0.2">
      <c r="A19562" s="1">
        <v>41265</v>
      </c>
      <c r="B19562" s="1" t="str">
        <f t="shared" si="305"/>
        <v>December</v>
      </c>
      <c r="C19562" s="1">
        <v>41266</v>
      </c>
      <c r="D19562" t="s">
        <v>170</v>
      </c>
      <c r="E19562" t="s">
        <v>2890</v>
      </c>
      <c r="F19562" t="s">
        <v>20</v>
      </c>
      <c r="G19562" t="s">
        <v>29</v>
      </c>
      <c r="H19562" t="s">
        <v>30</v>
      </c>
      <c r="I19562" t="s">
        <v>31</v>
      </c>
      <c r="J19562" t="s">
        <v>48</v>
      </c>
      <c r="K19562" t="s">
        <v>73</v>
      </c>
      <c r="L19562" t="s">
        <v>1029</v>
      </c>
      <c r="M19562" s="2">
        <v>196</v>
      </c>
      <c r="N19562" s="4">
        <v>5</v>
      </c>
      <c r="O19562" s="5">
        <v>0.1</v>
      </c>
      <c r="P19562" s="3">
        <v>-19.664999999999999</v>
      </c>
      <c r="Q19562" s="10">
        <f>SuperStoreOrders[[#This Row],[profit]]/SuperStoreOrders[[#This Row],[sales]]</f>
        <v>-0.10033163265306122</v>
      </c>
      <c r="R19562" s="2">
        <v>40.270000000000003</v>
      </c>
      <c r="S19562" t="s">
        <v>40</v>
      </c>
      <c r="T19562">
        <v>2012</v>
      </c>
    </row>
    <row r="19563" spans="1:20" x14ac:dyDescent="0.2">
      <c r="A19563" s="1">
        <v>41265</v>
      </c>
      <c r="B19563" s="1" t="str">
        <f t="shared" si="305"/>
        <v>December</v>
      </c>
      <c r="C19563" s="1">
        <v>41269</v>
      </c>
      <c r="D19563" t="s">
        <v>34</v>
      </c>
      <c r="E19563" t="s">
        <v>2089</v>
      </c>
      <c r="F19563" t="s">
        <v>60</v>
      </c>
      <c r="G19563" t="s">
        <v>439</v>
      </c>
      <c r="H19563" t="s">
        <v>131</v>
      </c>
      <c r="I19563" t="s">
        <v>45</v>
      </c>
      <c r="J19563" t="s">
        <v>48</v>
      </c>
      <c r="K19563" t="s">
        <v>85</v>
      </c>
      <c r="L19563" t="s">
        <v>4916</v>
      </c>
      <c r="M19563" s="2">
        <v>931</v>
      </c>
      <c r="N19563" s="4">
        <v>9</v>
      </c>
      <c r="O19563" s="5">
        <v>0.2</v>
      </c>
      <c r="P19563" s="3">
        <v>279.25200000000001</v>
      </c>
      <c r="Q19563" s="10">
        <f>SuperStoreOrders[[#This Row],[profit]]/SuperStoreOrders[[#This Row],[sales]]</f>
        <v>0.29994844253490871</v>
      </c>
      <c r="R19563" s="2">
        <v>39.31</v>
      </c>
      <c r="S19563" t="s">
        <v>27</v>
      </c>
      <c r="T19563">
        <v>2012</v>
      </c>
    </row>
    <row r="19564" spans="1:20" x14ac:dyDescent="0.2">
      <c r="A19564" s="1">
        <v>41265</v>
      </c>
      <c r="B19564" s="1" t="str">
        <f t="shared" si="305"/>
        <v>December</v>
      </c>
      <c r="C19564" s="1">
        <v>41271</v>
      </c>
      <c r="D19564" t="s">
        <v>18</v>
      </c>
      <c r="E19564" t="s">
        <v>336</v>
      </c>
      <c r="F19564" t="s">
        <v>20</v>
      </c>
      <c r="G19564" t="s">
        <v>2669</v>
      </c>
      <c r="H19564" t="s">
        <v>140</v>
      </c>
      <c r="I19564" t="s">
        <v>94</v>
      </c>
      <c r="J19564" t="s">
        <v>55</v>
      </c>
      <c r="K19564" t="s">
        <v>67</v>
      </c>
      <c r="L19564" t="s">
        <v>2057</v>
      </c>
      <c r="M19564" s="2">
        <v>719</v>
      </c>
      <c r="N19564" s="4">
        <v>6</v>
      </c>
      <c r="O19564" s="5">
        <v>0.15</v>
      </c>
      <c r="P19564" s="3">
        <v>101.39400000000001</v>
      </c>
      <c r="Q19564" s="10">
        <f>SuperStoreOrders[[#This Row],[profit]]/SuperStoreOrders[[#This Row],[sales]]</f>
        <v>0.14102086230876218</v>
      </c>
      <c r="R19564" s="2">
        <v>36.020000000000003</v>
      </c>
      <c r="S19564" t="s">
        <v>27</v>
      </c>
      <c r="T19564">
        <v>2012</v>
      </c>
    </row>
    <row r="19565" spans="1:20" x14ac:dyDescent="0.2">
      <c r="A19565" s="1">
        <v>41265</v>
      </c>
      <c r="B19565" s="1" t="str">
        <f t="shared" si="305"/>
        <v>December</v>
      </c>
      <c r="C19565" s="1">
        <v>41270</v>
      </c>
      <c r="D19565" t="s">
        <v>34</v>
      </c>
      <c r="E19565" t="s">
        <v>2785</v>
      </c>
      <c r="F19565" t="s">
        <v>20</v>
      </c>
      <c r="G19565" t="s">
        <v>589</v>
      </c>
      <c r="H19565" t="s">
        <v>383</v>
      </c>
      <c r="I19565" t="s">
        <v>94</v>
      </c>
      <c r="J19565" t="s">
        <v>24</v>
      </c>
      <c r="K19565" t="s">
        <v>25</v>
      </c>
      <c r="L19565" t="s">
        <v>1620</v>
      </c>
      <c r="M19565" s="2">
        <v>98</v>
      </c>
      <c r="N19565" s="4">
        <v>2</v>
      </c>
      <c r="O19565" s="5">
        <v>0.1</v>
      </c>
      <c r="P19565" s="3">
        <v>-5.4720000000000004</v>
      </c>
      <c r="Q19565" s="10">
        <f>SuperStoreOrders[[#This Row],[profit]]/SuperStoreOrders[[#This Row],[sales]]</f>
        <v>-5.5836734693877559E-2</v>
      </c>
      <c r="R19565" s="2">
        <v>24.98</v>
      </c>
      <c r="S19565" t="s">
        <v>40</v>
      </c>
      <c r="T19565">
        <v>2012</v>
      </c>
    </row>
    <row r="19566" spans="1:20" x14ac:dyDescent="0.2">
      <c r="A19566" s="1">
        <v>41265</v>
      </c>
      <c r="B19566" s="1" t="str">
        <f t="shared" si="305"/>
        <v>December</v>
      </c>
      <c r="C19566" s="1">
        <v>41266</v>
      </c>
      <c r="D19566" t="s">
        <v>170</v>
      </c>
      <c r="E19566" t="s">
        <v>2890</v>
      </c>
      <c r="F19566" t="s">
        <v>20</v>
      </c>
      <c r="G19566" t="s">
        <v>29</v>
      </c>
      <c r="H19566" t="s">
        <v>30</v>
      </c>
      <c r="I19566" t="s">
        <v>31</v>
      </c>
      <c r="J19566" t="s">
        <v>24</v>
      </c>
      <c r="K19566" t="s">
        <v>121</v>
      </c>
      <c r="L19566" t="s">
        <v>239</v>
      </c>
      <c r="M19566" s="2">
        <v>134</v>
      </c>
      <c r="N19566" s="4">
        <v>9</v>
      </c>
      <c r="O19566" s="5">
        <v>0.1</v>
      </c>
      <c r="P19566" s="3">
        <v>22.113</v>
      </c>
      <c r="Q19566" s="10">
        <f>SuperStoreOrders[[#This Row],[profit]]/SuperStoreOrders[[#This Row],[sales]]</f>
        <v>0.16502238805970149</v>
      </c>
      <c r="R19566" s="2">
        <v>19.71</v>
      </c>
      <c r="S19566" t="s">
        <v>40</v>
      </c>
      <c r="T19566">
        <v>2012</v>
      </c>
    </row>
    <row r="19567" spans="1:20" x14ac:dyDescent="0.2">
      <c r="A19567" s="1">
        <v>41265</v>
      </c>
      <c r="B19567" s="1" t="str">
        <f t="shared" si="305"/>
        <v>December</v>
      </c>
      <c r="C19567" s="1">
        <v>41267</v>
      </c>
      <c r="D19567" t="s">
        <v>34</v>
      </c>
      <c r="E19567" t="s">
        <v>2167</v>
      </c>
      <c r="F19567" t="s">
        <v>42</v>
      </c>
      <c r="G19567" t="s">
        <v>1135</v>
      </c>
      <c r="H19567" t="s">
        <v>1136</v>
      </c>
      <c r="I19567" t="s">
        <v>23</v>
      </c>
      <c r="J19567" t="s">
        <v>55</v>
      </c>
      <c r="K19567" t="s">
        <v>95</v>
      </c>
      <c r="L19567" t="s">
        <v>1165</v>
      </c>
      <c r="M19567" s="2">
        <v>247</v>
      </c>
      <c r="N19567" s="4">
        <v>2</v>
      </c>
      <c r="O19567" s="5">
        <v>0</v>
      </c>
      <c r="P19567" s="3">
        <v>98.7</v>
      </c>
      <c r="Q19567" s="10">
        <f>SuperStoreOrders[[#This Row],[profit]]/SuperStoreOrders[[#This Row],[sales]]</f>
        <v>0.39959514170040489</v>
      </c>
      <c r="R19567" s="2">
        <v>19.04</v>
      </c>
      <c r="S19567" t="s">
        <v>40</v>
      </c>
      <c r="T19567">
        <v>2012</v>
      </c>
    </row>
    <row r="19568" spans="1:20" x14ac:dyDescent="0.2">
      <c r="A19568" s="1">
        <v>41265</v>
      </c>
      <c r="B19568" s="1" t="str">
        <f t="shared" si="305"/>
        <v>December</v>
      </c>
      <c r="C19568" s="1">
        <v>41270</v>
      </c>
      <c r="D19568" t="s">
        <v>18</v>
      </c>
      <c r="E19568" t="s">
        <v>970</v>
      </c>
      <c r="F19568" t="s">
        <v>60</v>
      </c>
      <c r="G19568" t="s">
        <v>538</v>
      </c>
      <c r="H19568" t="s">
        <v>375</v>
      </c>
      <c r="I19568" t="s">
        <v>127</v>
      </c>
      <c r="J19568" t="s">
        <v>24</v>
      </c>
      <c r="K19568" t="s">
        <v>25</v>
      </c>
      <c r="L19568" t="s">
        <v>1027</v>
      </c>
      <c r="M19568" s="2">
        <v>161</v>
      </c>
      <c r="N19568" s="4">
        <v>2</v>
      </c>
      <c r="O19568" s="5">
        <v>0.4</v>
      </c>
      <c r="P19568" s="3">
        <v>-56.363999999999997</v>
      </c>
      <c r="Q19568" s="10">
        <f>SuperStoreOrders[[#This Row],[profit]]/SuperStoreOrders[[#This Row],[sales]]</f>
        <v>-0.3500869565217391</v>
      </c>
      <c r="R19568" s="2">
        <v>15.5</v>
      </c>
      <c r="S19568" t="s">
        <v>27</v>
      </c>
      <c r="T19568">
        <v>2012</v>
      </c>
    </row>
    <row r="19569" spans="1:20" x14ac:dyDescent="0.2">
      <c r="A19569" s="1">
        <v>41265</v>
      </c>
      <c r="B19569" s="1" t="str">
        <f t="shared" si="305"/>
        <v>December</v>
      </c>
      <c r="C19569" s="1">
        <v>41270</v>
      </c>
      <c r="D19569" t="s">
        <v>18</v>
      </c>
      <c r="E19569" t="s">
        <v>970</v>
      </c>
      <c r="F19569" t="s">
        <v>60</v>
      </c>
      <c r="G19569" t="s">
        <v>538</v>
      </c>
      <c r="H19569" t="s">
        <v>375</v>
      </c>
      <c r="I19569" t="s">
        <v>127</v>
      </c>
      <c r="J19569" t="s">
        <v>24</v>
      </c>
      <c r="K19569" t="s">
        <v>112</v>
      </c>
      <c r="L19569" t="s">
        <v>2600</v>
      </c>
      <c r="M19569" s="2">
        <v>215</v>
      </c>
      <c r="N19569" s="4">
        <v>4</v>
      </c>
      <c r="O19569" s="5">
        <v>0</v>
      </c>
      <c r="P19569" s="3">
        <v>0</v>
      </c>
      <c r="Q19569" s="10">
        <f>SuperStoreOrders[[#This Row],[profit]]/SuperStoreOrders[[#This Row],[sales]]</f>
        <v>0</v>
      </c>
      <c r="R19569" s="2">
        <v>13.82</v>
      </c>
      <c r="S19569" t="s">
        <v>27</v>
      </c>
      <c r="T19569">
        <v>2012</v>
      </c>
    </row>
    <row r="19570" spans="1:20" x14ac:dyDescent="0.2">
      <c r="A19570" s="1">
        <v>41265</v>
      </c>
      <c r="B19570" s="1" t="str">
        <f t="shared" si="305"/>
        <v>December</v>
      </c>
      <c r="C19570" s="1">
        <v>41270</v>
      </c>
      <c r="D19570" t="s">
        <v>34</v>
      </c>
      <c r="E19570" t="s">
        <v>2785</v>
      </c>
      <c r="F19570" t="s">
        <v>20</v>
      </c>
      <c r="G19570" t="s">
        <v>589</v>
      </c>
      <c r="H19570" t="s">
        <v>383</v>
      </c>
      <c r="I19570" t="s">
        <v>94</v>
      </c>
      <c r="J19570" t="s">
        <v>24</v>
      </c>
      <c r="K19570" t="s">
        <v>25</v>
      </c>
      <c r="L19570" t="s">
        <v>2364</v>
      </c>
      <c r="M19570" s="2">
        <v>71</v>
      </c>
      <c r="N19570" s="4">
        <v>3</v>
      </c>
      <c r="O19570" s="5">
        <v>0.1</v>
      </c>
      <c r="P19570" s="3">
        <v>24.561</v>
      </c>
      <c r="Q19570" s="10">
        <f>SuperStoreOrders[[#This Row],[profit]]/SuperStoreOrders[[#This Row],[sales]]</f>
        <v>0.34592957746478875</v>
      </c>
      <c r="R19570" s="2">
        <v>12.47</v>
      </c>
      <c r="S19570" t="s">
        <v>40</v>
      </c>
      <c r="T19570">
        <v>2012</v>
      </c>
    </row>
    <row r="19571" spans="1:20" x14ac:dyDescent="0.2">
      <c r="A19571" s="1">
        <v>41265</v>
      </c>
      <c r="B19571" s="1" t="str">
        <f t="shared" si="305"/>
        <v>December</v>
      </c>
      <c r="C19571" s="1">
        <v>41270</v>
      </c>
      <c r="D19571" t="s">
        <v>34</v>
      </c>
      <c r="E19571" t="s">
        <v>2785</v>
      </c>
      <c r="F19571" t="s">
        <v>20</v>
      </c>
      <c r="G19571" t="s">
        <v>589</v>
      </c>
      <c r="H19571" t="s">
        <v>383</v>
      </c>
      <c r="I19571" t="s">
        <v>94</v>
      </c>
      <c r="J19571" t="s">
        <v>24</v>
      </c>
      <c r="K19571" t="s">
        <v>119</v>
      </c>
      <c r="L19571" t="s">
        <v>1461</v>
      </c>
      <c r="M19571" s="2">
        <v>62</v>
      </c>
      <c r="N19571" s="4">
        <v>2</v>
      </c>
      <c r="O19571" s="5">
        <v>0</v>
      </c>
      <c r="P19571" s="3">
        <v>19.14</v>
      </c>
      <c r="Q19571" s="10">
        <f>SuperStoreOrders[[#This Row],[profit]]/SuperStoreOrders[[#This Row],[sales]]</f>
        <v>0.30870967741935484</v>
      </c>
      <c r="R19571" s="2">
        <v>6.14</v>
      </c>
      <c r="S19571" t="s">
        <v>40</v>
      </c>
      <c r="T19571">
        <v>2012</v>
      </c>
    </row>
    <row r="19572" spans="1:20" x14ac:dyDescent="0.2">
      <c r="A19572" s="1">
        <v>41265</v>
      </c>
      <c r="B19572" s="1" t="str">
        <f t="shared" si="305"/>
        <v>December</v>
      </c>
      <c r="C19572" s="1">
        <v>41266</v>
      </c>
      <c r="D19572" t="s">
        <v>170</v>
      </c>
      <c r="E19572" t="s">
        <v>3959</v>
      </c>
      <c r="F19572" t="s">
        <v>60</v>
      </c>
      <c r="G19572" t="s">
        <v>205</v>
      </c>
      <c r="H19572" t="s">
        <v>153</v>
      </c>
      <c r="I19572" t="s">
        <v>206</v>
      </c>
      <c r="J19572" t="s">
        <v>24</v>
      </c>
      <c r="K19572" t="s">
        <v>25</v>
      </c>
      <c r="L19572" t="s">
        <v>4857</v>
      </c>
      <c r="M19572" s="2">
        <v>34</v>
      </c>
      <c r="N19572" s="4">
        <v>2</v>
      </c>
      <c r="O19572" s="5">
        <v>0.2</v>
      </c>
      <c r="P19572" s="3">
        <v>1.6783999999999999</v>
      </c>
      <c r="Q19572" s="10">
        <f>SuperStoreOrders[[#This Row],[profit]]/SuperStoreOrders[[#This Row],[sales]]</f>
        <v>4.9364705882352936E-2</v>
      </c>
      <c r="R19572" s="2">
        <v>5.97</v>
      </c>
      <c r="S19572" t="s">
        <v>63</v>
      </c>
      <c r="T19572">
        <v>2012</v>
      </c>
    </row>
    <row r="19573" spans="1:20" x14ac:dyDescent="0.2">
      <c r="A19573" s="1">
        <v>41265</v>
      </c>
      <c r="B19573" s="1" t="str">
        <f t="shared" si="305"/>
        <v>December</v>
      </c>
      <c r="C19573" s="1">
        <v>41270</v>
      </c>
      <c r="D19573" t="s">
        <v>18</v>
      </c>
      <c r="E19573" t="s">
        <v>970</v>
      </c>
      <c r="F19573" t="s">
        <v>60</v>
      </c>
      <c r="G19573" t="s">
        <v>538</v>
      </c>
      <c r="H19573" t="s">
        <v>375</v>
      </c>
      <c r="I19573" t="s">
        <v>127</v>
      </c>
      <c r="J19573" t="s">
        <v>55</v>
      </c>
      <c r="K19573" t="s">
        <v>56</v>
      </c>
      <c r="L19573" t="s">
        <v>3536</v>
      </c>
      <c r="M19573" s="2">
        <v>58</v>
      </c>
      <c r="N19573" s="4">
        <v>2</v>
      </c>
      <c r="O19573" s="5">
        <v>0.4</v>
      </c>
      <c r="P19573" s="3">
        <v>-6.8520000000000003</v>
      </c>
      <c r="Q19573" s="10">
        <f>SuperStoreOrders[[#This Row],[profit]]/SuperStoreOrders[[#This Row],[sales]]</f>
        <v>-0.11813793103448277</v>
      </c>
      <c r="R19573" s="2">
        <v>4.9400000000000004</v>
      </c>
      <c r="S19573" t="s">
        <v>27</v>
      </c>
      <c r="T19573">
        <v>2012</v>
      </c>
    </row>
    <row r="19574" spans="1:20" x14ac:dyDescent="0.2">
      <c r="A19574" s="1">
        <v>41265</v>
      </c>
      <c r="B19574" s="1" t="str">
        <f t="shared" si="305"/>
        <v>December</v>
      </c>
      <c r="C19574" s="1">
        <v>41267</v>
      </c>
      <c r="D19574" t="s">
        <v>34</v>
      </c>
      <c r="E19574" t="s">
        <v>3367</v>
      </c>
      <c r="F19574" t="s">
        <v>42</v>
      </c>
      <c r="G19574" t="s">
        <v>1451</v>
      </c>
      <c r="H19574" t="s">
        <v>140</v>
      </c>
      <c r="I19574" t="s">
        <v>94</v>
      </c>
      <c r="J19574" t="s">
        <v>24</v>
      </c>
      <c r="K19574" t="s">
        <v>165</v>
      </c>
      <c r="L19574" t="s">
        <v>2826</v>
      </c>
      <c r="M19574" s="2">
        <v>42</v>
      </c>
      <c r="N19574" s="4">
        <v>3</v>
      </c>
      <c r="O19574" s="5">
        <v>0.5</v>
      </c>
      <c r="P19574" s="3">
        <v>-14.355</v>
      </c>
      <c r="Q19574" s="10">
        <f>SuperStoreOrders[[#This Row],[profit]]/SuperStoreOrders[[#This Row],[sales]]</f>
        <v>-0.3417857142857143</v>
      </c>
      <c r="R19574" s="2">
        <v>4.74</v>
      </c>
      <c r="S19574" t="s">
        <v>40</v>
      </c>
      <c r="T19574">
        <v>2012</v>
      </c>
    </row>
    <row r="19575" spans="1:20" x14ac:dyDescent="0.2">
      <c r="A19575" s="1">
        <v>41265</v>
      </c>
      <c r="B19575" s="1" t="str">
        <f t="shared" si="305"/>
        <v>December</v>
      </c>
      <c r="C19575" s="1">
        <v>41269</v>
      </c>
      <c r="D19575" t="s">
        <v>34</v>
      </c>
      <c r="E19575" t="s">
        <v>2089</v>
      </c>
      <c r="F19575" t="s">
        <v>60</v>
      </c>
      <c r="G19575" t="s">
        <v>439</v>
      </c>
      <c r="H19575" t="s">
        <v>131</v>
      </c>
      <c r="I19575" t="s">
        <v>45</v>
      </c>
      <c r="J19575" t="s">
        <v>24</v>
      </c>
      <c r="K19575" t="s">
        <v>121</v>
      </c>
      <c r="L19575" t="s">
        <v>1652</v>
      </c>
      <c r="M19575" s="2">
        <v>52</v>
      </c>
      <c r="N19575" s="4">
        <v>6</v>
      </c>
      <c r="O19575" s="5">
        <v>0</v>
      </c>
      <c r="P19575" s="3">
        <v>0.96</v>
      </c>
      <c r="Q19575" s="10">
        <f>SuperStoreOrders[[#This Row],[profit]]/SuperStoreOrders[[#This Row],[sales]]</f>
        <v>1.846153846153846E-2</v>
      </c>
      <c r="R19575" s="2">
        <v>3.83</v>
      </c>
      <c r="S19575" t="s">
        <v>27</v>
      </c>
      <c r="T19575">
        <v>2012</v>
      </c>
    </row>
    <row r="19576" spans="1:20" x14ac:dyDescent="0.2">
      <c r="A19576" s="1">
        <v>41265</v>
      </c>
      <c r="B19576" s="1" t="str">
        <f t="shared" si="305"/>
        <v>December</v>
      </c>
      <c r="C19576" s="1">
        <v>41270</v>
      </c>
      <c r="D19576" t="s">
        <v>18</v>
      </c>
      <c r="E19576" t="s">
        <v>970</v>
      </c>
      <c r="F19576" t="s">
        <v>60</v>
      </c>
      <c r="G19576" t="s">
        <v>538</v>
      </c>
      <c r="H19576" t="s">
        <v>375</v>
      </c>
      <c r="I19576" t="s">
        <v>127</v>
      </c>
      <c r="J19576" t="s">
        <v>24</v>
      </c>
      <c r="K19576" t="s">
        <v>112</v>
      </c>
      <c r="L19576" t="s">
        <v>2416</v>
      </c>
      <c r="M19576" s="2">
        <v>29</v>
      </c>
      <c r="N19576" s="4">
        <v>1</v>
      </c>
      <c r="O19576" s="5">
        <v>0</v>
      </c>
      <c r="P19576" s="3">
        <v>11.88</v>
      </c>
      <c r="Q19576" s="10">
        <f>SuperStoreOrders[[#This Row],[profit]]/SuperStoreOrders[[#This Row],[sales]]</f>
        <v>0.40965517241379312</v>
      </c>
      <c r="R19576" s="2">
        <v>2.56</v>
      </c>
      <c r="S19576" t="s">
        <v>27</v>
      </c>
      <c r="T19576">
        <v>2012</v>
      </c>
    </row>
    <row r="19577" spans="1:20" x14ac:dyDescent="0.2">
      <c r="A19577" s="1">
        <v>41265</v>
      </c>
      <c r="B19577" s="1" t="str">
        <f t="shared" si="305"/>
        <v>December</v>
      </c>
      <c r="C19577" s="1">
        <v>41270</v>
      </c>
      <c r="D19577" t="s">
        <v>18</v>
      </c>
      <c r="E19577" t="s">
        <v>133</v>
      </c>
      <c r="F19577" t="s">
        <v>42</v>
      </c>
      <c r="G19577" t="s">
        <v>896</v>
      </c>
      <c r="H19577" t="s">
        <v>153</v>
      </c>
      <c r="I19577" t="s">
        <v>94</v>
      </c>
      <c r="J19577" t="s">
        <v>24</v>
      </c>
      <c r="K19577" t="s">
        <v>112</v>
      </c>
      <c r="L19577" t="s">
        <v>5168</v>
      </c>
      <c r="M19577" s="2">
        <v>17</v>
      </c>
      <c r="N19577" s="4">
        <v>4</v>
      </c>
      <c r="O19577" s="5">
        <v>0</v>
      </c>
      <c r="P19577" s="3">
        <v>4.9648000000000003</v>
      </c>
      <c r="Q19577" s="10">
        <f>SuperStoreOrders[[#This Row],[profit]]/SuperStoreOrders[[#This Row],[sales]]</f>
        <v>0.29204705882352944</v>
      </c>
      <c r="R19577" s="2">
        <v>1.02</v>
      </c>
      <c r="S19577" t="s">
        <v>27</v>
      </c>
      <c r="T19577">
        <v>2012</v>
      </c>
    </row>
    <row r="19578" spans="1:20" x14ac:dyDescent="0.2">
      <c r="A19578" s="1">
        <v>41266</v>
      </c>
      <c r="B19578" s="1" t="str">
        <f t="shared" si="305"/>
        <v>December</v>
      </c>
      <c r="C19578" s="1">
        <v>41269</v>
      </c>
      <c r="D19578" t="s">
        <v>170</v>
      </c>
      <c r="E19578" t="s">
        <v>155</v>
      </c>
      <c r="F19578" t="s">
        <v>20</v>
      </c>
      <c r="G19578" t="s">
        <v>370</v>
      </c>
      <c r="H19578" t="s">
        <v>153</v>
      </c>
      <c r="I19578" t="s">
        <v>127</v>
      </c>
      <c r="J19578" t="s">
        <v>24</v>
      </c>
      <c r="K19578" t="s">
        <v>61</v>
      </c>
      <c r="L19578" t="s">
        <v>4660</v>
      </c>
      <c r="M19578" s="2">
        <v>194</v>
      </c>
      <c r="N19578" s="4">
        <v>4</v>
      </c>
      <c r="O19578" s="5">
        <v>0</v>
      </c>
      <c r="P19578" s="3">
        <v>56.352800000000002</v>
      </c>
      <c r="Q19578" s="10">
        <f>SuperStoreOrders[[#This Row],[profit]]/SuperStoreOrders[[#This Row],[sales]]</f>
        <v>0.29047835051546395</v>
      </c>
      <c r="R19578" s="2">
        <v>32.28</v>
      </c>
      <c r="S19578" t="s">
        <v>40</v>
      </c>
      <c r="T19578">
        <v>2012</v>
      </c>
    </row>
    <row r="19579" spans="1:20" x14ac:dyDescent="0.2">
      <c r="A19579" s="1">
        <v>41266</v>
      </c>
      <c r="B19579" s="1" t="str">
        <f t="shared" si="305"/>
        <v>December</v>
      </c>
      <c r="C19579" s="1">
        <v>41272</v>
      </c>
      <c r="D19579" t="s">
        <v>18</v>
      </c>
      <c r="E19579" t="s">
        <v>701</v>
      </c>
      <c r="F19579" t="s">
        <v>60</v>
      </c>
      <c r="G19579" t="s">
        <v>5418</v>
      </c>
      <c r="H19579" t="s">
        <v>634</v>
      </c>
      <c r="I19579" t="s">
        <v>127</v>
      </c>
      <c r="J19579" t="s">
        <v>48</v>
      </c>
      <c r="K19579" t="s">
        <v>73</v>
      </c>
      <c r="L19579" t="s">
        <v>2091</v>
      </c>
      <c r="M19579" s="2">
        <v>196</v>
      </c>
      <c r="N19579" s="4">
        <v>2</v>
      </c>
      <c r="O19579" s="5">
        <v>0</v>
      </c>
      <c r="P19579" s="3">
        <v>13.72</v>
      </c>
      <c r="Q19579" s="10">
        <f>SuperStoreOrders[[#This Row],[profit]]/SuperStoreOrders[[#This Row],[sales]]</f>
        <v>7.0000000000000007E-2</v>
      </c>
      <c r="R19579" s="2">
        <v>31.03</v>
      </c>
      <c r="S19579" t="s">
        <v>69</v>
      </c>
      <c r="T19579">
        <v>2012</v>
      </c>
    </row>
    <row r="19580" spans="1:20" x14ac:dyDescent="0.2">
      <c r="A19580" s="1">
        <v>41266</v>
      </c>
      <c r="B19580" s="1" t="str">
        <f t="shared" si="305"/>
        <v>December</v>
      </c>
      <c r="C19580" s="1">
        <v>41272</v>
      </c>
      <c r="D19580" t="s">
        <v>18</v>
      </c>
      <c r="E19580" t="s">
        <v>701</v>
      </c>
      <c r="F19580" t="s">
        <v>60</v>
      </c>
      <c r="G19580" t="s">
        <v>5418</v>
      </c>
      <c r="H19580" t="s">
        <v>634</v>
      </c>
      <c r="I19580" t="s">
        <v>127</v>
      </c>
      <c r="J19580" t="s">
        <v>24</v>
      </c>
      <c r="K19580" t="s">
        <v>32</v>
      </c>
      <c r="L19580" t="s">
        <v>2941</v>
      </c>
      <c r="M19580" s="2">
        <v>118</v>
      </c>
      <c r="N19580" s="4">
        <v>5</v>
      </c>
      <c r="O19580" s="5">
        <v>0</v>
      </c>
      <c r="P19580" s="3">
        <v>55.4</v>
      </c>
      <c r="Q19580" s="10">
        <f>SuperStoreOrders[[#This Row],[profit]]/SuperStoreOrders[[#This Row],[sales]]</f>
        <v>0.46949152542372879</v>
      </c>
      <c r="R19580" s="2">
        <v>22.39</v>
      </c>
      <c r="S19580" t="s">
        <v>69</v>
      </c>
      <c r="T19580">
        <v>2012</v>
      </c>
    </row>
    <row r="19581" spans="1:20" x14ac:dyDescent="0.2">
      <c r="A19581" s="1">
        <v>41266</v>
      </c>
      <c r="B19581" s="1" t="str">
        <f t="shared" si="305"/>
        <v>December</v>
      </c>
      <c r="C19581" s="1">
        <v>41272</v>
      </c>
      <c r="D19581" t="s">
        <v>18</v>
      </c>
      <c r="E19581" t="s">
        <v>701</v>
      </c>
      <c r="F19581" t="s">
        <v>60</v>
      </c>
      <c r="G19581" t="s">
        <v>5418</v>
      </c>
      <c r="H19581" t="s">
        <v>634</v>
      </c>
      <c r="I19581" t="s">
        <v>127</v>
      </c>
      <c r="J19581" t="s">
        <v>24</v>
      </c>
      <c r="K19581" t="s">
        <v>119</v>
      </c>
      <c r="L19581" t="s">
        <v>2000</v>
      </c>
      <c r="M19581" s="2">
        <v>98</v>
      </c>
      <c r="N19581" s="4">
        <v>3</v>
      </c>
      <c r="O19581" s="5">
        <v>0</v>
      </c>
      <c r="P19581" s="3">
        <v>29.28</v>
      </c>
      <c r="Q19581" s="10">
        <f>SuperStoreOrders[[#This Row],[profit]]/SuperStoreOrders[[#This Row],[sales]]</f>
        <v>0.29877551020408166</v>
      </c>
      <c r="R19581" s="2">
        <v>15.69</v>
      </c>
      <c r="S19581" t="s">
        <v>69</v>
      </c>
      <c r="T19581">
        <v>2012</v>
      </c>
    </row>
    <row r="19582" spans="1:20" x14ac:dyDescent="0.2">
      <c r="A19582" s="1">
        <v>41267</v>
      </c>
      <c r="B19582" s="1" t="str">
        <f t="shared" si="305"/>
        <v>December</v>
      </c>
      <c r="C19582" s="1">
        <v>41273</v>
      </c>
      <c r="D19582" t="s">
        <v>18</v>
      </c>
      <c r="E19582" t="s">
        <v>223</v>
      </c>
      <c r="F19582" t="s">
        <v>60</v>
      </c>
      <c r="G19582" t="s">
        <v>1080</v>
      </c>
      <c r="H19582" t="s">
        <v>153</v>
      </c>
      <c r="I19582" t="s">
        <v>94</v>
      </c>
      <c r="J19582" t="s">
        <v>55</v>
      </c>
      <c r="K19582" t="s">
        <v>67</v>
      </c>
      <c r="L19582" t="s">
        <v>4829</v>
      </c>
      <c r="M19582" s="2">
        <v>4900</v>
      </c>
      <c r="N19582" s="4">
        <v>7</v>
      </c>
      <c r="O19582" s="5">
        <v>0</v>
      </c>
      <c r="P19582" s="3">
        <v>2302.9670999999998</v>
      </c>
      <c r="Q19582" s="10">
        <f>SuperStoreOrders[[#This Row],[profit]]/SuperStoreOrders[[#This Row],[sales]]</f>
        <v>0.46999328571428567</v>
      </c>
      <c r="R19582" s="2">
        <v>350.09</v>
      </c>
      <c r="S19582" t="s">
        <v>27</v>
      </c>
      <c r="T19582">
        <v>2012</v>
      </c>
    </row>
    <row r="19583" spans="1:20" x14ac:dyDescent="0.2">
      <c r="A19583" s="1">
        <v>41267</v>
      </c>
      <c r="B19583" s="1" t="str">
        <f t="shared" si="305"/>
        <v>December</v>
      </c>
      <c r="C19583" s="1">
        <v>41273</v>
      </c>
      <c r="D19583" t="s">
        <v>18</v>
      </c>
      <c r="E19583" t="s">
        <v>1489</v>
      </c>
      <c r="F19583" t="s">
        <v>20</v>
      </c>
      <c r="G19583" t="s">
        <v>3497</v>
      </c>
      <c r="H19583" t="s">
        <v>272</v>
      </c>
      <c r="I19583" t="s">
        <v>23</v>
      </c>
      <c r="J19583" t="s">
        <v>48</v>
      </c>
      <c r="K19583" t="s">
        <v>80</v>
      </c>
      <c r="L19583" t="s">
        <v>81</v>
      </c>
      <c r="M19583" s="2">
        <v>1126</v>
      </c>
      <c r="N19583" s="4">
        <v>8</v>
      </c>
      <c r="O19583" s="5">
        <v>0.7</v>
      </c>
      <c r="P19583" s="3">
        <v>-1576.8240000000001</v>
      </c>
      <c r="Q19583" s="10">
        <f>SuperStoreOrders[[#This Row],[profit]]/SuperStoreOrders[[#This Row],[sales]]</f>
        <v>-1.4003765541740676</v>
      </c>
      <c r="R19583" s="2">
        <v>91.8</v>
      </c>
      <c r="S19583" t="s">
        <v>27</v>
      </c>
      <c r="T19583">
        <v>2012</v>
      </c>
    </row>
    <row r="19584" spans="1:20" x14ac:dyDescent="0.2">
      <c r="A19584" s="1">
        <v>41267</v>
      </c>
      <c r="B19584" s="1" t="str">
        <f t="shared" si="305"/>
        <v>December</v>
      </c>
      <c r="C19584" s="1">
        <v>41270</v>
      </c>
      <c r="D19584" t="s">
        <v>170</v>
      </c>
      <c r="E19584" t="s">
        <v>3968</v>
      </c>
      <c r="F19584" t="s">
        <v>20</v>
      </c>
      <c r="G19584" t="s">
        <v>455</v>
      </c>
      <c r="H19584" t="s">
        <v>153</v>
      </c>
      <c r="I19584" t="s">
        <v>206</v>
      </c>
      <c r="J19584" t="s">
        <v>55</v>
      </c>
      <c r="K19584" t="s">
        <v>56</v>
      </c>
      <c r="L19584" t="s">
        <v>1694</v>
      </c>
      <c r="M19584" s="2">
        <v>480</v>
      </c>
      <c r="N19584" s="4">
        <v>4</v>
      </c>
      <c r="O19584" s="5">
        <v>0.7</v>
      </c>
      <c r="P19584" s="3">
        <v>-383.99040000000002</v>
      </c>
      <c r="Q19584" s="10">
        <f>SuperStoreOrders[[#This Row],[profit]]/SuperStoreOrders[[#This Row],[sales]]</f>
        <v>-0.79998000000000002</v>
      </c>
      <c r="R19584" s="2">
        <v>76.78</v>
      </c>
      <c r="S19584" t="s">
        <v>27</v>
      </c>
      <c r="T19584">
        <v>2012</v>
      </c>
    </row>
    <row r="19585" spans="1:20" x14ac:dyDescent="0.2">
      <c r="A19585" s="1">
        <v>41267</v>
      </c>
      <c r="B19585" s="1" t="str">
        <f t="shared" si="305"/>
        <v>December</v>
      </c>
      <c r="C19585" s="1">
        <v>41271</v>
      </c>
      <c r="D19585" t="s">
        <v>18</v>
      </c>
      <c r="E19585" t="s">
        <v>1193</v>
      </c>
      <c r="F19585" t="s">
        <v>20</v>
      </c>
      <c r="G19585" t="s">
        <v>1553</v>
      </c>
      <c r="H19585" t="s">
        <v>153</v>
      </c>
      <c r="I19585" t="s">
        <v>233</v>
      </c>
      <c r="J19585" t="s">
        <v>48</v>
      </c>
      <c r="K19585" t="s">
        <v>85</v>
      </c>
      <c r="L19585" t="s">
        <v>4731</v>
      </c>
      <c r="M19585" s="2">
        <v>590</v>
      </c>
      <c r="N19585" s="4">
        <v>7</v>
      </c>
      <c r="O19585" s="5">
        <v>0.7</v>
      </c>
      <c r="P19585" s="3">
        <v>-786.74400000000003</v>
      </c>
      <c r="Q19585" s="10">
        <f>SuperStoreOrders[[#This Row],[profit]]/SuperStoreOrders[[#This Row],[sales]]</f>
        <v>-1.333464406779661</v>
      </c>
      <c r="R19585" s="2">
        <v>74.06</v>
      </c>
      <c r="S19585" t="s">
        <v>40</v>
      </c>
      <c r="T19585">
        <v>2012</v>
      </c>
    </row>
    <row r="19586" spans="1:20" x14ac:dyDescent="0.2">
      <c r="A19586" s="1">
        <v>41267</v>
      </c>
      <c r="B19586" s="1" t="str">
        <f t="shared" ref="B19586:B19649" si="306">TEXT(A19586, "[$-409]mmmm")</f>
        <v>December</v>
      </c>
      <c r="C19586" s="1">
        <v>41271</v>
      </c>
      <c r="D19586" t="s">
        <v>18</v>
      </c>
      <c r="E19586" t="s">
        <v>3959</v>
      </c>
      <c r="F19586" t="s">
        <v>60</v>
      </c>
      <c r="G19586" t="s">
        <v>549</v>
      </c>
      <c r="H19586" t="s">
        <v>153</v>
      </c>
      <c r="I19586" t="s">
        <v>233</v>
      </c>
      <c r="J19586" t="s">
        <v>48</v>
      </c>
      <c r="K19586" t="s">
        <v>73</v>
      </c>
      <c r="L19586" t="s">
        <v>3865</v>
      </c>
      <c r="M19586" s="2">
        <v>884</v>
      </c>
      <c r="N19586" s="4">
        <v>4</v>
      </c>
      <c r="O19586" s="5">
        <v>0.2</v>
      </c>
      <c r="P19586" s="3">
        <v>99.432000000000002</v>
      </c>
      <c r="Q19586" s="10">
        <f>SuperStoreOrders[[#This Row],[profit]]/SuperStoreOrders[[#This Row],[sales]]</f>
        <v>0.11247963800904978</v>
      </c>
      <c r="R19586" s="2">
        <v>72.45</v>
      </c>
      <c r="S19586" t="s">
        <v>40</v>
      </c>
      <c r="T19586">
        <v>2012</v>
      </c>
    </row>
    <row r="19587" spans="1:20" x14ac:dyDescent="0.2">
      <c r="A19587" s="1">
        <v>41267</v>
      </c>
      <c r="B19587" s="1" t="str">
        <f t="shared" si="306"/>
        <v>December</v>
      </c>
      <c r="C19587" s="1">
        <v>41271</v>
      </c>
      <c r="D19587" t="s">
        <v>18</v>
      </c>
      <c r="E19587" t="s">
        <v>2287</v>
      </c>
      <c r="F19587" t="s">
        <v>20</v>
      </c>
      <c r="G19587" t="s">
        <v>2210</v>
      </c>
      <c r="H19587" t="s">
        <v>353</v>
      </c>
      <c r="I19587" t="s">
        <v>354</v>
      </c>
      <c r="J19587" t="s">
        <v>55</v>
      </c>
      <c r="K19587" t="s">
        <v>95</v>
      </c>
      <c r="L19587" t="s">
        <v>994</v>
      </c>
      <c r="M19587" s="2">
        <v>912</v>
      </c>
      <c r="N19587" s="4">
        <v>6</v>
      </c>
      <c r="O19587" s="5">
        <v>0</v>
      </c>
      <c r="P19587" s="3">
        <v>309.77999999999997</v>
      </c>
      <c r="Q19587" s="10">
        <f>SuperStoreOrders[[#This Row],[profit]]/SuperStoreOrders[[#This Row],[sales]]</f>
        <v>0.33967105263157893</v>
      </c>
      <c r="R19587" s="2">
        <v>70.92</v>
      </c>
      <c r="S19587" t="s">
        <v>27</v>
      </c>
      <c r="T19587">
        <v>2012</v>
      </c>
    </row>
    <row r="19588" spans="1:20" x14ac:dyDescent="0.2">
      <c r="A19588" s="1">
        <v>41267</v>
      </c>
      <c r="B19588" s="1" t="str">
        <f t="shared" si="306"/>
        <v>December</v>
      </c>
      <c r="C19588" s="1">
        <v>41272</v>
      </c>
      <c r="D19588" t="s">
        <v>34</v>
      </c>
      <c r="E19588" t="s">
        <v>674</v>
      </c>
      <c r="F19588" t="s">
        <v>20</v>
      </c>
      <c r="G19588" t="s">
        <v>3506</v>
      </c>
      <c r="H19588" t="s">
        <v>2655</v>
      </c>
      <c r="I19588" t="s">
        <v>23</v>
      </c>
      <c r="J19588" t="s">
        <v>55</v>
      </c>
      <c r="K19588" t="s">
        <v>67</v>
      </c>
      <c r="L19588" t="s">
        <v>2543</v>
      </c>
      <c r="M19588" s="2">
        <v>527</v>
      </c>
      <c r="N19588" s="4">
        <v>2</v>
      </c>
      <c r="O19588" s="5">
        <v>0</v>
      </c>
      <c r="P19588" s="3">
        <v>226.8</v>
      </c>
      <c r="Q19588" s="10">
        <f>SuperStoreOrders[[#This Row],[profit]]/SuperStoreOrders[[#This Row],[sales]]</f>
        <v>0.43036053130929791</v>
      </c>
      <c r="R19588" s="2">
        <v>67.510000000000005</v>
      </c>
      <c r="S19588" t="s">
        <v>40</v>
      </c>
      <c r="T19588">
        <v>2012</v>
      </c>
    </row>
    <row r="19589" spans="1:20" x14ac:dyDescent="0.2">
      <c r="A19589" s="1">
        <v>41267</v>
      </c>
      <c r="B19589" s="1" t="str">
        <f t="shared" si="306"/>
        <v>December</v>
      </c>
      <c r="C19589" s="1">
        <v>41270</v>
      </c>
      <c r="D19589" t="s">
        <v>34</v>
      </c>
      <c r="E19589" t="s">
        <v>915</v>
      </c>
      <c r="F19589" t="s">
        <v>20</v>
      </c>
      <c r="G19589" t="s">
        <v>290</v>
      </c>
      <c r="H19589" t="s">
        <v>30</v>
      </c>
      <c r="I19589" t="s">
        <v>31</v>
      </c>
      <c r="J19589" t="s">
        <v>48</v>
      </c>
      <c r="K19589" t="s">
        <v>73</v>
      </c>
      <c r="L19589" t="s">
        <v>719</v>
      </c>
      <c r="M19589" s="2">
        <v>557</v>
      </c>
      <c r="N19589" s="4">
        <v>2</v>
      </c>
      <c r="O19589" s="5">
        <v>0.4</v>
      </c>
      <c r="P19589" s="3">
        <v>-306.21600000000001</v>
      </c>
      <c r="Q19589" s="10">
        <f>SuperStoreOrders[[#This Row],[profit]]/SuperStoreOrders[[#This Row],[sales]]</f>
        <v>-0.54975942549371637</v>
      </c>
      <c r="R19589" s="2">
        <v>48.73</v>
      </c>
      <c r="S19589" t="s">
        <v>27</v>
      </c>
      <c r="T19589">
        <v>2012</v>
      </c>
    </row>
    <row r="19590" spans="1:20" x14ac:dyDescent="0.2">
      <c r="A19590" s="1">
        <v>41267</v>
      </c>
      <c r="B19590" s="1" t="str">
        <f t="shared" si="306"/>
        <v>December</v>
      </c>
      <c r="C19590" s="1">
        <v>41267</v>
      </c>
      <c r="D19590" t="s">
        <v>58</v>
      </c>
      <c r="E19590" t="s">
        <v>2857</v>
      </c>
      <c r="F19590" t="s">
        <v>20</v>
      </c>
      <c r="G19590" t="s">
        <v>554</v>
      </c>
      <c r="H19590" t="s">
        <v>131</v>
      </c>
      <c r="I19590" t="s">
        <v>45</v>
      </c>
      <c r="J19590" t="s">
        <v>48</v>
      </c>
      <c r="K19590" t="s">
        <v>73</v>
      </c>
      <c r="L19590" t="s">
        <v>3645</v>
      </c>
      <c r="M19590" s="2">
        <v>269</v>
      </c>
      <c r="N19590" s="4">
        <v>3</v>
      </c>
      <c r="O19590" s="5">
        <v>0.2</v>
      </c>
      <c r="P19590" s="3">
        <v>-53.795999999999999</v>
      </c>
      <c r="Q19590" s="10">
        <f>SuperStoreOrders[[#This Row],[profit]]/SuperStoreOrders[[#This Row],[sales]]</f>
        <v>-0.19998513011152416</v>
      </c>
      <c r="R19590" s="2">
        <v>41.61</v>
      </c>
      <c r="S19590" t="s">
        <v>40</v>
      </c>
      <c r="T19590">
        <v>2012</v>
      </c>
    </row>
    <row r="19591" spans="1:20" x14ac:dyDescent="0.2">
      <c r="A19591" s="1">
        <v>41267</v>
      </c>
      <c r="B19591" s="1" t="str">
        <f t="shared" si="306"/>
        <v>December</v>
      </c>
      <c r="C19591" s="1">
        <v>41267</v>
      </c>
      <c r="D19591" t="s">
        <v>58</v>
      </c>
      <c r="E19591" t="s">
        <v>2385</v>
      </c>
      <c r="F19591" t="s">
        <v>20</v>
      </c>
      <c r="G19591" t="s">
        <v>5189</v>
      </c>
      <c r="H19591" t="s">
        <v>2655</v>
      </c>
      <c r="I19591" t="s">
        <v>23</v>
      </c>
      <c r="J19591" t="s">
        <v>24</v>
      </c>
      <c r="K19591" t="s">
        <v>112</v>
      </c>
      <c r="L19591" t="s">
        <v>4821</v>
      </c>
      <c r="M19591" s="2">
        <v>190</v>
      </c>
      <c r="N19591" s="4">
        <v>4</v>
      </c>
      <c r="O19591" s="5">
        <v>0</v>
      </c>
      <c r="P19591" s="3">
        <v>36.119999999999997</v>
      </c>
      <c r="Q19591" s="10">
        <f>SuperStoreOrders[[#This Row],[profit]]/SuperStoreOrders[[#This Row],[sales]]</f>
        <v>0.19010526315789472</v>
      </c>
      <c r="R19591" s="2">
        <v>39.11</v>
      </c>
      <c r="S19591" t="s">
        <v>27</v>
      </c>
      <c r="T19591">
        <v>2012</v>
      </c>
    </row>
    <row r="19592" spans="1:20" x14ac:dyDescent="0.2">
      <c r="A19592" s="1">
        <v>41267</v>
      </c>
      <c r="B19592" s="1" t="str">
        <f t="shared" si="306"/>
        <v>December</v>
      </c>
      <c r="C19592" s="1">
        <v>41269</v>
      </c>
      <c r="D19592" t="s">
        <v>170</v>
      </c>
      <c r="E19592" t="s">
        <v>4111</v>
      </c>
      <c r="F19592" t="s">
        <v>60</v>
      </c>
      <c r="G19592" t="s">
        <v>816</v>
      </c>
      <c r="H19592" t="s">
        <v>153</v>
      </c>
      <c r="I19592" t="s">
        <v>206</v>
      </c>
      <c r="J19592" t="s">
        <v>24</v>
      </c>
      <c r="K19592" t="s">
        <v>46</v>
      </c>
      <c r="L19592" t="s">
        <v>1629</v>
      </c>
      <c r="M19592" s="2">
        <v>133</v>
      </c>
      <c r="N19592" s="4">
        <v>7</v>
      </c>
      <c r="O19592" s="5">
        <v>0</v>
      </c>
      <c r="P19592" s="3">
        <v>63.739199999999997</v>
      </c>
      <c r="Q19592" s="10">
        <f>SuperStoreOrders[[#This Row],[profit]]/SuperStoreOrders[[#This Row],[sales]]</f>
        <v>0.47924210526315786</v>
      </c>
      <c r="R19592" s="2">
        <v>37.869999999999997</v>
      </c>
      <c r="S19592" t="s">
        <v>40</v>
      </c>
      <c r="T19592">
        <v>2012</v>
      </c>
    </row>
    <row r="19593" spans="1:20" x14ac:dyDescent="0.2">
      <c r="A19593" s="1">
        <v>41267</v>
      </c>
      <c r="B19593" s="1" t="str">
        <f t="shared" si="306"/>
        <v>December</v>
      </c>
      <c r="C19593" s="1">
        <v>41273</v>
      </c>
      <c r="D19593" t="s">
        <v>18</v>
      </c>
      <c r="E19593" t="s">
        <v>1606</v>
      </c>
      <c r="F19593" t="s">
        <v>60</v>
      </c>
      <c r="G19593" t="s">
        <v>3914</v>
      </c>
      <c r="H19593" t="s">
        <v>93</v>
      </c>
      <c r="I19593" t="s">
        <v>94</v>
      </c>
      <c r="J19593" t="s">
        <v>24</v>
      </c>
      <c r="K19593" t="s">
        <v>25</v>
      </c>
      <c r="L19593" t="s">
        <v>1139</v>
      </c>
      <c r="M19593" s="2">
        <v>447</v>
      </c>
      <c r="N19593" s="4">
        <v>5</v>
      </c>
      <c r="O19593" s="5">
        <v>0</v>
      </c>
      <c r="P19593" s="3">
        <v>147.5</v>
      </c>
      <c r="Q19593" s="10">
        <f>SuperStoreOrders[[#This Row],[profit]]/SuperStoreOrders[[#This Row],[sales]]</f>
        <v>0.32997762863534674</v>
      </c>
      <c r="R19593" s="2">
        <v>37.49</v>
      </c>
      <c r="S19593" t="s">
        <v>27</v>
      </c>
      <c r="T19593">
        <v>2012</v>
      </c>
    </row>
    <row r="19594" spans="1:20" x14ac:dyDescent="0.2">
      <c r="A19594" s="1">
        <v>41267</v>
      </c>
      <c r="B19594" s="1" t="str">
        <f t="shared" si="306"/>
        <v>December</v>
      </c>
      <c r="C19594" s="1">
        <v>41273</v>
      </c>
      <c r="D19594" t="s">
        <v>18</v>
      </c>
      <c r="E19594" t="s">
        <v>35</v>
      </c>
      <c r="F19594" t="s">
        <v>20</v>
      </c>
      <c r="G19594" t="s">
        <v>4713</v>
      </c>
      <c r="H19594" t="s">
        <v>126</v>
      </c>
      <c r="I19594" t="s">
        <v>127</v>
      </c>
      <c r="J19594" t="s">
        <v>48</v>
      </c>
      <c r="K19594" t="s">
        <v>80</v>
      </c>
      <c r="L19594" t="s">
        <v>5224</v>
      </c>
      <c r="M19594" s="2">
        <v>505</v>
      </c>
      <c r="N19594" s="4">
        <v>3</v>
      </c>
      <c r="O19594" s="5">
        <v>0.2</v>
      </c>
      <c r="P19594" s="3">
        <v>-50.52</v>
      </c>
      <c r="Q19594" s="10">
        <f>SuperStoreOrders[[#This Row],[profit]]/SuperStoreOrders[[#This Row],[sales]]</f>
        <v>-0.10003960396039605</v>
      </c>
      <c r="R19594" s="2">
        <v>33.26</v>
      </c>
      <c r="S19594" t="s">
        <v>27</v>
      </c>
      <c r="T19594">
        <v>2012</v>
      </c>
    </row>
    <row r="19595" spans="1:20" x14ac:dyDescent="0.2">
      <c r="A19595" s="1">
        <v>41267</v>
      </c>
      <c r="B19595" s="1" t="str">
        <f t="shared" si="306"/>
        <v>December</v>
      </c>
      <c r="C19595" s="1">
        <v>41267</v>
      </c>
      <c r="D19595" t="s">
        <v>58</v>
      </c>
      <c r="E19595" t="s">
        <v>2857</v>
      </c>
      <c r="F19595" t="s">
        <v>20</v>
      </c>
      <c r="G19595" t="s">
        <v>554</v>
      </c>
      <c r="H19595" t="s">
        <v>131</v>
      </c>
      <c r="I19595" t="s">
        <v>45</v>
      </c>
      <c r="J19595" t="s">
        <v>55</v>
      </c>
      <c r="K19595" t="s">
        <v>101</v>
      </c>
      <c r="L19595" t="s">
        <v>2259</v>
      </c>
      <c r="M19595" s="2">
        <v>221</v>
      </c>
      <c r="N19595" s="4">
        <v>8</v>
      </c>
      <c r="O19595" s="5">
        <v>0</v>
      </c>
      <c r="P19595" s="3">
        <v>6.56</v>
      </c>
      <c r="Q19595" s="10">
        <f>SuperStoreOrders[[#This Row],[profit]]/SuperStoreOrders[[#This Row],[sales]]</f>
        <v>2.9683257918552034E-2</v>
      </c>
      <c r="R19595" s="2">
        <v>32.71</v>
      </c>
      <c r="S19595" t="s">
        <v>40</v>
      </c>
      <c r="T19595">
        <v>2012</v>
      </c>
    </row>
    <row r="19596" spans="1:20" x14ac:dyDescent="0.2">
      <c r="A19596" s="1">
        <v>41267</v>
      </c>
      <c r="B19596" s="1" t="str">
        <f t="shared" si="306"/>
        <v>December</v>
      </c>
      <c r="C19596" s="1">
        <v>41271</v>
      </c>
      <c r="D19596" t="s">
        <v>18</v>
      </c>
      <c r="E19596" t="s">
        <v>1861</v>
      </c>
      <c r="F19596" t="s">
        <v>20</v>
      </c>
      <c r="G19596" t="s">
        <v>754</v>
      </c>
      <c r="H19596" t="s">
        <v>347</v>
      </c>
      <c r="I19596" t="s">
        <v>127</v>
      </c>
      <c r="J19596" t="s">
        <v>24</v>
      </c>
      <c r="K19596" t="s">
        <v>25</v>
      </c>
      <c r="L19596" t="s">
        <v>505</v>
      </c>
      <c r="M19596" s="2">
        <v>560</v>
      </c>
      <c r="N19596" s="4">
        <v>3</v>
      </c>
      <c r="O19596" s="5">
        <v>0.1</v>
      </c>
      <c r="P19596" s="3">
        <v>99.441000000000003</v>
      </c>
      <c r="Q19596" s="10">
        <f>SuperStoreOrders[[#This Row],[profit]]/SuperStoreOrders[[#This Row],[sales]]</f>
        <v>0.17757321428571429</v>
      </c>
      <c r="R19596" s="2">
        <v>30.17</v>
      </c>
      <c r="S19596" t="s">
        <v>27</v>
      </c>
      <c r="T19596">
        <v>2012</v>
      </c>
    </row>
    <row r="19597" spans="1:20" x14ac:dyDescent="0.2">
      <c r="A19597" s="1">
        <v>41267</v>
      </c>
      <c r="B19597" s="1" t="str">
        <f t="shared" si="306"/>
        <v>December</v>
      </c>
      <c r="C19597" s="1">
        <v>41271</v>
      </c>
      <c r="D19597" t="s">
        <v>18</v>
      </c>
      <c r="E19597" t="s">
        <v>626</v>
      </c>
      <c r="F19597" t="s">
        <v>60</v>
      </c>
      <c r="G19597" t="s">
        <v>1893</v>
      </c>
      <c r="H19597" t="s">
        <v>1433</v>
      </c>
      <c r="I19597" t="s">
        <v>94</v>
      </c>
      <c r="J19597" t="s">
        <v>55</v>
      </c>
      <c r="K19597" t="s">
        <v>67</v>
      </c>
      <c r="L19597" t="s">
        <v>894</v>
      </c>
      <c r="M19597" s="2">
        <v>302</v>
      </c>
      <c r="N19597" s="4">
        <v>2</v>
      </c>
      <c r="O19597" s="5">
        <v>0.40200000000000002</v>
      </c>
      <c r="P19597" s="3">
        <v>-167.72216</v>
      </c>
      <c r="Q19597" s="10">
        <f>SuperStoreOrders[[#This Row],[profit]]/SuperStoreOrders[[#This Row],[sales]]</f>
        <v>-0.55537139072847685</v>
      </c>
      <c r="R19597" s="2">
        <v>26.13</v>
      </c>
      <c r="S19597" t="s">
        <v>40</v>
      </c>
      <c r="T19597">
        <v>2012</v>
      </c>
    </row>
    <row r="19598" spans="1:20" x14ac:dyDescent="0.2">
      <c r="A19598" s="1">
        <v>41267</v>
      </c>
      <c r="B19598" s="1" t="str">
        <f t="shared" si="306"/>
        <v>December</v>
      </c>
      <c r="C19598" s="1">
        <v>41272</v>
      </c>
      <c r="D19598" t="s">
        <v>34</v>
      </c>
      <c r="E19598" t="s">
        <v>674</v>
      </c>
      <c r="F19598" t="s">
        <v>20</v>
      </c>
      <c r="G19598" t="s">
        <v>3506</v>
      </c>
      <c r="H19598" t="s">
        <v>2655</v>
      </c>
      <c r="I19598" t="s">
        <v>23</v>
      </c>
      <c r="J19598" t="s">
        <v>24</v>
      </c>
      <c r="K19598" t="s">
        <v>32</v>
      </c>
      <c r="L19598" t="s">
        <v>3972</v>
      </c>
      <c r="M19598" s="2">
        <v>188</v>
      </c>
      <c r="N19598" s="4">
        <v>6</v>
      </c>
      <c r="O19598" s="5">
        <v>0</v>
      </c>
      <c r="P19598" s="3">
        <v>41.22</v>
      </c>
      <c r="Q19598" s="10">
        <f>SuperStoreOrders[[#This Row],[profit]]/SuperStoreOrders[[#This Row],[sales]]</f>
        <v>0.21925531914893617</v>
      </c>
      <c r="R19598" s="2">
        <v>22.47</v>
      </c>
      <c r="S19598" t="s">
        <v>40</v>
      </c>
      <c r="T19598">
        <v>2012</v>
      </c>
    </row>
    <row r="19599" spans="1:20" x14ac:dyDescent="0.2">
      <c r="A19599" s="1">
        <v>41267</v>
      </c>
      <c r="B19599" s="1" t="str">
        <f t="shared" si="306"/>
        <v>December</v>
      </c>
      <c r="C19599" s="1">
        <v>41271</v>
      </c>
      <c r="D19599" t="s">
        <v>18</v>
      </c>
      <c r="E19599" t="s">
        <v>2287</v>
      </c>
      <c r="F19599" t="s">
        <v>20</v>
      </c>
      <c r="G19599" t="s">
        <v>2210</v>
      </c>
      <c r="H19599" t="s">
        <v>353</v>
      </c>
      <c r="I19599" t="s">
        <v>354</v>
      </c>
      <c r="J19599" t="s">
        <v>48</v>
      </c>
      <c r="K19599" t="s">
        <v>73</v>
      </c>
      <c r="L19599" t="s">
        <v>1159</v>
      </c>
      <c r="M19599" s="2">
        <v>176</v>
      </c>
      <c r="N19599" s="4">
        <v>1</v>
      </c>
      <c r="O19599" s="5">
        <v>0</v>
      </c>
      <c r="P19599" s="3">
        <v>22.92</v>
      </c>
      <c r="Q19599" s="10">
        <f>SuperStoreOrders[[#This Row],[profit]]/SuperStoreOrders[[#This Row],[sales]]</f>
        <v>0.13022727272727275</v>
      </c>
      <c r="R19599" s="2">
        <v>21.09</v>
      </c>
      <c r="S19599" t="s">
        <v>27</v>
      </c>
      <c r="T19599">
        <v>2012</v>
      </c>
    </row>
    <row r="19600" spans="1:20" x14ac:dyDescent="0.2">
      <c r="A19600" s="1">
        <v>41267</v>
      </c>
      <c r="B19600" s="1" t="str">
        <f t="shared" si="306"/>
        <v>December</v>
      </c>
      <c r="C19600" s="1">
        <v>41269</v>
      </c>
      <c r="D19600" t="s">
        <v>170</v>
      </c>
      <c r="E19600" t="s">
        <v>2209</v>
      </c>
      <c r="F19600" t="s">
        <v>20</v>
      </c>
      <c r="G19600" t="s">
        <v>53</v>
      </c>
      <c r="H19600" t="s">
        <v>54</v>
      </c>
      <c r="I19600" t="s">
        <v>54</v>
      </c>
      <c r="J19600" t="s">
        <v>48</v>
      </c>
      <c r="K19600" t="s">
        <v>85</v>
      </c>
      <c r="L19600" t="s">
        <v>4840</v>
      </c>
      <c r="M19600" s="2">
        <v>167</v>
      </c>
      <c r="N19600" s="4">
        <v>1</v>
      </c>
      <c r="O19600" s="5">
        <v>0</v>
      </c>
      <c r="P19600" s="3">
        <v>34.979999999999997</v>
      </c>
      <c r="Q19600" s="10">
        <f>SuperStoreOrders[[#This Row],[profit]]/SuperStoreOrders[[#This Row],[sales]]</f>
        <v>0.20946107784431137</v>
      </c>
      <c r="R19600" s="2">
        <v>20.71</v>
      </c>
      <c r="S19600" t="s">
        <v>40</v>
      </c>
      <c r="T19600">
        <v>2012</v>
      </c>
    </row>
    <row r="19601" spans="1:20" x14ac:dyDescent="0.2">
      <c r="A19601" s="1">
        <v>41267</v>
      </c>
      <c r="B19601" s="1" t="str">
        <f t="shared" si="306"/>
        <v>December</v>
      </c>
      <c r="C19601" s="1">
        <v>41271</v>
      </c>
      <c r="D19601" t="s">
        <v>18</v>
      </c>
      <c r="E19601" t="s">
        <v>4277</v>
      </c>
      <c r="F19601" t="s">
        <v>20</v>
      </c>
      <c r="G19601" t="s">
        <v>754</v>
      </c>
      <c r="H19601" t="s">
        <v>347</v>
      </c>
      <c r="I19601" t="s">
        <v>127</v>
      </c>
      <c r="J19601" t="s">
        <v>24</v>
      </c>
      <c r="K19601" t="s">
        <v>112</v>
      </c>
      <c r="L19601" t="s">
        <v>2408</v>
      </c>
      <c r="M19601" s="2">
        <v>268</v>
      </c>
      <c r="N19601" s="4">
        <v>5</v>
      </c>
      <c r="O19601" s="5">
        <v>0</v>
      </c>
      <c r="P19601" s="3">
        <v>67.05</v>
      </c>
      <c r="Q19601" s="10">
        <f>SuperStoreOrders[[#This Row],[profit]]/SuperStoreOrders[[#This Row],[sales]]</f>
        <v>0.25018656716417909</v>
      </c>
      <c r="R19601" s="2">
        <v>19.739999999999998</v>
      </c>
      <c r="S19601" t="s">
        <v>27</v>
      </c>
      <c r="T19601">
        <v>2012</v>
      </c>
    </row>
    <row r="19602" spans="1:20" x14ac:dyDescent="0.2">
      <c r="A19602" s="1">
        <v>41267</v>
      </c>
      <c r="B19602" s="1" t="str">
        <f t="shared" si="306"/>
        <v>December</v>
      </c>
      <c r="C19602" s="1">
        <v>41271</v>
      </c>
      <c r="D19602" t="s">
        <v>18</v>
      </c>
      <c r="E19602" t="s">
        <v>626</v>
      </c>
      <c r="F19602" t="s">
        <v>60</v>
      </c>
      <c r="G19602" t="s">
        <v>1893</v>
      </c>
      <c r="H19602" t="s">
        <v>1433</v>
      </c>
      <c r="I19602" t="s">
        <v>94</v>
      </c>
      <c r="J19602" t="s">
        <v>55</v>
      </c>
      <c r="K19602" t="s">
        <v>101</v>
      </c>
      <c r="L19602" t="s">
        <v>2697</v>
      </c>
      <c r="M19602" s="2">
        <v>117</v>
      </c>
      <c r="N19602" s="4">
        <v>4</v>
      </c>
      <c r="O19602" s="5">
        <v>0.4</v>
      </c>
      <c r="P19602" s="3">
        <v>1.9039999999999999</v>
      </c>
      <c r="Q19602" s="10">
        <f>SuperStoreOrders[[#This Row],[profit]]/SuperStoreOrders[[#This Row],[sales]]</f>
        <v>1.6273504273504272E-2</v>
      </c>
      <c r="R19602" s="2">
        <v>18.72</v>
      </c>
      <c r="S19602" t="s">
        <v>40</v>
      </c>
      <c r="T19602">
        <v>2012</v>
      </c>
    </row>
    <row r="19603" spans="1:20" x14ac:dyDescent="0.2">
      <c r="A19603" s="1">
        <v>41267</v>
      </c>
      <c r="B19603" s="1" t="str">
        <f t="shared" si="306"/>
        <v>December</v>
      </c>
      <c r="C19603" s="1">
        <v>41271</v>
      </c>
      <c r="D19603" t="s">
        <v>18</v>
      </c>
      <c r="E19603" t="s">
        <v>1861</v>
      </c>
      <c r="F19603" t="s">
        <v>20</v>
      </c>
      <c r="G19603" t="s">
        <v>754</v>
      </c>
      <c r="H19603" t="s">
        <v>347</v>
      </c>
      <c r="I19603" t="s">
        <v>127</v>
      </c>
      <c r="J19603" t="s">
        <v>24</v>
      </c>
      <c r="K19603" t="s">
        <v>25</v>
      </c>
      <c r="L19603" t="s">
        <v>2090</v>
      </c>
      <c r="M19603" s="2">
        <v>258</v>
      </c>
      <c r="N19603" s="4">
        <v>5</v>
      </c>
      <c r="O19603" s="5">
        <v>0.1</v>
      </c>
      <c r="P19603" s="3">
        <v>114.84</v>
      </c>
      <c r="Q19603" s="10">
        <f>SuperStoreOrders[[#This Row],[profit]]/SuperStoreOrders[[#This Row],[sales]]</f>
        <v>0.44511627906976747</v>
      </c>
      <c r="R19603" s="2">
        <v>15.79</v>
      </c>
      <c r="S19603" t="s">
        <v>27</v>
      </c>
      <c r="T19603">
        <v>2012</v>
      </c>
    </row>
    <row r="19604" spans="1:20" x14ac:dyDescent="0.2">
      <c r="A19604" s="1">
        <v>41267</v>
      </c>
      <c r="B19604" s="1" t="str">
        <f t="shared" si="306"/>
        <v>December</v>
      </c>
      <c r="C19604" s="1">
        <v>41270</v>
      </c>
      <c r="D19604" t="s">
        <v>170</v>
      </c>
      <c r="E19604" t="s">
        <v>644</v>
      </c>
      <c r="F19604" t="s">
        <v>20</v>
      </c>
      <c r="G19604" t="s">
        <v>864</v>
      </c>
      <c r="H19604" t="s">
        <v>202</v>
      </c>
      <c r="I19604" t="s">
        <v>158</v>
      </c>
      <c r="J19604" t="s">
        <v>24</v>
      </c>
      <c r="K19604" t="s">
        <v>119</v>
      </c>
      <c r="L19604" t="s">
        <v>3595</v>
      </c>
      <c r="M19604" s="2">
        <v>161</v>
      </c>
      <c r="N19604" s="4">
        <v>11</v>
      </c>
      <c r="O19604" s="5">
        <v>0</v>
      </c>
      <c r="P19604" s="3">
        <v>12.87</v>
      </c>
      <c r="Q19604" s="10">
        <f>SuperStoreOrders[[#This Row],[profit]]/SuperStoreOrders[[#This Row],[sales]]</f>
        <v>7.9937888198757759E-2</v>
      </c>
      <c r="R19604" s="2">
        <v>14.43</v>
      </c>
      <c r="S19604" t="s">
        <v>27</v>
      </c>
      <c r="T19604">
        <v>2012</v>
      </c>
    </row>
    <row r="19605" spans="1:20" x14ac:dyDescent="0.2">
      <c r="A19605" s="1">
        <v>41267</v>
      </c>
      <c r="B19605" s="1" t="str">
        <f t="shared" si="306"/>
        <v>December</v>
      </c>
      <c r="C19605" s="1">
        <v>41271</v>
      </c>
      <c r="D19605" t="s">
        <v>18</v>
      </c>
      <c r="E19605" t="s">
        <v>200</v>
      </c>
      <c r="F19605" t="s">
        <v>20</v>
      </c>
      <c r="G19605" t="s">
        <v>554</v>
      </c>
      <c r="H19605" t="s">
        <v>131</v>
      </c>
      <c r="I19605" t="s">
        <v>45</v>
      </c>
      <c r="J19605" t="s">
        <v>48</v>
      </c>
      <c r="K19605" t="s">
        <v>49</v>
      </c>
      <c r="L19605" t="s">
        <v>4132</v>
      </c>
      <c r="M19605" s="2">
        <v>98</v>
      </c>
      <c r="N19605" s="4">
        <v>5</v>
      </c>
      <c r="O19605" s="5">
        <v>0.4</v>
      </c>
      <c r="P19605" s="3">
        <v>1.56</v>
      </c>
      <c r="Q19605" s="10">
        <f>SuperStoreOrders[[#This Row],[profit]]/SuperStoreOrders[[#This Row],[sales]]</f>
        <v>1.5918367346938776E-2</v>
      </c>
      <c r="R19605" s="2">
        <v>12.93</v>
      </c>
      <c r="S19605" t="s">
        <v>40</v>
      </c>
      <c r="T19605">
        <v>2012</v>
      </c>
    </row>
    <row r="19606" spans="1:20" x14ac:dyDescent="0.2">
      <c r="A19606" s="1">
        <v>41267</v>
      </c>
      <c r="B19606" s="1" t="str">
        <f t="shared" si="306"/>
        <v>December</v>
      </c>
      <c r="C19606" s="1">
        <v>41273</v>
      </c>
      <c r="D19606" t="s">
        <v>18</v>
      </c>
      <c r="E19606" t="s">
        <v>35</v>
      </c>
      <c r="F19606" t="s">
        <v>20</v>
      </c>
      <c r="G19606" t="s">
        <v>4713</v>
      </c>
      <c r="H19606" t="s">
        <v>126</v>
      </c>
      <c r="I19606" t="s">
        <v>127</v>
      </c>
      <c r="J19606" t="s">
        <v>24</v>
      </c>
      <c r="K19606" t="s">
        <v>46</v>
      </c>
      <c r="L19606" t="s">
        <v>415</v>
      </c>
      <c r="M19606" s="2">
        <v>232</v>
      </c>
      <c r="N19606" s="4">
        <v>7</v>
      </c>
      <c r="O19606" s="5">
        <v>0</v>
      </c>
      <c r="P19606" s="3">
        <v>32.479999999999997</v>
      </c>
      <c r="Q19606" s="10">
        <f>SuperStoreOrders[[#This Row],[profit]]/SuperStoreOrders[[#This Row],[sales]]</f>
        <v>0.13999999999999999</v>
      </c>
      <c r="R19606" s="2">
        <v>12.43</v>
      </c>
      <c r="S19606" t="s">
        <v>27</v>
      </c>
      <c r="T19606">
        <v>2012</v>
      </c>
    </row>
    <row r="19607" spans="1:20" x14ac:dyDescent="0.2">
      <c r="A19607" s="1">
        <v>41267</v>
      </c>
      <c r="B19607" s="1" t="str">
        <f t="shared" si="306"/>
        <v>December</v>
      </c>
      <c r="C19607" s="1">
        <v>41270</v>
      </c>
      <c r="D19607" t="s">
        <v>170</v>
      </c>
      <c r="E19607" t="s">
        <v>644</v>
      </c>
      <c r="F19607" t="s">
        <v>20</v>
      </c>
      <c r="G19607" t="s">
        <v>864</v>
      </c>
      <c r="H19607" t="s">
        <v>202</v>
      </c>
      <c r="I19607" t="s">
        <v>158</v>
      </c>
      <c r="J19607" t="s">
        <v>55</v>
      </c>
      <c r="K19607" t="s">
        <v>101</v>
      </c>
      <c r="L19607" t="s">
        <v>751</v>
      </c>
      <c r="M19607" s="2">
        <v>59</v>
      </c>
      <c r="N19607" s="4">
        <v>2</v>
      </c>
      <c r="O19607" s="5">
        <v>0</v>
      </c>
      <c r="P19607" s="3">
        <v>15.84</v>
      </c>
      <c r="Q19607" s="10">
        <f>SuperStoreOrders[[#This Row],[profit]]/SuperStoreOrders[[#This Row],[sales]]</f>
        <v>0.26847457627118643</v>
      </c>
      <c r="R19607" s="2">
        <v>12.1</v>
      </c>
      <c r="S19607" t="s">
        <v>27</v>
      </c>
      <c r="T19607">
        <v>2012</v>
      </c>
    </row>
    <row r="19608" spans="1:20" x14ac:dyDescent="0.2">
      <c r="A19608" s="1">
        <v>41267</v>
      </c>
      <c r="B19608" s="1" t="str">
        <f t="shared" si="306"/>
        <v>December</v>
      </c>
      <c r="C19608" s="1">
        <v>41267</v>
      </c>
      <c r="D19608" t="s">
        <v>58</v>
      </c>
      <c r="E19608" t="s">
        <v>2385</v>
      </c>
      <c r="F19608" t="s">
        <v>20</v>
      </c>
      <c r="G19608" t="s">
        <v>5189</v>
      </c>
      <c r="H19608" t="s">
        <v>2655</v>
      </c>
      <c r="I19608" t="s">
        <v>23</v>
      </c>
      <c r="J19608" t="s">
        <v>55</v>
      </c>
      <c r="K19608" t="s">
        <v>101</v>
      </c>
      <c r="L19608" t="s">
        <v>2762</v>
      </c>
      <c r="M19608" s="2">
        <v>114</v>
      </c>
      <c r="N19608" s="4">
        <v>1</v>
      </c>
      <c r="O19608" s="5">
        <v>0</v>
      </c>
      <c r="P19608" s="3">
        <v>11.37</v>
      </c>
      <c r="Q19608" s="10">
        <f>SuperStoreOrders[[#This Row],[profit]]/SuperStoreOrders[[#This Row],[sales]]</f>
        <v>9.9736842105263152E-2</v>
      </c>
      <c r="R19608" s="2">
        <v>11.77</v>
      </c>
      <c r="S19608" t="s">
        <v>27</v>
      </c>
      <c r="T19608">
        <v>2012</v>
      </c>
    </row>
    <row r="19609" spans="1:20" x14ac:dyDescent="0.2">
      <c r="A19609" s="1">
        <v>41267</v>
      </c>
      <c r="B19609" s="1" t="str">
        <f t="shared" si="306"/>
        <v>December</v>
      </c>
      <c r="C19609" s="1">
        <v>41272</v>
      </c>
      <c r="D19609" t="s">
        <v>18</v>
      </c>
      <c r="E19609" t="s">
        <v>616</v>
      </c>
      <c r="F19609" t="s">
        <v>42</v>
      </c>
      <c r="G19609" t="s">
        <v>5419</v>
      </c>
      <c r="H19609" t="s">
        <v>214</v>
      </c>
      <c r="I19609" t="s">
        <v>23</v>
      </c>
      <c r="J19609" t="s">
        <v>55</v>
      </c>
      <c r="K19609" t="s">
        <v>67</v>
      </c>
      <c r="L19609" t="s">
        <v>1323</v>
      </c>
      <c r="M19609" s="2">
        <v>297</v>
      </c>
      <c r="N19609" s="4">
        <v>1</v>
      </c>
      <c r="O19609" s="5">
        <v>0</v>
      </c>
      <c r="P19609" s="3">
        <v>23.76</v>
      </c>
      <c r="Q19609" s="10">
        <f>SuperStoreOrders[[#This Row],[profit]]/SuperStoreOrders[[#This Row],[sales]]</f>
        <v>0.08</v>
      </c>
      <c r="R19609" s="2">
        <v>10.93</v>
      </c>
      <c r="S19609" t="s">
        <v>27</v>
      </c>
      <c r="T19609">
        <v>2012</v>
      </c>
    </row>
    <row r="19610" spans="1:20" x14ac:dyDescent="0.2">
      <c r="A19610" s="1">
        <v>41267</v>
      </c>
      <c r="B19610" s="1" t="str">
        <f t="shared" si="306"/>
        <v>December</v>
      </c>
      <c r="C19610" s="1">
        <v>41272</v>
      </c>
      <c r="D19610" t="s">
        <v>18</v>
      </c>
      <c r="E19610" t="s">
        <v>216</v>
      </c>
      <c r="F19610" t="s">
        <v>20</v>
      </c>
      <c r="G19610" t="s">
        <v>549</v>
      </c>
      <c r="H19610" t="s">
        <v>153</v>
      </c>
      <c r="I19610" t="s">
        <v>233</v>
      </c>
      <c r="J19610" t="s">
        <v>55</v>
      </c>
      <c r="K19610" t="s">
        <v>95</v>
      </c>
      <c r="L19610" t="s">
        <v>4514</v>
      </c>
      <c r="M19610" s="2">
        <v>112</v>
      </c>
      <c r="N19610" s="4">
        <v>2</v>
      </c>
      <c r="O19610" s="5">
        <v>0.2</v>
      </c>
      <c r="P19610" s="3">
        <v>11.198399999999999</v>
      </c>
      <c r="Q19610" s="10">
        <f>SuperStoreOrders[[#This Row],[profit]]/SuperStoreOrders[[#This Row],[sales]]</f>
        <v>9.9985714285714275E-2</v>
      </c>
      <c r="R19610" s="2">
        <v>9.92</v>
      </c>
      <c r="S19610" t="s">
        <v>27</v>
      </c>
      <c r="T19610">
        <v>2012</v>
      </c>
    </row>
    <row r="19611" spans="1:20" x14ac:dyDescent="0.2">
      <c r="A19611" s="1">
        <v>41267</v>
      </c>
      <c r="B19611" s="1" t="str">
        <f t="shared" si="306"/>
        <v>December</v>
      </c>
      <c r="C19611" s="1">
        <v>41273</v>
      </c>
      <c r="D19611" t="s">
        <v>18</v>
      </c>
      <c r="E19611" t="s">
        <v>1606</v>
      </c>
      <c r="F19611" t="s">
        <v>60</v>
      </c>
      <c r="G19611" t="s">
        <v>3914</v>
      </c>
      <c r="H19611" t="s">
        <v>93</v>
      </c>
      <c r="I19611" t="s">
        <v>94</v>
      </c>
      <c r="J19611" t="s">
        <v>24</v>
      </c>
      <c r="K19611" t="s">
        <v>46</v>
      </c>
      <c r="L19611" t="s">
        <v>4271</v>
      </c>
      <c r="M19611" s="2">
        <v>95</v>
      </c>
      <c r="N19611" s="4">
        <v>5</v>
      </c>
      <c r="O19611" s="5">
        <v>0</v>
      </c>
      <c r="P19611" s="3">
        <v>40.799999999999997</v>
      </c>
      <c r="Q19611" s="10">
        <f>SuperStoreOrders[[#This Row],[profit]]/SuperStoreOrders[[#This Row],[sales]]</f>
        <v>0.42947368421052629</v>
      </c>
      <c r="R19611" s="2">
        <v>9.18</v>
      </c>
      <c r="S19611" t="s">
        <v>27</v>
      </c>
      <c r="T19611">
        <v>2012</v>
      </c>
    </row>
    <row r="19612" spans="1:20" x14ac:dyDescent="0.2">
      <c r="A19612" s="1">
        <v>41267</v>
      </c>
      <c r="B19612" s="1" t="str">
        <f t="shared" si="306"/>
        <v>December</v>
      </c>
      <c r="C19612" s="1">
        <v>41272</v>
      </c>
      <c r="D19612" t="s">
        <v>18</v>
      </c>
      <c r="E19612" t="s">
        <v>216</v>
      </c>
      <c r="F19612" t="s">
        <v>20</v>
      </c>
      <c r="G19612" t="s">
        <v>549</v>
      </c>
      <c r="H19612" t="s">
        <v>153</v>
      </c>
      <c r="I19612" t="s">
        <v>233</v>
      </c>
      <c r="J19612" t="s">
        <v>24</v>
      </c>
      <c r="K19612" t="s">
        <v>46</v>
      </c>
      <c r="L19612" t="s">
        <v>4679</v>
      </c>
      <c r="M19612" s="2">
        <v>106</v>
      </c>
      <c r="N19612" s="4">
        <v>7</v>
      </c>
      <c r="O19612" s="5">
        <v>0.2</v>
      </c>
      <c r="P19612" s="3">
        <v>37.181199999999997</v>
      </c>
      <c r="Q19612" s="10">
        <f>SuperStoreOrders[[#This Row],[profit]]/SuperStoreOrders[[#This Row],[sales]]</f>
        <v>0.35076603773584902</v>
      </c>
      <c r="R19612" s="2">
        <v>8.9600000000000009</v>
      </c>
      <c r="S19612" t="s">
        <v>27</v>
      </c>
      <c r="T19612">
        <v>2012</v>
      </c>
    </row>
    <row r="19613" spans="1:20" x14ac:dyDescent="0.2">
      <c r="A19613" s="1">
        <v>41267</v>
      </c>
      <c r="B19613" s="1" t="str">
        <f t="shared" si="306"/>
        <v>December</v>
      </c>
      <c r="C19613" s="1">
        <v>41270</v>
      </c>
      <c r="D19613" t="s">
        <v>170</v>
      </c>
      <c r="E19613" t="s">
        <v>3968</v>
      </c>
      <c r="F19613" t="s">
        <v>20</v>
      </c>
      <c r="G19613" t="s">
        <v>455</v>
      </c>
      <c r="H19613" t="s">
        <v>153</v>
      </c>
      <c r="I19613" t="s">
        <v>206</v>
      </c>
      <c r="J19613" t="s">
        <v>48</v>
      </c>
      <c r="K19613" t="s">
        <v>49</v>
      </c>
      <c r="L19613" t="s">
        <v>4906</v>
      </c>
      <c r="M19613" s="2">
        <v>73</v>
      </c>
      <c r="N19613" s="4">
        <v>4</v>
      </c>
      <c r="O19613" s="5">
        <v>0.2</v>
      </c>
      <c r="P19613" s="3">
        <v>19.084800000000001</v>
      </c>
      <c r="Q19613" s="10">
        <f>SuperStoreOrders[[#This Row],[profit]]/SuperStoreOrders[[#This Row],[sales]]</f>
        <v>0.26143561643835617</v>
      </c>
      <c r="R19613" s="2">
        <v>8.4</v>
      </c>
      <c r="S19613" t="s">
        <v>27</v>
      </c>
      <c r="T19613">
        <v>2012</v>
      </c>
    </row>
    <row r="19614" spans="1:20" x14ac:dyDescent="0.2">
      <c r="A19614" s="1">
        <v>41267</v>
      </c>
      <c r="B19614" s="1" t="str">
        <f t="shared" si="306"/>
        <v>December</v>
      </c>
      <c r="C19614" s="1">
        <v>41272</v>
      </c>
      <c r="D19614" t="s">
        <v>34</v>
      </c>
      <c r="E19614" t="s">
        <v>674</v>
      </c>
      <c r="F19614" t="s">
        <v>20</v>
      </c>
      <c r="G19614" t="s">
        <v>3506</v>
      </c>
      <c r="H19614" t="s">
        <v>2655</v>
      </c>
      <c r="I19614" t="s">
        <v>23</v>
      </c>
      <c r="J19614" t="s">
        <v>24</v>
      </c>
      <c r="K19614" t="s">
        <v>32</v>
      </c>
      <c r="L19614" t="s">
        <v>2370</v>
      </c>
      <c r="M19614" s="2">
        <v>57</v>
      </c>
      <c r="N19614" s="4">
        <v>4</v>
      </c>
      <c r="O19614" s="5">
        <v>0</v>
      </c>
      <c r="P19614" s="3">
        <v>28.56</v>
      </c>
      <c r="Q19614" s="10">
        <f>SuperStoreOrders[[#This Row],[profit]]/SuperStoreOrders[[#This Row],[sales]]</f>
        <v>0.50105263157894731</v>
      </c>
      <c r="R19614" s="2">
        <v>4.6100000000000003</v>
      </c>
      <c r="S19614" t="s">
        <v>40</v>
      </c>
      <c r="T19614">
        <v>2012</v>
      </c>
    </row>
    <row r="19615" spans="1:20" x14ac:dyDescent="0.2">
      <c r="A19615" s="1">
        <v>41267</v>
      </c>
      <c r="B19615" s="1" t="str">
        <f t="shared" si="306"/>
        <v>December</v>
      </c>
      <c r="C19615" s="1">
        <v>41269</v>
      </c>
      <c r="D19615" t="s">
        <v>170</v>
      </c>
      <c r="E19615" t="s">
        <v>4111</v>
      </c>
      <c r="F19615" t="s">
        <v>60</v>
      </c>
      <c r="G19615" t="s">
        <v>816</v>
      </c>
      <c r="H19615" t="s">
        <v>153</v>
      </c>
      <c r="I19615" t="s">
        <v>206</v>
      </c>
      <c r="J19615" t="s">
        <v>24</v>
      </c>
      <c r="K19615" t="s">
        <v>108</v>
      </c>
      <c r="L19615" t="s">
        <v>4127</v>
      </c>
      <c r="M19615" s="2">
        <v>22</v>
      </c>
      <c r="N19615" s="4">
        <v>7</v>
      </c>
      <c r="O19615" s="5">
        <v>0</v>
      </c>
      <c r="P19615" s="3">
        <v>10.348800000000001</v>
      </c>
      <c r="Q19615" s="10">
        <f>SuperStoreOrders[[#This Row],[profit]]/SuperStoreOrders[[#This Row],[sales]]</f>
        <v>0.47040000000000004</v>
      </c>
      <c r="R19615" s="2">
        <v>4</v>
      </c>
      <c r="S19615" t="s">
        <v>40</v>
      </c>
      <c r="T19615">
        <v>2012</v>
      </c>
    </row>
    <row r="19616" spans="1:20" x14ac:dyDescent="0.2">
      <c r="A19616" s="1">
        <v>41267</v>
      </c>
      <c r="B19616" s="1" t="str">
        <f t="shared" si="306"/>
        <v>December</v>
      </c>
      <c r="C19616" s="1">
        <v>41272</v>
      </c>
      <c r="D19616" t="s">
        <v>18</v>
      </c>
      <c r="E19616" t="s">
        <v>1723</v>
      </c>
      <c r="F19616" t="s">
        <v>60</v>
      </c>
      <c r="G19616" t="s">
        <v>184</v>
      </c>
      <c r="H19616" t="s">
        <v>140</v>
      </c>
      <c r="I19616" t="s">
        <v>94</v>
      </c>
      <c r="J19616" t="s">
        <v>24</v>
      </c>
      <c r="K19616" t="s">
        <v>108</v>
      </c>
      <c r="L19616" t="s">
        <v>1942</v>
      </c>
      <c r="M19616" s="2">
        <v>41</v>
      </c>
      <c r="N19616" s="4">
        <v>5</v>
      </c>
      <c r="O19616" s="5">
        <v>0</v>
      </c>
      <c r="P19616" s="3">
        <v>5.7</v>
      </c>
      <c r="Q19616" s="10">
        <f>SuperStoreOrders[[#This Row],[profit]]/SuperStoreOrders[[#This Row],[sales]]</f>
        <v>0.13902439024390245</v>
      </c>
      <c r="R19616" s="2">
        <v>3.8</v>
      </c>
      <c r="S19616" t="s">
        <v>27</v>
      </c>
      <c r="T19616">
        <v>2012</v>
      </c>
    </row>
    <row r="19617" spans="1:20" x14ac:dyDescent="0.2">
      <c r="A19617" s="1">
        <v>41267</v>
      </c>
      <c r="B19617" s="1" t="str">
        <f t="shared" si="306"/>
        <v>December</v>
      </c>
      <c r="C19617" s="1">
        <v>41269</v>
      </c>
      <c r="D19617" t="s">
        <v>170</v>
      </c>
      <c r="E19617" t="s">
        <v>2209</v>
      </c>
      <c r="F19617" t="s">
        <v>20</v>
      </c>
      <c r="G19617" t="s">
        <v>53</v>
      </c>
      <c r="H19617" t="s">
        <v>54</v>
      </c>
      <c r="I19617" t="s">
        <v>54</v>
      </c>
      <c r="J19617" t="s">
        <v>24</v>
      </c>
      <c r="K19617" t="s">
        <v>165</v>
      </c>
      <c r="L19617" t="s">
        <v>1386</v>
      </c>
      <c r="M19617" s="2">
        <v>122</v>
      </c>
      <c r="N19617" s="4">
        <v>4</v>
      </c>
      <c r="O19617" s="5">
        <v>0</v>
      </c>
      <c r="P19617" s="3">
        <v>10.92</v>
      </c>
      <c r="Q19617" s="10">
        <f>SuperStoreOrders[[#This Row],[profit]]/SuperStoreOrders[[#This Row],[sales]]</f>
        <v>8.9508196721311481E-2</v>
      </c>
      <c r="R19617" s="2">
        <v>3.14</v>
      </c>
      <c r="S19617" t="s">
        <v>40</v>
      </c>
      <c r="T19617">
        <v>2012</v>
      </c>
    </row>
    <row r="19618" spans="1:20" x14ac:dyDescent="0.2">
      <c r="A19618" s="1">
        <v>41267</v>
      </c>
      <c r="B19618" s="1" t="str">
        <f t="shared" si="306"/>
        <v>December</v>
      </c>
      <c r="C19618" s="1">
        <v>41272</v>
      </c>
      <c r="D19618" t="s">
        <v>18</v>
      </c>
      <c r="E19618" t="s">
        <v>1723</v>
      </c>
      <c r="F19618" t="s">
        <v>60</v>
      </c>
      <c r="G19618" t="s">
        <v>184</v>
      </c>
      <c r="H19618" t="s">
        <v>140</v>
      </c>
      <c r="I19618" t="s">
        <v>94</v>
      </c>
      <c r="J19618" t="s">
        <v>24</v>
      </c>
      <c r="K19618" t="s">
        <v>165</v>
      </c>
      <c r="L19618" t="s">
        <v>2077</v>
      </c>
      <c r="M19618" s="2">
        <v>48</v>
      </c>
      <c r="N19618" s="4">
        <v>4</v>
      </c>
      <c r="O19618" s="5">
        <v>0</v>
      </c>
      <c r="P19618" s="3">
        <v>1.92</v>
      </c>
      <c r="Q19618" s="10">
        <f>SuperStoreOrders[[#This Row],[profit]]/SuperStoreOrders[[#This Row],[sales]]</f>
        <v>0.04</v>
      </c>
      <c r="R19618" s="2">
        <v>3.08</v>
      </c>
      <c r="S19618" t="s">
        <v>27</v>
      </c>
      <c r="T19618">
        <v>2012</v>
      </c>
    </row>
    <row r="19619" spans="1:20" x14ac:dyDescent="0.2">
      <c r="A19619" s="1">
        <v>41267</v>
      </c>
      <c r="B19619" s="1" t="str">
        <f t="shared" si="306"/>
        <v>December</v>
      </c>
      <c r="C19619" s="1">
        <v>41270</v>
      </c>
      <c r="D19619" t="s">
        <v>170</v>
      </c>
      <c r="E19619" t="s">
        <v>3968</v>
      </c>
      <c r="F19619" t="s">
        <v>20</v>
      </c>
      <c r="G19619" t="s">
        <v>455</v>
      </c>
      <c r="H19619" t="s">
        <v>153</v>
      </c>
      <c r="I19619" t="s">
        <v>206</v>
      </c>
      <c r="J19619" t="s">
        <v>24</v>
      </c>
      <c r="K19619" t="s">
        <v>46</v>
      </c>
      <c r="L19619" t="s">
        <v>4024</v>
      </c>
      <c r="M19619" s="2">
        <v>23</v>
      </c>
      <c r="N19619" s="4">
        <v>6</v>
      </c>
      <c r="O19619" s="5">
        <v>0.2</v>
      </c>
      <c r="P19619" s="3">
        <v>8.2302</v>
      </c>
      <c r="Q19619" s="10">
        <f>SuperStoreOrders[[#This Row],[profit]]/SuperStoreOrders[[#This Row],[sales]]</f>
        <v>0.35783478260869567</v>
      </c>
      <c r="R19619" s="2">
        <v>2.79</v>
      </c>
      <c r="S19619" t="s">
        <v>27</v>
      </c>
      <c r="T19619">
        <v>2012</v>
      </c>
    </row>
    <row r="19620" spans="1:20" x14ac:dyDescent="0.2">
      <c r="A19620" s="1">
        <v>41267</v>
      </c>
      <c r="B19620" s="1" t="str">
        <f t="shared" si="306"/>
        <v>December</v>
      </c>
      <c r="C19620" s="1">
        <v>41269</v>
      </c>
      <c r="D19620" t="s">
        <v>170</v>
      </c>
      <c r="E19620" t="s">
        <v>4111</v>
      </c>
      <c r="F19620" t="s">
        <v>60</v>
      </c>
      <c r="G19620" t="s">
        <v>816</v>
      </c>
      <c r="H19620" t="s">
        <v>153</v>
      </c>
      <c r="I19620" t="s">
        <v>206</v>
      </c>
      <c r="J19620" t="s">
        <v>24</v>
      </c>
      <c r="K19620" t="s">
        <v>46</v>
      </c>
      <c r="L19620" t="s">
        <v>1686</v>
      </c>
      <c r="M19620" s="2">
        <v>13</v>
      </c>
      <c r="N19620" s="4">
        <v>2</v>
      </c>
      <c r="O19620" s="5">
        <v>0</v>
      </c>
      <c r="P19620" s="3">
        <v>6.2207999999999997</v>
      </c>
      <c r="Q19620" s="10">
        <f>SuperStoreOrders[[#This Row],[profit]]/SuperStoreOrders[[#This Row],[sales]]</f>
        <v>0.47852307692307688</v>
      </c>
      <c r="R19620" s="2">
        <v>2.71</v>
      </c>
      <c r="S19620" t="s">
        <v>40</v>
      </c>
      <c r="T19620">
        <v>2012</v>
      </c>
    </row>
    <row r="19621" spans="1:20" x14ac:dyDescent="0.2">
      <c r="A19621" s="1">
        <v>41267</v>
      </c>
      <c r="B19621" s="1" t="str">
        <f t="shared" si="306"/>
        <v>December</v>
      </c>
      <c r="C19621" s="1">
        <v>41270</v>
      </c>
      <c r="D19621" t="s">
        <v>170</v>
      </c>
      <c r="E19621" t="s">
        <v>3968</v>
      </c>
      <c r="F19621" t="s">
        <v>20</v>
      </c>
      <c r="G19621" t="s">
        <v>455</v>
      </c>
      <c r="H19621" t="s">
        <v>153</v>
      </c>
      <c r="I19621" t="s">
        <v>206</v>
      </c>
      <c r="J19621" t="s">
        <v>24</v>
      </c>
      <c r="K19621" t="s">
        <v>112</v>
      </c>
      <c r="L19621" t="s">
        <v>5420</v>
      </c>
      <c r="M19621" s="2">
        <v>27</v>
      </c>
      <c r="N19621" s="4">
        <v>2</v>
      </c>
      <c r="O19621" s="5">
        <v>0.2</v>
      </c>
      <c r="P19621" s="3">
        <v>2.7168000000000001</v>
      </c>
      <c r="Q19621" s="10">
        <f>SuperStoreOrders[[#This Row],[profit]]/SuperStoreOrders[[#This Row],[sales]]</f>
        <v>0.10062222222222222</v>
      </c>
      <c r="R19621" s="2">
        <v>2.67</v>
      </c>
      <c r="S19621" t="s">
        <v>27</v>
      </c>
      <c r="T19621">
        <v>2012</v>
      </c>
    </row>
    <row r="19622" spans="1:20" x14ac:dyDescent="0.2">
      <c r="A19622" s="1">
        <v>41267</v>
      </c>
      <c r="B19622" s="1" t="str">
        <f t="shared" si="306"/>
        <v>December</v>
      </c>
      <c r="C19622" s="1">
        <v>41272</v>
      </c>
      <c r="D19622" t="s">
        <v>18</v>
      </c>
      <c r="E19622" t="s">
        <v>1723</v>
      </c>
      <c r="F19622" t="s">
        <v>60</v>
      </c>
      <c r="G19622" t="s">
        <v>184</v>
      </c>
      <c r="H19622" t="s">
        <v>140</v>
      </c>
      <c r="I19622" t="s">
        <v>94</v>
      </c>
      <c r="J19622" t="s">
        <v>24</v>
      </c>
      <c r="K19622" t="s">
        <v>46</v>
      </c>
      <c r="L19622" t="s">
        <v>4681</v>
      </c>
      <c r="M19622" s="2">
        <v>34</v>
      </c>
      <c r="N19622" s="4">
        <v>2</v>
      </c>
      <c r="O19622" s="5">
        <v>0</v>
      </c>
      <c r="P19622" s="3">
        <v>12.9</v>
      </c>
      <c r="Q19622" s="10">
        <f>SuperStoreOrders[[#This Row],[profit]]/SuperStoreOrders[[#This Row],[sales]]</f>
        <v>0.37941176470588234</v>
      </c>
      <c r="R19622" s="2">
        <v>2.4</v>
      </c>
      <c r="S19622" t="s">
        <v>27</v>
      </c>
      <c r="T19622">
        <v>2012</v>
      </c>
    </row>
    <row r="19623" spans="1:20" x14ac:dyDescent="0.2">
      <c r="A19623" s="1">
        <v>41267</v>
      </c>
      <c r="B19623" s="1" t="str">
        <f t="shared" si="306"/>
        <v>December</v>
      </c>
      <c r="C19623" s="1">
        <v>41273</v>
      </c>
      <c r="D19623" t="s">
        <v>18</v>
      </c>
      <c r="E19623" t="s">
        <v>1489</v>
      </c>
      <c r="F19623" t="s">
        <v>20</v>
      </c>
      <c r="G19623" t="s">
        <v>3497</v>
      </c>
      <c r="H19623" t="s">
        <v>272</v>
      </c>
      <c r="I19623" t="s">
        <v>23</v>
      </c>
      <c r="J19623" t="s">
        <v>24</v>
      </c>
      <c r="K19623" t="s">
        <v>119</v>
      </c>
      <c r="L19623" t="s">
        <v>1046</v>
      </c>
      <c r="M19623" s="2">
        <v>22</v>
      </c>
      <c r="N19623" s="4">
        <v>4</v>
      </c>
      <c r="O19623" s="5">
        <v>0.7</v>
      </c>
      <c r="P19623" s="3">
        <v>-18.012</v>
      </c>
      <c r="Q19623" s="10">
        <f>SuperStoreOrders[[#This Row],[profit]]/SuperStoreOrders[[#This Row],[sales]]</f>
        <v>-0.81872727272727275</v>
      </c>
      <c r="R19623" s="2">
        <v>1.89</v>
      </c>
      <c r="S19623" t="s">
        <v>27</v>
      </c>
      <c r="T19623">
        <v>2012</v>
      </c>
    </row>
    <row r="19624" spans="1:20" x14ac:dyDescent="0.2">
      <c r="A19624" s="1">
        <v>41267</v>
      </c>
      <c r="B19624" s="1" t="str">
        <f t="shared" si="306"/>
        <v>December</v>
      </c>
      <c r="C19624" s="1">
        <v>41273</v>
      </c>
      <c r="D19624" t="s">
        <v>18</v>
      </c>
      <c r="E19624" t="s">
        <v>1489</v>
      </c>
      <c r="F19624" t="s">
        <v>20</v>
      </c>
      <c r="G19624" t="s">
        <v>3497</v>
      </c>
      <c r="H19624" t="s">
        <v>272</v>
      </c>
      <c r="I19624" t="s">
        <v>23</v>
      </c>
      <c r="J19624" t="s">
        <v>55</v>
      </c>
      <c r="K19624" t="s">
        <v>101</v>
      </c>
      <c r="L19624" t="s">
        <v>1963</v>
      </c>
      <c r="M19624" s="2">
        <v>30</v>
      </c>
      <c r="N19624" s="4">
        <v>1</v>
      </c>
      <c r="O19624" s="5">
        <v>0.7</v>
      </c>
      <c r="P19624" s="3">
        <v>-52.055999999999997</v>
      </c>
      <c r="Q19624" s="10">
        <f>SuperStoreOrders[[#This Row],[profit]]/SuperStoreOrders[[#This Row],[sales]]</f>
        <v>-1.7351999999999999</v>
      </c>
      <c r="R19624" s="2">
        <v>1.85</v>
      </c>
      <c r="S19624" t="s">
        <v>27</v>
      </c>
      <c r="T19624">
        <v>2012</v>
      </c>
    </row>
    <row r="19625" spans="1:20" x14ac:dyDescent="0.2">
      <c r="A19625" s="1">
        <v>41267</v>
      </c>
      <c r="B19625" s="1" t="str">
        <f t="shared" si="306"/>
        <v>December</v>
      </c>
      <c r="C19625" s="1">
        <v>41273</v>
      </c>
      <c r="D19625" t="s">
        <v>18</v>
      </c>
      <c r="E19625" t="s">
        <v>35</v>
      </c>
      <c r="F19625" t="s">
        <v>20</v>
      </c>
      <c r="G19625" t="s">
        <v>4713</v>
      </c>
      <c r="H19625" t="s">
        <v>126</v>
      </c>
      <c r="I19625" t="s">
        <v>127</v>
      </c>
      <c r="J19625" t="s">
        <v>24</v>
      </c>
      <c r="K19625" t="s">
        <v>112</v>
      </c>
      <c r="L19625" t="s">
        <v>1464</v>
      </c>
      <c r="M19625" s="2">
        <v>16</v>
      </c>
      <c r="N19625" s="4">
        <v>2</v>
      </c>
      <c r="O19625" s="5">
        <v>0</v>
      </c>
      <c r="P19625" s="3">
        <v>0.92</v>
      </c>
      <c r="Q19625" s="10">
        <f>SuperStoreOrders[[#This Row],[profit]]/SuperStoreOrders[[#This Row],[sales]]</f>
        <v>5.7500000000000002E-2</v>
      </c>
      <c r="R19625" s="2">
        <v>1.1000000000000001</v>
      </c>
      <c r="S19625" t="s">
        <v>27</v>
      </c>
      <c r="T19625">
        <v>2012</v>
      </c>
    </row>
    <row r="19626" spans="1:20" x14ac:dyDescent="0.2">
      <c r="A19626" s="1">
        <v>41267</v>
      </c>
      <c r="B19626" s="1" t="str">
        <f t="shared" si="306"/>
        <v>December</v>
      </c>
      <c r="C19626" s="1">
        <v>41272</v>
      </c>
      <c r="D19626" t="s">
        <v>18</v>
      </c>
      <c r="E19626" t="s">
        <v>1796</v>
      </c>
      <c r="F19626" t="s">
        <v>20</v>
      </c>
      <c r="G19626" t="s">
        <v>232</v>
      </c>
      <c r="H19626" t="s">
        <v>153</v>
      </c>
      <c r="I19626" t="s">
        <v>233</v>
      </c>
      <c r="J19626" t="s">
        <v>24</v>
      </c>
      <c r="K19626" t="s">
        <v>165</v>
      </c>
      <c r="L19626" t="s">
        <v>1952</v>
      </c>
      <c r="M19626" s="2">
        <v>20</v>
      </c>
      <c r="N19626" s="4">
        <v>4</v>
      </c>
      <c r="O19626" s="5">
        <v>0.2</v>
      </c>
      <c r="P19626" s="3">
        <v>7.2267999999999999</v>
      </c>
      <c r="Q19626" s="10">
        <f>SuperStoreOrders[[#This Row],[profit]]/SuperStoreOrders[[#This Row],[sales]]</f>
        <v>0.36133999999999999</v>
      </c>
      <c r="R19626" s="2">
        <v>1.0900000000000001</v>
      </c>
      <c r="S19626" t="s">
        <v>27</v>
      </c>
      <c r="T19626">
        <v>2012</v>
      </c>
    </row>
    <row r="19627" spans="1:20" x14ac:dyDescent="0.2">
      <c r="A19627" s="1">
        <v>41267</v>
      </c>
      <c r="B19627" s="1" t="str">
        <f t="shared" si="306"/>
        <v>December</v>
      </c>
      <c r="C19627" s="1">
        <v>41271</v>
      </c>
      <c r="D19627" t="s">
        <v>18</v>
      </c>
      <c r="E19627" t="s">
        <v>1193</v>
      </c>
      <c r="F19627" t="s">
        <v>20</v>
      </c>
      <c r="G19627" t="s">
        <v>1553</v>
      </c>
      <c r="H19627" t="s">
        <v>153</v>
      </c>
      <c r="I19627" t="s">
        <v>233</v>
      </c>
      <c r="J19627" t="s">
        <v>24</v>
      </c>
      <c r="K19627" t="s">
        <v>112</v>
      </c>
      <c r="L19627" t="s">
        <v>3251</v>
      </c>
      <c r="M19627" s="2">
        <v>14</v>
      </c>
      <c r="N19627" s="4">
        <v>3</v>
      </c>
      <c r="O19627" s="5">
        <v>0.2</v>
      </c>
      <c r="P19627" s="3">
        <v>1.5794999999999999</v>
      </c>
      <c r="Q19627" s="10">
        <f>SuperStoreOrders[[#This Row],[profit]]/SuperStoreOrders[[#This Row],[sales]]</f>
        <v>0.11282142857142856</v>
      </c>
      <c r="R19627" s="2">
        <v>0.93</v>
      </c>
      <c r="S19627" t="s">
        <v>40</v>
      </c>
      <c r="T19627">
        <v>2012</v>
      </c>
    </row>
    <row r="19628" spans="1:20" x14ac:dyDescent="0.2">
      <c r="A19628" s="1">
        <v>41267</v>
      </c>
      <c r="B19628" s="1" t="str">
        <f t="shared" si="306"/>
        <v>December</v>
      </c>
      <c r="C19628" s="1">
        <v>41273</v>
      </c>
      <c r="D19628" t="s">
        <v>18</v>
      </c>
      <c r="E19628" t="s">
        <v>1489</v>
      </c>
      <c r="F19628" t="s">
        <v>20</v>
      </c>
      <c r="G19628" t="s">
        <v>3497</v>
      </c>
      <c r="H19628" t="s">
        <v>272</v>
      </c>
      <c r="I19628" t="s">
        <v>23</v>
      </c>
      <c r="J19628" t="s">
        <v>24</v>
      </c>
      <c r="K19628" t="s">
        <v>108</v>
      </c>
      <c r="L19628" t="s">
        <v>4589</v>
      </c>
      <c r="M19628" s="2">
        <v>14</v>
      </c>
      <c r="N19628" s="4">
        <v>4</v>
      </c>
      <c r="O19628" s="5">
        <v>0.7</v>
      </c>
      <c r="P19628" s="3">
        <v>-31.68</v>
      </c>
      <c r="Q19628" s="10">
        <f>SuperStoreOrders[[#This Row],[profit]]/SuperStoreOrders[[#This Row],[sales]]</f>
        <v>-2.2628571428571429</v>
      </c>
      <c r="R19628" s="2">
        <v>0.86</v>
      </c>
      <c r="S19628" t="s">
        <v>27</v>
      </c>
      <c r="T19628">
        <v>2012</v>
      </c>
    </row>
    <row r="19629" spans="1:20" x14ac:dyDescent="0.2">
      <c r="A19629" s="1">
        <v>41267</v>
      </c>
      <c r="B19629" s="1" t="str">
        <f t="shared" si="306"/>
        <v>December</v>
      </c>
      <c r="C19629" s="1">
        <v>41271</v>
      </c>
      <c r="D19629" t="s">
        <v>18</v>
      </c>
      <c r="E19629" t="s">
        <v>1105</v>
      </c>
      <c r="F19629" t="s">
        <v>20</v>
      </c>
      <c r="G19629" t="s">
        <v>3497</v>
      </c>
      <c r="H19629" t="s">
        <v>272</v>
      </c>
      <c r="I19629" t="s">
        <v>23</v>
      </c>
      <c r="J19629" t="s">
        <v>24</v>
      </c>
      <c r="K19629" t="s">
        <v>112</v>
      </c>
      <c r="L19629" t="s">
        <v>478</v>
      </c>
      <c r="M19629" s="2">
        <v>15</v>
      </c>
      <c r="N19629" s="4">
        <v>2</v>
      </c>
      <c r="O19629" s="5">
        <v>0.7</v>
      </c>
      <c r="P19629" s="3">
        <v>-14.754</v>
      </c>
      <c r="Q19629" s="10">
        <f>SuperStoreOrders[[#This Row],[profit]]/SuperStoreOrders[[#This Row],[sales]]</f>
        <v>-0.98359999999999992</v>
      </c>
      <c r="R19629" s="2">
        <v>0.85</v>
      </c>
      <c r="S19629" t="s">
        <v>27</v>
      </c>
      <c r="T19629">
        <v>2012</v>
      </c>
    </row>
    <row r="19630" spans="1:20" x14ac:dyDescent="0.2">
      <c r="A19630" s="1">
        <v>41267</v>
      </c>
      <c r="B19630" s="1" t="str">
        <f t="shared" si="306"/>
        <v>December</v>
      </c>
      <c r="C19630" s="1">
        <v>41270</v>
      </c>
      <c r="D19630" t="s">
        <v>170</v>
      </c>
      <c r="E19630" t="s">
        <v>3968</v>
      </c>
      <c r="F19630" t="s">
        <v>20</v>
      </c>
      <c r="G19630" t="s">
        <v>455</v>
      </c>
      <c r="H19630" t="s">
        <v>153</v>
      </c>
      <c r="I19630" t="s">
        <v>206</v>
      </c>
      <c r="J19630" t="s">
        <v>24</v>
      </c>
      <c r="K19630" t="s">
        <v>165</v>
      </c>
      <c r="L19630" t="s">
        <v>2045</v>
      </c>
      <c r="M19630" s="2">
        <v>20</v>
      </c>
      <c r="N19630" s="4">
        <v>4</v>
      </c>
      <c r="O19630" s="5">
        <v>0.7</v>
      </c>
      <c r="P19630" s="3">
        <v>-13.8432</v>
      </c>
      <c r="Q19630" s="10">
        <f>SuperStoreOrders[[#This Row],[profit]]/SuperStoreOrders[[#This Row],[sales]]</f>
        <v>-0.69216</v>
      </c>
      <c r="R19630" s="2">
        <v>0.79</v>
      </c>
      <c r="S19630" t="s">
        <v>27</v>
      </c>
      <c r="T19630">
        <v>2012</v>
      </c>
    </row>
    <row r="19631" spans="1:20" x14ac:dyDescent="0.2">
      <c r="A19631" s="1">
        <v>41267</v>
      </c>
      <c r="B19631" s="1" t="str">
        <f t="shared" si="306"/>
        <v>December</v>
      </c>
      <c r="C19631" s="1">
        <v>41272</v>
      </c>
      <c r="D19631" t="s">
        <v>18</v>
      </c>
      <c r="E19631" t="s">
        <v>216</v>
      </c>
      <c r="F19631" t="s">
        <v>20</v>
      </c>
      <c r="G19631" t="s">
        <v>549</v>
      </c>
      <c r="H19631" t="s">
        <v>153</v>
      </c>
      <c r="I19631" t="s">
        <v>233</v>
      </c>
      <c r="J19631" t="s">
        <v>48</v>
      </c>
      <c r="K19631" t="s">
        <v>49</v>
      </c>
      <c r="L19631" t="s">
        <v>5287</v>
      </c>
      <c r="M19631" s="2">
        <v>8</v>
      </c>
      <c r="N19631" s="4">
        <v>2</v>
      </c>
      <c r="O19631" s="5">
        <v>0.2</v>
      </c>
      <c r="P19631" s="3">
        <v>1.7352000000000001</v>
      </c>
      <c r="Q19631" s="10">
        <f>SuperStoreOrders[[#This Row],[profit]]/SuperStoreOrders[[#This Row],[sales]]</f>
        <v>0.21690000000000001</v>
      </c>
      <c r="R19631" s="2">
        <v>0.79</v>
      </c>
      <c r="S19631" t="s">
        <v>27</v>
      </c>
      <c r="T19631">
        <v>2012</v>
      </c>
    </row>
    <row r="19632" spans="1:20" x14ac:dyDescent="0.2">
      <c r="A19632" s="1">
        <v>41267</v>
      </c>
      <c r="B19632" s="1" t="str">
        <f t="shared" si="306"/>
        <v>December</v>
      </c>
      <c r="C19632" s="1">
        <v>41273</v>
      </c>
      <c r="D19632" t="s">
        <v>18</v>
      </c>
      <c r="E19632" t="s">
        <v>223</v>
      </c>
      <c r="F19632" t="s">
        <v>60</v>
      </c>
      <c r="G19632" t="s">
        <v>1080</v>
      </c>
      <c r="H19632" t="s">
        <v>153</v>
      </c>
      <c r="I19632" t="s">
        <v>94</v>
      </c>
      <c r="J19632" t="s">
        <v>48</v>
      </c>
      <c r="K19632" t="s">
        <v>49</v>
      </c>
      <c r="L19632" t="s">
        <v>5290</v>
      </c>
      <c r="M19632" s="2">
        <v>10</v>
      </c>
      <c r="N19632" s="4">
        <v>2</v>
      </c>
      <c r="O19632" s="5">
        <v>0</v>
      </c>
      <c r="P19632" s="3">
        <v>3.7751999999999999</v>
      </c>
      <c r="Q19632" s="10">
        <f>SuperStoreOrders[[#This Row],[profit]]/SuperStoreOrders[[#This Row],[sales]]</f>
        <v>0.37751999999999997</v>
      </c>
      <c r="R19632" s="2">
        <v>0.64</v>
      </c>
      <c r="S19632" t="s">
        <v>27</v>
      </c>
      <c r="T19632">
        <v>2012</v>
      </c>
    </row>
    <row r="19633" spans="1:20" x14ac:dyDescent="0.2">
      <c r="A19633" s="1">
        <v>41267</v>
      </c>
      <c r="B19633" s="1" t="str">
        <f t="shared" si="306"/>
        <v>December</v>
      </c>
      <c r="C19633" s="1">
        <v>41270</v>
      </c>
      <c r="D19633" t="s">
        <v>170</v>
      </c>
      <c r="E19633" t="s">
        <v>3968</v>
      </c>
      <c r="F19633" t="s">
        <v>20</v>
      </c>
      <c r="G19633" t="s">
        <v>455</v>
      </c>
      <c r="H19633" t="s">
        <v>153</v>
      </c>
      <c r="I19633" t="s">
        <v>206</v>
      </c>
      <c r="J19633" t="s">
        <v>24</v>
      </c>
      <c r="K19633" t="s">
        <v>121</v>
      </c>
      <c r="L19633" t="s">
        <v>4338</v>
      </c>
      <c r="M19633" s="2">
        <v>6</v>
      </c>
      <c r="N19633" s="4">
        <v>2</v>
      </c>
      <c r="O19633" s="5">
        <v>0.2</v>
      </c>
      <c r="P19633" s="3">
        <v>1.8148</v>
      </c>
      <c r="Q19633" s="10">
        <f>SuperStoreOrders[[#This Row],[profit]]/SuperStoreOrders[[#This Row],[sales]]</f>
        <v>0.30246666666666666</v>
      </c>
      <c r="R19633" s="2">
        <v>0.4</v>
      </c>
      <c r="S19633" t="s">
        <v>27</v>
      </c>
      <c r="T19633">
        <v>2012</v>
      </c>
    </row>
    <row r="19634" spans="1:20" x14ac:dyDescent="0.2">
      <c r="A19634" s="1">
        <v>41267</v>
      </c>
      <c r="B19634" s="1" t="str">
        <f t="shared" si="306"/>
        <v>December</v>
      </c>
      <c r="C19634" s="1">
        <v>41272</v>
      </c>
      <c r="D19634" t="s">
        <v>18</v>
      </c>
      <c r="E19634" t="s">
        <v>1796</v>
      </c>
      <c r="F19634" t="s">
        <v>20</v>
      </c>
      <c r="G19634" t="s">
        <v>232</v>
      </c>
      <c r="H19634" t="s">
        <v>153</v>
      </c>
      <c r="I19634" t="s">
        <v>233</v>
      </c>
      <c r="J19634" t="s">
        <v>24</v>
      </c>
      <c r="K19634" t="s">
        <v>121</v>
      </c>
      <c r="L19634" t="s">
        <v>3620</v>
      </c>
      <c r="M19634" s="2">
        <v>46</v>
      </c>
      <c r="N19634" s="4">
        <v>4</v>
      </c>
      <c r="O19634" s="5">
        <v>0</v>
      </c>
      <c r="P19634" s="3">
        <v>21.5824</v>
      </c>
      <c r="Q19634" s="10">
        <f>SuperStoreOrders[[#This Row],[profit]]/SuperStoreOrders[[#This Row],[sales]]</f>
        <v>0.46918260869565215</v>
      </c>
      <c r="R19634" s="2">
        <v>0.38</v>
      </c>
      <c r="S19634" t="s">
        <v>27</v>
      </c>
      <c r="T19634">
        <v>2012</v>
      </c>
    </row>
    <row r="19635" spans="1:20" x14ac:dyDescent="0.2">
      <c r="A19635" s="1">
        <v>41268</v>
      </c>
      <c r="B19635" s="1" t="str">
        <f t="shared" si="306"/>
        <v>December</v>
      </c>
      <c r="C19635" s="1">
        <v>41271</v>
      </c>
      <c r="D19635" t="s">
        <v>34</v>
      </c>
      <c r="E19635" t="s">
        <v>3910</v>
      </c>
      <c r="F19635" t="s">
        <v>60</v>
      </c>
      <c r="G19635" t="s">
        <v>330</v>
      </c>
      <c r="H19635" t="s">
        <v>106</v>
      </c>
      <c r="I19635" t="s">
        <v>78</v>
      </c>
      <c r="J19635" t="s">
        <v>55</v>
      </c>
      <c r="K19635" t="s">
        <v>95</v>
      </c>
      <c r="L19635" t="s">
        <v>829</v>
      </c>
      <c r="M19635" s="2">
        <v>2668</v>
      </c>
      <c r="N19635" s="4">
        <v>5</v>
      </c>
      <c r="O19635" s="5">
        <v>0.17</v>
      </c>
      <c r="P19635" s="3">
        <v>-417.81299999999999</v>
      </c>
      <c r="Q19635" s="10">
        <f>SuperStoreOrders[[#This Row],[profit]]/SuperStoreOrders[[#This Row],[sales]]</f>
        <v>-0.15660157421289356</v>
      </c>
      <c r="R19635" s="2">
        <v>326.27</v>
      </c>
      <c r="S19635" t="s">
        <v>27</v>
      </c>
      <c r="T19635">
        <v>2012</v>
      </c>
    </row>
    <row r="19636" spans="1:20" x14ac:dyDescent="0.2">
      <c r="A19636" s="1">
        <v>41268</v>
      </c>
      <c r="B19636" s="1" t="str">
        <f t="shared" si="306"/>
        <v>December</v>
      </c>
      <c r="C19636" s="1">
        <v>41273</v>
      </c>
      <c r="D19636" t="s">
        <v>18</v>
      </c>
      <c r="E19636" t="s">
        <v>686</v>
      </c>
      <c r="F19636" t="s">
        <v>20</v>
      </c>
      <c r="G19636" t="s">
        <v>3686</v>
      </c>
      <c r="H19636" t="s">
        <v>202</v>
      </c>
      <c r="I19636" t="s">
        <v>158</v>
      </c>
      <c r="J19636" t="s">
        <v>48</v>
      </c>
      <c r="K19636" t="s">
        <v>85</v>
      </c>
      <c r="L19636" t="s">
        <v>2172</v>
      </c>
      <c r="M19636" s="2">
        <v>2183</v>
      </c>
      <c r="N19636" s="4">
        <v>6</v>
      </c>
      <c r="O19636" s="5">
        <v>0</v>
      </c>
      <c r="P19636" s="3">
        <v>174.6</v>
      </c>
      <c r="Q19636" s="10">
        <f>SuperStoreOrders[[#This Row],[profit]]/SuperStoreOrders[[#This Row],[sales]]</f>
        <v>7.9981676591846088E-2</v>
      </c>
      <c r="R19636" s="2">
        <v>194.55</v>
      </c>
      <c r="S19636" t="s">
        <v>27</v>
      </c>
      <c r="T19636">
        <v>2012</v>
      </c>
    </row>
    <row r="19637" spans="1:20" x14ac:dyDescent="0.2">
      <c r="A19637" s="1">
        <v>41268</v>
      </c>
      <c r="B19637" s="1" t="str">
        <f t="shared" si="306"/>
        <v>December</v>
      </c>
      <c r="C19637" s="1">
        <v>41273</v>
      </c>
      <c r="D19637" t="s">
        <v>34</v>
      </c>
      <c r="E19637" t="s">
        <v>1861</v>
      </c>
      <c r="F19637" t="s">
        <v>20</v>
      </c>
      <c r="G19637" t="s">
        <v>232</v>
      </c>
      <c r="H19637" t="s">
        <v>153</v>
      </c>
      <c r="I19637" t="s">
        <v>233</v>
      </c>
      <c r="J19637" t="s">
        <v>55</v>
      </c>
      <c r="K19637" t="s">
        <v>67</v>
      </c>
      <c r="L19637" t="s">
        <v>2431</v>
      </c>
      <c r="M19637" s="2">
        <v>1200</v>
      </c>
      <c r="N19637" s="4">
        <v>5</v>
      </c>
      <c r="O19637" s="5">
        <v>0.2</v>
      </c>
      <c r="P19637" s="3">
        <v>224.99250000000001</v>
      </c>
      <c r="Q19637" s="10">
        <f>SuperStoreOrders[[#This Row],[profit]]/SuperStoreOrders[[#This Row],[sales]]</f>
        <v>0.18749375000000001</v>
      </c>
      <c r="R19637" s="2">
        <v>139.63999999999999</v>
      </c>
      <c r="S19637" t="s">
        <v>40</v>
      </c>
      <c r="T19637">
        <v>2012</v>
      </c>
    </row>
    <row r="19638" spans="1:20" x14ac:dyDescent="0.2">
      <c r="A19638" s="1">
        <v>41268</v>
      </c>
      <c r="B19638" s="1" t="str">
        <f t="shared" si="306"/>
        <v>December</v>
      </c>
      <c r="C19638" s="1">
        <v>41270</v>
      </c>
      <c r="D19638" t="s">
        <v>170</v>
      </c>
      <c r="E19638" t="s">
        <v>1169</v>
      </c>
      <c r="F19638" t="s">
        <v>60</v>
      </c>
      <c r="G19638" t="s">
        <v>660</v>
      </c>
      <c r="H19638" t="s">
        <v>375</v>
      </c>
      <c r="I19638" t="s">
        <v>127</v>
      </c>
      <c r="J19638" t="s">
        <v>48</v>
      </c>
      <c r="K19638" t="s">
        <v>85</v>
      </c>
      <c r="L19638" t="s">
        <v>2710</v>
      </c>
      <c r="M19638" s="2">
        <v>488</v>
      </c>
      <c r="N19638" s="4">
        <v>4</v>
      </c>
      <c r="O19638" s="5">
        <v>0</v>
      </c>
      <c r="P19638" s="3">
        <v>112.2</v>
      </c>
      <c r="Q19638" s="10">
        <f>SuperStoreOrders[[#This Row],[profit]]/SuperStoreOrders[[#This Row],[sales]]</f>
        <v>0.22991803278688525</v>
      </c>
      <c r="R19638" s="2">
        <v>134.29</v>
      </c>
      <c r="S19638" t="s">
        <v>40</v>
      </c>
      <c r="T19638">
        <v>2012</v>
      </c>
    </row>
    <row r="19639" spans="1:20" x14ac:dyDescent="0.2">
      <c r="A19639" s="1">
        <v>41268</v>
      </c>
      <c r="B19639" s="1" t="str">
        <f t="shared" si="306"/>
        <v>December</v>
      </c>
      <c r="C19639" s="1">
        <v>41268</v>
      </c>
      <c r="D19639" t="s">
        <v>58</v>
      </c>
      <c r="E19639" t="s">
        <v>1777</v>
      </c>
      <c r="F19639" t="s">
        <v>60</v>
      </c>
      <c r="G19639" t="s">
        <v>1775</v>
      </c>
      <c r="H19639" t="s">
        <v>66</v>
      </c>
      <c r="I19639" t="s">
        <v>31</v>
      </c>
      <c r="J19639" t="s">
        <v>55</v>
      </c>
      <c r="K19639" t="s">
        <v>67</v>
      </c>
      <c r="L19639" t="s">
        <v>68</v>
      </c>
      <c r="M19639" s="2">
        <v>380</v>
      </c>
      <c r="N19639" s="4">
        <v>1</v>
      </c>
      <c r="O19639" s="5">
        <v>0</v>
      </c>
      <c r="P19639" s="3">
        <v>72.209999999999994</v>
      </c>
      <c r="Q19639" s="10">
        <f>SuperStoreOrders[[#This Row],[profit]]/SuperStoreOrders[[#This Row],[sales]]</f>
        <v>0.19002631578947365</v>
      </c>
      <c r="R19639" s="2">
        <v>128.15</v>
      </c>
      <c r="S19639" t="s">
        <v>63</v>
      </c>
      <c r="T19639">
        <v>2012</v>
      </c>
    </row>
    <row r="19640" spans="1:20" x14ac:dyDescent="0.2">
      <c r="A19640" s="1">
        <v>41268</v>
      </c>
      <c r="B19640" s="1" t="str">
        <f t="shared" si="306"/>
        <v>December</v>
      </c>
      <c r="C19640" s="1">
        <v>41271</v>
      </c>
      <c r="D19640" t="s">
        <v>34</v>
      </c>
      <c r="E19640" t="s">
        <v>1781</v>
      </c>
      <c r="F19640" t="s">
        <v>20</v>
      </c>
      <c r="G19640" t="s">
        <v>1508</v>
      </c>
      <c r="H19640" t="s">
        <v>140</v>
      </c>
      <c r="I19640" t="s">
        <v>94</v>
      </c>
      <c r="J19640" t="s">
        <v>48</v>
      </c>
      <c r="K19640" t="s">
        <v>73</v>
      </c>
      <c r="L19640" t="s">
        <v>2621</v>
      </c>
      <c r="M19640" s="2">
        <v>463</v>
      </c>
      <c r="N19640" s="4">
        <v>6</v>
      </c>
      <c r="O19640" s="5">
        <v>0.1</v>
      </c>
      <c r="P19640" s="3">
        <v>190.13399999999999</v>
      </c>
      <c r="Q19640" s="10">
        <f>SuperStoreOrders[[#This Row],[profit]]/SuperStoreOrders[[#This Row],[sales]]</f>
        <v>0.41065658747300215</v>
      </c>
      <c r="R19640" s="2">
        <v>108.86</v>
      </c>
      <c r="S19640" t="s">
        <v>40</v>
      </c>
      <c r="T19640">
        <v>2012</v>
      </c>
    </row>
    <row r="19641" spans="1:20" x14ac:dyDescent="0.2">
      <c r="A19641" s="1">
        <v>41268</v>
      </c>
      <c r="B19641" s="1" t="str">
        <f t="shared" si="306"/>
        <v>December</v>
      </c>
      <c r="C19641" s="1">
        <v>41272</v>
      </c>
      <c r="D19641" t="s">
        <v>18</v>
      </c>
      <c r="E19641" t="s">
        <v>515</v>
      </c>
      <c r="F19641" t="s">
        <v>20</v>
      </c>
      <c r="G19641" t="s">
        <v>589</v>
      </c>
      <c r="H19641" t="s">
        <v>383</v>
      </c>
      <c r="I19641" t="s">
        <v>94</v>
      </c>
      <c r="J19641" t="s">
        <v>24</v>
      </c>
      <c r="K19641" t="s">
        <v>61</v>
      </c>
      <c r="L19641" t="s">
        <v>3481</v>
      </c>
      <c r="M19641" s="2">
        <v>2907</v>
      </c>
      <c r="N19641" s="4">
        <v>6</v>
      </c>
      <c r="O19641" s="5">
        <v>0.1</v>
      </c>
      <c r="P19641" s="3">
        <v>1130.346</v>
      </c>
      <c r="Q19641" s="10">
        <f>SuperStoreOrders[[#This Row],[profit]]/SuperStoreOrders[[#This Row],[sales]]</f>
        <v>0.38883591331269352</v>
      </c>
      <c r="R19641" s="2">
        <v>95.44</v>
      </c>
      <c r="S19641" t="s">
        <v>27</v>
      </c>
      <c r="T19641">
        <v>2012</v>
      </c>
    </row>
    <row r="19642" spans="1:20" x14ac:dyDescent="0.2">
      <c r="A19642" s="1">
        <v>41268</v>
      </c>
      <c r="B19642" s="1" t="str">
        <f t="shared" si="306"/>
        <v>December</v>
      </c>
      <c r="C19642" s="1">
        <v>41275</v>
      </c>
      <c r="D19642" t="s">
        <v>18</v>
      </c>
      <c r="E19642" t="s">
        <v>2706</v>
      </c>
      <c r="F19642" t="s">
        <v>20</v>
      </c>
      <c r="G19642" t="s">
        <v>868</v>
      </c>
      <c r="H19642" t="s">
        <v>868</v>
      </c>
      <c r="I19642" t="s">
        <v>94</v>
      </c>
      <c r="J19642" t="s">
        <v>55</v>
      </c>
      <c r="K19642" t="s">
        <v>67</v>
      </c>
      <c r="L19642" t="s">
        <v>4129</v>
      </c>
      <c r="M19642" s="2">
        <v>606</v>
      </c>
      <c r="N19642" s="4">
        <v>4</v>
      </c>
      <c r="O19642" s="5">
        <v>0.40200000000000002</v>
      </c>
      <c r="P19642" s="3">
        <v>-164.2672</v>
      </c>
      <c r="Q19642" s="10">
        <f>SuperStoreOrders[[#This Row],[profit]]/SuperStoreOrders[[#This Row],[sales]]</f>
        <v>-0.27106798679867988</v>
      </c>
      <c r="R19642" s="2">
        <v>93.7</v>
      </c>
      <c r="S19642" t="s">
        <v>69</v>
      </c>
      <c r="T19642">
        <v>2012</v>
      </c>
    </row>
    <row r="19643" spans="1:20" x14ac:dyDescent="0.2">
      <c r="A19643" s="1">
        <v>41268</v>
      </c>
      <c r="B19643" s="1" t="str">
        <f t="shared" si="306"/>
        <v>December</v>
      </c>
      <c r="C19643" s="1">
        <v>41270</v>
      </c>
      <c r="D19643" t="s">
        <v>170</v>
      </c>
      <c r="E19643" t="s">
        <v>692</v>
      </c>
      <c r="F19643" t="s">
        <v>20</v>
      </c>
      <c r="G19643" t="s">
        <v>3497</v>
      </c>
      <c r="H19643" t="s">
        <v>272</v>
      </c>
      <c r="I19643" t="s">
        <v>23</v>
      </c>
      <c r="J19643" t="s">
        <v>55</v>
      </c>
      <c r="K19643" t="s">
        <v>56</v>
      </c>
      <c r="L19643" t="s">
        <v>3223</v>
      </c>
      <c r="M19643" s="2">
        <v>736</v>
      </c>
      <c r="N19643" s="4">
        <v>14</v>
      </c>
      <c r="O19643" s="5">
        <v>0.7</v>
      </c>
      <c r="P19643" s="3">
        <v>-1030.722</v>
      </c>
      <c r="Q19643" s="10">
        <f>SuperStoreOrders[[#This Row],[profit]]/SuperStoreOrders[[#This Row],[sales]]</f>
        <v>-1.4004375</v>
      </c>
      <c r="R19643" s="2">
        <v>89.32</v>
      </c>
      <c r="S19643" t="s">
        <v>27</v>
      </c>
      <c r="T19643">
        <v>2012</v>
      </c>
    </row>
    <row r="19644" spans="1:20" x14ac:dyDescent="0.2">
      <c r="A19644" s="1">
        <v>41268</v>
      </c>
      <c r="B19644" s="1" t="str">
        <f t="shared" si="306"/>
        <v>December</v>
      </c>
      <c r="C19644" s="1">
        <v>41273</v>
      </c>
      <c r="D19644" t="s">
        <v>18</v>
      </c>
      <c r="E19644" t="s">
        <v>901</v>
      </c>
      <c r="F19644" t="s">
        <v>60</v>
      </c>
      <c r="G19644" t="s">
        <v>29</v>
      </c>
      <c r="H19644" t="s">
        <v>30</v>
      </c>
      <c r="I19644" t="s">
        <v>31</v>
      </c>
      <c r="J19644" t="s">
        <v>48</v>
      </c>
      <c r="K19644" t="s">
        <v>85</v>
      </c>
      <c r="L19644" t="s">
        <v>884</v>
      </c>
      <c r="M19644" s="2">
        <v>947</v>
      </c>
      <c r="N19644" s="4">
        <v>7</v>
      </c>
      <c r="O19644" s="5">
        <v>0.1</v>
      </c>
      <c r="P19644" s="3">
        <v>-2.1000000000000001E-2</v>
      </c>
      <c r="Q19644" s="10">
        <f>SuperStoreOrders[[#This Row],[profit]]/SuperStoreOrders[[#This Row],[sales]]</f>
        <v>-2.21752903907075E-5</v>
      </c>
      <c r="R19644" s="2">
        <v>72.819999999999993</v>
      </c>
      <c r="S19644" t="s">
        <v>27</v>
      </c>
      <c r="T19644">
        <v>2012</v>
      </c>
    </row>
    <row r="19645" spans="1:20" x14ac:dyDescent="0.2">
      <c r="A19645" s="1">
        <v>41268</v>
      </c>
      <c r="B19645" s="1" t="str">
        <f t="shared" si="306"/>
        <v>December</v>
      </c>
      <c r="C19645" s="1">
        <v>41272</v>
      </c>
      <c r="D19645" t="s">
        <v>18</v>
      </c>
      <c r="E19645" t="s">
        <v>3164</v>
      </c>
      <c r="F19645" t="s">
        <v>60</v>
      </c>
      <c r="G19645" t="s">
        <v>205</v>
      </c>
      <c r="H19645" t="s">
        <v>153</v>
      </c>
      <c r="I19645" t="s">
        <v>206</v>
      </c>
      <c r="J19645" t="s">
        <v>48</v>
      </c>
      <c r="K19645" t="s">
        <v>49</v>
      </c>
      <c r="L19645" t="s">
        <v>4315</v>
      </c>
      <c r="M19645" s="2">
        <v>547</v>
      </c>
      <c r="N19645" s="4">
        <v>4</v>
      </c>
      <c r="O19645" s="5">
        <v>0.2</v>
      </c>
      <c r="P19645" s="3">
        <v>-68.391999999999996</v>
      </c>
      <c r="Q19645" s="10">
        <f>SuperStoreOrders[[#This Row],[profit]]/SuperStoreOrders[[#This Row],[sales]]</f>
        <v>-0.12503107861060328</v>
      </c>
      <c r="R19645" s="2">
        <v>63.84</v>
      </c>
      <c r="S19645" t="s">
        <v>27</v>
      </c>
      <c r="T19645">
        <v>2012</v>
      </c>
    </row>
    <row r="19646" spans="1:20" x14ac:dyDescent="0.2">
      <c r="A19646" s="1">
        <v>41268</v>
      </c>
      <c r="B19646" s="1" t="str">
        <f t="shared" si="306"/>
        <v>December</v>
      </c>
      <c r="C19646" s="1">
        <v>41270</v>
      </c>
      <c r="D19646" t="s">
        <v>34</v>
      </c>
      <c r="E19646" t="s">
        <v>2612</v>
      </c>
      <c r="F19646" t="s">
        <v>20</v>
      </c>
      <c r="G19646" t="s">
        <v>242</v>
      </c>
      <c r="H19646" t="s">
        <v>153</v>
      </c>
      <c r="I19646" t="s">
        <v>127</v>
      </c>
      <c r="J19646" t="s">
        <v>48</v>
      </c>
      <c r="K19646" t="s">
        <v>49</v>
      </c>
      <c r="L19646" t="s">
        <v>2081</v>
      </c>
      <c r="M19646" s="2">
        <v>276</v>
      </c>
      <c r="N19646" s="4">
        <v>6</v>
      </c>
      <c r="O19646" s="5">
        <v>0</v>
      </c>
      <c r="P19646" s="3">
        <v>46.8996</v>
      </c>
      <c r="Q19646" s="10">
        <f>SuperStoreOrders[[#This Row],[profit]]/SuperStoreOrders[[#This Row],[sales]]</f>
        <v>0.16992608695652173</v>
      </c>
      <c r="R19646" s="2">
        <v>56.43</v>
      </c>
      <c r="S19646" t="s">
        <v>63</v>
      </c>
      <c r="T19646">
        <v>2012</v>
      </c>
    </row>
    <row r="19647" spans="1:20" x14ac:dyDescent="0.2">
      <c r="A19647" s="1">
        <v>41268</v>
      </c>
      <c r="B19647" s="1" t="str">
        <f t="shared" si="306"/>
        <v>December</v>
      </c>
      <c r="C19647" s="1">
        <v>41270</v>
      </c>
      <c r="D19647" t="s">
        <v>170</v>
      </c>
      <c r="E19647" t="s">
        <v>1169</v>
      </c>
      <c r="F19647" t="s">
        <v>60</v>
      </c>
      <c r="G19647" t="s">
        <v>660</v>
      </c>
      <c r="H19647" t="s">
        <v>375</v>
      </c>
      <c r="I19647" t="s">
        <v>127</v>
      </c>
      <c r="J19647" t="s">
        <v>24</v>
      </c>
      <c r="K19647" t="s">
        <v>25</v>
      </c>
      <c r="L19647" t="s">
        <v>314</v>
      </c>
      <c r="M19647" s="2">
        <v>205</v>
      </c>
      <c r="N19647" s="4">
        <v>6</v>
      </c>
      <c r="O19647" s="5">
        <v>0.4</v>
      </c>
      <c r="P19647" s="3">
        <v>3.2759999999999998</v>
      </c>
      <c r="Q19647" s="10">
        <f>SuperStoreOrders[[#This Row],[profit]]/SuperStoreOrders[[#This Row],[sales]]</f>
        <v>1.5980487804878048E-2</v>
      </c>
      <c r="R19647" s="2">
        <v>56.3</v>
      </c>
      <c r="S19647" t="s">
        <v>40</v>
      </c>
      <c r="T19647">
        <v>2012</v>
      </c>
    </row>
    <row r="19648" spans="1:20" x14ac:dyDescent="0.2">
      <c r="A19648" s="1">
        <v>41268</v>
      </c>
      <c r="B19648" s="1" t="str">
        <f t="shared" si="306"/>
        <v>December</v>
      </c>
      <c r="C19648" s="1">
        <v>41271</v>
      </c>
      <c r="D19648" t="s">
        <v>34</v>
      </c>
      <c r="E19648" t="s">
        <v>3910</v>
      </c>
      <c r="F19648" t="s">
        <v>60</v>
      </c>
      <c r="G19648" t="s">
        <v>330</v>
      </c>
      <c r="H19648" t="s">
        <v>106</v>
      </c>
      <c r="I19648" t="s">
        <v>78</v>
      </c>
      <c r="J19648" t="s">
        <v>55</v>
      </c>
      <c r="K19648" t="s">
        <v>101</v>
      </c>
      <c r="L19648" t="s">
        <v>2529</v>
      </c>
      <c r="M19648" s="2">
        <v>304</v>
      </c>
      <c r="N19648" s="4">
        <v>5</v>
      </c>
      <c r="O19648" s="5">
        <v>0.47</v>
      </c>
      <c r="P19648" s="3">
        <v>-177.66</v>
      </c>
      <c r="Q19648" s="10">
        <f>SuperStoreOrders[[#This Row],[profit]]/SuperStoreOrders[[#This Row],[sales]]</f>
        <v>-0.58440789473684207</v>
      </c>
      <c r="R19648" s="2">
        <v>49.9</v>
      </c>
      <c r="S19648" t="s">
        <v>27</v>
      </c>
      <c r="T19648">
        <v>2012</v>
      </c>
    </row>
    <row r="19649" spans="1:20" x14ac:dyDescent="0.2">
      <c r="A19649" s="1">
        <v>41268</v>
      </c>
      <c r="B19649" s="1" t="str">
        <f t="shared" si="306"/>
        <v>December</v>
      </c>
      <c r="C19649" s="1">
        <v>41273</v>
      </c>
      <c r="D19649" t="s">
        <v>18</v>
      </c>
      <c r="E19649" t="s">
        <v>1742</v>
      </c>
      <c r="F19649" t="s">
        <v>20</v>
      </c>
      <c r="G19649" t="s">
        <v>816</v>
      </c>
      <c r="H19649" t="s">
        <v>153</v>
      </c>
      <c r="I19649" t="s">
        <v>206</v>
      </c>
      <c r="J19649" t="s">
        <v>55</v>
      </c>
      <c r="K19649" t="s">
        <v>101</v>
      </c>
      <c r="L19649" t="s">
        <v>4730</v>
      </c>
      <c r="M19649" s="2">
        <v>844</v>
      </c>
      <c r="N19649" s="4">
        <v>2</v>
      </c>
      <c r="O19649" s="5">
        <v>0</v>
      </c>
      <c r="P19649" s="3">
        <v>371.31599999999997</v>
      </c>
      <c r="Q19649" s="10">
        <f>SuperStoreOrders[[#This Row],[profit]]/SuperStoreOrders[[#This Row],[sales]]</f>
        <v>0.43994786729857815</v>
      </c>
      <c r="R19649" s="2">
        <v>48.46</v>
      </c>
      <c r="S19649" t="s">
        <v>40</v>
      </c>
      <c r="T19649">
        <v>2012</v>
      </c>
    </row>
    <row r="19650" spans="1:20" x14ac:dyDescent="0.2">
      <c r="A19650" s="1">
        <v>41268</v>
      </c>
      <c r="B19650" s="1" t="str">
        <f t="shared" ref="B19650:B19713" si="307">TEXT(A19650, "[$-409]mmmm")</f>
        <v>December</v>
      </c>
      <c r="C19650" s="1">
        <v>41272</v>
      </c>
      <c r="D19650" t="s">
        <v>18</v>
      </c>
      <c r="E19650" t="s">
        <v>3997</v>
      </c>
      <c r="F19650" t="s">
        <v>42</v>
      </c>
      <c r="G19650" t="s">
        <v>816</v>
      </c>
      <c r="H19650" t="s">
        <v>153</v>
      </c>
      <c r="I19650" t="s">
        <v>206</v>
      </c>
      <c r="J19650" t="s">
        <v>24</v>
      </c>
      <c r="K19650" t="s">
        <v>61</v>
      </c>
      <c r="L19650" t="s">
        <v>4952</v>
      </c>
      <c r="M19650" s="2">
        <v>415</v>
      </c>
      <c r="N19650" s="4">
        <v>2</v>
      </c>
      <c r="O19650" s="5">
        <v>0</v>
      </c>
      <c r="P19650" s="3">
        <v>124.488</v>
      </c>
      <c r="Q19650" s="10">
        <f>SuperStoreOrders[[#This Row],[profit]]/SuperStoreOrders[[#This Row],[sales]]</f>
        <v>0.29997108433734937</v>
      </c>
      <c r="R19650" s="2">
        <v>46.58</v>
      </c>
      <c r="S19650" t="s">
        <v>40</v>
      </c>
      <c r="T19650">
        <v>2012</v>
      </c>
    </row>
    <row r="19651" spans="1:20" x14ac:dyDescent="0.2">
      <c r="A19651" s="1">
        <v>41268</v>
      </c>
      <c r="B19651" s="1" t="str">
        <f t="shared" si="307"/>
        <v>December</v>
      </c>
      <c r="C19651" s="1">
        <v>41271</v>
      </c>
      <c r="D19651" t="s">
        <v>34</v>
      </c>
      <c r="E19651" t="s">
        <v>1781</v>
      </c>
      <c r="F19651" t="s">
        <v>20</v>
      </c>
      <c r="G19651" t="s">
        <v>1508</v>
      </c>
      <c r="H19651" t="s">
        <v>140</v>
      </c>
      <c r="I19651" t="s">
        <v>94</v>
      </c>
      <c r="J19651" t="s">
        <v>24</v>
      </c>
      <c r="K19651" t="s">
        <v>61</v>
      </c>
      <c r="L19651" t="s">
        <v>3058</v>
      </c>
      <c r="M19651" s="2">
        <v>505</v>
      </c>
      <c r="N19651" s="4">
        <v>2</v>
      </c>
      <c r="O19651" s="5">
        <v>0.1</v>
      </c>
      <c r="P19651" s="3">
        <v>-22.47</v>
      </c>
      <c r="Q19651" s="10">
        <f>SuperStoreOrders[[#This Row],[profit]]/SuperStoreOrders[[#This Row],[sales]]</f>
        <v>-4.4495049504950493E-2</v>
      </c>
      <c r="R19651" s="2">
        <v>44.92</v>
      </c>
      <c r="S19651" t="s">
        <v>40</v>
      </c>
      <c r="T19651">
        <v>2012</v>
      </c>
    </row>
    <row r="19652" spans="1:20" x14ac:dyDescent="0.2">
      <c r="A19652" s="1">
        <v>41268</v>
      </c>
      <c r="B19652" s="1" t="str">
        <f t="shared" si="307"/>
        <v>December</v>
      </c>
      <c r="C19652" s="1">
        <v>41270</v>
      </c>
      <c r="D19652" t="s">
        <v>34</v>
      </c>
      <c r="E19652" t="s">
        <v>2612</v>
      </c>
      <c r="F19652" t="s">
        <v>20</v>
      </c>
      <c r="G19652" t="s">
        <v>242</v>
      </c>
      <c r="H19652" t="s">
        <v>153</v>
      </c>
      <c r="I19652" t="s">
        <v>127</v>
      </c>
      <c r="J19652" t="s">
        <v>24</v>
      </c>
      <c r="K19652" t="s">
        <v>165</v>
      </c>
      <c r="L19652" t="s">
        <v>5108</v>
      </c>
      <c r="M19652" s="2">
        <v>158</v>
      </c>
      <c r="N19652" s="4">
        <v>5</v>
      </c>
      <c r="O19652" s="5">
        <v>0</v>
      </c>
      <c r="P19652" s="3">
        <v>74.212999999999994</v>
      </c>
      <c r="Q19652" s="10">
        <f>SuperStoreOrders[[#This Row],[profit]]/SuperStoreOrders[[#This Row],[sales]]</f>
        <v>0.46970253164556958</v>
      </c>
      <c r="R19652" s="2">
        <v>37.39</v>
      </c>
      <c r="S19652" t="s">
        <v>63</v>
      </c>
      <c r="T19652">
        <v>2012</v>
      </c>
    </row>
    <row r="19653" spans="1:20" x14ac:dyDescent="0.2">
      <c r="A19653" s="1">
        <v>41268</v>
      </c>
      <c r="B19653" s="1" t="str">
        <f t="shared" si="307"/>
        <v>December</v>
      </c>
      <c r="C19653" s="1">
        <v>41272</v>
      </c>
      <c r="D19653" t="s">
        <v>18</v>
      </c>
      <c r="E19653" t="s">
        <v>1134</v>
      </c>
      <c r="F19653" t="s">
        <v>20</v>
      </c>
      <c r="G19653" t="s">
        <v>290</v>
      </c>
      <c r="H19653" t="s">
        <v>30</v>
      </c>
      <c r="I19653" t="s">
        <v>31</v>
      </c>
      <c r="J19653" t="s">
        <v>55</v>
      </c>
      <c r="K19653" t="s">
        <v>56</v>
      </c>
      <c r="L19653" t="s">
        <v>1363</v>
      </c>
      <c r="M19653" s="2">
        <v>752</v>
      </c>
      <c r="N19653" s="4">
        <v>7</v>
      </c>
      <c r="O19653" s="5">
        <v>0.1</v>
      </c>
      <c r="P19653" s="3">
        <v>25.053000000000001</v>
      </c>
      <c r="Q19653" s="10">
        <f>SuperStoreOrders[[#This Row],[profit]]/SuperStoreOrders[[#This Row],[sales]]</f>
        <v>3.3315159574468088E-2</v>
      </c>
      <c r="R19653" s="2">
        <v>34.39</v>
      </c>
      <c r="S19653" t="s">
        <v>40</v>
      </c>
      <c r="T19653">
        <v>2012</v>
      </c>
    </row>
    <row r="19654" spans="1:20" x14ac:dyDescent="0.2">
      <c r="A19654" s="1">
        <v>41268</v>
      </c>
      <c r="B19654" s="1" t="str">
        <f t="shared" si="307"/>
        <v>December</v>
      </c>
      <c r="C19654" s="1">
        <v>41273</v>
      </c>
      <c r="D19654" t="s">
        <v>18</v>
      </c>
      <c r="E19654" t="s">
        <v>1742</v>
      </c>
      <c r="F19654" t="s">
        <v>20</v>
      </c>
      <c r="G19654" t="s">
        <v>816</v>
      </c>
      <c r="H19654" t="s">
        <v>153</v>
      </c>
      <c r="I19654" t="s">
        <v>206</v>
      </c>
      <c r="J19654" t="s">
        <v>48</v>
      </c>
      <c r="K19654" t="s">
        <v>85</v>
      </c>
      <c r="L19654" t="s">
        <v>4731</v>
      </c>
      <c r="M19654" s="2">
        <v>450</v>
      </c>
      <c r="N19654" s="4">
        <v>2</v>
      </c>
      <c r="O19654" s="5">
        <v>0.2</v>
      </c>
      <c r="P19654" s="3">
        <v>56.195999999999998</v>
      </c>
      <c r="Q19654" s="10">
        <f>SuperStoreOrders[[#This Row],[profit]]/SuperStoreOrders[[#This Row],[sales]]</f>
        <v>0.12487999999999999</v>
      </c>
      <c r="R19654" s="2">
        <v>31.59</v>
      </c>
      <c r="S19654" t="s">
        <v>40</v>
      </c>
      <c r="T19654">
        <v>2012</v>
      </c>
    </row>
    <row r="19655" spans="1:20" x14ac:dyDescent="0.2">
      <c r="A19655" s="1">
        <v>41268</v>
      </c>
      <c r="B19655" s="1" t="str">
        <f t="shared" si="307"/>
        <v>December</v>
      </c>
      <c r="C19655" s="1">
        <v>41275</v>
      </c>
      <c r="D19655" t="s">
        <v>18</v>
      </c>
      <c r="E19655" t="s">
        <v>19</v>
      </c>
      <c r="F19655" t="s">
        <v>20</v>
      </c>
      <c r="G19655" t="s">
        <v>846</v>
      </c>
      <c r="H19655" t="s">
        <v>466</v>
      </c>
      <c r="I19655" t="s">
        <v>136</v>
      </c>
      <c r="J19655" t="s">
        <v>48</v>
      </c>
      <c r="K19655" t="s">
        <v>73</v>
      </c>
      <c r="L19655" t="s">
        <v>2589</v>
      </c>
      <c r="M19655" s="2">
        <v>550</v>
      </c>
      <c r="N19655" s="4">
        <v>8</v>
      </c>
      <c r="O19655" s="5">
        <v>0.2</v>
      </c>
      <c r="P19655" s="3">
        <v>96.32</v>
      </c>
      <c r="Q19655" s="10">
        <f>SuperStoreOrders[[#This Row],[profit]]/SuperStoreOrders[[#This Row],[sales]]</f>
        <v>0.17512727272727271</v>
      </c>
      <c r="R19655" s="2">
        <v>27.22</v>
      </c>
      <c r="S19655" t="s">
        <v>27</v>
      </c>
      <c r="T19655">
        <v>2012</v>
      </c>
    </row>
    <row r="19656" spans="1:20" x14ac:dyDescent="0.2">
      <c r="A19656" s="1">
        <v>41268</v>
      </c>
      <c r="B19656" s="1" t="str">
        <f t="shared" si="307"/>
        <v>December</v>
      </c>
      <c r="C19656" s="1">
        <v>41271</v>
      </c>
      <c r="D19656" t="s">
        <v>34</v>
      </c>
      <c r="E19656" t="s">
        <v>1781</v>
      </c>
      <c r="F19656" t="s">
        <v>20</v>
      </c>
      <c r="G19656" t="s">
        <v>1508</v>
      </c>
      <c r="H19656" t="s">
        <v>140</v>
      </c>
      <c r="I19656" t="s">
        <v>94</v>
      </c>
      <c r="J19656" t="s">
        <v>24</v>
      </c>
      <c r="K19656" t="s">
        <v>112</v>
      </c>
      <c r="L19656" t="s">
        <v>2145</v>
      </c>
      <c r="M19656" s="2">
        <v>227</v>
      </c>
      <c r="N19656" s="4">
        <v>4</v>
      </c>
      <c r="O19656" s="5">
        <v>0</v>
      </c>
      <c r="P19656" s="3">
        <v>34.08</v>
      </c>
      <c r="Q19656" s="10">
        <f>SuperStoreOrders[[#This Row],[profit]]/SuperStoreOrders[[#This Row],[sales]]</f>
        <v>0.15013215859030837</v>
      </c>
      <c r="R19656" s="2">
        <v>25.25</v>
      </c>
      <c r="S19656" t="s">
        <v>40</v>
      </c>
      <c r="T19656">
        <v>2012</v>
      </c>
    </row>
    <row r="19657" spans="1:20" x14ac:dyDescent="0.2">
      <c r="A19657" s="1">
        <v>41268</v>
      </c>
      <c r="B19657" s="1" t="str">
        <f t="shared" si="307"/>
        <v>December</v>
      </c>
      <c r="C19657" s="1">
        <v>41273</v>
      </c>
      <c r="D19657" t="s">
        <v>34</v>
      </c>
      <c r="E19657" t="s">
        <v>1951</v>
      </c>
      <c r="F19657" t="s">
        <v>60</v>
      </c>
      <c r="G19657" t="s">
        <v>2984</v>
      </c>
      <c r="H19657" t="s">
        <v>135</v>
      </c>
      <c r="I19657" t="s">
        <v>136</v>
      </c>
      <c r="J19657" t="s">
        <v>48</v>
      </c>
      <c r="K19657" t="s">
        <v>73</v>
      </c>
      <c r="L19657" t="s">
        <v>635</v>
      </c>
      <c r="M19657" s="2">
        <v>164</v>
      </c>
      <c r="N19657" s="4">
        <v>3</v>
      </c>
      <c r="O19657" s="5">
        <v>0</v>
      </c>
      <c r="P19657" s="3">
        <v>0</v>
      </c>
      <c r="Q19657" s="10">
        <f>SuperStoreOrders[[#This Row],[profit]]/SuperStoreOrders[[#This Row],[sales]]</f>
        <v>0</v>
      </c>
      <c r="R19657" s="2">
        <v>22.64</v>
      </c>
      <c r="S19657" t="s">
        <v>40</v>
      </c>
      <c r="T19657">
        <v>2012</v>
      </c>
    </row>
    <row r="19658" spans="1:20" x14ac:dyDescent="0.2">
      <c r="A19658" s="1">
        <v>41268</v>
      </c>
      <c r="B19658" s="1" t="str">
        <f t="shared" si="307"/>
        <v>December</v>
      </c>
      <c r="C19658" s="1">
        <v>41272</v>
      </c>
      <c r="D19658" t="s">
        <v>18</v>
      </c>
      <c r="E19658" t="s">
        <v>1246</v>
      </c>
      <c r="F19658" t="s">
        <v>42</v>
      </c>
      <c r="G19658" t="s">
        <v>5421</v>
      </c>
      <c r="H19658" t="s">
        <v>4325</v>
      </c>
      <c r="I19658" t="s">
        <v>127</v>
      </c>
      <c r="J19658" t="s">
        <v>48</v>
      </c>
      <c r="K19658" t="s">
        <v>85</v>
      </c>
      <c r="L19658" t="s">
        <v>3508</v>
      </c>
      <c r="M19658" s="2">
        <v>389</v>
      </c>
      <c r="N19658" s="4">
        <v>4</v>
      </c>
      <c r="O19658" s="5">
        <v>0</v>
      </c>
      <c r="P19658" s="3">
        <v>73.84</v>
      </c>
      <c r="Q19658" s="10">
        <f>SuperStoreOrders[[#This Row],[profit]]/SuperStoreOrders[[#This Row],[sales]]</f>
        <v>0.18982005141388175</v>
      </c>
      <c r="R19658" s="2">
        <v>20.09</v>
      </c>
      <c r="S19658" t="s">
        <v>27</v>
      </c>
      <c r="T19658">
        <v>2012</v>
      </c>
    </row>
    <row r="19659" spans="1:20" x14ac:dyDescent="0.2">
      <c r="A19659" s="1">
        <v>41268</v>
      </c>
      <c r="B19659" s="1" t="str">
        <f t="shared" si="307"/>
        <v>December</v>
      </c>
      <c r="C19659" s="1">
        <v>41272</v>
      </c>
      <c r="D19659" t="s">
        <v>18</v>
      </c>
      <c r="E19659" t="s">
        <v>515</v>
      </c>
      <c r="F19659" t="s">
        <v>20</v>
      </c>
      <c r="G19659" t="s">
        <v>589</v>
      </c>
      <c r="H19659" t="s">
        <v>383</v>
      </c>
      <c r="I19659" t="s">
        <v>94</v>
      </c>
      <c r="J19659" t="s">
        <v>55</v>
      </c>
      <c r="K19659" t="s">
        <v>101</v>
      </c>
      <c r="L19659" t="s">
        <v>930</v>
      </c>
      <c r="M19659" s="2">
        <v>220</v>
      </c>
      <c r="N19659" s="4">
        <v>2</v>
      </c>
      <c r="O19659" s="5">
        <v>0</v>
      </c>
      <c r="P19659" s="3">
        <v>39.659999999999997</v>
      </c>
      <c r="Q19659" s="10">
        <f>SuperStoreOrders[[#This Row],[profit]]/SuperStoreOrders[[#This Row],[sales]]</f>
        <v>0.18027272727272725</v>
      </c>
      <c r="R19659" s="2">
        <v>14.81</v>
      </c>
      <c r="S19659" t="s">
        <v>27</v>
      </c>
      <c r="T19659">
        <v>2012</v>
      </c>
    </row>
    <row r="19660" spans="1:20" x14ac:dyDescent="0.2">
      <c r="A19660" s="1">
        <v>41268</v>
      </c>
      <c r="B19660" s="1" t="str">
        <f t="shared" si="307"/>
        <v>December</v>
      </c>
      <c r="C19660" s="1">
        <v>41275</v>
      </c>
      <c r="D19660" t="s">
        <v>18</v>
      </c>
      <c r="E19660" t="s">
        <v>3249</v>
      </c>
      <c r="F19660" t="s">
        <v>60</v>
      </c>
      <c r="G19660" t="s">
        <v>585</v>
      </c>
      <c r="H19660" t="s">
        <v>153</v>
      </c>
      <c r="I19660" t="s">
        <v>94</v>
      </c>
      <c r="J19660" t="s">
        <v>48</v>
      </c>
      <c r="K19660" t="s">
        <v>85</v>
      </c>
      <c r="L19660" t="s">
        <v>5422</v>
      </c>
      <c r="M19660" s="2">
        <v>161</v>
      </c>
      <c r="N19660" s="4">
        <v>1</v>
      </c>
      <c r="O19660" s="5">
        <v>0</v>
      </c>
      <c r="P19660" s="3">
        <v>20.927399999999999</v>
      </c>
      <c r="Q19660" s="10">
        <f>SuperStoreOrders[[#This Row],[profit]]/SuperStoreOrders[[#This Row],[sales]]</f>
        <v>0.129983850931677</v>
      </c>
      <c r="R19660" s="2">
        <v>14.7</v>
      </c>
      <c r="S19660" t="s">
        <v>27</v>
      </c>
      <c r="T19660">
        <v>2012</v>
      </c>
    </row>
    <row r="19661" spans="1:20" x14ac:dyDescent="0.2">
      <c r="A19661" s="1">
        <v>41268</v>
      </c>
      <c r="B19661" s="1" t="str">
        <f t="shared" si="307"/>
        <v>December</v>
      </c>
      <c r="C19661" s="1">
        <v>41271</v>
      </c>
      <c r="D19661" t="s">
        <v>34</v>
      </c>
      <c r="E19661" t="s">
        <v>3910</v>
      </c>
      <c r="F19661" t="s">
        <v>60</v>
      </c>
      <c r="G19661" t="s">
        <v>330</v>
      </c>
      <c r="H19661" t="s">
        <v>106</v>
      </c>
      <c r="I19661" t="s">
        <v>78</v>
      </c>
      <c r="J19661" t="s">
        <v>24</v>
      </c>
      <c r="K19661" t="s">
        <v>25</v>
      </c>
      <c r="L19661" t="s">
        <v>399</v>
      </c>
      <c r="M19661" s="2">
        <v>153</v>
      </c>
      <c r="N19661" s="4">
        <v>5</v>
      </c>
      <c r="O19661" s="5">
        <v>0.47</v>
      </c>
      <c r="P19661" s="3">
        <v>-81.094499999999996</v>
      </c>
      <c r="Q19661" s="10">
        <f>SuperStoreOrders[[#This Row],[profit]]/SuperStoreOrders[[#This Row],[sales]]</f>
        <v>-0.53002941176470586</v>
      </c>
      <c r="R19661" s="2">
        <v>12.97</v>
      </c>
      <c r="S19661" t="s">
        <v>27</v>
      </c>
      <c r="T19661">
        <v>2012</v>
      </c>
    </row>
    <row r="19662" spans="1:20" x14ac:dyDescent="0.2">
      <c r="A19662" s="1">
        <v>41268</v>
      </c>
      <c r="B19662" s="1" t="str">
        <f t="shared" si="307"/>
        <v>December</v>
      </c>
      <c r="C19662" s="1">
        <v>41272</v>
      </c>
      <c r="D19662" t="s">
        <v>18</v>
      </c>
      <c r="E19662" t="s">
        <v>4080</v>
      </c>
      <c r="F19662" t="s">
        <v>20</v>
      </c>
      <c r="G19662" t="s">
        <v>1432</v>
      </c>
      <c r="H19662" t="s">
        <v>1433</v>
      </c>
      <c r="I19662" t="s">
        <v>94</v>
      </c>
      <c r="J19662" t="s">
        <v>48</v>
      </c>
      <c r="K19662" t="s">
        <v>85</v>
      </c>
      <c r="L19662" t="s">
        <v>3836</v>
      </c>
      <c r="M19662" s="2">
        <v>171</v>
      </c>
      <c r="N19662" s="4">
        <v>3</v>
      </c>
      <c r="O19662" s="5">
        <v>0.4</v>
      </c>
      <c r="P19662" s="3">
        <v>-114.264</v>
      </c>
      <c r="Q19662" s="10">
        <f>SuperStoreOrders[[#This Row],[profit]]/SuperStoreOrders[[#This Row],[sales]]</f>
        <v>-0.66821052631578948</v>
      </c>
      <c r="R19662" s="2">
        <v>11.5</v>
      </c>
      <c r="S19662" t="s">
        <v>27</v>
      </c>
      <c r="T19662">
        <v>2012</v>
      </c>
    </row>
    <row r="19663" spans="1:20" x14ac:dyDescent="0.2">
      <c r="A19663" s="1">
        <v>41268</v>
      </c>
      <c r="B19663" s="1" t="str">
        <f t="shared" si="307"/>
        <v>December</v>
      </c>
      <c r="C19663" s="1">
        <v>41272</v>
      </c>
      <c r="D19663" t="s">
        <v>18</v>
      </c>
      <c r="E19663" t="s">
        <v>2195</v>
      </c>
      <c r="F19663" t="s">
        <v>20</v>
      </c>
      <c r="G19663" t="s">
        <v>5393</v>
      </c>
      <c r="H19663" t="s">
        <v>5393</v>
      </c>
      <c r="I19663" t="s">
        <v>136</v>
      </c>
      <c r="J19663" t="s">
        <v>55</v>
      </c>
      <c r="K19663" t="s">
        <v>95</v>
      </c>
      <c r="L19663" t="s">
        <v>1114</v>
      </c>
      <c r="M19663" s="2">
        <v>244</v>
      </c>
      <c r="N19663" s="4">
        <v>5</v>
      </c>
      <c r="O19663" s="5">
        <v>0</v>
      </c>
      <c r="P19663" s="3">
        <v>75.400000000000006</v>
      </c>
      <c r="Q19663" s="10">
        <f>SuperStoreOrders[[#This Row],[profit]]/SuperStoreOrders[[#This Row],[sales]]</f>
        <v>0.30901639344262299</v>
      </c>
      <c r="R19663" s="2">
        <v>11.42</v>
      </c>
      <c r="S19663" t="s">
        <v>27</v>
      </c>
      <c r="T19663">
        <v>2012</v>
      </c>
    </row>
    <row r="19664" spans="1:20" x14ac:dyDescent="0.2">
      <c r="A19664" s="1">
        <v>41268</v>
      </c>
      <c r="B19664" s="1" t="str">
        <f t="shared" si="307"/>
        <v>December</v>
      </c>
      <c r="C19664" s="1">
        <v>41271</v>
      </c>
      <c r="D19664" t="s">
        <v>34</v>
      </c>
      <c r="E19664" t="s">
        <v>1781</v>
      </c>
      <c r="F19664" t="s">
        <v>20</v>
      </c>
      <c r="G19664" t="s">
        <v>1508</v>
      </c>
      <c r="H19664" t="s">
        <v>140</v>
      </c>
      <c r="I19664" t="s">
        <v>94</v>
      </c>
      <c r="J19664" t="s">
        <v>24</v>
      </c>
      <c r="K19664" t="s">
        <v>25</v>
      </c>
      <c r="L19664" t="s">
        <v>560</v>
      </c>
      <c r="M19664" s="2">
        <v>130</v>
      </c>
      <c r="N19664" s="4">
        <v>3</v>
      </c>
      <c r="O19664" s="5">
        <v>0.1</v>
      </c>
      <c r="P19664" s="3">
        <v>33.119999999999997</v>
      </c>
      <c r="Q19664" s="10">
        <f>SuperStoreOrders[[#This Row],[profit]]/SuperStoreOrders[[#This Row],[sales]]</f>
        <v>0.25476923076923075</v>
      </c>
      <c r="R19664" s="2">
        <v>11</v>
      </c>
      <c r="S19664" t="s">
        <v>40</v>
      </c>
      <c r="T19664">
        <v>2012</v>
      </c>
    </row>
    <row r="19665" spans="1:20" x14ac:dyDescent="0.2">
      <c r="A19665" s="1">
        <v>41268</v>
      </c>
      <c r="B19665" s="1" t="str">
        <f t="shared" si="307"/>
        <v>December</v>
      </c>
      <c r="C19665" s="1">
        <v>41271</v>
      </c>
      <c r="D19665" t="s">
        <v>34</v>
      </c>
      <c r="E19665" t="s">
        <v>686</v>
      </c>
      <c r="F19665" t="s">
        <v>20</v>
      </c>
      <c r="G19665" t="s">
        <v>483</v>
      </c>
      <c r="H19665" t="s">
        <v>484</v>
      </c>
      <c r="I19665" t="s">
        <v>94</v>
      </c>
      <c r="J19665" t="s">
        <v>24</v>
      </c>
      <c r="K19665" t="s">
        <v>165</v>
      </c>
      <c r="L19665" t="s">
        <v>2967</v>
      </c>
      <c r="M19665" s="2">
        <v>42</v>
      </c>
      <c r="N19665" s="4">
        <v>2</v>
      </c>
      <c r="O19665" s="5">
        <v>0</v>
      </c>
      <c r="P19665" s="3">
        <v>6.32</v>
      </c>
      <c r="Q19665" s="10">
        <f>SuperStoreOrders[[#This Row],[profit]]/SuperStoreOrders[[#This Row],[sales]]</f>
        <v>0.15047619047619049</v>
      </c>
      <c r="R19665" s="2">
        <v>10.47</v>
      </c>
      <c r="S19665" t="s">
        <v>40</v>
      </c>
      <c r="T19665">
        <v>2012</v>
      </c>
    </row>
    <row r="19666" spans="1:20" x14ac:dyDescent="0.2">
      <c r="A19666" s="1">
        <v>41268</v>
      </c>
      <c r="B19666" s="1" t="str">
        <f t="shared" si="307"/>
        <v>December</v>
      </c>
      <c r="C19666" s="1">
        <v>41274</v>
      </c>
      <c r="D19666" t="s">
        <v>18</v>
      </c>
      <c r="E19666" t="s">
        <v>1173</v>
      </c>
      <c r="F19666" t="s">
        <v>42</v>
      </c>
      <c r="G19666" t="s">
        <v>1475</v>
      </c>
      <c r="H19666" t="s">
        <v>358</v>
      </c>
      <c r="I19666" t="s">
        <v>38</v>
      </c>
      <c r="J19666" t="s">
        <v>55</v>
      </c>
      <c r="K19666" t="s">
        <v>67</v>
      </c>
      <c r="L19666" t="s">
        <v>2494</v>
      </c>
      <c r="M19666" s="2">
        <v>151</v>
      </c>
      <c r="N19666" s="4">
        <v>1</v>
      </c>
      <c r="O19666" s="5">
        <v>0.6</v>
      </c>
      <c r="P19666" s="3">
        <v>-143.286</v>
      </c>
      <c r="Q19666" s="10">
        <f>SuperStoreOrders[[#This Row],[profit]]/SuperStoreOrders[[#This Row],[sales]]</f>
        <v>-0.94891390728476821</v>
      </c>
      <c r="R19666" s="2">
        <v>9.6199999999999992</v>
      </c>
      <c r="S19666" t="s">
        <v>27</v>
      </c>
      <c r="T19666">
        <v>2012</v>
      </c>
    </row>
    <row r="19667" spans="1:20" x14ac:dyDescent="0.2">
      <c r="A19667" s="1">
        <v>41268</v>
      </c>
      <c r="B19667" s="1" t="str">
        <f t="shared" si="307"/>
        <v>December</v>
      </c>
      <c r="C19667" s="1">
        <v>41272</v>
      </c>
      <c r="D19667" t="s">
        <v>18</v>
      </c>
      <c r="E19667" t="s">
        <v>493</v>
      </c>
      <c r="F19667" t="s">
        <v>20</v>
      </c>
      <c r="G19667" t="s">
        <v>330</v>
      </c>
      <c r="H19667" t="s">
        <v>106</v>
      </c>
      <c r="I19667" t="s">
        <v>78</v>
      </c>
      <c r="J19667" t="s">
        <v>48</v>
      </c>
      <c r="K19667" t="s">
        <v>49</v>
      </c>
      <c r="L19667" t="s">
        <v>2970</v>
      </c>
      <c r="M19667" s="2">
        <v>83</v>
      </c>
      <c r="N19667" s="4">
        <v>6</v>
      </c>
      <c r="O19667" s="5">
        <v>0.27</v>
      </c>
      <c r="P19667" s="3">
        <v>-17.181000000000001</v>
      </c>
      <c r="Q19667" s="10">
        <f>SuperStoreOrders[[#This Row],[profit]]/SuperStoreOrders[[#This Row],[sales]]</f>
        <v>-0.20700000000000002</v>
      </c>
      <c r="R19667" s="2">
        <v>9.2799999999999994</v>
      </c>
      <c r="S19667" t="s">
        <v>40</v>
      </c>
      <c r="T19667">
        <v>2012</v>
      </c>
    </row>
    <row r="19668" spans="1:20" x14ac:dyDescent="0.2">
      <c r="A19668" s="1">
        <v>41268</v>
      </c>
      <c r="B19668" s="1" t="str">
        <f t="shared" si="307"/>
        <v>December</v>
      </c>
      <c r="C19668" s="1">
        <v>41275</v>
      </c>
      <c r="D19668" t="s">
        <v>18</v>
      </c>
      <c r="E19668" t="s">
        <v>19</v>
      </c>
      <c r="F19668" t="s">
        <v>20</v>
      </c>
      <c r="G19668" t="s">
        <v>846</v>
      </c>
      <c r="H19668" t="s">
        <v>466</v>
      </c>
      <c r="I19668" t="s">
        <v>136</v>
      </c>
      <c r="J19668" t="s">
        <v>48</v>
      </c>
      <c r="K19668" t="s">
        <v>73</v>
      </c>
      <c r="L19668" t="s">
        <v>2670</v>
      </c>
      <c r="M19668" s="2">
        <v>152</v>
      </c>
      <c r="N19668" s="4">
        <v>6</v>
      </c>
      <c r="O19668" s="5">
        <v>0.2</v>
      </c>
      <c r="P19668" s="3">
        <v>17.04</v>
      </c>
      <c r="Q19668" s="10">
        <f>SuperStoreOrders[[#This Row],[profit]]/SuperStoreOrders[[#This Row],[sales]]</f>
        <v>0.11210526315789474</v>
      </c>
      <c r="R19668" s="2">
        <v>8.9</v>
      </c>
      <c r="S19668" t="s">
        <v>27</v>
      </c>
      <c r="T19668">
        <v>2012</v>
      </c>
    </row>
    <row r="19669" spans="1:20" x14ac:dyDescent="0.2">
      <c r="A19669" s="1">
        <v>41268</v>
      </c>
      <c r="B19669" s="1" t="str">
        <f t="shared" si="307"/>
        <v>December</v>
      </c>
      <c r="C19669" s="1">
        <v>41272</v>
      </c>
      <c r="D19669" t="s">
        <v>18</v>
      </c>
      <c r="E19669" t="s">
        <v>1246</v>
      </c>
      <c r="F19669" t="s">
        <v>42</v>
      </c>
      <c r="G19669" t="s">
        <v>5421</v>
      </c>
      <c r="H19669" t="s">
        <v>4325</v>
      </c>
      <c r="I19669" t="s">
        <v>127</v>
      </c>
      <c r="J19669" t="s">
        <v>55</v>
      </c>
      <c r="K19669" t="s">
        <v>67</v>
      </c>
      <c r="L19669" t="s">
        <v>3823</v>
      </c>
      <c r="M19669" s="2">
        <v>97</v>
      </c>
      <c r="N19669" s="4">
        <v>1</v>
      </c>
      <c r="O19669" s="5">
        <v>2E-3</v>
      </c>
      <c r="P19669" s="3">
        <v>9.5060000000000002</v>
      </c>
      <c r="Q19669" s="10">
        <f>SuperStoreOrders[[#This Row],[profit]]/SuperStoreOrders[[#This Row],[sales]]</f>
        <v>9.8000000000000004E-2</v>
      </c>
      <c r="R19669" s="2">
        <v>7.59</v>
      </c>
      <c r="S19669" t="s">
        <v>27</v>
      </c>
      <c r="T19669">
        <v>2012</v>
      </c>
    </row>
    <row r="19670" spans="1:20" x14ac:dyDescent="0.2">
      <c r="A19670" s="1">
        <v>41268</v>
      </c>
      <c r="B19670" s="1" t="str">
        <f t="shared" si="307"/>
        <v>December</v>
      </c>
      <c r="C19670" s="1">
        <v>41271</v>
      </c>
      <c r="D19670" t="s">
        <v>34</v>
      </c>
      <c r="E19670" t="s">
        <v>3910</v>
      </c>
      <c r="F19670" t="s">
        <v>60</v>
      </c>
      <c r="G19670" t="s">
        <v>330</v>
      </c>
      <c r="H19670" t="s">
        <v>106</v>
      </c>
      <c r="I19670" t="s">
        <v>78</v>
      </c>
      <c r="J19670" t="s">
        <v>24</v>
      </c>
      <c r="K19670" t="s">
        <v>119</v>
      </c>
      <c r="L19670" t="s">
        <v>1748</v>
      </c>
      <c r="M19670" s="2">
        <v>74</v>
      </c>
      <c r="N19670" s="4">
        <v>3</v>
      </c>
      <c r="O19670" s="5">
        <v>0.47</v>
      </c>
      <c r="P19670" s="3">
        <v>-21.004200000000001</v>
      </c>
      <c r="Q19670" s="10">
        <f>SuperStoreOrders[[#This Row],[profit]]/SuperStoreOrders[[#This Row],[sales]]</f>
        <v>-0.28384054054054053</v>
      </c>
      <c r="R19670" s="2">
        <v>7.13</v>
      </c>
      <c r="S19670" t="s">
        <v>27</v>
      </c>
      <c r="T19670">
        <v>2012</v>
      </c>
    </row>
    <row r="19671" spans="1:20" x14ac:dyDescent="0.2">
      <c r="A19671" s="1">
        <v>41268</v>
      </c>
      <c r="B19671" s="1" t="str">
        <f t="shared" si="307"/>
        <v>December</v>
      </c>
      <c r="C19671" s="1">
        <v>41270</v>
      </c>
      <c r="D19671" t="s">
        <v>170</v>
      </c>
      <c r="E19671" t="s">
        <v>4007</v>
      </c>
      <c r="F19671" t="s">
        <v>60</v>
      </c>
      <c r="G19671" t="s">
        <v>4806</v>
      </c>
      <c r="H19671" t="s">
        <v>358</v>
      </c>
      <c r="I19671" t="s">
        <v>38</v>
      </c>
      <c r="J19671" t="s">
        <v>24</v>
      </c>
      <c r="K19671" t="s">
        <v>112</v>
      </c>
      <c r="L19671" t="s">
        <v>1785</v>
      </c>
      <c r="M19671" s="2">
        <v>20</v>
      </c>
      <c r="N19671" s="4">
        <v>1</v>
      </c>
      <c r="O19671" s="5">
        <v>0.6</v>
      </c>
      <c r="P19671" s="3">
        <v>-14.208</v>
      </c>
      <c r="Q19671" s="10">
        <f>SuperStoreOrders[[#This Row],[profit]]/SuperStoreOrders[[#This Row],[sales]]</f>
        <v>-0.71040000000000003</v>
      </c>
      <c r="R19671" s="2">
        <v>7.13</v>
      </c>
      <c r="S19671" t="s">
        <v>63</v>
      </c>
      <c r="T19671">
        <v>2012</v>
      </c>
    </row>
    <row r="19672" spans="1:20" x14ac:dyDescent="0.2">
      <c r="A19672" s="1">
        <v>41268</v>
      </c>
      <c r="B19672" s="1" t="str">
        <f t="shared" si="307"/>
        <v>December</v>
      </c>
      <c r="C19672" s="1">
        <v>41272</v>
      </c>
      <c r="D19672" t="s">
        <v>18</v>
      </c>
      <c r="E19672" t="s">
        <v>2763</v>
      </c>
      <c r="F19672" t="s">
        <v>20</v>
      </c>
      <c r="G19672" t="s">
        <v>404</v>
      </c>
      <c r="H19672" t="s">
        <v>131</v>
      </c>
      <c r="I19672" t="s">
        <v>45</v>
      </c>
      <c r="J19672" t="s">
        <v>24</v>
      </c>
      <c r="K19672" t="s">
        <v>25</v>
      </c>
      <c r="L19672" t="s">
        <v>448</v>
      </c>
      <c r="M19672" s="2">
        <v>97</v>
      </c>
      <c r="N19672" s="4">
        <v>3</v>
      </c>
      <c r="O19672" s="5">
        <v>0</v>
      </c>
      <c r="P19672" s="3">
        <v>42.66</v>
      </c>
      <c r="Q19672" s="10">
        <f>SuperStoreOrders[[#This Row],[profit]]/SuperStoreOrders[[#This Row],[sales]]</f>
        <v>0.43979381443298965</v>
      </c>
      <c r="R19672" s="2">
        <v>6.52</v>
      </c>
      <c r="S19672" t="s">
        <v>27</v>
      </c>
      <c r="T19672">
        <v>2012</v>
      </c>
    </row>
    <row r="19673" spans="1:20" x14ac:dyDescent="0.2">
      <c r="A19673" s="1">
        <v>41268</v>
      </c>
      <c r="B19673" s="1" t="str">
        <f t="shared" si="307"/>
        <v>December</v>
      </c>
      <c r="C19673" s="1">
        <v>41273</v>
      </c>
      <c r="D19673" t="s">
        <v>18</v>
      </c>
      <c r="E19673" t="s">
        <v>686</v>
      </c>
      <c r="F19673" t="s">
        <v>20</v>
      </c>
      <c r="G19673" t="s">
        <v>3686</v>
      </c>
      <c r="H19673" t="s">
        <v>202</v>
      </c>
      <c r="I19673" t="s">
        <v>158</v>
      </c>
      <c r="J19673" t="s">
        <v>55</v>
      </c>
      <c r="K19673" t="s">
        <v>95</v>
      </c>
      <c r="L19673" t="s">
        <v>1223</v>
      </c>
      <c r="M19673" s="2">
        <v>136</v>
      </c>
      <c r="N19673" s="4">
        <v>2</v>
      </c>
      <c r="O19673" s="5">
        <v>0</v>
      </c>
      <c r="P19673" s="3">
        <v>64.02</v>
      </c>
      <c r="Q19673" s="10">
        <f>SuperStoreOrders[[#This Row],[profit]]/SuperStoreOrders[[#This Row],[sales]]</f>
        <v>0.47073529411764703</v>
      </c>
      <c r="R19673" s="2">
        <v>6.47</v>
      </c>
      <c r="S19673" t="s">
        <v>27</v>
      </c>
      <c r="T19673">
        <v>2012</v>
      </c>
    </row>
    <row r="19674" spans="1:20" x14ac:dyDescent="0.2">
      <c r="A19674" s="1">
        <v>41268</v>
      </c>
      <c r="B19674" s="1" t="str">
        <f t="shared" si="307"/>
        <v>December</v>
      </c>
      <c r="C19674" s="1">
        <v>41272</v>
      </c>
      <c r="D19674" t="s">
        <v>18</v>
      </c>
      <c r="E19674" t="s">
        <v>2763</v>
      </c>
      <c r="F19674" t="s">
        <v>20</v>
      </c>
      <c r="G19674" t="s">
        <v>404</v>
      </c>
      <c r="H19674" t="s">
        <v>131</v>
      </c>
      <c r="I19674" t="s">
        <v>45</v>
      </c>
      <c r="J19674" t="s">
        <v>24</v>
      </c>
      <c r="K19674" t="s">
        <v>119</v>
      </c>
      <c r="L19674" t="s">
        <v>2563</v>
      </c>
      <c r="M19674" s="2">
        <v>113</v>
      </c>
      <c r="N19674" s="4">
        <v>9</v>
      </c>
      <c r="O19674" s="5">
        <v>0</v>
      </c>
      <c r="P19674" s="3">
        <v>21.42</v>
      </c>
      <c r="Q19674" s="10">
        <f>SuperStoreOrders[[#This Row],[profit]]/SuperStoreOrders[[#This Row],[sales]]</f>
        <v>0.18955752212389382</v>
      </c>
      <c r="R19674" s="2">
        <v>6.22</v>
      </c>
      <c r="S19674" t="s">
        <v>27</v>
      </c>
      <c r="T19674">
        <v>2012</v>
      </c>
    </row>
    <row r="19675" spans="1:20" x14ac:dyDescent="0.2">
      <c r="A19675" s="1">
        <v>41268</v>
      </c>
      <c r="B19675" s="1" t="str">
        <f t="shared" si="307"/>
        <v>December</v>
      </c>
      <c r="C19675" s="1">
        <v>41272</v>
      </c>
      <c r="D19675" t="s">
        <v>18</v>
      </c>
      <c r="E19675" t="s">
        <v>1246</v>
      </c>
      <c r="F19675" t="s">
        <v>42</v>
      </c>
      <c r="G19675" t="s">
        <v>5421</v>
      </c>
      <c r="H19675" t="s">
        <v>4325</v>
      </c>
      <c r="I19675" t="s">
        <v>127</v>
      </c>
      <c r="J19675" t="s">
        <v>24</v>
      </c>
      <c r="K19675" t="s">
        <v>119</v>
      </c>
      <c r="L19675" t="s">
        <v>2605</v>
      </c>
      <c r="M19675" s="2">
        <v>96</v>
      </c>
      <c r="N19675" s="4">
        <v>4</v>
      </c>
      <c r="O19675" s="5">
        <v>0</v>
      </c>
      <c r="P19675" s="3">
        <v>3.76</v>
      </c>
      <c r="Q19675" s="10">
        <f>SuperStoreOrders[[#This Row],[profit]]/SuperStoreOrders[[#This Row],[sales]]</f>
        <v>3.9166666666666662E-2</v>
      </c>
      <c r="R19675" s="2">
        <v>5.83</v>
      </c>
      <c r="S19675" t="s">
        <v>27</v>
      </c>
      <c r="T19675">
        <v>2012</v>
      </c>
    </row>
    <row r="19676" spans="1:20" x14ac:dyDescent="0.2">
      <c r="A19676" s="1">
        <v>41268</v>
      </c>
      <c r="B19676" s="1" t="str">
        <f t="shared" si="307"/>
        <v>December</v>
      </c>
      <c r="C19676" s="1">
        <v>41271</v>
      </c>
      <c r="D19676" t="s">
        <v>34</v>
      </c>
      <c r="E19676" t="s">
        <v>3910</v>
      </c>
      <c r="F19676" t="s">
        <v>60</v>
      </c>
      <c r="G19676" t="s">
        <v>330</v>
      </c>
      <c r="H19676" t="s">
        <v>106</v>
      </c>
      <c r="I19676" t="s">
        <v>78</v>
      </c>
      <c r="J19676" t="s">
        <v>24</v>
      </c>
      <c r="K19676" t="s">
        <v>32</v>
      </c>
      <c r="L19676" t="s">
        <v>2577</v>
      </c>
      <c r="M19676" s="2">
        <v>55</v>
      </c>
      <c r="N19676" s="4">
        <v>3</v>
      </c>
      <c r="O19676" s="5">
        <v>0.47</v>
      </c>
      <c r="P19676" s="3">
        <v>-19.664999999999999</v>
      </c>
      <c r="Q19676" s="10">
        <f>SuperStoreOrders[[#This Row],[profit]]/SuperStoreOrders[[#This Row],[sales]]</f>
        <v>-0.35754545454545456</v>
      </c>
      <c r="R19676" s="2">
        <v>5.79</v>
      </c>
      <c r="S19676" t="s">
        <v>27</v>
      </c>
      <c r="T19676">
        <v>2012</v>
      </c>
    </row>
    <row r="19677" spans="1:20" x14ac:dyDescent="0.2">
      <c r="A19677" s="1">
        <v>41268</v>
      </c>
      <c r="B19677" s="1" t="str">
        <f t="shared" si="307"/>
        <v>December</v>
      </c>
      <c r="C19677" s="1">
        <v>41272</v>
      </c>
      <c r="D19677" t="s">
        <v>18</v>
      </c>
      <c r="E19677" t="s">
        <v>515</v>
      </c>
      <c r="F19677" t="s">
        <v>20</v>
      </c>
      <c r="G19677" t="s">
        <v>589</v>
      </c>
      <c r="H19677" t="s">
        <v>383</v>
      </c>
      <c r="I19677" t="s">
        <v>94</v>
      </c>
      <c r="J19677" t="s">
        <v>24</v>
      </c>
      <c r="K19677" t="s">
        <v>25</v>
      </c>
      <c r="L19677" t="s">
        <v>1255</v>
      </c>
      <c r="M19677" s="2">
        <v>208</v>
      </c>
      <c r="N19677" s="4">
        <v>4</v>
      </c>
      <c r="O19677" s="5">
        <v>0.1</v>
      </c>
      <c r="P19677" s="3">
        <v>36.972000000000001</v>
      </c>
      <c r="Q19677" s="10">
        <f>SuperStoreOrders[[#This Row],[profit]]/SuperStoreOrders[[#This Row],[sales]]</f>
        <v>0.17775000000000002</v>
      </c>
      <c r="R19677" s="2">
        <v>5.0199999999999996</v>
      </c>
      <c r="S19677" t="s">
        <v>27</v>
      </c>
      <c r="T19677">
        <v>2012</v>
      </c>
    </row>
    <row r="19678" spans="1:20" x14ac:dyDescent="0.2">
      <c r="A19678" s="1">
        <v>41268</v>
      </c>
      <c r="B19678" s="1" t="str">
        <f t="shared" si="307"/>
        <v>December</v>
      </c>
      <c r="C19678" s="1">
        <v>41271</v>
      </c>
      <c r="D19678" t="s">
        <v>34</v>
      </c>
      <c r="E19678" t="s">
        <v>1781</v>
      </c>
      <c r="F19678" t="s">
        <v>20</v>
      </c>
      <c r="G19678" t="s">
        <v>1508</v>
      </c>
      <c r="H19678" t="s">
        <v>140</v>
      </c>
      <c r="I19678" t="s">
        <v>94</v>
      </c>
      <c r="J19678" t="s">
        <v>48</v>
      </c>
      <c r="K19678" t="s">
        <v>73</v>
      </c>
      <c r="L19678" t="s">
        <v>3100</v>
      </c>
      <c r="M19678" s="2">
        <v>97</v>
      </c>
      <c r="N19678" s="4">
        <v>2</v>
      </c>
      <c r="O19678" s="5">
        <v>0.1</v>
      </c>
      <c r="P19678" s="3">
        <v>12.917999999999999</v>
      </c>
      <c r="Q19678" s="10">
        <f>SuperStoreOrders[[#This Row],[profit]]/SuperStoreOrders[[#This Row],[sales]]</f>
        <v>0.13317525773195876</v>
      </c>
      <c r="R19678" s="2">
        <v>4.67</v>
      </c>
      <c r="S19678" t="s">
        <v>40</v>
      </c>
      <c r="T19678">
        <v>2012</v>
      </c>
    </row>
    <row r="19679" spans="1:20" x14ac:dyDescent="0.2">
      <c r="A19679" s="1">
        <v>41268</v>
      </c>
      <c r="B19679" s="1" t="str">
        <f t="shared" si="307"/>
        <v>December</v>
      </c>
      <c r="C19679" s="1">
        <v>41273</v>
      </c>
      <c r="D19679" t="s">
        <v>18</v>
      </c>
      <c r="E19679" t="s">
        <v>2995</v>
      </c>
      <c r="F19679" t="s">
        <v>20</v>
      </c>
      <c r="G19679" t="s">
        <v>573</v>
      </c>
      <c r="H19679" t="s">
        <v>436</v>
      </c>
      <c r="I19679" t="s">
        <v>94</v>
      </c>
      <c r="J19679" t="s">
        <v>55</v>
      </c>
      <c r="K19679" t="s">
        <v>95</v>
      </c>
      <c r="L19679" t="s">
        <v>4030</v>
      </c>
      <c r="M19679" s="2">
        <v>49</v>
      </c>
      <c r="N19679" s="4">
        <v>1</v>
      </c>
      <c r="O19679" s="5">
        <v>0</v>
      </c>
      <c r="P19679" s="3">
        <v>17.100000000000001</v>
      </c>
      <c r="Q19679" s="10">
        <f>SuperStoreOrders[[#This Row],[profit]]/SuperStoreOrders[[#This Row],[sales]]</f>
        <v>0.34897959183673471</v>
      </c>
      <c r="R19679" s="2">
        <v>4.07</v>
      </c>
      <c r="S19679" t="s">
        <v>27</v>
      </c>
      <c r="T19679">
        <v>2012</v>
      </c>
    </row>
    <row r="19680" spans="1:20" x14ac:dyDescent="0.2">
      <c r="A19680" s="1">
        <v>41268</v>
      </c>
      <c r="B19680" s="1" t="str">
        <f t="shared" si="307"/>
        <v>December</v>
      </c>
      <c r="C19680" s="1">
        <v>41272</v>
      </c>
      <c r="D19680" t="s">
        <v>18</v>
      </c>
      <c r="E19680" t="s">
        <v>515</v>
      </c>
      <c r="F19680" t="s">
        <v>20</v>
      </c>
      <c r="G19680" t="s">
        <v>589</v>
      </c>
      <c r="H19680" t="s">
        <v>383</v>
      </c>
      <c r="I19680" t="s">
        <v>94</v>
      </c>
      <c r="J19680" t="s">
        <v>24</v>
      </c>
      <c r="K19680" t="s">
        <v>119</v>
      </c>
      <c r="L19680" t="s">
        <v>1047</v>
      </c>
      <c r="M19680" s="2">
        <v>38</v>
      </c>
      <c r="N19680" s="4">
        <v>3</v>
      </c>
      <c r="O19680" s="5">
        <v>0</v>
      </c>
      <c r="P19680" s="3">
        <v>18</v>
      </c>
      <c r="Q19680" s="10">
        <f>SuperStoreOrders[[#This Row],[profit]]/SuperStoreOrders[[#This Row],[sales]]</f>
        <v>0.47368421052631576</v>
      </c>
      <c r="R19680" s="2">
        <v>3.67</v>
      </c>
      <c r="S19680" t="s">
        <v>27</v>
      </c>
      <c r="T19680">
        <v>2012</v>
      </c>
    </row>
    <row r="19681" spans="1:20" x14ac:dyDescent="0.2">
      <c r="A19681" s="1">
        <v>41268</v>
      </c>
      <c r="B19681" s="1" t="str">
        <f t="shared" si="307"/>
        <v>December</v>
      </c>
      <c r="C19681" s="1">
        <v>41272</v>
      </c>
      <c r="D19681" t="s">
        <v>18</v>
      </c>
      <c r="E19681" t="s">
        <v>2195</v>
      </c>
      <c r="F19681" t="s">
        <v>20</v>
      </c>
      <c r="G19681" t="s">
        <v>5393</v>
      </c>
      <c r="H19681" t="s">
        <v>5393</v>
      </c>
      <c r="I19681" t="s">
        <v>136</v>
      </c>
      <c r="J19681" t="s">
        <v>48</v>
      </c>
      <c r="K19681" t="s">
        <v>73</v>
      </c>
      <c r="L19681" t="s">
        <v>2388</v>
      </c>
      <c r="M19681" s="2">
        <v>91</v>
      </c>
      <c r="N19681" s="4">
        <v>2</v>
      </c>
      <c r="O19681" s="5">
        <v>0</v>
      </c>
      <c r="P19681" s="3">
        <v>38.08</v>
      </c>
      <c r="Q19681" s="10">
        <f>SuperStoreOrders[[#This Row],[profit]]/SuperStoreOrders[[#This Row],[sales]]</f>
        <v>0.41846153846153844</v>
      </c>
      <c r="R19681" s="2">
        <v>2.93</v>
      </c>
      <c r="S19681" t="s">
        <v>27</v>
      </c>
      <c r="T19681">
        <v>2012</v>
      </c>
    </row>
    <row r="19682" spans="1:20" x14ac:dyDescent="0.2">
      <c r="A19682" s="1">
        <v>41268</v>
      </c>
      <c r="B19682" s="1" t="str">
        <f t="shared" si="307"/>
        <v>December</v>
      </c>
      <c r="C19682" s="1">
        <v>41275</v>
      </c>
      <c r="D19682" t="s">
        <v>18</v>
      </c>
      <c r="E19682" t="s">
        <v>3249</v>
      </c>
      <c r="F19682" t="s">
        <v>60</v>
      </c>
      <c r="G19682" t="s">
        <v>585</v>
      </c>
      <c r="H19682" t="s">
        <v>153</v>
      </c>
      <c r="I19682" t="s">
        <v>94</v>
      </c>
      <c r="J19682" t="s">
        <v>55</v>
      </c>
      <c r="K19682" t="s">
        <v>95</v>
      </c>
      <c r="L19682" t="s">
        <v>3275</v>
      </c>
      <c r="M19682" s="2">
        <v>74</v>
      </c>
      <c r="N19682" s="4">
        <v>2</v>
      </c>
      <c r="O19682" s="5">
        <v>0</v>
      </c>
      <c r="P19682" s="3">
        <v>19.974599999999999</v>
      </c>
      <c r="Q19682" s="10">
        <f>SuperStoreOrders[[#This Row],[profit]]/SuperStoreOrders[[#This Row],[sales]]</f>
        <v>0.26992702702702703</v>
      </c>
      <c r="R19682" s="2">
        <v>2.77</v>
      </c>
      <c r="S19682" t="s">
        <v>27</v>
      </c>
      <c r="T19682">
        <v>2012</v>
      </c>
    </row>
    <row r="19683" spans="1:20" x14ac:dyDescent="0.2">
      <c r="A19683" s="1">
        <v>41268</v>
      </c>
      <c r="B19683" s="1" t="str">
        <f t="shared" si="307"/>
        <v>December</v>
      </c>
      <c r="C19683" s="1">
        <v>41268</v>
      </c>
      <c r="D19683" t="s">
        <v>58</v>
      </c>
      <c r="E19683" t="s">
        <v>1777</v>
      </c>
      <c r="F19683" t="s">
        <v>60</v>
      </c>
      <c r="G19683" t="s">
        <v>1775</v>
      </c>
      <c r="H19683" t="s">
        <v>66</v>
      </c>
      <c r="I19683" t="s">
        <v>31</v>
      </c>
      <c r="J19683" t="s">
        <v>24</v>
      </c>
      <c r="K19683" t="s">
        <v>165</v>
      </c>
      <c r="L19683" t="s">
        <v>1257</v>
      </c>
      <c r="M19683" s="2">
        <v>27</v>
      </c>
      <c r="N19683" s="4">
        <v>2</v>
      </c>
      <c r="O19683" s="5">
        <v>0</v>
      </c>
      <c r="P19683" s="3">
        <v>8.6999999999999993</v>
      </c>
      <c r="Q19683" s="10">
        <f>SuperStoreOrders[[#This Row],[profit]]/SuperStoreOrders[[#This Row],[sales]]</f>
        <v>0.32222222222222219</v>
      </c>
      <c r="R19683" s="2">
        <v>2.58</v>
      </c>
      <c r="S19683" t="s">
        <v>63</v>
      </c>
      <c r="T19683">
        <v>2012</v>
      </c>
    </row>
    <row r="19684" spans="1:20" x14ac:dyDescent="0.2">
      <c r="A19684" s="1">
        <v>41268</v>
      </c>
      <c r="B19684" s="1" t="str">
        <f t="shared" si="307"/>
        <v>December</v>
      </c>
      <c r="C19684" s="1">
        <v>41272</v>
      </c>
      <c r="D19684" t="s">
        <v>18</v>
      </c>
      <c r="E19684" t="s">
        <v>1134</v>
      </c>
      <c r="F19684" t="s">
        <v>20</v>
      </c>
      <c r="G19684" t="s">
        <v>290</v>
      </c>
      <c r="H19684" t="s">
        <v>30</v>
      </c>
      <c r="I19684" t="s">
        <v>31</v>
      </c>
      <c r="J19684" t="s">
        <v>24</v>
      </c>
      <c r="K19684" t="s">
        <v>165</v>
      </c>
      <c r="L19684" t="s">
        <v>2397</v>
      </c>
      <c r="M19684" s="2">
        <v>13</v>
      </c>
      <c r="N19684" s="4">
        <v>1</v>
      </c>
      <c r="O19684" s="5">
        <v>0.1</v>
      </c>
      <c r="P19684" s="3">
        <v>5.5259999999999998</v>
      </c>
      <c r="Q19684" s="10">
        <f>SuperStoreOrders[[#This Row],[profit]]/SuperStoreOrders[[#This Row],[sales]]</f>
        <v>0.42507692307692307</v>
      </c>
      <c r="R19684" s="2">
        <v>2.46</v>
      </c>
      <c r="S19684" t="s">
        <v>40</v>
      </c>
      <c r="T19684">
        <v>2012</v>
      </c>
    </row>
    <row r="19685" spans="1:20" x14ac:dyDescent="0.2">
      <c r="A19685" s="1">
        <v>41268</v>
      </c>
      <c r="B19685" s="1" t="str">
        <f t="shared" si="307"/>
        <v>December</v>
      </c>
      <c r="C19685" s="1">
        <v>41270</v>
      </c>
      <c r="D19685" t="s">
        <v>170</v>
      </c>
      <c r="E19685" t="s">
        <v>4007</v>
      </c>
      <c r="F19685" t="s">
        <v>60</v>
      </c>
      <c r="G19685" t="s">
        <v>4806</v>
      </c>
      <c r="H19685" t="s">
        <v>358</v>
      </c>
      <c r="I19685" t="s">
        <v>38</v>
      </c>
      <c r="J19685" t="s">
        <v>24</v>
      </c>
      <c r="K19685" t="s">
        <v>112</v>
      </c>
      <c r="L19685" t="s">
        <v>3526</v>
      </c>
      <c r="M19685" s="2">
        <v>6</v>
      </c>
      <c r="N19685" s="4">
        <v>1</v>
      </c>
      <c r="O19685" s="5">
        <v>0.6</v>
      </c>
      <c r="P19685" s="3">
        <v>-3.9239999999999999</v>
      </c>
      <c r="Q19685" s="10">
        <f>SuperStoreOrders[[#This Row],[profit]]/SuperStoreOrders[[#This Row],[sales]]</f>
        <v>-0.65400000000000003</v>
      </c>
      <c r="R19685" s="2">
        <v>2.3199999999999998</v>
      </c>
      <c r="S19685" t="s">
        <v>63</v>
      </c>
      <c r="T19685">
        <v>2012</v>
      </c>
    </row>
    <row r="19686" spans="1:20" x14ac:dyDescent="0.2">
      <c r="A19686" s="1">
        <v>41268</v>
      </c>
      <c r="B19686" s="1" t="str">
        <f t="shared" si="307"/>
        <v>December</v>
      </c>
      <c r="C19686" s="1">
        <v>41273</v>
      </c>
      <c r="D19686" t="s">
        <v>18</v>
      </c>
      <c r="E19686" t="s">
        <v>1400</v>
      </c>
      <c r="F19686" t="s">
        <v>20</v>
      </c>
      <c r="G19686" t="s">
        <v>2732</v>
      </c>
      <c r="H19686" t="s">
        <v>1355</v>
      </c>
      <c r="I19686" t="s">
        <v>38</v>
      </c>
      <c r="J19686" t="s">
        <v>24</v>
      </c>
      <c r="K19686" t="s">
        <v>32</v>
      </c>
      <c r="L19686" t="s">
        <v>4810</v>
      </c>
      <c r="M19686" s="2">
        <v>23</v>
      </c>
      <c r="N19686" s="4">
        <v>1</v>
      </c>
      <c r="O19686" s="5">
        <v>0</v>
      </c>
      <c r="P19686" s="3">
        <v>11.1</v>
      </c>
      <c r="Q19686" s="10">
        <f>SuperStoreOrders[[#This Row],[profit]]/SuperStoreOrders[[#This Row],[sales]]</f>
        <v>0.4826086956521739</v>
      </c>
      <c r="R19686" s="2">
        <v>2.1800000000000002</v>
      </c>
      <c r="S19686" t="s">
        <v>27</v>
      </c>
      <c r="T19686">
        <v>2012</v>
      </c>
    </row>
    <row r="19687" spans="1:20" x14ac:dyDescent="0.2">
      <c r="A19687" s="1">
        <v>41268</v>
      </c>
      <c r="B19687" s="1" t="str">
        <f t="shared" si="307"/>
        <v>December</v>
      </c>
      <c r="C19687" s="1">
        <v>41273</v>
      </c>
      <c r="D19687" t="s">
        <v>18</v>
      </c>
      <c r="E19687" t="s">
        <v>2995</v>
      </c>
      <c r="F19687" t="s">
        <v>20</v>
      </c>
      <c r="G19687" t="s">
        <v>573</v>
      </c>
      <c r="H19687" t="s">
        <v>436</v>
      </c>
      <c r="I19687" t="s">
        <v>94</v>
      </c>
      <c r="J19687" t="s">
        <v>48</v>
      </c>
      <c r="K19687" t="s">
        <v>49</v>
      </c>
      <c r="L19687" t="s">
        <v>2485</v>
      </c>
      <c r="M19687" s="2">
        <v>35</v>
      </c>
      <c r="N19687" s="4">
        <v>1</v>
      </c>
      <c r="O19687" s="5">
        <v>0</v>
      </c>
      <c r="P19687" s="3">
        <v>14.5</v>
      </c>
      <c r="Q19687" s="10">
        <f>SuperStoreOrders[[#This Row],[profit]]/SuperStoreOrders[[#This Row],[sales]]</f>
        <v>0.41428571428571431</v>
      </c>
      <c r="R19687" s="2">
        <v>2.17</v>
      </c>
      <c r="S19687" t="s">
        <v>27</v>
      </c>
      <c r="T19687">
        <v>2012</v>
      </c>
    </row>
    <row r="19688" spans="1:20" x14ac:dyDescent="0.2">
      <c r="A19688" s="1">
        <v>41268</v>
      </c>
      <c r="B19688" s="1" t="str">
        <f t="shared" si="307"/>
        <v>December</v>
      </c>
      <c r="C19688" s="1">
        <v>41273</v>
      </c>
      <c r="D19688" t="s">
        <v>34</v>
      </c>
      <c r="E19688" t="s">
        <v>1861</v>
      </c>
      <c r="F19688" t="s">
        <v>20</v>
      </c>
      <c r="G19688" t="s">
        <v>232</v>
      </c>
      <c r="H19688" t="s">
        <v>153</v>
      </c>
      <c r="I19688" t="s">
        <v>233</v>
      </c>
      <c r="J19688" t="s">
        <v>24</v>
      </c>
      <c r="K19688" t="s">
        <v>46</v>
      </c>
      <c r="L19688" t="s">
        <v>5095</v>
      </c>
      <c r="M19688" s="2">
        <v>13</v>
      </c>
      <c r="N19688" s="4">
        <v>3</v>
      </c>
      <c r="O19688" s="5">
        <v>0</v>
      </c>
      <c r="P19688" s="3">
        <v>6.1740000000000004</v>
      </c>
      <c r="Q19688" s="10">
        <f>SuperStoreOrders[[#This Row],[profit]]/SuperStoreOrders[[#This Row],[sales]]</f>
        <v>0.47492307692307695</v>
      </c>
      <c r="R19688" s="2">
        <v>2.16</v>
      </c>
      <c r="S19688" t="s">
        <v>40</v>
      </c>
      <c r="T19688">
        <v>2012</v>
      </c>
    </row>
    <row r="19689" spans="1:20" x14ac:dyDescent="0.2">
      <c r="A19689" s="1">
        <v>41268</v>
      </c>
      <c r="B19689" s="1" t="str">
        <f t="shared" si="307"/>
        <v>December</v>
      </c>
      <c r="C19689" s="1">
        <v>41274</v>
      </c>
      <c r="D19689" t="s">
        <v>18</v>
      </c>
      <c r="E19689" t="s">
        <v>1173</v>
      </c>
      <c r="F19689" t="s">
        <v>42</v>
      </c>
      <c r="G19689" t="s">
        <v>1475</v>
      </c>
      <c r="H19689" t="s">
        <v>358</v>
      </c>
      <c r="I19689" t="s">
        <v>38</v>
      </c>
      <c r="J19689" t="s">
        <v>55</v>
      </c>
      <c r="K19689" t="s">
        <v>101</v>
      </c>
      <c r="L19689" t="s">
        <v>2846</v>
      </c>
      <c r="M19689" s="2">
        <v>31</v>
      </c>
      <c r="N19689" s="4">
        <v>2</v>
      </c>
      <c r="O19689" s="5">
        <v>0.6</v>
      </c>
      <c r="P19689" s="3">
        <v>-33.143999999999998</v>
      </c>
      <c r="Q19689" s="10">
        <f>SuperStoreOrders[[#This Row],[profit]]/SuperStoreOrders[[#This Row],[sales]]</f>
        <v>-1.0691612903225807</v>
      </c>
      <c r="R19689" s="2">
        <v>2.0099999999999998</v>
      </c>
      <c r="S19689" t="s">
        <v>27</v>
      </c>
      <c r="T19689">
        <v>2012</v>
      </c>
    </row>
    <row r="19690" spans="1:20" x14ac:dyDescent="0.2">
      <c r="A19690" s="1">
        <v>41268</v>
      </c>
      <c r="B19690" s="1" t="str">
        <f t="shared" si="307"/>
        <v>December</v>
      </c>
      <c r="C19690" s="1">
        <v>41272</v>
      </c>
      <c r="D19690" t="s">
        <v>18</v>
      </c>
      <c r="E19690" t="s">
        <v>2763</v>
      </c>
      <c r="F19690" t="s">
        <v>20</v>
      </c>
      <c r="G19690" t="s">
        <v>404</v>
      </c>
      <c r="H19690" t="s">
        <v>131</v>
      </c>
      <c r="I19690" t="s">
        <v>45</v>
      </c>
      <c r="J19690" t="s">
        <v>24</v>
      </c>
      <c r="K19690" t="s">
        <v>165</v>
      </c>
      <c r="L19690" t="s">
        <v>989</v>
      </c>
      <c r="M19690" s="2">
        <v>30</v>
      </c>
      <c r="N19690" s="4">
        <v>3</v>
      </c>
      <c r="O19690" s="5">
        <v>0</v>
      </c>
      <c r="P19690" s="3">
        <v>9.06</v>
      </c>
      <c r="Q19690" s="10">
        <f>SuperStoreOrders[[#This Row],[profit]]/SuperStoreOrders[[#This Row],[sales]]</f>
        <v>0.30199999999999999</v>
      </c>
      <c r="R19690" s="2">
        <v>1.85</v>
      </c>
      <c r="S19690" t="s">
        <v>27</v>
      </c>
      <c r="T19690">
        <v>2012</v>
      </c>
    </row>
    <row r="19691" spans="1:20" x14ac:dyDescent="0.2">
      <c r="A19691" s="1">
        <v>41268</v>
      </c>
      <c r="B19691" s="1" t="str">
        <f t="shared" si="307"/>
        <v>December</v>
      </c>
      <c r="C19691" s="1">
        <v>41273</v>
      </c>
      <c r="D19691" t="s">
        <v>18</v>
      </c>
      <c r="E19691" t="s">
        <v>686</v>
      </c>
      <c r="F19691" t="s">
        <v>20</v>
      </c>
      <c r="G19691" t="s">
        <v>3686</v>
      </c>
      <c r="H19691" t="s">
        <v>202</v>
      </c>
      <c r="I19691" t="s">
        <v>158</v>
      </c>
      <c r="J19691" t="s">
        <v>24</v>
      </c>
      <c r="K19691" t="s">
        <v>46</v>
      </c>
      <c r="L19691" t="s">
        <v>669</v>
      </c>
      <c r="M19691" s="2">
        <v>37</v>
      </c>
      <c r="N19691" s="4">
        <v>2</v>
      </c>
      <c r="O19691" s="5">
        <v>0</v>
      </c>
      <c r="P19691" s="3">
        <v>4.38</v>
      </c>
      <c r="Q19691" s="10">
        <f>SuperStoreOrders[[#This Row],[profit]]/SuperStoreOrders[[#This Row],[sales]]</f>
        <v>0.11837837837837838</v>
      </c>
      <c r="R19691" s="2">
        <v>1.84</v>
      </c>
      <c r="S19691" t="s">
        <v>27</v>
      </c>
      <c r="T19691">
        <v>2012</v>
      </c>
    </row>
    <row r="19692" spans="1:20" x14ac:dyDescent="0.2">
      <c r="A19692" s="1">
        <v>41268</v>
      </c>
      <c r="B19692" s="1" t="str">
        <f t="shared" si="307"/>
        <v>December</v>
      </c>
      <c r="C19692" s="1">
        <v>41272</v>
      </c>
      <c r="D19692" t="s">
        <v>18</v>
      </c>
      <c r="E19692" t="s">
        <v>2763</v>
      </c>
      <c r="F19692" t="s">
        <v>20</v>
      </c>
      <c r="G19692" t="s">
        <v>404</v>
      </c>
      <c r="H19692" t="s">
        <v>131</v>
      </c>
      <c r="I19692" t="s">
        <v>45</v>
      </c>
      <c r="J19692" t="s">
        <v>24</v>
      </c>
      <c r="K19692" t="s">
        <v>121</v>
      </c>
      <c r="L19692" t="s">
        <v>1466</v>
      </c>
      <c r="M19692" s="2">
        <v>56</v>
      </c>
      <c r="N19692" s="4">
        <v>6</v>
      </c>
      <c r="O19692" s="5">
        <v>0</v>
      </c>
      <c r="P19692" s="3">
        <v>18.36</v>
      </c>
      <c r="Q19692" s="10">
        <f>SuperStoreOrders[[#This Row],[profit]]/SuperStoreOrders[[#This Row],[sales]]</f>
        <v>0.32785714285714285</v>
      </c>
      <c r="R19692" s="2">
        <v>1.77</v>
      </c>
      <c r="S19692" t="s">
        <v>27</v>
      </c>
      <c r="T19692">
        <v>2012</v>
      </c>
    </row>
    <row r="19693" spans="1:20" x14ac:dyDescent="0.2">
      <c r="A19693" s="1">
        <v>41268</v>
      </c>
      <c r="B19693" s="1" t="str">
        <f t="shared" si="307"/>
        <v>December</v>
      </c>
      <c r="C19693" s="1">
        <v>41272</v>
      </c>
      <c r="D19693" t="s">
        <v>18</v>
      </c>
      <c r="E19693" t="s">
        <v>2849</v>
      </c>
      <c r="F19693" t="s">
        <v>42</v>
      </c>
      <c r="G19693" t="s">
        <v>1562</v>
      </c>
      <c r="H19693" t="s">
        <v>358</v>
      </c>
      <c r="I19693" t="s">
        <v>38</v>
      </c>
      <c r="J19693" t="s">
        <v>24</v>
      </c>
      <c r="K19693" t="s">
        <v>112</v>
      </c>
      <c r="L19693" t="s">
        <v>685</v>
      </c>
      <c r="M19693" s="2">
        <v>22</v>
      </c>
      <c r="N19693" s="4">
        <v>2</v>
      </c>
      <c r="O19693" s="5">
        <v>0.6</v>
      </c>
      <c r="P19693" s="3">
        <v>-24.876000000000001</v>
      </c>
      <c r="Q19693" s="10">
        <f>SuperStoreOrders[[#This Row],[profit]]/SuperStoreOrders[[#This Row],[sales]]</f>
        <v>-1.1307272727272728</v>
      </c>
      <c r="R19693" s="2">
        <v>1.36</v>
      </c>
      <c r="S19693" t="s">
        <v>27</v>
      </c>
      <c r="T19693">
        <v>2012</v>
      </c>
    </row>
    <row r="19694" spans="1:20" x14ac:dyDescent="0.2">
      <c r="A19694" s="1">
        <v>41268</v>
      </c>
      <c r="B19694" s="1" t="str">
        <f t="shared" si="307"/>
        <v>December</v>
      </c>
      <c r="C19694" s="1">
        <v>41272</v>
      </c>
      <c r="D19694" t="s">
        <v>18</v>
      </c>
      <c r="E19694" t="s">
        <v>2763</v>
      </c>
      <c r="F19694" t="s">
        <v>20</v>
      </c>
      <c r="G19694" t="s">
        <v>404</v>
      </c>
      <c r="H19694" t="s">
        <v>131</v>
      </c>
      <c r="I19694" t="s">
        <v>45</v>
      </c>
      <c r="J19694" t="s">
        <v>24</v>
      </c>
      <c r="K19694" t="s">
        <v>112</v>
      </c>
      <c r="L19694" t="s">
        <v>255</v>
      </c>
      <c r="M19694" s="2">
        <v>20</v>
      </c>
      <c r="N19694" s="4">
        <v>3</v>
      </c>
      <c r="O19694" s="5">
        <v>0</v>
      </c>
      <c r="P19694" s="3">
        <v>4.0199999999999996</v>
      </c>
      <c r="Q19694" s="10">
        <f>SuperStoreOrders[[#This Row],[profit]]/SuperStoreOrders[[#This Row],[sales]]</f>
        <v>0.20099999999999998</v>
      </c>
      <c r="R19694" s="2">
        <v>1.34</v>
      </c>
      <c r="S19694" t="s">
        <v>27</v>
      </c>
      <c r="T19694">
        <v>2012</v>
      </c>
    </row>
    <row r="19695" spans="1:20" x14ac:dyDescent="0.2">
      <c r="A19695" s="1">
        <v>41268</v>
      </c>
      <c r="B19695" s="1" t="str">
        <f t="shared" si="307"/>
        <v>December</v>
      </c>
      <c r="C19695" s="1">
        <v>41272</v>
      </c>
      <c r="D19695" t="s">
        <v>18</v>
      </c>
      <c r="E19695" t="s">
        <v>2763</v>
      </c>
      <c r="F19695" t="s">
        <v>20</v>
      </c>
      <c r="G19695" t="s">
        <v>404</v>
      </c>
      <c r="H19695" t="s">
        <v>131</v>
      </c>
      <c r="I19695" t="s">
        <v>45</v>
      </c>
      <c r="J19695" t="s">
        <v>24</v>
      </c>
      <c r="K19695" t="s">
        <v>165</v>
      </c>
      <c r="L19695" t="s">
        <v>2245</v>
      </c>
      <c r="M19695" s="2">
        <v>20</v>
      </c>
      <c r="N19695" s="4">
        <v>5</v>
      </c>
      <c r="O19695" s="5">
        <v>0</v>
      </c>
      <c r="P19695" s="3">
        <v>8.6999999999999993</v>
      </c>
      <c r="Q19695" s="10">
        <f>SuperStoreOrders[[#This Row],[profit]]/SuperStoreOrders[[#This Row],[sales]]</f>
        <v>0.43499999999999994</v>
      </c>
      <c r="R19695" s="2">
        <v>1.25</v>
      </c>
      <c r="S19695" t="s">
        <v>27</v>
      </c>
      <c r="T19695">
        <v>2012</v>
      </c>
    </row>
    <row r="19696" spans="1:20" x14ac:dyDescent="0.2">
      <c r="A19696" s="1">
        <v>41268</v>
      </c>
      <c r="B19696" s="1" t="str">
        <f t="shared" si="307"/>
        <v>December</v>
      </c>
      <c r="C19696" s="1">
        <v>41275</v>
      </c>
      <c r="D19696" t="s">
        <v>18</v>
      </c>
      <c r="E19696" t="s">
        <v>3249</v>
      </c>
      <c r="F19696" t="s">
        <v>60</v>
      </c>
      <c r="G19696" t="s">
        <v>585</v>
      </c>
      <c r="H19696" t="s">
        <v>153</v>
      </c>
      <c r="I19696" t="s">
        <v>94</v>
      </c>
      <c r="J19696" t="s">
        <v>24</v>
      </c>
      <c r="K19696" t="s">
        <v>46</v>
      </c>
      <c r="L19696" t="s">
        <v>3755</v>
      </c>
      <c r="M19696" s="2">
        <v>17</v>
      </c>
      <c r="N19696" s="4">
        <v>3</v>
      </c>
      <c r="O19696" s="5">
        <v>0</v>
      </c>
      <c r="P19696" s="3">
        <v>8.4966000000000008</v>
      </c>
      <c r="Q19696" s="10">
        <f>SuperStoreOrders[[#This Row],[profit]]/SuperStoreOrders[[#This Row],[sales]]</f>
        <v>0.49980000000000002</v>
      </c>
      <c r="R19696" s="2">
        <v>1.06</v>
      </c>
      <c r="S19696" t="s">
        <v>27</v>
      </c>
      <c r="T19696">
        <v>2012</v>
      </c>
    </row>
    <row r="19697" spans="1:20" x14ac:dyDescent="0.2">
      <c r="A19697" s="1">
        <v>41268</v>
      </c>
      <c r="B19697" s="1" t="str">
        <f t="shared" si="307"/>
        <v>December</v>
      </c>
      <c r="C19697" s="1">
        <v>41274</v>
      </c>
      <c r="D19697" t="s">
        <v>18</v>
      </c>
      <c r="E19697" t="s">
        <v>3580</v>
      </c>
      <c r="F19697" t="s">
        <v>20</v>
      </c>
      <c r="G19697" t="s">
        <v>599</v>
      </c>
      <c r="H19697" t="s">
        <v>153</v>
      </c>
      <c r="I19697" t="s">
        <v>127</v>
      </c>
      <c r="J19697" t="s">
        <v>24</v>
      </c>
      <c r="K19697" t="s">
        <v>108</v>
      </c>
      <c r="L19697" t="s">
        <v>5178</v>
      </c>
      <c r="M19697" s="2">
        <v>9</v>
      </c>
      <c r="N19697" s="4">
        <v>4</v>
      </c>
      <c r="O19697" s="5">
        <v>0.2</v>
      </c>
      <c r="P19697" s="3">
        <v>3.3408000000000002</v>
      </c>
      <c r="Q19697" s="10">
        <f>SuperStoreOrders[[#This Row],[profit]]/SuperStoreOrders[[#This Row],[sales]]</f>
        <v>0.37120000000000003</v>
      </c>
      <c r="R19697" s="2">
        <v>0.88</v>
      </c>
      <c r="S19697" t="s">
        <v>27</v>
      </c>
      <c r="T19697">
        <v>2012</v>
      </c>
    </row>
    <row r="19698" spans="1:20" x14ac:dyDescent="0.2">
      <c r="A19698" s="1">
        <v>41268</v>
      </c>
      <c r="B19698" s="1" t="str">
        <f t="shared" si="307"/>
        <v>December</v>
      </c>
      <c r="C19698" s="1">
        <v>41274</v>
      </c>
      <c r="D19698" t="s">
        <v>18</v>
      </c>
      <c r="E19698" t="s">
        <v>1173</v>
      </c>
      <c r="F19698" t="s">
        <v>42</v>
      </c>
      <c r="G19698" t="s">
        <v>1475</v>
      </c>
      <c r="H19698" t="s">
        <v>358</v>
      </c>
      <c r="I19698" t="s">
        <v>38</v>
      </c>
      <c r="J19698" t="s">
        <v>24</v>
      </c>
      <c r="K19698" t="s">
        <v>112</v>
      </c>
      <c r="L19698" t="s">
        <v>478</v>
      </c>
      <c r="M19698" s="2">
        <v>20</v>
      </c>
      <c r="N19698" s="4">
        <v>2</v>
      </c>
      <c r="O19698" s="5">
        <v>0.6</v>
      </c>
      <c r="P19698" s="3">
        <v>-9.8520000000000003</v>
      </c>
      <c r="Q19698" s="10">
        <f>SuperStoreOrders[[#This Row],[profit]]/SuperStoreOrders[[#This Row],[sales]]</f>
        <v>-0.49260000000000004</v>
      </c>
      <c r="R19698" s="2">
        <v>0.85</v>
      </c>
      <c r="S19698" t="s">
        <v>27</v>
      </c>
      <c r="T19698">
        <v>2012</v>
      </c>
    </row>
    <row r="19699" spans="1:20" x14ac:dyDescent="0.2">
      <c r="A19699" s="1">
        <v>41268</v>
      </c>
      <c r="B19699" s="1" t="str">
        <f t="shared" si="307"/>
        <v>December</v>
      </c>
      <c r="C19699" s="1">
        <v>41274</v>
      </c>
      <c r="D19699" t="s">
        <v>18</v>
      </c>
      <c r="E19699" t="s">
        <v>3580</v>
      </c>
      <c r="F19699" t="s">
        <v>20</v>
      </c>
      <c r="G19699" t="s">
        <v>599</v>
      </c>
      <c r="H19699" t="s">
        <v>153</v>
      </c>
      <c r="I19699" t="s">
        <v>127</v>
      </c>
      <c r="J19699" t="s">
        <v>24</v>
      </c>
      <c r="K19699" t="s">
        <v>46</v>
      </c>
      <c r="L19699" t="s">
        <v>5163</v>
      </c>
      <c r="M19699" s="2">
        <v>10</v>
      </c>
      <c r="N19699" s="4">
        <v>2</v>
      </c>
      <c r="O19699" s="5">
        <v>0.2</v>
      </c>
      <c r="P19699" s="3">
        <v>3.6288</v>
      </c>
      <c r="Q19699" s="10">
        <f>SuperStoreOrders[[#This Row],[profit]]/SuperStoreOrders[[#This Row],[sales]]</f>
        <v>0.36287999999999998</v>
      </c>
      <c r="R19699" s="2">
        <v>0.79</v>
      </c>
      <c r="S19699" t="s">
        <v>27</v>
      </c>
      <c r="T19699">
        <v>2012</v>
      </c>
    </row>
    <row r="19700" spans="1:20" x14ac:dyDescent="0.2">
      <c r="A19700" s="1">
        <v>41268</v>
      </c>
      <c r="B19700" s="1" t="str">
        <f t="shared" si="307"/>
        <v>December</v>
      </c>
      <c r="C19700" s="1">
        <v>41272</v>
      </c>
      <c r="D19700" t="s">
        <v>18</v>
      </c>
      <c r="E19700" t="s">
        <v>1246</v>
      </c>
      <c r="F19700" t="s">
        <v>42</v>
      </c>
      <c r="G19700" t="s">
        <v>5421</v>
      </c>
      <c r="H19700" t="s">
        <v>4325</v>
      </c>
      <c r="I19700" t="s">
        <v>127</v>
      </c>
      <c r="J19700" t="s">
        <v>24</v>
      </c>
      <c r="K19700" t="s">
        <v>108</v>
      </c>
      <c r="L19700" t="s">
        <v>1459</v>
      </c>
      <c r="M19700" s="2">
        <v>9</v>
      </c>
      <c r="N19700" s="4">
        <v>2</v>
      </c>
      <c r="O19700" s="5">
        <v>0</v>
      </c>
      <c r="P19700" s="3">
        <v>3.04</v>
      </c>
      <c r="Q19700" s="10">
        <f>SuperStoreOrders[[#This Row],[profit]]/SuperStoreOrders[[#This Row],[sales]]</f>
        <v>0.33777777777777779</v>
      </c>
      <c r="R19700" s="2">
        <v>0.63</v>
      </c>
      <c r="S19700" t="s">
        <v>27</v>
      </c>
      <c r="T19700">
        <v>2012</v>
      </c>
    </row>
    <row r="19701" spans="1:20" x14ac:dyDescent="0.2">
      <c r="A19701" s="1">
        <v>41268</v>
      </c>
      <c r="B19701" s="1" t="str">
        <f t="shared" si="307"/>
        <v>December</v>
      </c>
      <c r="C19701" s="1">
        <v>41272</v>
      </c>
      <c r="D19701" t="s">
        <v>18</v>
      </c>
      <c r="E19701" t="s">
        <v>4080</v>
      </c>
      <c r="F19701" t="s">
        <v>20</v>
      </c>
      <c r="G19701" t="s">
        <v>1432</v>
      </c>
      <c r="H19701" t="s">
        <v>1433</v>
      </c>
      <c r="I19701" t="s">
        <v>94</v>
      </c>
      <c r="J19701" t="s">
        <v>24</v>
      </c>
      <c r="K19701" t="s">
        <v>112</v>
      </c>
      <c r="L19701" t="s">
        <v>3371</v>
      </c>
      <c r="M19701" s="2">
        <v>6</v>
      </c>
      <c r="N19701" s="4">
        <v>1</v>
      </c>
      <c r="O19701" s="5">
        <v>0.4</v>
      </c>
      <c r="P19701" s="3">
        <v>-2.0840000000000001</v>
      </c>
      <c r="Q19701" s="10">
        <f>SuperStoreOrders[[#This Row],[profit]]/SuperStoreOrders[[#This Row],[sales]]</f>
        <v>-0.34733333333333333</v>
      </c>
      <c r="R19701" s="2">
        <v>0.56000000000000005</v>
      </c>
      <c r="S19701" t="s">
        <v>27</v>
      </c>
      <c r="T19701">
        <v>2012</v>
      </c>
    </row>
    <row r="19702" spans="1:20" x14ac:dyDescent="0.2">
      <c r="A19702" s="1">
        <v>41268</v>
      </c>
      <c r="B19702" s="1" t="str">
        <f t="shared" si="307"/>
        <v>December</v>
      </c>
      <c r="C19702" s="1">
        <v>41272</v>
      </c>
      <c r="D19702" t="s">
        <v>18</v>
      </c>
      <c r="E19702" t="s">
        <v>2849</v>
      </c>
      <c r="F19702" t="s">
        <v>42</v>
      </c>
      <c r="G19702" t="s">
        <v>1562</v>
      </c>
      <c r="H19702" t="s">
        <v>358</v>
      </c>
      <c r="I19702" t="s">
        <v>38</v>
      </c>
      <c r="J19702" t="s">
        <v>24</v>
      </c>
      <c r="K19702" t="s">
        <v>119</v>
      </c>
      <c r="L19702" t="s">
        <v>2321</v>
      </c>
      <c r="M19702" s="2">
        <v>9</v>
      </c>
      <c r="N19702" s="4">
        <v>1</v>
      </c>
      <c r="O19702" s="5">
        <v>0.6</v>
      </c>
      <c r="P19702" s="3">
        <v>-5.1840000000000002</v>
      </c>
      <c r="Q19702" s="10">
        <f>SuperStoreOrders[[#This Row],[profit]]/SuperStoreOrders[[#This Row],[sales]]</f>
        <v>-0.57600000000000007</v>
      </c>
      <c r="R19702" s="2">
        <v>0.48</v>
      </c>
      <c r="S19702" t="s">
        <v>27</v>
      </c>
      <c r="T19702">
        <v>2012</v>
      </c>
    </row>
    <row r="19703" spans="1:20" x14ac:dyDescent="0.2">
      <c r="A19703" s="1">
        <v>41268</v>
      </c>
      <c r="B19703" s="1" t="str">
        <f t="shared" si="307"/>
        <v>December</v>
      </c>
      <c r="C19703" s="1">
        <v>41274</v>
      </c>
      <c r="D19703" t="s">
        <v>18</v>
      </c>
      <c r="E19703" t="s">
        <v>1173</v>
      </c>
      <c r="F19703" t="s">
        <v>42</v>
      </c>
      <c r="G19703" t="s">
        <v>1475</v>
      </c>
      <c r="H19703" t="s">
        <v>358</v>
      </c>
      <c r="I19703" t="s">
        <v>38</v>
      </c>
      <c r="J19703" t="s">
        <v>24</v>
      </c>
      <c r="K19703" t="s">
        <v>121</v>
      </c>
      <c r="L19703" t="s">
        <v>1457</v>
      </c>
      <c r="M19703" s="2">
        <v>5</v>
      </c>
      <c r="N19703" s="4">
        <v>1</v>
      </c>
      <c r="O19703" s="5">
        <v>0.6</v>
      </c>
      <c r="P19703" s="3">
        <v>-1.3740000000000001</v>
      </c>
      <c r="Q19703" s="10">
        <f>SuperStoreOrders[[#This Row],[profit]]/SuperStoreOrders[[#This Row],[sales]]</f>
        <v>-0.27480000000000004</v>
      </c>
      <c r="R19703" s="2">
        <v>0.43</v>
      </c>
      <c r="S19703" t="s">
        <v>27</v>
      </c>
      <c r="T19703">
        <v>2012</v>
      </c>
    </row>
    <row r="19704" spans="1:20" x14ac:dyDescent="0.2">
      <c r="A19704" s="1">
        <v>41268</v>
      </c>
      <c r="B19704" s="1" t="str">
        <f t="shared" si="307"/>
        <v>December</v>
      </c>
      <c r="C19704" s="1">
        <v>41272</v>
      </c>
      <c r="D19704" t="s">
        <v>18</v>
      </c>
      <c r="E19704" t="s">
        <v>2849</v>
      </c>
      <c r="F19704" t="s">
        <v>42</v>
      </c>
      <c r="G19704" t="s">
        <v>1562</v>
      </c>
      <c r="H19704" t="s">
        <v>358</v>
      </c>
      <c r="I19704" t="s">
        <v>38</v>
      </c>
      <c r="J19704" t="s">
        <v>24</v>
      </c>
      <c r="K19704" t="s">
        <v>165</v>
      </c>
      <c r="L19704" t="s">
        <v>166</v>
      </c>
      <c r="M19704" s="2">
        <v>5</v>
      </c>
      <c r="N19704" s="4">
        <v>2</v>
      </c>
      <c r="O19704" s="5">
        <v>0.6</v>
      </c>
      <c r="P19704" s="3">
        <v>-2.8919999999999999</v>
      </c>
      <c r="Q19704" s="10">
        <f>SuperStoreOrders[[#This Row],[profit]]/SuperStoreOrders[[#This Row],[sales]]</f>
        <v>-0.57840000000000003</v>
      </c>
      <c r="R19704" s="2">
        <v>0.37</v>
      </c>
      <c r="S19704" t="s">
        <v>27</v>
      </c>
      <c r="T19704">
        <v>2012</v>
      </c>
    </row>
    <row r="19705" spans="1:20" x14ac:dyDescent="0.2">
      <c r="A19705" s="1">
        <v>41268</v>
      </c>
      <c r="B19705" s="1" t="str">
        <f t="shared" si="307"/>
        <v>December</v>
      </c>
      <c r="C19705" s="1">
        <v>41275</v>
      </c>
      <c r="D19705" t="s">
        <v>18</v>
      </c>
      <c r="E19705" t="s">
        <v>3249</v>
      </c>
      <c r="F19705" t="s">
        <v>60</v>
      </c>
      <c r="G19705" t="s">
        <v>585</v>
      </c>
      <c r="H19705" t="s">
        <v>153</v>
      </c>
      <c r="I19705" t="s">
        <v>94</v>
      </c>
      <c r="J19705" t="s">
        <v>24</v>
      </c>
      <c r="K19705" t="s">
        <v>112</v>
      </c>
      <c r="L19705" t="s">
        <v>606</v>
      </c>
      <c r="M19705" s="2">
        <v>3</v>
      </c>
      <c r="N19705" s="4">
        <v>1</v>
      </c>
      <c r="O19705" s="5">
        <v>0</v>
      </c>
      <c r="P19705" s="3">
        <v>0.95120000000000005</v>
      </c>
      <c r="Q19705" s="10">
        <f>SuperStoreOrders[[#This Row],[profit]]/SuperStoreOrders[[#This Row],[sales]]</f>
        <v>0.31706666666666666</v>
      </c>
      <c r="R19705" s="2">
        <v>0.28000000000000003</v>
      </c>
      <c r="S19705" t="s">
        <v>27</v>
      </c>
      <c r="T19705">
        <v>2012</v>
      </c>
    </row>
    <row r="19706" spans="1:20" x14ac:dyDescent="0.2">
      <c r="A19706" s="1">
        <v>41268</v>
      </c>
      <c r="B19706" s="1" t="str">
        <f t="shared" si="307"/>
        <v>December</v>
      </c>
      <c r="C19706" s="1">
        <v>41272</v>
      </c>
      <c r="D19706" t="s">
        <v>18</v>
      </c>
      <c r="E19706" t="s">
        <v>1696</v>
      </c>
      <c r="F19706" t="s">
        <v>42</v>
      </c>
      <c r="G19706" t="s">
        <v>232</v>
      </c>
      <c r="H19706" t="s">
        <v>153</v>
      </c>
      <c r="I19706" t="s">
        <v>233</v>
      </c>
      <c r="J19706" t="s">
        <v>24</v>
      </c>
      <c r="K19706" t="s">
        <v>46</v>
      </c>
      <c r="L19706" t="s">
        <v>2659</v>
      </c>
      <c r="M19706" s="2">
        <v>10</v>
      </c>
      <c r="N19706" s="4">
        <v>2</v>
      </c>
      <c r="O19706" s="5">
        <v>0</v>
      </c>
      <c r="P19706" s="3">
        <v>4.8803999999999998</v>
      </c>
      <c r="Q19706" s="10">
        <f>SuperStoreOrders[[#This Row],[profit]]/SuperStoreOrders[[#This Row],[sales]]</f>
        <v>0.48803999999999997</v>
      </c>
      <c r="R19706" s="2">
        <v>0.22</v>
      </c>
      <c r="S19706" t="s">
        <v>27</v>
      </c>
      <c r="T19706">
        <v>2012</v>
      </c>
    </row>
    <row r="19707" spans="1:20" x14ac:dyDescent="0.2">
      <c r="A19707" s="1">
        <v>41268</v>
      </c>
      <c r="B19707" s="1" t="str">
        <f t="shared" si="307"/>
        <v>December</v>
      </c>
      <c r="C19707" s="1">
        <v>41273</v>
      </c>
      <c r="D19707" t="s">
        <v>34</v>
      </c>
      <c r="E19707" t="s">
        <v>1861</v>
      </c>
      <c r="F19707" t="s">
        <v>20</v>
      </c>
      <c r="G19707" t="s">
        <v>232</v>
      </c>
      <c r="H19707" t="s">
        <v>153</v>
      </c>
      <c r="I19707" t="s">
        <v>233</v>
      </c>
      <c r="J19707" t="s">
        <v>24</v>
      </c>
      <c r="K19707" t="s">
        <v>46</v>
      </c>
      <c r="L19707" t="s">
        <v>3599</v>
      </c>
      <c r="M19707" s="2">
        <v>18</v>
      </c>
      <c r="N19707" s="4">
        <v>3</v>
      </c>
      <c r="O19707" s="5">
        <v>0</v>
      </c>
      <c r="P19707" s="3">
        <v>8.0730000000000004</v>
      </c>
      <c r="Q19707" s="10">
        <f>SuperStoreOrders[[#This Row],[profit]]/SuperStoreOrders[[#This Row],[sales]]</f>
        <v>0.44850000000000001</v>
      </c>
      <c r="R19707" s="2">
        <v>0.02</v>
      </c>
      <c r="S19707" t="s">
        <v>40</v>
      </c>
      <c r="T19707">
        <v>2012</v>
      </c>
    </row>
    <row r="19708" spans="1:20" x14ac:dyDescent="0.2">
      <c r="A19708" s="1">
        <v>41269</v>
      </c>
      <c r="B19708" s="1" t="str">
        <f t="shared" si="307"/>
        <v>December</v>
      </c>
      <c r="C19708" s="1">
        <v>41271</v>
      </c>
      <c r="D19708" t="s">
        <v>34</v>
      </c>
      <c r="E19708" t="s">
        <v>1592</v>
      </c>
      <c r="F19708" t="s">
        <v>20</v>
      </c>
      <c r="G19708" t="s">
        <v>3751</v>
      </c>
      <c r="H19708" t="s">
        <v>347</v>
      </c>
      <c r="I19708" t="s">
        <v>127</v>
      </c>
      <c r="J19708" t="s">
        <v>48</v>
      </c>
      <c r="K19708" t="s">
        <v>85</v>
      </c>
      <c r="L19708" t="s">
        <v>3799</v>
      </c>
      <c r="M19708" s="2">
        <v>1742</v>
      </c>
      <c r="N19708" s="4">
        <v>4</v>
      </c>
      <c r="O19708" s="5">
        <v>0</v>
      </c>
      <c r="P19708" s="3">
        <v>261.24</v>
      </c>
      <c r="Q19708" s="10">
        <f>SuperStoreOrders[[#This Row],[profit]]/SuperStoreOrders[[#This Row],[sales]]</f>
        <v>0.14996555683122847</v>
      </c>
      <c r="R19708" s="2">
        <v>515.24</v>
      </c>
      <c r="S19708" t="s">
        <v>63</v>
      </c>
      <c r="T19708">
        <v>2012</v>
      </c>
    </row>
    <row r="19709" spans="1:20" x14ac:dyDescent="0.2">
      <c r="A19709" s="1">
        <v>41269</v>
      </c>
      <c r="B19709" s="1" t="str">
        <f t="shared" si="307"/>
        <v>December</v>
      </c>
      <c r="C19709" s="1">
        <v>41269</v>
      </c>
      <c r="D19709" t="s">
        <v>58</v>
      </c>
      <c r="E19709" t="s">
        <v>723</v>
      </c>
      <c r="F19709" t="s">
        <v>20</v>
      </c>
      <c r="G19709" t="s">
        <v>832</v>
      </c>
      <c r="H19709" t="s">
        <v>30</v>
      </c>
      <c r="I19709" t="s">
        <v>31</v>
      </c>
      <c r="J19709" t="s">
        <v>48</v>
      </c>
      <c r="K19709" t="s">
        <v>80</v>
      </c>
      <c r="L19709" t="s">
        <v>4473</v>
      </c>
      <c r="M19709" s="2">
        <v>1789</v>
      </c>
      <c r="N19709" s="4">
        <v>6</v>
      </c>
      <c r="O19709" s="5">
        <v>0.3</v>
      </c>
      <c r="P19709" s="3">
        <v>204.28200000000001</v>
      </c>
      <c r="Q19709" s="10">
        <f>SuperStoreOrders[[#This Row],[profit]]/SuperStoreOrders[[#This Row],[sales]]</f>
        <v>0.11418781442146451</v>
      </c>
      <c r="R19709" s="2">
        <v>439.03</v>
      </c>
      <c r="S19709" t="s">
        <v>63</v>
      </c>
      <c r="T19709">
        <v>2012</v>
      </c>
    </row>
    <row r="19710" spans="1:20" x14ac:dyDescent="0.2">
      <c r="A19710" s="1">
        <v>41269</v>
      </c>
      <c r="B19710" s="1" t="str">
        <f t="shared" si="307"/>
        <v>December</v>
      </c>
      <c r="C19710" s="1">
        <v>41270</v>
      </c>
      <c r="D19710" t="s">
        <v>170</v>
      </c>
      <c r="E19710" t="s">
        <v>2898</v>
      </c>
      <c r="F19710" t="s">
        <v>42</v>
      </c>
      <c r="G19710" t="s">
        <v>663</v>
      </c>
      <c r="H19710" t="s">
        <v>66</v>
      </c>
      <c r="I19710" t="s">
        <v>31</v>
      </c>
      <c r="J19710" t="s">
        <v>48</v>
      </c>
      <c r="K19710" t="s">
        <v>85</v>
      </c>
      <c r="L19710" t="s">
        <v>3365</v>
      </c>
      <c r="M19710" s="2">
        <v>877</v>
      </c>
      <c r="N19710" s="4">
        <v>2</v>
      </c>
      <c r="O19710" s="5">
        <v>0</v>
      </c>
      <c r="P19710" s="3">
        <v>105.24</v>
      </c>
      <c r="Q19710" s="10">
        <f>SuperStoreOrders[[#This Row],[profit]]/SuperStoreOrders[[#This Row],[sales]]</f>
        <v>0.12</v>
      </c>
      <c r="R19710" s="2">
        <v>275.91000000000003</v>
      </c>
      <c r="S19710" t="s">
        <v>63</v>
      </c>
      <c r="T19710">
        <v>2012</v>
      </c>
    </row>
    <row r="19711" spans="1:20" x14ac:dyDescent="0.2">
      <c r="A19711" s="1">
        <v>41269</v>
      </c>
      <c r="B19711" s="1" t="str">
        <f t="shared" si="307"/>
        <v>December</v>
      </c>
      <c r="C19711" s="1">
        <v>41271</v>
      </c>
      <c r="D19711" t="s">
        <v>34</v>
      </c>
      <c r="E19711" t="s">
        <v>1592</v>
      </c>
      <c r="F19711" t="s">
        <v>20</v>
      </c>
      <c r="G19711" t="s">
        <v>3751</v>
      </c>
      <c r="H19711" t="s">
        <v>347</v>
      </c>
      <c r="I19711" t="s">
        <v>127</v>
      </c>
      <c r="J19711" t="s">
        <v>24</v>
      </c>
      <c r="K19711" t="s">
        <v>32</v>
      </c>
      <c r="L19711" t="s">
        <v>450</v>
      </c>
      <c r="M19711" s="2">
        <v>601</v>
      </c>
      <c r="N19711" s="4">
        <v>13</v>
      </c>
      <c r="O19711" s="5">
        <v>0</v>
      </c>
      <c r="P19711" s="3">
        <v>131.82</v>
      </c>
      <c r="Q19711" s="10">
        <f>SuperStoreOrders[[#This Row],[profit]]/SuperStoreOrders[[#This Row],[sales]]</f>
        <v>0.21933444259567386</v>
      </c>
      <c r="R19711" s="2">
        <v>255.57</v>
      </c>
      <c r="S19711" t="s">
        <v>63</v>
      </c>
      <c r="T19711">
        <v>2012</v>
      </c>
    </row>
    <row r="19712" spans="1:20" x14ac:dyDescent="0.2">
      <c r="A19712" s="1">
        <v>41269</v>
      </c>
      <c r="B19712" s="1" t="str">
        <f t="shared" si="307"/>
        <v>December</v>
      </c>
      <c r="C19712" s="1">
        <v>41271</v>
      </c>
      <c r="D19712" t="s">
        <v>34</v>
      </c>
      <c r="E19712" t="s">
        <v>1316</v>
      </c>
      <c r="F19712" t="s">
        <v>42</v>
      </c>
      <c r="G19712" t="s">
        <v>330</v>
      </c>
      <c r="H19712" t="s">
        <v>106</v>
      </c>
      <c r="I19712" t="s">
        <v>78</v>
      </c>
      <c r="J19712" t="s">
        <v>48</v>
      </c>
      <c r="K19712" t="s">
        <v>80</v>
      </c>
      <c r="L19712" t="s">
        <v>830</v>
      </c>
      <c r="M19712" s="2">
        <v>1855</v>
      </c>
      <c r="N19712" s="4">
        <v>9</v>
      </c>
      <c r="O19712" s="5">
        <v>0.56999999999999995</v>
      </c>
      <c r="P19712" s="3">
        <v>-1294.3503000000001</v>
      </c>
      <c r="Q19712" s="10">
        <f>SuperStoreOrders[[#This Row],[profit]]/SuperStoreOrders[[#This Row],[sales]]</f>
        <v>-0.6977629649595688</v>
      </c>
      <c r="R19712" s="2">
        <v>225.02</v>
      </c>
      <c r="S19712" t="s">
        <v>40</v>
      </c>
      <c r="T19712">
        <v>2012</v>
      </c>
    </row>
    <row r="19713" spans="1:20" x14ac:dyDescent="0.2">
      <c r="A19713" s="1">
        <v>41269</v>
      </c>
      <c r="B19713" s="1" t="str">
        <f t="shared" si="307"/>
        <v>December</v>
      </c>
      <c r="C19713" s="1">
        <v>41271</v>
      </c>
      <c r="D19713" t="s">
        <v>170</v>
      </c>
      <c r="E19713" t="s">
        <v>677</v>
      </c>
      <c r="F19713" t="s">
        <v>42</v>
      </c>
      <c r="G19713" t="s">
        <v>2171</v>
      </c>
      <c r="H19713" t="s">
        <v>131</v>
      </c>
      <c r="I19713" t="s">
        <v>45</v>
      </c>
      <c r="J19713" t="s">
        <v>48</v>
      </c>
      <c r="K19713" t="s">
        <v>80</v>
      </c>
      <c r="L19713" t="s">
        <v>5423</v>
      </c>
      <c r="M19713" s="2">
        <v>1126</v>
      </c>
      <c r="N19713" s="4">
        <v>7</v>
      </c>
      <c r="O19713" s="5">
        <v>0.2</v>
      </c>
      <c r="P19713" s="3">
        <v>379.82</v>
      </c>
      <c r="Q19713" s="10">
        <f>SuperStoreOrders[[#This Row],[profit]]/SuperStoreOrders[[#This Row],[sales]]</f>
        <v>0.33731793960923623</v>
      </c>
      <c r="R19713" s="2">
        <v>180.27</v>
      </c>
      <c r="S19713" t="s">
        <v>27</v>
      </c>
      <c r="T19713">
        <v>2012</v>
      </c>
    </row>
    <row r="19714" spans="1:20" x14ac:dyDescent="0.2">
      <c r="A19714" s="1">
        <v>41269</v>
      </c>
      <c r="B19714" s="1" t="str">
        <f t="shared" ref="B19714:B19777" si="308">TEXT(A19714, "[$-409]mmmm")</f>
        <v>December</v>
      </c>
      <c r="C19714" s="1">
        <v>41273</v>
      </c>
      <c r="D19714" t="s">
        <v>18</v>
      </c>
      <c r="E19714" t="s">
        <v>315</v>
      </c>
      <c r="F19714" t="s">
        <v>20</v>
      </c>
      <c r="G19714" t="s">
        <v>2722</v>
      </c>
      <c r="H19714" t="s">
        <v>22</v>
      </c>
      <c r="I19714" t="s">
        <v>23</v>
      </c>
      <c r="J19714" t="s">
        <v>55</v>
      </c>
      <c r="K19714" t="s">
        <v>67</v>
      </c>
      <c r="L19714" t="s">
        <v>3436</v>
      </c>
      <c r="M19714" s="2">
        <v>1909</v>
      </c>
      <c r="N19714" s="4">
        <v>6</v>
      </c>
      <c r="O19714" s="5">
        <v>0</v>
      </c>
      <c r="P19714" s="3">
        <v>190.8</v>
      </c>
      <c r="Q19714" s="10">
        <f>SuperStoreOrders[[#This Row],[profit]]/SuperStoreOrders[[#This Row],[sales]]</f>
        <v>9.9947616553169208E-2</v>
      </c>
      <c r="R19714" s="2">
        <v>169.7</v>
      </c>
      <c r="S19714" t="s">
        <v>40</v>
      </c>
      <c r="T19714">
        <v>2012</v>
      </c>
    </row>
    <row r="19715" spans="1:20" x14ac:dyDescent="0.2">
      <c r="A19715" s="1">
        <v>41269</v>
      </c>
      <c r="B19715" s="1" t="str">
        <f t="shared" si="308"/>
        <v>December</v>
      </c>
      <c r="C19715" s="1">
        <v>41273</v>
      </c>
      <c r="D19715" t="s">
        <v>18</v>
      </c>
      <c r="E19715" t="s">
        <v>2419</v>
      </c>
      <c r="F19715" t="s">
        <v>20</v>
      </c>
      <c r="G19715" t="s">
        <v>262</v>
      </c>
      <c r="H19715" t="s">
        <v>140</v>
      </c>
      <c r="I19715" t="s">
        <v>94</v>
      </c>
      <c r="J19715" t="s">
        <v>55</v>
      </c>
      <c r="K19715" t="s">
        <v>101</v>
      </c>
      <c r="L19715" t="s">
        <v>2221</v>
      </c>
      <c r="M19715" s="2">
        <v>1602</v>
      </c>
      <c r="N19715" s="4">
        <v>13</v>
      </c>
      <c r="O19715" s="5">
        <v>0.5</v>
      </c>
      <c r="P19715" s="3">
        <v>-1345.5</v>
      </c>
      <c r="Q19715" s="10">
        <f>SuperStoreOrders[[#This Row],[profit]]/SuperStoreOrders[[#This Row],[sales]]</f>
        <v>-0.8398876404494382</v>
      </c>
      <c r="R19715" s="2">
        <v>143.21</v>
      </c>
      <c r="S19715" t="s">
        <v>27</v>
      </c>
      <c r="T19715">
        <v>2012</v>
      </c>
    </row>
    <row r="19716" spans="1:20" x14ac:dyDescent="0.2">
      <c r="A19716" s="1">
        <v>41269</v>
      </c>
      <c r="B19716" s="1" t="str">
        <f t="shared" si="308"/>
        <v>December</v>
      </c>
      <c r="C19716" s="1">
        <v>41276</v>
      </c>
      <c r="D19716" t="s">
        <v>18</v>
      </c>
      <c r="E19716" t="s">
        <v>1059</v>
      </c>
      <c r="F19716" t="s">
        <v>20</v>
      </c>
      <c r="G19716" t="s">
        <v>933</v>
      </c>
      <c r="H19716" t="s">
        <v>325</v>
      </c>
      <c r="I19716" t="s">
        <v>23</v>
      </c>
      <c r="J19716" t="s">
        <v>55</v>
      </c>
      <c r="K19716" t="s">
        <v>56</v>
      </c>
      <c r="L19716" t="s">
        <v>3208</v>
      </c>
      <c r="M19716" s="2">
        <v>536</v>
      </c>
      <c r="N19716" s="4">
        <v>2</v>
      </c>
      <c r="O19716" s="5">
        <v>0</v>
      </c>
      <c r="P19716" s="3">
        <v>16.02</v>
      </c>
      <c r="Q19716" s="10">
        <f>SuperStoreOrders[[#This Row],[profit]]/SuperStoreOrders[[#This Row],[sales]]</f>
        <v>2.9888059701492536E-2</v>
      </c>
      <c r="R19716" s="2">
        <v>71.25</v>
      </c>
      <c r="S19716" t="s">
        <v>69</v>
      </c>
      <c r="T19716">
        <v>2012</v>
      </c>
    </row>
    <row r="19717" spans="1:20" x14ac:dyDescent="0.2">
      <c r="A19717" s="1">
        <v>41269</v>
      </c>
      <c r="B19717" s="1" t="str">
        <f t="shared" si="308"/>
        <v>December</v>
      </c>
      <c r="C19717" s="1">
        <v>41271</v>
      </c>
      <c r="D19717" t="s">
        <v>34</v>
      </c>
      <c r="E19717" t="s">
        <v>3953</v>
      </c>
      <c r="F19717" t="s">
        <v>20</v>
      </c>
      <c r="G19717" t="s">
        <v>5044</v>
      </c>
      <c r="H19717" t="s">
        <v>1430</v>
      </c>
      <c r="I19717" t="s">
        <v>38</v>
      </c>
      <c r="J19717" t="s">
        <v>48</v>
      </c>
      <c r="K19717" t="s">
        <v>85</v>
      </c>
      <c r="L19717" t="s">
        <v>5258</v>
      </c>
      <c r="M19717" s="2">
        <v>788</v>
      </c>
      <c r="N19717" s="4">
        <v>4</v>
      </c>
      <c r="O19717" s="5">
        <v>0</v>
      </c>
      <c r="P19717" s="3">
        <v>291.60000000000002</v>
      </c>
      <c r="Q19717" s="10">
        <f>SuperStoreOrders[[#This Row],[profit]]/SuperStoreOrders[[#This Row],[sales]]</f>
        <v>0.37005076142131982</v>
      </c>
      <c r="R19717" s="2">
        <v>51.94</v>
      </c>
      <c r="S19717" t="s">
        <v>27</v>
      </c>
      <c r="T19717">
        <v>2012</v>
      </c>
    </row>
    <row r="19718" spans="1:20" x14ac:dyDescent="0.2">
      <c r="A19718" s="1">
        <v>41269</v>
      </c>
      <c r="B19718" s="1" t="str">
        <f t="shared" si="308"/>
        <v>December</v>
      </c>
      <c r="C19718" s="1">
        <v>41271</v>
      </c>
      <c r="D19718" t="s">
        <v>34</v>
      </c>
      <c r="E19718" t="s">
        <v>1592</v>
      </c>
      <c r="F19718" t="s">
        <v>20</v>
      </c>
      <c r="G19718" t="s">
        <v>3751</v>
      </c>
      <c r="H19718" t="s">
        <v>347</v>
      </c>
      <c r="I19718" t="s">
        <v>127</v>
      </c>
      <c r="J19718" t="s">
        <v>24</v>
      </c>
      <c r="K19718" t="s">
        <v>112</v>
      </c>
      <c r="L19718" t="s">
        <v>2464</v>
      </c>
      <c r="M19718" s="2">
        <v>183</v>
      </c>
      <c r="N19718" s="4">
        <v>4</v>
      </c>
      <c r="O19718" s="5">
        <v>0</v>
      </c>
      <c r="P19718" s="3">
        <v>84.12</v>
      </c>
      <c r="Q19718" s="10">
        <f>SuperStoreOrders[[#This Row],[profit]]/SuperStoreOrders[[#This Row],[sales]]</f>
        <v>0.45967213114754102</v>
      </c>
      <c r="R19718" s="2">
        <v>42.01</v>
      </c>
      <c r="S19718" t="s">
        <v>63</v>
      </c>
      <c r="T19718">
        <v>2012</v>
      </c>
    </row>
    <row r="19719" spans="1:20" x14ac:dyDescent="0.2">
      <c r="A19719" s="1">
        <v>41269</v>
      </c>
      <c r="B19719" s="1" t="str">
        <f t="shared" si="308"/>
        <v>December</v>
      </c>
      <c r="C19719" s="1">
        <v>41273</v>
      </c>
      <c r="D19719" t="s">
        <v>34</v>
      </c>
      <c r="E19719" t="s">
        <v>339</v>
      </c>
      <c r="F19719" t="s">
        <v>20</v>
      </c>
      <c r="G19719" t="s">
        <v>816</v>
      </c>
      <c r="H19719" t="s">
        <v>153</v>
      </c>
      <c r="I19719" t="s">
        <v>206</v>
      </c>
      <c r="J19719" t="s">
        <v>24</v>
      </c>
      <c r="K19719" t="s">
        <v>46</v>
      </c>
      <c r="L19719" t="s">
        <v>4716</v>
      </c>
      <c r="M19719" s="2">
        <v>213</v>
      </c>
      <c r="N19719" s="4">
        <v>6</v>
      </c>
      <c r="O19719" s="5">
        <v>0</v>
      </c>
      <c r="P19719" s="3">
        <v>99.940799999999996</v>
      </c>
      <c r="Q19719" s="10">
        <f>SuperStoreOrders[[#This Row],[profit]]/SuperStoreOrders[[#This Row],[sales]]</f>
        <v>0.46920563380281688</v>
      </c>
      <c r="R19719" s="2">
        <v>29.27</v>
      </c>
      <c r="S19719" t="s">
        <v>27</v>
      </c>
      <c r="T19719">
        <v>2012</v>
      </c>
    </row>
    <row r="19720" spans="1:20" x14ac:dyDescent="0.2">
      <c r="A19720" s="1">
        <v>41269</v>
      </c>
      <c r="B19720" s="1" t="str">
        <f t="shared" si="308"/>
        <v>December</v>
      </c>
      <c r="C19720" s="1">
        <v>41271</v>
      </c>
      <c r="D19720" t="s">
        <v>170</v>
      </c>
      <c r="E19720" t="s">
        <v>2535</v>
      </c>
      <c r="F19720" t="s">
        <v>60</v>
      </c>
      <c r="G19720" t="s">
        <v>168</v>
      </c>
      <c r="H19720" t="s">
        <v>131</v>
      </c>
      <c r="I19720" t="s">
        <v>45</v>
      </c>
      <c r="J19720" t="s">
        <v>24</v>
      </c>
      <c r="K19720" t="s">
        <v>25</v>
      </c>
      <c r="L19720" t="s">
        <v>283</v>
      </c>
      <c r="M19720" s="2">
        <v>153</v>
      </c>
      <c r="N19720" s="4">
        <v>4</v>
      </c>
      <c r="O19720" s="5">
        <v>0</v>
      </c>
      <c r="P19720" s="3">
        <v>7.6</v>
      </c>
      <c r="Q19720" s="10">
        <f>SuperStoreOrders[[#This Row],[profit]]/SuperStoreOrders[[#This Row],[sales]]</f>
        <v>4.9673202614379082E-2</v>
      </c>
      <c r="R19720" s="2">
        <v>28.99</v>
      </c>
      <c r="S19720" t="s">
        <v>27</v>
      </c>
      <c r="T19720">
        <v>2012</v>
      </c>
    </row>
    <row r="19721" spans="1:20" x14ac:dyDescent="0.2">
      <c r="A19721" s="1">
        <v>41269</v>
      </c>
      <c r="B19721" s="1" t="str">
        <f t="shared" si="308"/>
        <v>December</v>
      </c>
      <c r="C19721" s="1">
        <v>41270</v>
      </c>
      <c r="D19721" t="s">
        <v>170</v>
      </c>
      <c r="E19721" t="s">
        <v>2897</v>
      </c>
      <c r="F19721" t="s">
        <v>20</v>
      </c>
      <c r="G19721" t="s">
        <v>1101</v>
      </c>
      <c r="H19721" t="s">
        <v>135</v>
      </c>
      <c r="I19721" t="s">
        <v>136</v>
      </c>
      <c r="J19721" t="s">
        <v>55</v>
      </c>
      <c r="K19721" t="s">
        <v>67</v>
      </c>
      <c r="L19721" t="s">
        <v>4930</v>
      </c>
      <c r="M19721" s="2">
        <v>228</v>
      </c>
      <c r="N19721" s="4">
        <v>2</v>
      </c>
      <c r="O19721" s="5">
        <v>2E-3</v>
      </c>
      <c r="P19721" s="3">
        <v>97.623760000000004</v>
      </c>
      <c r="Q19721" s="10">
        <f>SuperStoreOrders[[#This Row],[profit]]/SuperStoreOrders[[#This Row],[sales]]</f>
        <v>0.42817438596491231</v>
      </c>
      <c r="R19721" s="2">
        <v>27.45</v>
      </c>
      <c r="S19721" t="s">
        <v>40</v>
      </c>
      <c r="T19721">
        <v>2012</v>
      </c>
    </row>
    <row r="19722" spans="1:20" x14ac:dyDescent="0.2">
      <c r="A19722" s="1">
        <v>41269</v>
      </c>
      <c r="B19722" s="1" t="str">
        <f t="shared" si="308"/>
        <v>December</v>
      </c>
      <c r="C19722" s="1">
        <v>41273</v>
      </c>
      <c r="D19722" t="s">
        <v>18</v>
      </c>
      <c r="E19722" t="s">
        <v>4057</v>
      </c>
      <c r="F19722" t="s">
        <v>42</v>
      </c>
      <c r="G19722" t="s">
        <v>2256</v>
      </c>
      <c r="H19722" t="s">
        <v>135</v>
      </c>
      <c r="I19722" t="s">
        <v>136</v>
      </c>
      <c r="J19722" t="s">
        <v>55</v>
      </c>
      <c r="K19722" t="s">
        <v>101</v>
      </c>
      <c r="L19722" t="s">
        <v>2604</v>
      </c>
      <c r="M19722" s="2">
        <v>684</v>
      </c>
      <c r="N19722" s="4">
        <v>4</v>
      </c>
      <c r="O19722" s="5">
        <v>0</v>
      </c>
      <c r="P19722" s="3">
        <v>328.08</v>
      </c>
      <c r="Q19722" s="10">
        <f>SuperStoreOrders[[#This Row],[profit]]/SuperStoreOrders[[#This Row],[sales]]</f>
        <v>0.47964912280701755</v>
      </c>
      <c r="R19722" s="2">
        <v>20.95</v>
      </c>
      <c r="S19722" t="s">
        <v>27</v>
      </c>
      <c r="T19722">
        <v>2012</v>
      </c>
    </row>
    <row r="19723" spans="1:20" x14ac:dyDescent="0.2">
      <c r="A19723" s="1">
        <v>41269</v>
      </c>
      <c r="B19723" s="1" t="str">
        <f t="shared" si="308"/>
        <v>December</v>
      </c>
      <c r="C19723" s="1">
        <v>41271</v>
      </c>
      <c r="D19723" t="s">
        <v>34</v>
      </c>
      <c r="E19723" t="s">
        <v>1316</v>
      </c>
      <c r="F19723" t="s">
        <v>42</v>
      </c>
      <c r="G19723" t="s">
        <v>330</v>
      </c>
      <c r="H19723" t="s">
        <v>106</v>
      </c>
      <c r="I19723" t="s">
        <v>78</v>
      </c>
      <c r="J19723" t="s">
        <v>24</v>
      </c>
      <c r="K19723" t="s">
        <v>112</v>
      </c>
      <c r="L19723" t="s">
        <v>1142</v>
      </c>
      <c r="M19723" s="2">
        <v>132</v>
      </c>
      <c r="N19723" s="4">
        <v>5</v>
      </c>
      <c r="O19723" s="5">
        <v>0.47</v>
      </c>
      <c r="P19723" s="3">
        <v>-24.939</v>
      </c>
      <c r="Q19723" s="10">
        <f>SuperStoreOrders[[#This Row],[profit]]/SuperStoreOrders[[#This Row],[sales]]</f>
        <v>-0.18893181818181817</v>
      </c>
      <c r="R19723" s="2">
        <v>20.57</v>
      </c>
      <c r="S19723" t="s">
        <v>40</v>
      </c>
      <c r="T19723">
        <v>2012</v>
      </c>
    </row>
    <row r="19724" spans="1:20" x14ac:dyDescent="0.2">
      <c r="A19724" s="1">
        <v>41269</v>
      </c>
      <c r="B19724" s="1" t="str">
        <f t="shared" si="308"/>
        <v>December</v>
      </c>
      <c r="C19724" s="1">
        <v>41274</v>
      </c>
      <c r="D19724" t="s">
        <v>18</v>
      </c>
      <c r="E19724" t="s">
        <v>1541</v>
      </c>
      <c r="F19724" t="s">
        <v>60</v>
      </c>
      <c r="G19724" t="s">
        <v>573</v>
      </c>
      <c r="H19724" t="s">
        <v>436</v>
      </c>
      <c r="I19724" t="s">
        <v>94</v>
      </c>
      <c r="J19724" t="s">
        <v>55</v>
      </c>
      <c r="K19724" t="s">
        <v>95</v>
      </c>
      <c r="L19724" t="s">
        <v>1165</v>
      </c>
      <c r="M19724" s="2">
        <v>247</v>
      </c>
      <c r="N19724" s="4">
        <v>3</v>
      </c>
      <c r="O19724" s="5">
        <v>0</v>
      </c>
      <c r="P19724" s="3">
        <v>54.24</v>
      </c>
      <c r="Q19724" s="10">
        <f>SuperStoreOrders[[#This Row],[profit]]/SuperStoreOrders[[#This Row],[sales]]</f>
        <v>0.21959514170040487</v>
      </c>
      <c r="R19724" s="2">
        <v>20.03</v>
      </c>
      <c r="S19724" t="s">
        <v>27</v>
      </c>
      <c r="T19724">
        <v>2012</v>
      </c>
    </row>
    <row r="19725" spans="1:20" x14ac:dyDescent="0.2">
      <c r="A19725" s="1">
        <v>41269</v>
      </c>
      <c r="B19725" s="1" t="str">
        <f t="shared" si="308"/>
        <v>December</v>
      </c>
      <c r="C19725" s="1">
        <v>41273</v>
      </c>
      <c r="D19725" t="s">
        <v>18</v>
      </c>
      <c r="E19725" t="s">
        <v>480</v>
      </c>
      <c r="F19725" t="s">
        <v>20</v>
      </c>
      <c r="G19725" t="s">
        <v>290</v>
      </c>
      <c r="H19725" t="s">
        <v>30</v>
      </c>
      <c r="I19725" t="s">
        <v>31</v>
      </c>
      <c r="J19725" t="s">
        <v>48</v>
      </c>
      <c r="K19725" t="s">
        <v>73</v>
      </c>
      <c r="L19725" t="s">
        <v>838</v>
      </c>
      <c r="M19725" s="2">
        <v>150</v>
      </c>
      <c r="N19725" s="4">
        <v>1</v>
      </c>
      <c r="O19725" s="5">
        <v>0.1</v>
      </c>
      <c r="P19725" s="3">
        <v>25.035</v>
      </c>
      <c r="Q19725" s="10">
        <f>SuperStoreOrders[[#This Row],[profit]]/SuperStoreOrders[[#This Row],[sales]]</f>
        <v>0.16689999999999999</v>
      </c>
      <c r="R19725" s="2">
        <v>17.239999999999998</v>
      </c>
      <c r="S19725" t="s">
        <v>40</v>
      </c>
      <c r="T19725">
        <v>2012</v>
      </c>
    </row>
    <row r="19726" spans="1:20" x14ac:dyDescent="0.2">
      <c r="A19726" s="1">
        <v>41269</v>
      </c>
      <c r="B19726" s="1" t="str">
        <f t="shared" si="308"/>
        <v>December</v>
      </c>
      <c r="C19726" s="1">
        <v>41273</v>
      </c>
      <c r="D19726" t="s">
        <v>18</v>
      </c>
      <c r="E19726" t="s">
        <v>2078</v>
      </c>
      <c r="F19726" t="s">
        <v>20</v>
      </c>
      <c r="G19726" t="s">
        <v>1250</v>
      </c>
      <c r="H19726" t="s">
        <v>1251</v>
      </c>
      <c r="I19726" t="s">
        <v>45</v>
      </c>
      <c r="J19726" t="s">
        <v>24</v>
      </c>
      <c r="K19726" t="s">
        <v>112</v>
      </c>
      <c r="L19726" t="s">
        <v>1119</v>
      </c>
      <c r="M19726" s="2">
        <v>95</v>
      </c>
      <c r="N19726" s="4">
        <v>7</v>
      </c>
      <c r="O19726" s="5">
        <v>0.5</v>
      </c>
      <c r="P19726" s="3">
        <v>-0.105</v>
      </c>
      <c r="Q19726" s="10">
        <f>SuperStoreOrders[[#This Row],[profit]]/SuperStoreOrders[[#This Row],[sales]]</f>
        <v>-1.1052631578947368E-3</v>
      </c>
      <c r="R19726" s="2">
        <v>16.66</v>
      </c>
      <c r="S19726" t="s">
        <v>40</v>
      </c>
      <c r="T19726">
        <v>2012</v>
      </c>
    </row>
    <row r="19727" spans="1:20" x14ac:dyDescent="0.2">
      <c r="A19727" s="1">
        <v>41269</v>
      </c>
      <c r="B19727" s="1" t="str">
        <f t="shared" si="308"/>
        <v>December</v>
      </c>
      <c r="C19727" s="1">
        <v>41273</v>
      </c>
      <c r="D19727" t="s">
        <v>18</v>
      </c>
      <c r="E19727" t="s">
        <v>941</v>
      </c>
      <c r="F19727" t="s">
        <v>42</v>
      </c>
      <c r="G19727" t="s">
        <v>361</v>
      </c>
      <c r="H19727" t="s">
        <v>66</v>
      </c>
      <c r="I19727" t="s">
        <v>31</v>
      </c>
      <c r="J19727" t="s">
        <v>24</v>
      </c>
      <c r="K19727" t="s">
        <v>165</v>
      </c>
      <c r="L19727" t="s">
        <v>844</v>
      </c>
      <c r="M19727" s="2">
        <v>98</v>
      </c>
      <c r="N19727" s="4">
        <v>6</v>
      </c>
      <c r="O19727" s="5">
        <v>0.4</v>
      </c>
      <c r="P19727" s="3">
        <v>-47.591999999999999</v>
      </c>
      <c r="Q19727" s="10">
        <f>SuperStoreOrders[[#This Row],[profit]]/SuperStoreOrders[[#This Row],[sales]]</f>
        <v>-0.4856326530612245</v>
      </c>
      <c r="R19727" s="2">
        <v>15.64</v>
      </c>
      <c r="S19727" t="s">
        <v>40</v>
      </c>
      <c r="T19727">
        <v>2012</v>
      </c>
    </row>
    <row r="19728" spans="1:20" x14ac:dyDescent="0.2">
      <c r="A19728" s="1">
        <v>41269</v>
      </c>
      <c r="B19728" s="1" t="str">
        <f t="shared" si="308"/>
        <v>December</v>
      </c>
      <c r="C19728" s="1">
        <v>41272</v>
      </c>
      <c r="D19728" t="s">
        <v>170</v>
      </c>
      <c r="E19728" t="s">
        <v>278</v>
      </c>
      <c r="F19728" t="s">
        <v>20</v>
      </c>
      <c r="G19728" t="s">
        <v>787</v>
      </c>
      <c r="H19728" t="s">
        <v>725</v>
      </c>
      <c r="I19728" t="s">
        <v>23</v>
      </c>
      <c r="J19728" t="s">
        <v>48</v>
      </c>
      <c r="K19728" t="s">
        <v>49</v>
      </c>
      <c r="L19728" t="s">
        <v>3487</v>
      </c>
      <c r="M19728" s="2">
        <v>57</v>
      </c>
      <c r="N19728" s="4">
        <v>1</v>
      </c>
      <c r="O19728" s="5">
        <v>0</v>
      </c>
      <c r="P19728" s="3">
        <v>19.260000000000002</v>
      </c>
      <c r="Q19728" s="10">
        <f>SuperStoreOrders[[#This Row],[profit]]/SuperStoreOrders[[#This Row],[sales]]</f>
        <v>0.3378947368421053</v>
      </c>
      <c r="R19728" s="2">
        <v>14.7</v>
      </c>
      <c r="S19728" t="s">
        <v>27</v>
      </c>
      <c r="T19728">
        <v>2012</v>
      </c>
    </row>
    <row r="19729" spans="1:20" x14ac:dyDescent="0.2">
      <c r="A19729" s="1">
        <v>41269</v>
      </c>
      <c r="B19729" s="1" t="str">
        <f t="shared" si="308"/>
        <v>December</v>
      </c>
      <c r="C19729" s="1">
        <v>41271</v>
      </c>
      <c r="D19729" t="s">
        <v>170</v>
      </c>
      <c r="E19729" t="s">
        <v>677</v>
      </c>
      <c r="F19729" t="s">
        <v>42</v>
      </c>
      <c r="G19729" t="s">
        <v>2171</v>
      </c>
      <c r="H19729" t="s">
        <v>131</v>
      </c>
      <c r="I19729" t="s">
        <v>45</v>
      </c>
      <c r="J19729" t="s">
        <v>55</v>
      </c>
      <c r="K19729" t="s">
        <v>67</v>
      </c>
      <c r="L19729" t="s">
        <v>2891</v>
      </c>
      <c r="M19729" s="2">
        <v>96</v>
      </c>
      <c r="N19729" s="4">
        <v>1</v>
      </c>
      <c r="O19729" s="5">
        <v>2E-3</v>
      </c>
      <c r="P19729" s="3">
        <v>34.42756</v>
      </c>
      <c r="Q19729" s="10">
        <f>SuperStoreOrders[[#This Row],[profit]]/SuperStoreOrders[[#This Row],[sales]]</f>
        <v>0.35862041666666666</v>
      </c>
      <c r="R19729" s="2">
        <v>14.21</v>
      </c>
      <c r="S19729" t="s">
        <v>27</v>
      </c>
      <c r="T19729">
        <v>2012</v>
      </c>
    </row>
    <row r="19730" spans="1:20" x14ac:dyDescent="0.2">
      <c r="A19730" s="1">
        <v>41269</v>
      </c>
      <c r="B19730" s="1" t="str">
        <f t="shared" si="308"/>
        <v>December</v>
      </c>
      <c r="C19730" s="1">
        <v>41274</v>
      </c>
      <c r="D19730" t="s">
        <v>18</v>
      </c>
      <c r="E19730" t="s">
        <v>1450</v>
      </c>
      <c r="F19730" t="s">
        <v>42</v>
      </c>
      <c r="G19730" t="s">
        <v>152</v>
      </c>
      <c r="H19730" t="s">
        <v>153</v>
      </c>
      <c r="I19730" t="s">
        <v>94</v>
      </c>
      <c r="J19730" t="s">
        <v>48</v>
      </c>
      <c r="K19730" t="s">
        <v>73</v>
      </c>
      <c r="L19730" t="s">
        <v>5424</v>
      </c>
      <c r="M19730" s="2">
        <v>275</v>
      </c>
      <c r="N19730" s="4">
        <v>3</v>
      </c>
      <c r="O19730" s="5">
        <v>0.3</v>
      </c>
      <c r="P19730" s="3">
        <v>-90.376199999999997</v>
      </c>
      <c r="Q19730" s="10">
        <f>SuperStoreOrders[[#This Row],[profit]]/SuperStoreOrders[[#This Row],[sales]]</f>
        <v>-0.32864072727272725</v>
      </c>
      <c r="R19730" s="2">
        <v>12.17</v>
      </c>
      <c r="S19730" t="s">
        <v>27</v>
      </c>
      <c r="T19730">
        <v>2012</v>
      </c>
    </row>
    <row r="19731" spans="1:20" x14ac:dyDescent="0.2">
      <c r="A19731" s="1">
        <v>41269</v>
      </c>
      <c r="B19731" s="1" t="str">
        <f t="shared" si="308"/>
        <v>December</v>
      </c>
      <c r="C19731" s="1">
        <v>41271</v>
      </c>
      <c r="D19731" t="s">
        <v>170</v>
      </c>
      <c r="E19731" t="s">
        <v>2535</v>
      </c>
      <c r="F19731" t="s">
        <v>60</v>
      </c>
      <c r="G19731" t="s">
        <v>168</v>
      </c>
      <c r="H19731" t="s">
        <v>131</v>
      </c>
      <c r="I19731" t="s">
        <v>45</v>
      </c>
      <c r="J19731" t="s">
        <v>24</v>
      </c>
      <c r="K19731" t="s">
        <v>119</v>
      </c>
      <c r="L19731" t="s">
        <v>2593</v>
      </c>
      <c r="M19731" s="2">
        <v>84</v>
      </c>
      <c r="N19731" s="4">
        <v>3</v>
      </c>
      <c r="O19731" s="5">
        <v>0</v>
      </c>
      <c r="P19731" s="3">
        <v>31.98</v>
      </c>
      <c r="Q19731" s="10">
        <f>SuperStoreOrders[[#This Row],[profit]]/SuperStoreOrders[[#This Row],[sales]]</f>
        <v>0.38071428571428573</v>
      </c>
      <c r="R19731" s="2">
        <v>10.62</v>
      </c>
      <c r="S19731" t="s">
        <v>27</v>
      </c>
      <c r="T19731">
        <v>2012</v>
      </c>
    </row>
    <row r="19732" spans="1:20" x14ac:dyDescent="0.2">
      <c r="A19732" s="1">
        <v>41269</v>
      </c>
      <c r="B19732" s="1" t="str">
        <f t="shared" si="308"/>
        <v>December</v>
      </c>
      <c r="C19732" s="1">
        <v>41270</v>
      </c>
      <c r="D19732" t="s">
        <v>170</v>
      </c>
      <c r="E19732" t="s">
        <v>2898</v>
      </c>
      <c r="F19732" t="s">
        <v>42</v>
      </c>
      <c r="G19732" t="s">
        <v>663</v>
      </c>
      <c r="H19732" t="s">
        <v>66</v>
      </c>
      <c r="I19732" t="s">
        <v>31</v>
      </c>
      <c r="J19732" t="s">
        <v>55</v>
      </c>
      <c r="K19732" t="s">
        <v>95</v>
      </c>
      <c r="L19732" t="s">
        <v>431</v>
      </c>
      <c r="M19732" s="2">
        <v>73</v>
      </c>
      <c r="N19732" s="4">
        <v>1</v>
      </c>
      <c r="O19732" s="5">
        <v>0</v>
      </c>
      <c r="P19732" s="3">
        <v>10.23</v>
      </c>
      <c r="Q19732" s="10">
        <f>SuperStoreOrders[[#This Row],[profit]]/SuperStoreOrders[[#This Row],[sales]]</f>
        <v>0.14013698630136986</v>
      </c>
      <c r="R19732" s="2">
        <v>10.45</v>
      </c>
      <c r="S19732" t="s">
        <v>63</v>
      </c>
      <c r="T19732">
        <v>2012</v>
      </c>
    </row>
    <row r="19733" spans="1:20" x14ac:dyDescent="0.2">
      <c r="A19733" s="1">
        <v>41269</v>
      </c>
      <c r="B19733" s="1" t="str">
        <f t="shared" si="308"/>
        <v>December</v>
      </c>
      <c r="C19733" s="1">
        <v>41271</v>
      </c>
      <c r="D19733" t="s">
        <v>170</v>
      </c>
      <c r="E19733" t="s">
        <v>2535</v>
      </c>
      <c r="F19733" t="s">
        <v>60</v>
      </c>
      <c r="G19733" t="s">
        <v>168</v>
      </c>
      <c r="H19733" t="s">
        <v>131</v>
      </c>
      <c r="I19733" t="s">
        <v>45</v>
      </c>
      <c r="J19733" t="s">
        <v>24</v>
      </c>
      <c r="K19733" t="s">
        <v>46</v>
      </c>
      <c r="L19733" t="s">
        <v>47</v>
      </c>
      <c r="M19733" s="2">
        <v>95</v>
      </c>
      <c r="N19733" s="4">
        <v>5</v>
      </c>
      <c r="O19733" s="5">
        <v>0</v>
      </c>
      <c r="P19733" s="3">
        <v>25.6</v>
      </c>
      <c r="Q19733" s="10">
        <f>SuperStoreOrders[[#This Row],[profit]]/SuperStoreOrders[[#This Row],[sales]]</f>
        <v>0.26947368421052631</v>
      </c>
      <c r="R19733" s="2">
        <v>9.74</v>
      </c>
      <c r="S19733" t="s">
        <v>27</v>
      </c>
      <c r="T19733">
        <v>2012</v>
      </c>
    </row>
    <row r="19734" spans="1:20" x14ac:dyDescent="0.2">
      <c r="A19734" s="1">
        <v>41269</v>
      </c>
      <c r="B19734" s="1" t="str">
        <f t="shared" si="308"/>
        <v>December</v>
      </c>
      <c r="C19734" s="1">
        <v>41274</v>
      </c>
      <c r="D19734" t="s">
        <v>18</v>
      </c>
      <c r="E19734" t="s">
        <v>723</v>
      </c>
      <c r="F19734" t="s">
        <v>20</v>
      </c>
      <c r="G19734" t="s">
        <v>790</v>
      </c>
      <c r="H19734" t="s">
        <v>202</v>
      </c>
      <c r="I19734" t="s">
        <v>158</v>
      </c>
      <c r="J19734" t="s">
        <v>24</v>
      </c>
      <c r="K19734" t="s">
        <v>25</v>
      </c>
      <c r="L19734" t="s">
        <v>2393</v>
      </c>
      <c r="M19734" s="2">
        <v>107</v>
      </c>
      <c r="N19734" s="4">
        <v>2</v>
      </c>
      <c r="O19734" s="5">
        <v>0</v>
      </c>
      <c r="P19734" s="3">
        <v>18.239999999999998</v>
      </c>
      <c r="Q19734" s="10">
        <f>SuperStoreOrders[[#This Row],[profit]]/SuperStoreOrders[[#This Row],[sales]]</f>
        <v>0.17046728971962616</v>
      </c>
      <c r="R19734" s="2">
        <v>8.8800000000000008</v>
      </c>
      <c r="S19734" t="s">
        <v>27</v>
      </c>
      <c r="T19734">
        <v>2012</v>
      </c>
    </row>
    <row r="19735" spans="1:20" x14ac:dyDescent="0.2">
      <c r="A19735" s="1">
        <v>41269</v>
      </c>
      <c r="B19735" s="1" t="str">
        <f t="shared" si="308"/>
        <v>December</v>
      </c>
      <c r="C19735" s="1">
        <v>41271</v>
      </c>
      <c r="D19735" t="s">
        <v>34</v>
      </c>
      <c r="E19735" t="s">
        <v>1193</v>
      </c>
      <c r="F19735" t="s">
        <v>20</v>
      </c>
      <c r="G19735" t="s">
        <v>184</v>
      </c>
      <c r="H19735" t="s">
        <v>140</v>
      </c>
      <c r="I19735" t="s">
        <v>94</v>
      </c>
      <c r="J19735" t="s">
        <v>24</v>
      </c>
      <c r="K19735" t="s">
        <v>25</v>
      </c>
      <c r="L19735" t="s">
        <v>193</v>
      </c>
      <c r="M19735" s="2">
        <v>49</v>
      </c>
      <c r="N19735" s="4">
        <v>1</v>
      </c>
      <c r="O19735" s="5">
        <v>0.1</v>
      </c>
      <c r="P19735" s="3">
        <v>5.9489999999999998</v>
      </c>
      <c r="Q19735" s="10">
        <f>SuperStoreOrders[[#This Row],[profit]]/SuperStoreOrders[[#This Row],[sales]]</f>
        <v>0.12140816326530612</v>
      </c>
      <c r="R19735" s="2">
        <v>6.7</v>
      </c>
      <c r="S19735" t="s">
        <v>40</v>
      </c>
      <c r="T19735">
        <v>2012</v>
      </c>
    </row>
    <row r="19736" spans="1:20" x14ac:dyDescent="0.2">
      <c r="A19736" s="1">
        <v>41269</v>
      </c>
      <c r="B19736" s="1" t="str">
        <f t="shared" si="308"/>
        <v>December</v>
      </c>
      <c r="C19736" s="1">
        <v>41273</v>
      </c>
      <c r="D19736" t="s">
        <v>18</v>
      </c>
      <c r="E19736" t="s">
        <v>1729</v>
      </c>
      <c r="F19736" t="s">
        <v>60</v>
      </c>
      <c r="G19736" t="s">
        <v>754</v>
      </c>
      <c r="H19736" t="s">
        <v>347</v>
      </c>
      <c r="I19736" t="s">
        <v>127</v>
      </c>
      <c r="J19736" t="s">
        <v>24</v>
      </c>
      <c r="K19736" t="s">
        <v>112</v>
      </c>
      <c r="L19736" t="s">
        <v>2416</v>
      </c>
      <c r="M19736" s="2">
        <v>87</v>
      </c>
      <c r="N19736" s="4">
        <v>3</v>
      </c>
      <c r="O19736" s="5">
        <v>0</v>
      </c>
      <c r="P19736" s="3">
        <v>35.64</v>
      </c>
      <c r="Q19736" s="10">
        <f>SuperStoreOrders[[#This Row],[profit]]/SuperStoreOrders[[#This Row],[sales]]</f>
        <v>0.40965517241379312</v>
      </c>
      <c r="R19736" s="2">
        <v>6.58</v>
      </c>
      <c r="S19736" t="s">
        <v>27</v>
      </c>
      <c r="T19736">
        <v>2012</v>
      </c>
    </row>
    <row r="19737" spans="1:20" x14ac:dyDescent="0.2">
      <c r="A19737" s="1">
        <v>41269</v>
      </c>
      <c r="B19737" s="1" t="str">
        <f t="shared" si="308"/>
        <v>December</v>
      </c>
      <c r="C19737" s="1">
        <v>41273</v>
      </c>
      <c r="D19737" t="s">
        <v>18</v>
      </c>
      <c r="E19737" t="s">
        <v>2078</v>
      </c>
      <c r="F19737" t="s">
        <v>20</v>
      </c>
      <c r="G19737" t="s">
        <v>1250</v>
      </c>
      <c r="H19737" t="s">
        <v>1251</v>
      </c>
      <c r="I19737" t="s">
        <v>45</v>
      </c>
      <c r="J19737" t="s">
        <v>24</v>
      </c>
      <c r="K19737" t="s">
        <v>165</v>
      </c>
      <c r="L19737" t="s">
        <v>1745</v>
      </c>
      <c r="M19737" s="2">
        <v>71</v>
      </c>
      <c r="N19737" s="4">
        <v>5</v>
      </c>
      <c r="O19737" s="5">
        <v>0.5</v>
      </c>
      <c r="P19737" s="3">
        <v>-70.575000000000003</v>
      </c>
      <c r="Q19737" s="10">
        <f>SuperStoreOrders[[#This Row],[profit]]/SuperStoreOrders[[#This Row],[sales]]</f>
        <v>-0.99401408450704232</v>
      </c>
      <c r="R19737" s="2">
        <v>6.5</v>
      </c>
      <c r="S19737" t="s">
        <v>40</v>
      </c>
      <c r="T19737">
        <v>2012</v>
      </c>
    </row>
    <row r="19738" spans="1:20" x14ac:dyDescent="0.2">
      <c r="A19738" s="1">
        <v>41269</v>
      </c>
      <c r="B19738" s="1" t="str">
        <f t="shared" si="308"/>
        <v>December</v>
      </c>
      <c r="C19738" s="1">
        <v>41273</v>
      </c>
      <c r="D19738" t="s">
        <v>18</v>
      </c>
      <c r="E19738" t="s">
        <v>2419</v>
      </c>
      <c r="F19738" t="s">
        <v>20</v>
      </c>
      <c r="G19738" t="s">
        <v>262</v>
      </c>
      <c r="H19738" t="s">
        <v>140</v>
      </c>
      <c r="I19738" t="s">
        <v>94</v>
      </c>
      <c r="J19738" t="s">
        <v>24</v>
      </c>
      <c r="K19738" t="s">
        <v>25</v>
      </c>
      <c r="L19738" t="s">
        <v>2443</v>
      </c>
      <c r="M19738" s="2">
        <v>158</v>
      </c>
      <c r="N19738" s="4">
        <v>2</v>
      </c>
      <c r="O19738" s="5">
        <v>0.6</v>
      </c>
      <c r="P19738" s="3">
        <v>-43.548000000000002</v>
      </c>
      <c r="Q19738" s="10">
        <f>SuperStoreOrders[[#This Row],[profit]]/SuperStoreOrders[[#This Row],[sales]]</f>
        <v>-0.27562025316455696</v>
      </c>
      <c r="R19738" s="2">
        <v>5.95</v>
      </c>
      <c r="S19738" t="s">
        <v>27</v>
      </c>
      <c r="T19738">
        <v>2012</v>
      </c>
    </row>
    <row r="19739" spans="1:20" x14ac:dyDescent="0.2">
      <c r="A19739" s="1">
        <v>41269</v>
      </c>
      <c r="B19739" s="1" t="str">
        <f t="shared" si="308"/>
        <v>December</v>
      </c>
      <c r="C19739" s="1">
        <v>41274</v>
      </c>
      <c r="D19739" t="s">
        <v>18</v>
      </c>
      <c r="E19739" t="s">
        <v>723</v>
      </c>
      <c r="F19739" t="s">
        <v>20</v>
      </c>
      <c r="G19739" t="s">
        <v>790</v>
      </c>
      <c r="H19739" t="s">
        <v>202</v>
      </c>
      <c r="I19739" t="s">
        <v>158</v>
      </c>
      <c r="J19739" t="s">
        <v>24</v>
      </c>
      <c r="K19739" t="s">
        <v>112</v>
      </c>
      <c r="L19739" t="s">
        <v>3815</v>
      </c>
      <c r="M19739" s="2">
        <v>95</v>
      </c>
      <c r="N19739" s="4">
        <v>2</v>
      </c>
      <c r="O19739" s="5">
        <v>0</v>
      </c>
      <c r="P19739" s="3">
        <v>26.64</v>
      </c>
      <c r="Q19739" s="10">
        <f>SuperStoreOrders[[#This Row],[profit]]/SuperStoreOrders[[#This Row],[sales]]</f>
        <v>0.28042105263157896</v>
      </c>
      <c r="R19739" s="2">
        <v>5.36</v>
      </c>
      <c r="S19739" t="s">
        <v>27</v>
      </c>
      <c r="T19739">
        <v>2012</v>
      </c>
    </row>
    <row r="19740" spans="1:20" x14ac:dyDescent="0.2">
      <c r="A19740" s="1">
        <v>41269</v>
      </c>
      <c r="B19740" s="1" t="str">
        <f t="shared" si="308"/>
        <v>December</v>
      </c>
      <c r="C19740" s="1">
        <v>41271</v>
      </c>
      <c r="D19740" t="s">
        <v>34</v>
      </c>
      <c r="E19740" t="s">
        <v>1316</v>
      </c>
      <c r="F19740" t="s">
        <v>42</v>
      </c>
      <c r="G19740" t="s">
        <v>330</v>
      </c>
      <c r="H19740" t="s">
        <v>106</v>
      </c>
      <c r="I19740" t="s">
        <v>78</v>
      </c>
      <c r="J19740" t="s">
        <v>24</v>
      </c>
      <c r="K19740" t="s">
        <v>108</v>
      </c>
      <c r="L19740" t="s">
        <v>3795</v>
      </c>
      <c r="M19740" s="2">
        <v>21</v>
      </c>
      <c r="N19740" s="4">
        <v>4</v>
      </c>
      <c r="O19740" s="5">
        <v>0.47</v>
      </c>
      <c r="P19740" s="3">
        <v>-18.195599999999999</v>
      </c>
      <c r="Q19740" s="10">
        <f>SuperStoreOrders[[#This Row],[profit]]/SuperStoreOrders[[#This Row],[sales]]</f>
        <v>-0.86645714285714281</v>
      </c>
      <c r="R19740" s="2">
        <v>4.3600000000000003</v>
      </c>
      <c r="S19740" t="s">
        <v>40</v>
      </c>
      <c r="T19740">
        <v>2012</v>
      </c>
    </row>
    <row r="19741" spans="1:20" x14ac:dyDescent="0.2">
      <c r="A19741" s="1">
        <v>41269</v>
      </c>
      <c r="B19741" s="1" t="str">
        <f t="shared" si="308"/>
        <v>December</v>
      </c>
      <c r="C19741" s="1">
        <v>41273</v>
      </c>
      <c r="D19741" t="s">
        <v>18</v>
      </c>
      <c r="E19741" t="s">
        <v>468</v>
      </c>
      <c r="F19741" t="s">
        <v>20</v>
      </c>
      <c r="G19741" t="s">
        <v>455</v>
      </c>
      <c r="H19741" t="s">
        <v>153</v>
      </c>
      <c r="I19741" t="s">
        <v>206</v>
      </c>
      <c r="J19741" t="s">
        <v>48</v>
      </c>
      <c r="K19741" t="s">
        <v>80</v>
      </c>
      <c r="L19741" t="s">
        <v>2065</v>
      </c>
      <c r="M19741" s="2">
        <v>52</v>
      </c>
      <c r="N19741" s="4">
        <v>1</v>
      </c>
      <c r="O19741" s="5">
        <v>0.4</v>
      </c>
      <c r="P19741" s="3">
        <v>-15.4764</v>
      </c>
      <c r="Q19741" s="10">
        <f>SuperStoreOrders[[#This Row],[profit]]/SuperStoreOrders[[#This Row],[sales]]</f>
        <v>-0.29762307692307693</v>
      </c>
      <c r="R19741" s="2">
        <v>4.0199999999999996</v>
      </c>
      <c r="S19741" t="s">
        <v>27</v>
      </c>
      <c r="T19741">
        <v>2012</v>
      </c>
    </row>
    <row r="19742" spans="1:20" x14ac:dyDescent="0.2">
      <c r="A19742" s="1">
        <v>41269</v>
      </c>
      <c r="B19742" s="1" t="str">
        <f t="shared" si="308"/>
        <v>December</v>
      </c>
      <c r="C19742" s="1">
        <v>41273</v>
      </c>
      <c r="D19742" t="s">
        <v>34</v>
      </c>
      <c r="E19742" t="s">
        <v>256</v>
      </c>
      <c r="F19742" t="s">
        <v>20</v>
      </c>
      <c r="G19742" t="s">
        <v>83</v>
      </c>
      <c r="H19742" t="s">
        <v>84</v>
      </c>
      <c r="I19742" t="s">
        <v>45</v>
      </c>
      <c r="J19742" t="s">
        <v>24</v>
      </c>
      <c r="K19742" t="s">
        <v>112</v>
      </c>
      <c r="L19742" t="s">
        <v>1967</v>
      </c>
      <c r="M19742" s="2">
        <v>81</v>
      </c>
      <c r="N19742" s="4">
        <v>4</v>
      </c>
      <c r="O19742" s="5">
        <v>0.1</v>
      </c>
      <c r="P19742" s="3">
        <v>-8.9879999999999995</v>
      </c>
      <c r="Q19742" s="10">
        <f>SuperStoreOrders[[#This Row],[profit]]/SuperStoreOrders[[#This Row],[sales]]</f>
        <v>-0.11096296296296296</v>
      </c>
      <c r="R19742" s="2">
        <v>3.29</v>
      </c>
      <c r="S19742" t="s">
        <v>27</v>
      </c>
      <c r="T19742">
        <v>2012</v>
      </c>
    </row>
    <row r="19743" spans="1:20" x14ac:dyDescent="0.2">
      <c r="A19743" s="1">
        <v>41269</v>
      </c>
      <c r="B19743" s="1" t="str">
        <f t="shared" si="308"/>
        <v>December</v>
      </c>
      <c r="C19743" s="1">
        <v>41271</v>
      </c>
      <c r="D19743" t="s">
        <v>170</v>
      </c>
      <c r="E19743" t="s">
        <v>2535</v>
      </c>
      <c r="F19743" t="s">
        <v>60</v>
      </c>
      <c r="G19743" t="s">
        <v>168</v>
      </c>
      <c r="H19743" t="s">
        <v>131</v>
      </c>
      <c r="I19743" t="s">
        <v>45</v>
      </c>
      <c r="J19743" t="s">
        <v>24</v>
      </c>
      <c r="K19743" t="s">
        <v>165</v>
      </c>
      <c r="L19743" t="s">
        <v>1537</v>
      </c>
      <c r="M19743" s="2">
        <v>19</v>
      </c>
      <c r="N19743" s="4">
        <v>2</v>
      </c>
      <c r="O19743" s="5">
        <v>0</v>
      </c>
      <c r="P19743" s="3">
        <v>7</v>
      </c>
      <c r="Q19743" s="10">
        <f>SuperStoreOrders[[#This Row],[profit]]/SuperStoreOrders[[#This Row],[sales]]</f>
        <v>0.36842105263157893</v>
      </c>
      <c r="R19743" s="2">
        <v>3.19</v>
      </c>
      <c r="S19743" t="s">
        <v>27</v>
      </c>
      <c r="T19743">
        <v>2012</v>
      </c>
    </row>
    <row r="19744" spans="1:20" x14ac:dyDescent="0.2">
      <c r="A19744" s="1">
        <v>41269</v>
      </c>
      <c r="B19744" s="1" t="str">
        <f t="shared" si="308"/>
        <v>December</v>
      </c>
      <c r="C19744" s="1">
        <v>41273</v>
      </c>
      <c r="D19744" t="s">
        <v>18</v>
      </c>
      <c r="E19744" t="s">
        <v>941</v>
      </c>
      <c r="F19744" t="s">
        <v>42</v>
      </c>
      <c r="G19744" t="s">
        <v>361</v>
      </c>
      <c r="H19744" t="s">
        <v>66</v>
      </c>
      <c r="I19744" t="s">
        <v>31</v>
      </c>
      <c r="J19744" t="s">
        <v>24</v>
      </c>
      <c r="K19744" t="s">
        <v>165</v>
      </c>
      <c r="L19744" t="s">
        <v>2421</v>
      </c>
      <c r="M19744" s="2">
        <v>25</v>
      </c>
      <c r="N19744" s="4">
        <v>4</v>
      </c>
      <c r="O19744" s="5">
        <v>0.4</v>
      </c>
      <c r="P19744" s="3">
        <v>2.4239999999999999</v>
      </c>
      <c r="Q19744" s="10">
        <f>SuperStoreOrders[[#This Row],[profit]]/SuperStoreOrders[[#This Row],[sales]]</f>
        <v>9.6959999999999991E-2</v>
      </c>
      <c r="R19744" s="2">
        <v>2.93</v>
      </c>
      <c r="S19744" t="s">
        <v>40</v>
      </c>
      <c r="T19744">
        <v>2012</v>
      </c>
    </row>
    <row r="19745" spans="1:20" x14ac:dyDescent="0.2">
      <c r="A19745" s="1">
        <v>41269</v>
      </c>
      <c r="B19745" s="1" t="str">
        <f t="shared" si="308"/>
        <v>December</v>
      </c>
      <c r="C19745" s="1">
        <v>41273</v>
      </c>
      <c r="D19745" t="s">
        <v>18</v>
      </c>
      <c r="E19745" t="s">
        <v>315</v>
      </c>
      <c r="F19745" t="s">
        <v>20</v>
      </c>
      <c r="G19745" t="s">
        <v>2722</v>
      </c>
      <c r="H19745" t="s">
        <v>22</v>
      </c>
      <c r="I19745" t="s">
        <v>23</v>
      </c>
      <c r="J19745" t="s">
        <v>24</v>
      </c>
      <c r="K19745" t="s">
        <v>112</v>
      </c>
      <c r="L19745" t="s">
        <v>1564</v>
      </c>
      <c r="M19745" s="2">
        <v>24</v>
      </c>
      <c r="N19745" s="4">
        <v>1</v>
      </c>
      <c r="O19745" s="5">
        <v>0</v>
      </c>
      <c r="P19745" s="3">
        <v>0.45</v>
      </c>
      <c r="Q19745" s="10">
        <f>SuperStoreOrders[[#This Row],[profit]]/SuperStoreOrders[[#This Row],[sales]]</f>
        <v>1.8749999999999999E-2</v>
      </c>
      <c r="R19745" s="2">
        <v>2.69</v>
      </c>
      <c r="S19745" t="s">
        <v>40</v>
      </c>
      <c r="T19745">
        <v>2012</v>
      </c>
    </row>
    <row r="19746" spans="1:20" x14ac:dyDescent="0.2">
      <c r="A19746" s="1">
        <v>41269</v>
      </c>
      <c r="B19746" s="1" t="str">
        <f t="shared" si="308"/>
        <v>December</v>
      </c>
      <c r="C19746" s="1">
        <v>41271</v>
      </c>
      <c r="D19746" t="s">
        <v>34</v>
      </c>
      <c r="E19746" t="s">
        <v>1316</v>
      </c>
      <c r="F19746" t="s">
        <v>42</v>
      </c>
      <c r="G19746" t="s">
        <v>330</v>
      </c>
      <c r="H19746" t="s">
        <v>106</v>
      </c>
      <c r="I19746" t="s">
        <v>78</v>
      </c>
      <c r="J19746" t="s">
        <v>24</v>
      </c>
      <c r="K19746" t="s">
        <v>108</v>
      </c>
      <c r="L19746" t="s">
        <v>4201</v>
      </c>
      <c r="M19746" s="2">
        <v>18</v>
      </c>
      <c r="N19746" s="4">
        <v>3</v>
      </c>
      <c r="O19746" s="5">
        <v>0.47</v>
      </c>
      <c r="P19746" s="3">
        <v>-0.74790000000000001</v>
      </c>
      <c r="Q19746" s="10">
        <f>SuperStoreOrders[[#This Row],[profit]]/SuperStoreOrders[[#This Row],[sales]]</f>
        <v>-4.1550000000000004E-2</v>
      </c>
      <c r="R19746" s="2">
        <v>2.06</v>
      </c>
      <c r="S19746" t="s">
        <v>40</v>
      </c>
      <c r="T19746">
        <v>2012</v>
      </c>
    </row>
    <row r="19747" spans="1:20" x14ac:dyDescent="0.2">
      <c r="A19747" s="1">
        <v>41269</v>
      </c>
      <c r="B19747" s="1" t="str">
        <f t="shared" si="308"/>
        <v>December</v>
      </c>
      <c r="C19747" s="1">
        <v>41273</v>
      </c>
      <c r="D19747" t="s">
        <v>18</v>
      </c>
      <c r="E19747" t="s">
        <v>480</v>
      </c>
      <c r="F19747" t="s">
        <v>20</v>
      </c>
      <c r="G19747" t="s">
        <v>290</v>
      </c>
      <c r="H19747" t="s">
        <v>30</v>
      </c>
      <c r="I19747" t="s">
        <v>31</v>
      </c>
      <c r="J19747" t="s">
        <v>24</v>
      </c>
      <c r="K19747" t="s">
        <v>46</v>
      </c>
      <c r="L19747" t="s">
        <v>1837</v>
      </c>
      <c r="M19747" s="2">
        <v>19</v>
      </c>
      <c r="N19747" s="4">
        <v>1</v>
      </c>
      <c r="O19747" s="5">
        <v>0.1</v>
      </c>
      <c r="P19747" s="3">
        <v>7.8120000000000003</v>
      </c>
      <c r="Q19747" s="10">
        <f>SuperStoreOrders[[#This Row],[profit]]/SuperStoreOrders[[#This Row],[sales]]</f>
        <v>0.41115789473684211</v>
      </c>
      <c r="R19747" s="2">
        <v>1.98</v>
      </c>
      <c r="S19747" t="s">
        <v>40</v>
      </c>
      <c r="T19747">
        <v>2012</v>
      </c>
    </row>
    <row r="19748" spans="1:20" x14ac:dyDescent="0.2">
      <c r="A19748" s="1">
        <v>41269</v>
      </c>
      <c r="B19748" s="1" t="str">
        <f t="shared" si="308"/>
        <v>December</v>
      </c>
      <c r="C19748" s="1">
        <v>41273</v>
      </c>
      <c r="D19748" t="s">
        <v>18</v>
      </c>
      <c r="E19748" t="s">
        <v>480</v>
      </c>
      <c r="F19748" t="s">
        <v>20</v>
      </c>
      <c r="G19748" t="s">
        <v>290</v>
      </c>
      <c r="H19748" t="s">
        <v>30</v>
      </c>
      <c r="I19748" t="s">
        <v>31</v>
      </c>
      <c r="J19748" t="s">
        <v>24</v>
      </c>
      <c r="K19748" t="s">
        <v>121</v>
      </c>
      <c r="L19748" t="s">
        <v>1652</v>
      </c>
      <c r="M19748" s="2">
        <v>12</v>
      </c>
      <c r="N19748" s="4">
        <v>1</v>
      </c>
      <c r="O19748" s="5">
        <v>0.1</v>
      </c>
      <c r="P19748" s="3">
        <v>-0.66300000000000003</v>
      </c>
      <c r="Q19748" s="10">
        <f>SuperStoreOrders[[#This Row],[profit]]/SuperStoreOrders[[#This Row],[sales]]</f>
        <v>-5.525E-2</v>
      </c>
      <c r="R19748" s="2">
        <v>1.76</v>
      </c>
      <c r="S19748" t="s">
        <v>40</v>
      </c>
      <c r="T19748">
        <v>2012</v>
      </c>
    </row>
    <row r="19749" spans="1:20" x14ac:dyDescent="0.2">
      <c r="A19749" s="1">
        <v>41269</v>
      </c>
      <c r="B19749" s="1" t="str">
        <f t="shared" si="308"/>
        <v>December</v>
      </c>
      <c r="C19749" s="1">
        <v>41273</v>
      </c>
      <c r="D19749" t="s">
        <v>18</v>
      </c>
      <c r="E19749" t="s">
        <v>941</v>
      </c>
      <c r="F19749" t="s">
        <v>42</v>
      </c>
      <c r="G19749" t="s">
        <v>361</v>
      </c>
      <c r="H19749" t="s">
        <v>66</v>
      </c>
      <c r="I19749" t="s">
        <v>31</v>
      </c>
      <c r="J19749" t="s">
        <v>24</v>
      </c>
      <c r="K19749" t="s">
        <v>165</v>
      </c>
      <c r="L19749" t="s">
        <v>605</v>
      </c>
      <c r="M19749" s="2">
        <v>16</v>
      </c>
      <c r="N19749" s="4">
        <v>2</v>
      </c>
      <c r="O19749" s="5">
        <v>0.4</v>
      </c>
      <c r="P19749" s="3">
        <v>-6.6959999999999997</v>
      </c>
      <c r="Q19749" s="10">
        <f>SuperStoreOrders[[#This Row],[profit]]/SuperStoreOrders[[#This Row],[sales]]</f>
        <v>-0.41849999999999998</v>
      </c>
      <c r="R19749" s="2">
        <v>1.57</v>
      </c>
      <c r="S19749" t="s">
        <v>40</v>
      </c>
      <c r="T19749">
        <v>2012</v>
      </c>
    </row>
    <row r="19750" spans="1:20" x14ac:dyDescent="0.2">
      <c r="A19750" s="1">
        <v>41269</v>
      </c>
      <c r="B19750" s="1" t="str">
        <f t="shared" si="308"/>
        <v>December</v>
      </c>
      <c r="C19750" s="1">
        <v>41274</v>
      </c>
      <c r="D19750" t="s">
        <v>18</v>
      </c>
      <c r="E19750" t="s">
        <v>1541</v>
      </c>
      <c r="F19750" t="s">
        <v>60</v>
      </c>
      <c r="G19750" t="s">
        <v>573</v>
      </c>
      <c r="H19750" t="s">
        <v>436</v>
      </c>
      <c r="I19750" t="s">
        <v>94</v>
      </c>
      <c r="J19750" t="s">
        <v>24</v>
      </c>
      <c r="K19750" t="s">
        <v>165</v>
      </c>
      <c r="L19750" t="s">
        <v>2966</v>
      </c>
      <c r="M19750" s="2">
        <v>17</v>
      </c>
      <c r="N19750" s="4">
        <v>2</v>
      </c>
      <c r="O19750" s="5">
        <v>0</v>
      </c>
      <c r="P19750" s="3">
        <v>7.6</v>
      </c>
      <c r="Q19750" s="10">
        <f>SuperStoreOrders[[#This Row],[profit]]/SuperStoreOrders[[#This Row],[sales]]</f>
        <v>0.44705882352941173</v>
      </c>
      <c r="R19750" s="2">
        <v>1.4</v>
      </c>
      <c r="S19750" t="s">
        <v>27</v>
      </c>
      <c r="T19750">
        <v>2012</v>
      </c>
    </row>
    <row r="19751" spans="1:20" x14ac:dyDescent="0.2">
      <c r="A19751" s="1">
        <v>41269</v>
      </c>
      <c r="B19751" s="1" t="str">
        <f t="shared" si="308"/>
        <v>December</v>
      </c>
      <c r="C19751" s="1">
        <v>41276</v>
      </c>
      <c r="D19751" t="s">
        <v>18</v>
      </c>
      <c r="E19751" t="s">
        <v>329</v>
      </c>
      <c r="F19751" t="s">
        <v>20</v>
      </c>
      <c r="G19751" t="s">
        <v>1971</v>
      </c>
      <c r="H19751" t="s">
        <v>153</v>
      </c>
      <c r="I19751" t="s">
        <v>206</v>
      </c>
      <c r="J19751" t="s">
        <v>24</v>
      </c>
      <c r="K19751" t="s">
        <v>121</v>
      </c>
      <c r="L19751" t="s">
        <v>453</v>
      </c>
      <c r="M19751" s="2">
        <v>22</v>
      </c>
      <c r="N19751" s="4">
        <v>5</v>
      </c>
      <c r="O19751" s="5">
        <v>0</v>
      </c>
      <c r="P19751" s="3">
        <v>10.433999999999999</v>
      </c>
      <c r="Q19751" s="10">
        <f>SuperStoreOrders[[#This Row],[profit]]/SuperStoreOrders[[#This Row],[sales]]</f>
        <v>0.47427272727272723</v>
      </c>
      <c r="R19751" s="2">
        <v>1.39</v>
      </c>
      <c r="S19751" t="s">
        <v>69</v>
      </c>
      <c r="T19751">
        <v>2012</v>
      </c>
    </row>
    <row r="19752" spans="1:20" x14ac:dyDescent="0.2">
      <c r="A19752" s="1">
        <v>41269</v>
      </c>
      <c r="B19752" s="1" t="str">
        <f t="shared" si="308"/>
        <v>December</v>
      </c>
      <c r="C19752" s="1">
        <v>41274</v>
      </c>
      <c r="D19752" t="s">
        <v>18</v>
      </c>
      <c r="E19752" t="s">
        <v>723</v>
      </c>
      <c r="F19752" t="s">
        <v>20</v>
      </c>
      <c r="G19752" t="s">
        <v>790</v>
      </c>
      <c r="H19752" t="s">
        <v>202</v>
      </c>
      <c r="I19752" t="s">
        <v>158</v>
      </c>
      <c r="J19752" t="s">
        <v>48</v>
      </c>
      <c r="K19752" t="s">
        <v>49</v>
      </c>
      <c r="L19752" t="s">
        <v>713</v>
      </c>
      <c r="M19752" s="2">
        <v>101</v>
      </c>
      <c r="N19752" s="4">
        <v>5</v>
      </c>
      <c r="O19752" s="5">
        <v>0</v>
      </c>
      <c r="P19752" s="3">
        <v>10.050000000000001</v>
      </c>
      <c r="Q19752" s="10">
        <f>SuperStoreOrders[[#This Row],[profit]]/SuperStoreOrders[[#This Row],[sales]]</f>
        <v>9.950495049504951E-2</v>
      </c>
      <c r="R19752" s="2">
        <v>1.36</v>
      </c>
      <c r="S19752" t="s">
        <v>27</v>
      </c>
      <c r="T19752">
        <v>2012</v>
      </c>
    </row>
    <row r="19753" spans="1:20" x14ac:dyDescent="0.2">
      <c r="A19753" s="1">
        <v>41269</v>
      </c>
      <c r="B19753" s="1" t="str">
        <f t="shared" si="308"/>
        <v>December</v>
      </c>
      <c r="C19753" s="1">
        <v>41273</v>
      </c>
      <c r="D19753" t="s">
        <v>18</v>
      </c>
      <c r="E19753" t="s">
        <v>4057</v>
      </c>
      <c r="F19753" t="s">
        <v>42</v>
      </c>
      <c r="G19753" t="s">
        <v>2256</v>
      </c>
      <c r="H19753" t="s">
        <v>135</v>
      </c>
      <c r="I19753" t="s">
        <v>136</v>
      </c>
      <c r="J19753" t="s">
        <v>24</v>
      </c>
      <c r="K19753" t="s">
        <v>112</v>
      </c>
      <c r="L19753" t="s">
        <v>909</v>
      </c>
      <c r="M19753" s="2">
        <v>15</v>
      </c>
      <c r="N19753" s="4">
        <v>1</v>
      </c>
      <c r="O19753" s="5">
        <v>0</v>
      </c>
      <c r="P19753" s="3">
        <v>3.96</v>
      </c>
      <c r="Q19753" s="10">
        <f>SuperStoreOrders[[#This Row],[profit]]/SuperStoreOrders[[#This Row],[sales]]</f>
        <v>0.26400000000000001</v>
      </c>
      <c r="R19753" s="2">
        <v>0.96</v>
      </c>
      <c r="S19753" t="s">
        <v>27</v>
      </c>
      <c r="T19753">
        <v>2012</v>
      </c>
    </row>
    <row r="19754" spans="1:20" x14ac:dyDescent="0.2">
      <c r="A19754" s="1">
        <v>41269</v>
      </c>
      <c r="B19754" s="1" t="str">
        <f t="shared" si="308"/>
        <v>December</v>
      </c>
      <c r="C19754" s="1">
        <v>41271</v>
      </c>
      <c r="D19754" t="s">
        <v>170</v>
      </c>
      <c r="E19754" t="s">
        <v>677</v>
      </c>
      <c r="F19754" t="s">
        <v>42</v>
      </c>
      <c r="G19754" t="s">
        <v>2171</v>
      </c>
      <c r="H19754" t="s">
        <v>131</v>
      </c>
      <c r="I19754" t="s">
        <v>45</v>
      </c>
      <c r="J19754" t="s">
        <v>24</v>
      </c>
      <c r="K19754" t="s">
        <v>108</v>
      </c>
      <c r="L19754" t="s">
        <v>4091</v>
      </c>
      <c r="M19754" s="2">
        <v>8</v>
      </c>
      <c r="N19754" s="4">
        <v>2</v>
      </c>
      <c r="O19754" s="5">
        <v>0</v>
      </c>
      <c r="P19754" s="3">
        <v>2.92</v>
      </c>
      <c r="Q19754" s="10">
        <f>SuperStoreOrders[[#This Row],[profit]]/SuperStoreOrders[[#This Row],[sales]]</f>
        <v>0.36499999999999999</v>
      </c>
      <c r="R19754" s="2">
        <v>0.63</v>
      </c>
      <c r="S19754" t="s">
        <v>27</v>
      </c>
      <c r="T19754">
        <v>2012</v>
      </c>
    </row>
    <row r="19755" spans="1:20" x14ac:dyDescent="0.2">
      <c r="A19755" s="1">
        <v>41269</v>
      </c>
      <c r="B19755" s="1" t="str">
        <f t="shared" si="308"/>
        <v>December</v>
      </c>
      <c r="C19755" s="1">
        <v>41271</v>
      </c>
      <c r="D19755" t="s">
        <v>170</v>
      </c>
      <c r="E19755" t="s">
        <v>677</v>
      </c>
      <c r="F19755" t="s">
        <v>42</v>
      </c>
      <c r="G19755" t="s">
        <v>2171</v>
      </c>
      <c r="H19755" t="s">
        <v>131</v>
      </c>
      <c r="I19755" t="s">
        <v>45</v>
      </c>
      <c r="J19755" t="s">
        <v>24</v>
      </c>
      <c r="K19755" t="s">
        <v>112</v>
      </c>
      <c r="L19755" t="s">
        <v>3413</v>
      </c>
      <c r="M19755" s="2">
        <v>241</v>
      </c>
      <c r="N19755" s="4">
        <v>7</v>
      </c>
      <c r="O19755" s="5">
        <v>0</v>
      </c>
      <c r="P19755" s="3">
        <v>93.94</v>
      </c>
      <c r="Q19755" s="10">
        <f>SuperStoreOrders[[#This Row],[profit]]/SuperStoreOrders[[#This Row],[sales]]</f>
        <v>0.38979253112033196</v>
      </c>
      <c r="R19755" s="2">
        <v>0.5</v>
      </c>
      <c r="S19755" t="s">
        <v>27</v>
      </c>
      <c r="T19755">
        <v>2012</v>
      </c>
    </row>
    <row r="19756" spans="1:20" x14ac:dyDescent="0.2">
      <c r="A19756" s="1">
        <v>41270</v>
      </c>
      <c r="B19756" s="1" t="str">
        <f t="shared" si="308"/>
        <v>December</v>
      </c>
      <c r="C19756" s="1">
        <v>41273</v>
      </c>
      <c r="D19756" t="s">
        <v>170</v>
      </c>
      <c r="E19756" t="s">
        <v>809</v>
      </c>
      <c r="F19756" t="s">
        <v>20</v>
      </c>
      <c r="G19756" t="s">
        <v>76</v>
      </c>
      <c r="H19756" t="s">
        <v>77</v>
      </c>
      <c r="I19756" t="s">
        <v>78</v>
      </c>
      <c r="J19756" t="s">
        <v>55</v>
      </c>
      <c r="K19756" t="s">
        <v>95</v>
      </c>
      <c r="L19756" t="s">
        <v>3437</v>
      </c>
      <c r="M19756" s="2">
        <v>1431</v>
      </c>
      <c r="N19756" s="4">
        <v>3</v>
      </c>
      <c r="O19756" s="5">
        <v>0.25</v>
      </c>
      <c r="P19756" s="3">
        <v>171.69749999999999</v>
      </c>
      <c r="Q19756" s="10">
        <f>SuperStoreOrders[[#This Row],[profit]]/SuperStoreOrders[[#This Row],[sales]]</f>
        <v>0.11998427672955975</v>
      </c>
      <c r="R19756" s="2">
        <v>194.21</v>
      </c>
      <c r="S19756" t="s">
        <v>27</v>
      </c>
      <c r="T19756">
        <v>2012</v>
      </c>
    </row>
    <row r="19757" spans="1:20" x14ac:dyDescent="0.2">
      <c r="A19757" s="1">
        <v>41270</v>
      </c>
      <c r="B19757" s="1" t="str">
        <f t="shared" si="308"/>
        <v>December</v>
      </c>
      <c r="C19757" s="1">
        <v>41274</v>
      </c>
      <c r="D19757" t="s">
        <v>18</v>
      </c>
      <c r="E19757" t="s">
        <v>4111</v>
      </c>
      <c r="F19757" t="s">
        <v>60</v>
      </c>
      <c r="G19757" t="s">
        <v>455</v>
      </c>
      <c r="H19757" t="s">
        <v>153</v>
      </c>
      <c r="I19757" t="s">
        <v>206</v>
      </c>
      <c r="J19757" t="s">
        <v>48</v>
      </c>
      <c r="K19757" t="s">
        <v>80</v>
      </c>
      <c r="L19757" t="s">
        <v>3843</v>
      </c>
      <c r="M19757" s="2">
        <v>1549</v>
      </c>
      <c r="N19757" s="4">
        <v>9</v>
      </c>
      <c r="O19757" s="5">
        <v>0.4</v>
      </c>
      <c r="P19757" s="3">
        <v>-464.697</v>
      </c>
      <c r="Q19757" s="10">
        <f>SuperStoreOrders[[#This Row],[profit]]/SuperStoreOrders[[#This Row],[sales]]</f>
        <v>-0.29999806326662365</v>
      </c>
      <c r="R19757" s="2">
        <v>150.02000000000001</v>
      </c>
      <c r="S19757" t="s">
        <v>27</v>
      </c>
      <c r="T19757">
        <v>2012</v>
      </c>
    </row>
    <row r="19758" spans="1:20" x14ac:dyDescent="0.2">
      <c r="A19758" s="1">
        <v>41270</v>
      </c>
      <c r="B19758" s="1" t="str">
        <f t="shared" si="308"/>
        <v>December</v>
      </c>
      <c r="C19758" s="1">
        <v>41273</v>
      </c>
      <c r="D19758" t="s">
        <v>34</v>
      </c>
      <c r="E19758" t="s">
        <v>3295</v>
      </c>
      <c r="F19758" t="s">
        <v>20</v>
      </c>
      <c r="G19758" t="s">
        <v>220</v>
      </c>
      <c r="H19758" t="s">
        <v>140</v>
      </c>
      <c r="I19758" t="s">
        <v>94</v>
      </c>
      <c r="J19758" t="s">
        <v>24</v>
      </c>
      <c r="K19758" t="s">
        <v>165</v>
      </c>
      <c r="L19758" t="s">
        <v>1844</v>
      </c>
      <c r="M19758" s="2">
        <v>246</v>
      </c>
      <c r="N19758" s="4">
        <v>8</v>
      </c>
      <c r="O19758" s="5">
        <v>0</v>
      </c>
      <c r="P19758" s="3">
        <v>68.88</v>
      </c>
      <c r="Q19758" s="10">
        <f>SuperStoreOrders[[#This Row],[profit]]/SuperStoreOrders[[#This Row],[sales]]</f>
        <v>0.27999999999999997</v>
      </c>
      <c r="R19758" s="2">
        <v>71.14</v>
      </c>
      <c r="S19758" t="s">
        <v>63</v>
      </c>
      <c r="T19758">
        <v>2012</v>
      </c>
    </row>
    <row r="19759" spans="1:20" x14ac:dyDescent="0.2">
      <c r="A19759" s="1">
        <v>41270</v>
      </c>
      <c r="B19759" s="1" t="str">
        <f t="shared" si="308"/>
        <v>December</v>
      </c>
      <c r="C19759" s="1">
        <v>41273</v>
      </c>
      <c r="D19759" t="s">
        <v>34</v>
      </c>
      <c r="E19759" t="s">
        <v>3295</v>
      </c>
      <c r="F19759" t="s">
        <v>20</v>
      </c>
      <c r="G19759" t="s">
        <v>220</v>
      </c>
      <c r="H19759" t="s">
        <v>140</v>
      </c>
      <c r="I19759" t="s">
        <v>94</v>
      </c>
      <c r="J19759" t="s">
        <v>24</v>
      </c>
      <c r="K19759" t="s">
        <v>25</v>
      </c>
      <c r="L19759" t="s">
        <v>1600</v>
      </c>
      <c r="M19759" s="2">
        <v>245</v>
      </c>
      <c r="N19759" s="4">
        <v>2</v>
      </c>
      <c r="O19759" s="5">
        <v>0.1</v>
      </c>
      <c r="P19759" s="3">
        <v>29.963999999999999</v>
      </c>
      <c r="Q19759" s="10">
        <f>SuperStoreOrders[[#This Row],[profit]]/SuperStoreOrders[[#This Row],[sales]]</f>
        <v>0.12230204081632652</v>
      </c>
      <c r="R19759" s="2">
        <v>69.95</v>
      </c>
      <c r="S19759" t="s">
        <v>63</v>
      </c>
      <c r="T19759">
        <v>2012</v>
      </c>
    </row>
    <row r="19760" spans="1:20" x14ac:dyDescent="0.2">
      <c r="A19760" s="1">
        <v>41270</v>
      </c>
      <c r="B19760" s="1" t="str">
        <f t="shared" si="308"/>
        <v>December</v>
      </c>
      <c r="C19760" s="1">
        <v>41270</v>
      </c>
      <c r="D19760" t="s">
        <v>58</v>
      </c>
      <c r="E19760" t="s">
        <v>1835</v>
      </c>
      <c r="F19760" t="s">
        <v>42</v>
      </c>
      <c r="G19760" t="s">
        <v>146</v>
      </c>
      <c r="H19760" t="s">
        <v>135</v>
      </c>
      <c r="I19760" t="s">
        <v>136</v>
      </c>
      <c r="J19760" t="s">
        <v>24</v>
      </c>
      <c r="K19760" t="s">
        <v>165</v>
      </c>
      <c r="L19760" t="s">
        <v>844</v>
      </c>
      <c r="M19760" s="2">
        <v>164</v>
      </c>
      <c r="N19760" s="4">
        <v>9</v>
      </c>
      <c r="O19760" s="5">
        <v>0</v>
      </c>
      <c r="P19760" s="3">
        <v>11.34</v>
      </c>
      <c r="Q19760" s="10">
        <f>SuperStoreOrders[[#This Row],[profit]]/SuperStoreOrders[[#This Row],[sales]]</f>
        <v>6.914634146341464E-2</v>
      </c>
      <c r="R19760" s="2">
        <v>51.23</v>
      </c>
      <c r="S19760" t="s">
        <v>63</v>
      </c>
      <c r="T19760">
        <v>2012</v>
      </c>
    </row>
    <row r="19761" spans="1:20" x14ac:dyDescent="0.2">
      <c r="A19761" s="1">
        <v>41270</v>
      </c>
      <c r="B19761" s="1" t="str">
        <f t="shared" si="308"/>
        <v>December</v>
      </c>
      <c r="C19761" s="1">
        <v>41272</v>
      </c>
      <c r="D19761" t="s">
        <v>170</v>
      </c>
      <c r="E19761" t="s">
        <v>1310</v>
      </c>
      <c r="F19761" t="s">
        <v>20</v>
      </c>
      <c r="G19761" t="s">
        <v>83</v>
      </c>
      <c r="H19761" t="s">
        <v>84</v>
      </c>
      <c r="I19761" t="s">
        <v>45</v>
      </c>
      <c r="J19761" t="s">
        <v>55</v>
      </c>
      <c r="K19761" t="s">
        <v>101</v>
      </c>
      <c r="L19761" t="s">
        <v>3679</v>
      </c>
      <c r="M19761" s="2">
        <v>119</v>
      </c>
      <c r="N19761" s="4">
        <v>3</v>
      </c>
      <c r="O19761" s="5">
        <v>0</v>
      </c>
      <c r="P19761" s="3">
        <v>3.51</v>
      </c>
      <c r="Q19761" s="10">
        <f>SuperStoreOrders[[#This Row],[profit]]/SuperStoreOrders[[#This Row],[sales]]</f>
        <v>2.9495798319327728E-2</v>
      </c>
      <c r="R19761" s="2">
        <v>47.39</v>
      </c>
      <c r="S19761" t="s">
        <v>63</v>
      </c>
      <c r="T19761">
        <v>2012</v>
      </c>
    </row>
    <row r="19762" spans="1:20" x14ac:dyDescent="0.2">
      <c r="A19762" s="1">
        <v>41270</v>
      </c>
      <c r="B19762" s="1" t="str">
        <f t="shared" si="308"/>
        <v>December</v>
      </c>
      <c r="C19762" s="1">
        <v>41273</v>
      </c>
      <c r="D19762" t="s">
        <v>170</v>
      </c>
      <c r="E19762" t="s">
        <v>2809</v>
      </c>
      <c r="F19762" t="s">
        <v>60</v>
      </c>
      <c r="G19762" t="s">
        <v>1383</v>
      </c>
      <c r="H19762" t="s">
        <v>30</v>
      </c>
      <c r="I19762" t="s">
        <v>31</v>
      </c>
      <c r="J19762" t="s">
        <v>48</v>
      </c>
      <c r="K19762" t="s">
        <v>73</v>
      </c>
      <c r="L19762" t="s">
        <v>335</v>
      </c>
      <c r="M19762" s="2">
        <v>415</v>
      </c>
      <c r="N19762" s="4">
        <v>1</v>
      </c>
      <c r="O19762" s="5">
        <v>0.1</v>
      </c>
      <c r="P19762" s="3">
        <v>87.656999999999996</v>
      </c>
      <c r="Q19762" s="10">
        <f>SuperStoreOrders[[#This Row],[profit]]/SuperStoreOrders[[#This Row],[sales]]</f>
        <v>0.21122168674698794</v>
      </c>
      <c r="R19762" s="2">
        <v>46.97</v>
      </c>
      <c r="S19762" t="s">
        <v>27</v>
      </c>
      <c r="T19762">
        <v>2012</v>
      </c>
    </row>
    <row r="19763" spans="1:20" x14ac:dyDescent="0.2">
      <c r="A19763" s="1">
        <v>41270</v>
      </c>
      <c r="B19763" s="1" t="str">
        <f t="shared" si="308"/>
        <v>December</v>
      </c>
      <c r="C19763" s="1">
        <v>41274</v>
      </c>
      <c r="D19763" t="s">
        <v>18</v>
      </c>
      <c r="E19763" t="s">
        <v>2304</v>
      </c>
      <c r="F19763" t="s">
        <v>60</v>
      </c>
      <c r="G19763" t="s">
        <v>232</v>
      </c>
      <c r="H19763" t="s">
        <v>153</v>
      </c>
      <c r="I19763" t="s">
        <v>233</v>
      </c>
      <c r="J19763" t="s">
        <v>55</v>
      </c>
      <c r="K19763" t="s">
        <v>95</v>
      </c>
      <c r="L19763" t="s">
        <v>2776</v>
      </c>
      <c r="M19763" s="2">
        <v>668</v>
      </c>
      <c r="N19763" s="4">
        <v>9</v>
      </c>
      <c r="O19763" s="5">
        <v>0.2</v>
      </c>
      <c r="P19763" s="3">
        <v>75.168000000000006</v>
      </c>
      <c r="Q19763" s="10">
        <f>SuperStoreOrders[[#This Row],[profit]]/SuperStoreOrders[[#This Row],[sales]]</f>
        <v>0.11252694610778444</v>
      </c>
      <c r="R19763" s="2">
        <v>45.74</v>
      </c>
      <c r="S19763" t="s">
        <v>27</v>
      </c>
      <c r="T19763">
        <v>2012</v>
      </c>
    </row>
    <row r="19764" spans="1:20" x14ac:dyDescent="0.2">
      <c r="A19764" s="1">
        <v>41270</v>
      </c>
      <c r="B19764" s="1" t="str">
        <f t="shared" si="308"/>
        <v>December</v>
      </c>
      <c r="C19764" s="1">
        <v>41273</v>
      </c>
      <c r="D19764" t="s">
        <v>34</v>
      </c>
      <c r="E19764" t="s">
        <v>3295</v>
      </c>
      <c r="F19764" t="s">
        <v>20</v>
      </c>
      <c r="G19764" t="s">
        <v>220</v>
      </c>
      <c r="H19764" t="s">
        <v>140</v>
      </c>
      <c r="I19764" t="s">
        <v>94</v>
      </c>
      <c r="J19764" t="s">
        <v>55</v>
      </c>
      <c r="K19764" t="s">
        <v>56</v>
      </c>
      <c r="L19764" t="s">
        <v>1019</v>
      </c>
      <c r="M19764" s="2">
        <v>215</v>
      </c>
      <c r="N19764" s="4">
        <v>5</v>
      </c>
      <c r="O19764" s="5">
        <v>0.15</v>
      </c>
      <c r="P19764" s="3">
        <v>-33.075000000000003</v>
      </c>
      <c r="Q19764" s="10">
        <f>SuperStoreOrders[[#This Row],[profit]]/SuperStoreOrders[[#This Row],[sales]]</f>
        <v>-0.15383720930232558</v>
      </c>
      <c r="R19764" s="2">
        <v>45.1</v>
      </c>
      <c r="S19764" t="s">
        <v>63</v>
      </c>
      <c r="T19764">
        <v>2012</v>
      </c>
    </row>
    <row r="19765" spans="1:20" x14ac:dyDescent="0.2">
      <c r="A19765" s="1">
        <v>41270</v>
      </c>
      <c r="B19765" s="1" t="str">
        <f t="shared" si="308"/>
        <v>December</v>
      </c>
      <c r="C19765" s="1">
        <v>41273</v>
      </c>
      <c r="D19765" t="s">
        <v>170</v>
      </c>
      <c r="E19765" t="s">
        <v>2863</v>
      </c>
      <c r="F19765" t="s">
        <v>20</v>
      </c>
      <c r="G19765" t="s">
        <v>896</v>
      </c>
      <c r="H19765" t="s">
        <v>153</v>
      </c>
      <c r="I19765" t="s">
        <v>94</v>
      </c>
      <c r="J19765" t="s">
        <v>55</v>
      </c>
      <c r="K19765" t="s">
        <v>95</v>
      </c>
      <c r="L19765" t="s">
        <v>5425</v>
      </c>
      <c r="M19765" s="2">
        <v>240</v>
      </c>
      <c r="N19765" s="4">
        <v>2</v>
      </c>
      <c r="O19765" s="5">
        <v>0</v>
      </c>
      <c r="P19765" s="3">
        <v>71.97</v>
      </c>
      <c r="Q19765" s="10">
        <f>SuperStoreOrders[[#This Row],[profit]]/SuperStoreOrders[[#This Row],[sales]]</f>
        <v>0.299875</v>
      </c>
      <c r="R19765" s="2">
        <v>43.2</v>
      </c>
      <c r="S19765" t="s">
        <v>40</v>
      </c>
      <c r="T19765">
        <v>2012</v>
      </c>
    </row>
    <row r="19766" spans="1:20" x14ac:dyDescent="0.2">
      <c r="A19766" s="1">
        <v>41270</v>
      </c>
      <c r="B19766" s="1" t="str">
        <f t="shared" si="308"/>
        <v>December</v>
      </c>
      <c r="C19766" s="1">
        <v>41273</v>
      </c>
      <c r="D19766" t="s">
        <v>34</v>
      </c>
      <c r="E19766" t="s">
        <v>3295</v>
      </c>
      <c r="F19766" t="s">
        <v>20</v>
      </c>
      <c r="G19766" t="s">
        <v>220</v>
      </c>
      <c r="H19766" t="s">
        <v>140</v>
      </c>
      <c r="I19766" t="s">
        <v>94</v>
      </c>
      <c r="J19766" t="s">
        <v>24</v>
      </c>
      <c r="K19766" t="s">
        <v>119</v>
      </c>
      <c r="L19766" t="s">
        <v>2596</v>
      </c>
      <c r="M19766" s="2">
        <v>101</v>
      </c>
      <c r="N19766" s="4">
        <v>5</v>
      </c>
      <c r="O19766" s="5">
        <v>0</v>
      </c>
      <c r="P19766" s="3">
        <v>48.45</v>
      </c>
      <c r="Q19766" s="10">
        <f>SuperStoreOrders[[#This Row],[profit]]/SuperStoreOrders[[#This Row],[sales]]</f>
        <v>0.47970297029702974</v>
      </c>
      <c r="R19766" s="2">
        <v>41.79</v>
      </c>
      <c r="S19766" t="s">
        <v>63</v>
      </c>
      <c r="T19766">
        <v>2012</v>
      </c>
    </row>
    <row r="19767" spans="1:20" x14ac:dyDescent="0.2">
      <c r="A19767" s="1">
        <v>41270</v>
      </c>
      <c r="B19767" s="1" t="str">
        <f t="shared" si="308"/>
        <v>December</v>
      </c>
      <c r="C19767" s="1">
        <v>41274</v>
      </c>
      <c r="D19767" t="s">
        <v>18</v>
      </c>
      <c r="E19767" t="s">
        <v>441</v>
      </c>
      <c r="F19767" t="s">
        <v>42</v>
      </c>
      <c r="G19767" t="s">
        <v>152</v>
      </c>
      <c r="H19767" t="s">
        <v>153</v>
      </c>
      <c r="I19767" t="s">
        <v>94</v>
      </c>
      <c r="J19767" t="s">
        <v>55</v>
      </c>
      <c r="K19767" t="s">
        <v>95</v>
      </c>
      <c r="L19767" t="s">
        <v>2755</v>
      </c>
      <c r="M19767" s="2">
        <v>371</v>
      </c>
      <c r="N19767" s="4">
        <v>4</v>
      </c>
      <c r="O19767" s="5">
        <v>0.2</v>
      </c>
      <c r="P19767" s="3">
        <v>41.756399999999999</v>
      </c>
      <c r="Q19767" s="10">
        <f>SuperStoreOrders[[#This Row],[profit]]/SuperStoreOrders[[#This Row],[sales]]</f>
        <v>0.11255094339622641</v>
      </c>
      <c r="R19767" s="2">
        <v>40.880000000000003</v>
      </c>
      <c r="S19767" t="s">
        <v>27</v>
      </c>
      <c r="T19767">
        <v>2012</v>
      </c>
    </row>
    <row r="19768" spans="1:20" x14ac:dyDescent="0.2">
      <c r="A19768" s="1">
        <v>41270</v>
      </c>
      <c r="B19768" s="1" t="str">
        <f t="shared" si="308"/>
        <v>December</v>
      </c>
      <c r="C19768" s="1">
        <v>41273</v>
      </c>
      <c r="D19768" t="s">
        <v>34</v>
      </c>
      <c r="E19768" t="s">
        <v>3295</v>
      </c>
      <c r="F19768" t="s">
        <v>20</v>
      </c>
      <c r="G19768" t="s">
        <v>220</v>
      </c>
      <c r="H19768" t="s">
        <v>140</v>
      </c>
      <c r="I19768" t="s">
        <v>94</v>
      </c>
      <c r="J19768" t="s">
        <v>24</v>
      </c>
      <c r="K19768" t="s">
        <v>61</v>
      </c>
      <c r="L19768" t="s">
        <v>3688</v>
      </c>
      <c r="M19768" s="2">
        <v>445</v>
      </c>
      <c r="N19768" s="4">
        <v>1</v>
      </c>
      <c r="O19768" s="5">
        <v>0.1</v>
      </c>
      <c r="P19768" s="3">
        <v>64.248000000000005</v>
      </c>
      <c r="Q19768" s="10">
        <f>SuperStoreOrders[[#This Row],[profit]]/SuperStoreOrders[[#This Row],[sales]]</f>
        <v>0.14437752808988766</v>
      </c>
      <c r="R19768" s="2">
        <v>39.53</v>
      </c>
      <c r="S19768" t="s">
        <v>63</v>
      </c>
      <c r="T19768">
        <v>2012</v>
      </c>
    </row>
    <row r="19769" spans="1:20" x14ac:dyDescent="0.2">
      <c r="A19769" s="1">
        <v>41270</v>
      </c>
      <c r="B19769" s="1" t="str">
        <f t="shared" si="308"/>
        <v>December</v>
      </c>
      <c r="C19769" s="1">
        <v>41275</v>
      </c>
      <c r="D19769" t="s">
        <v>18</v>
      </c>
      <c r="E19769" t="s">
        <v>3723</v>
      </c>
      <c r="F19769" t="s">
        <v>60</v>
      </c>
      <c r="G19769" t="s">
        <v>589</v>
      </c>
      <c r="H19769" t="s">
        <v>383</v>
      </c>
      <c r="I19769" t="s">
        <v>94</v>
      </c>
      <c r="J19769" t="s">
        <v>55</v>
      </c>
      <c r="K19769" t="s">
        <v>56</v>
      </c>
      <c r="L19769" t="s">
        <v>4438</v>
      </c>
      <c r="M19769" s="2">
        <v>680</v>
      </c>
      <c r="N19769" s="4">
        <v>4</v>
      </c>
      <c r="O19769" s="5">
        <v>0</v>
      </c>
      <c r="P19769" s="3">
        <v>95.16</v>
      </c>
      <c r="Q19769" s="10">
        <f>SuperStoreOrders[[#This Row],[profit]]/SuperStoreOrders[[#This Row],[sales]]</f>
        <v>0.13994117647058824</v>
      </c>
      <c r="R19769" s="2">
        <v>39.049999999999997</v>
      </c>
      <c r="S19769" t="s">
        <v>27</v>
      </c>
      <c r="T19769">
        <v>2012</v>
      </c>
    </row>
    <row r="19770" spans="1:20" x14ac:dyDescent="0.2">
      <c r="A19770" s="1">
        <v>41270</v>
      </c>
      <c r="B19770" s="1" t="str">
        <f t="shared" si="308"/>
        <v>December</v>
      </c>
      <c r="C19770" s="1">
        <v>41275</v>
      </c>
      <c r="D19770" t="s">
        <v>18</v>
      </c>
      <c r="E19770" t="s">
        <v>186</v>
      </c>
      <c r="F19770" t="s">
        <v>20</v>
      </c>
      <c r="G19770" t="s">
        <v>296</v>
      </c>
      <c r="H19770" t="s">
        <v>297</v>
      </c>
      <c r="I19770" t="s">
        <v>23</v>
      </c>
      <c r="J19770" t="s">
        <v>24</v>
      </c>
      <c r="K19770" t="s">
        <v>25</v>
      </c>
      <c r="L19770" t="s">
        <v>3185</v>
      </c>
      <c r="M19770" s="2">
        <v>397</v>
      </c>
      <c r="N19770" s="4">
        <v>2</v>
      </c>
      <c r="O19770" s="5">
        <v>0</v>
      </c>
      <c r="P19770" s="3">
        <v>194.4</v>
      </c>
      <c r="Q19770" s="10">
        <f>SuperStoreOrders[[#This Row],[profit]]/SuperStoreOrders[[#This Row],[sales]]</f>
        <v>0.48967254408060457</v>
      </c>
      <c r="R19770" s="2">
        <v>37.369999999999997</v>
      </c>
      <c r="S19770" t="s">
        <v>27</v>
      </c>
      <c r="T19770">
        <v>2012</v>
      </c>
    </row>
    <row r="19771" spans="1:20" x14ac:dyDescent="0.2">
      <c r="A19771" s="1">
        <v>41270</v>
      </c>
      <c r="B19771" s="1" t="str">
        <f t="shared" si="308"/>
        <v>December</v>
      </c>
      <c r="C19771" s="1">
        <v>41274</v>
      </c>
      <c r="D19771" t="s">
        <v>18</v>
      </c>
      <c r="E19771" t="s">
        <v>561</v>
      </c>
      <c r="F19771" t="s">
        <v>20</v>
      </c>
      <c r="G19771" t="s">
        <v>891</v>
      </c>
      <c r="H19771" t="s">
        <v>347</v>
      </c>
      <c r="I19771" t="s">
        <v>127</v>
      </c>
      <c r="J19771" t="s">
        <v>55</v>
      </c>
      <c r="K19771" t="s">
        <v>67</v>
      </c>
      <c r="L19771" t="s">
        <v>3792</v>
      </c>
      <c r="M19771" s="2">
        <v>372</v>
      </c>
      <c r="N19771" s="4">
        <v>3</v>
      </c>
      <c r="O19771" s="5">
        <v>0</v>
      </c>
      <c r="P19771" s="3">
        <v>178.56</v>
      </c>
      <c r="Q19771" s="10">
        <f>SuperStoreOrders[[#This Row],[profit]]/SuperStoreOrders[[#This Row],[sales]]</f>
        <v>0.48</v>
      </c>
      <c r="R19771" s="2">
        <v>35.06</v>
      </c>
      <c r="S19771" t="s">
        <v>27</v>
      </c>
      <c r="T19771">
        <v>2012</v>
      </c>
    </row>
    <row r="19772" spans="1:20" x14ac:dyDescent="0.2">
      <c r="A19772" s="1">
        <v>41270</v>
      </c>
      <c r="B19772" s="1" t="str">
        <f t="shared" si="308"/>
        <v>December</v>
      </c>
      <c r="C19772" s="1">
        <v>41275</v>
      </c>
      <c r="D19772" t="s">
        <v>34</v>
      </c>
      <c r="E19772" t="s">
        <v>2501</v>
      </c>
      <c r="F19772" t="s">
        <v>42</v>
      </c>
      <c r="G19772" t="s">
        <v>589</v>
      </c>
      <c r="H19772" t="s">
        <v>383</v>
      </c>
      <c r="I19772" t="s">
        <v>94</v>
      </c>
      <c r="J19772" t="s">
        <v>48</v>
      </c>
      <c r="K19772" t="s">
        <v>73</v>
      </c>
      <c r="L19772" t="s">
        <v>1514</v>
      </c>
      <c r="M19772" s="2">
        <v>428</v>
      </c>
      <c r="N19772" s="4">
        <v>1</v>
      </c>
      <c r="O19772" s="5">
        <v>0.1</v>
      </c>
      <c r="P19772" s="3">
        <v>137.994</v>
      </c>
      <c r="Q19772" s="10">
        <f>SuperStoreOrders[[#This Row],[profit]]/SuperStoreOrders[[#This Row],[sales]]</f>
        <v>0.32241588785046726</v>
      </c>
      <c r="R19772" s="2">
        <v>32.159999999999997</v>
      </c>
      <c r="S19772" t="s">
        <v>27</v>
      </c>
      <c r="T19772">
        <v>2012</v>
      </c>
    </row>
    <row r="19773" spans="1:20" x14ac:dyDescent="0.2">
      <c r="A19773" s="1">
        <v>41270</v>
      </c>
      <c r="B19773" s="1" t="str">
        <f t="shared" si="308"/>
        <v>December</v>
      </c>
      <c r="C19773" s="1">
        <v>41274</v>
      </c>
      <c r="D19773" t="s">
        <v>18</v>
      </c>
      <c r="E19773" t="s">
        <v>2898</v>
      </c>
      <c r="F19773" t="s">
        <v>42</v>
      </c>
      <c r="G19773" t="s">
        <v>5034</v>
      </c>
      <c r="H19773" t="s">
        <v>1010</v>
      </c>
      <c r="I19773" t="s">
        <v>158</v>
      </c>
      <c r="J19773" t="s">
        <v>48</v>
      </c>
      <c r="K19773" t="s">
        <v>85</v>
      </c>
      <c r="L19773" t="s">
        <v>359</v>
      </c>
      <c r="M19773" s="2">
        <v>471</v>
      </c>
      <c r="N19773" s="4">
        <v>3</v>
      </c>
      <c r="O19773" s="5">
        <v>0.2</v>
      </c>
      <c r="P19773" s="3">
        <v>0</v>
      </c>
      <c r="Q19773" s="10">
        <f>SuperStoreOrders[[#This Row],[profit]]/SuperStoreOrders[[#This Row],[sales]]</f>
        <v>0</v>
      </c>
      <c r="R19773" s="2">
        <v>30.03</v>
      </c>
      <c r="S19773" t="s">
        <v>27</v>
      </c>
      <c r="T19773">
        <v>2012</v>
      </c>
    </row>
    <row r="19774" spans="1:20" x14ac:dyDescent="0.2">
      <c r="A19774" s="1">
        <v>41270</v>
      </c>
      <c r="B19774" s="1" t="str">
        <f t="shared" si="308"/>
        <v>December</v>
      </c>
      <c r="C19774" s="1">
        <v>41273</v>
      </c>
      <c r="D19774" t="s">
        <v>170</v>
      </c>
      <c r="E19774" t="s">
        <v>2863</v>
      </c>
      <c r="F19774" t="s">
        <v>20</v>
      </c>
      <c r="G19774" t="s">
        <v>896</v>
      </c>
      <c r="H19774" t="s">
        <v>153</v>
      </c>
      <c r="I19774" t="s">
        <v>94</v>
      </c>
      <c r="J19774" t="s">
        <v>24</v>
      </c>
      <c r="K19774" t="s">
        <v>46</v>
      </c>
      <c r="L19774" t="s">
        <v>4229</v>
      </c>
      <c r="M19774" s="2">
        <v>196</v>
      </c>
      <c r="N19774" s="4">
        <v>4</v>
      </c>
      <c r="O19774" s="5">
        <v>0</v>
      </c>
      <c r="P19774" s="3">
        <v>91.950800000000001</v>
      </c>
      <c r="Q19774" s="10">
        <f>SuperStoreOrders[[#This Row],[profit]]/SuperStoreOrders[[#This Row],[sales]]</f>
        <v>0.46913673469387757</v>
      </c>
      <c r="R19774" s="2">
        <v>28.19</v>
      </c>
      <c r="S19774" t="s">
        <v>40</v>
      </c>
      <c r="T19774">
        <v>2012</v>
      </c>
    </row>
    <row r="19775" spans="1:20" x14ac:dyDescent="0.2">
      <c r="A19775" s="1">
        <v>41270</v>
      </c>
      <c r="B19775" s="1" t="str">
        <f t="shared" si="308"/>
        <v>December</v>
      </c>
      <c r="C19775" s="1">
        <v>41275</v>
      </c>
      <c r="D19775" t="s">
        <v>34</v>
      </c>
      <c r="E19775" t="s">
        <v>2934</v>
      </c>
      <c r="F19775" t="s">
        <v>20</v>
      </c>
      <c r="G19775" t="s">
        <v>184</v>
      </c>
      <c r="H19775" t="s">
        <v>140</v>
      </c>
      <c r="I19775" t="s">
        <v>94</v>
      </c>
      <c r="J19775" t="s">
        <v>55</v>
      </c>
      <c r="K19775" t="s">
        <v>95</v>
      </c>
      <c r="L19775" t="s">
        <v>2267</v>
      </c>
      <c r="M19775" s="2">
        <v>236</v>
      </c>
      <c r="N19775" s="4">
        <v>2</v>
      </c>
      <c r="O19775" s="5">
        <v>0.15</v>
      </c>
      <c r="P19775" s="3">
        <v>49.869</v>
      </c>
      <c r="Q19775" s="10">
        <f>SuperStoreOrders[[#This Row],[profit]]/SuperStoreOrders[[#This Row],[sales]]</f>
        <v>0.21130932203389829</v>
      </c>
      <c r="R19775" s="2">
        <v>27.98</v>
      </c>
      <c r="S19775" t="s">
        <v>27</v>
      </c>
      <c r="T19775">
        <v>2012</v>
      </c>
    </row>
    <row r="19776" spans="1:20" x14ac:dyDescent="0.2">
      <c r="A19776" s="1">
        <v>41270</v>
      </c>
      <c r="B19776" s="1" t="str">
        <f t="shared" si="308"/>
        <v>December</v>
      </c>
      <c r="C19776" s="1">
        <v>41274</v>
      </c>
      <c r="D19776" t="s">
        <v>18</v>
      </c>
      <c r="E19776" t="s">
        <v>2304</v>
      </c>
      <c r="F19776" t="s">
        <v>60</v>
      </c>
      <c r="G19776" t="s">
        <v>232</v>
      </c>
      <c r="H19776" t="s">
        <v>153</v>
      </c>
      <c r="I19776" t="s">
        <v>233</v>
      </c>
      <c r="J19776" t="s">
        <v>24</v>
      </c>
      <c r="K19776" t="s">
        <v>25</v>
      </c>
      <c r="L19776" t="s">
        <v>4097</v>
      </c>
      <c r="M19776" s="2">
        <v>323</v>
      </c>
      <c r="N19776" s="4">
        <v>2</v>
      </c>
      <c r="O19776" s="5">
        <v>0</v>
      </c>
      <c r="P19776" s="3">
        <v>61.389000000000003</v>
      </c>
      <c r="Q19776" s="10">
        <f>SuperStoreOrders[[#This Row],[profit]]/SuperStoreOrders[[#This Row],[sales]]</f>
        <v>0.19005882352941178</v>
      </c>
      <c r="R19776" s="2">
        <v>26.7</v>
      </c>
      <c r="S19776" t="s">
        <v>27</v>
      </c>
      <c r="T19776">
        <v>2012</v>
      </c>
    </row>
    <row r="19777" spans="1:20" x14ac:dyDescent="0.2">
      <c r="A19777" s="1">
        <v>41270</v>
      </c>
      <c r="B19777" s="1" t="str">
        <f t="shared" si="308"/>
        <v>December</v>
      </c>
      <c r="C19777" s="1">
        <v>41274</v>
      </c>
      <c r="D19777" t="s">
        <v>18</v>
      </c>
      <c r="E19777" t="s">
        <v>704</v>
      </c>
      <c r="F19777" t="s">
        <v>42</v>
      </c>
      <c r="G19777" t="s">
        <v>2189</v>
      </c>
      <c r="H19777" t="s">
        <v>153</v>
      </c>
      <c r="I19777" t="s">
        <v>206</v>
      </c>
      <c r="J19777" t="s">
        <v>24</v>
      </c>
      <c r="K19777" t="s">
        <v>61</v>
      </c>
      <c r="L19777" t="s">
        <v>3869</v>
      </c>
      <c r="M19777" s="2">
        <v>356</v>
      </c>
      <c r="N19777" s="4">
        <v>2</v>
      </c>
      <c r="O19777" s="5">
        <v>0</v>
      </c>
      <c r="P19777" s="3">
        <v>103.22839999999999</v>
      </c>
      <c r="Q19777" s="10">
        <f>SuperStoreOrders[[#This Row],[profit]]/SuperStoreOrders[[#This Row],[sales]]</f>
        <v>0.28996741573033707</v>
      </c>
      <c r="R19777" s="2">
        <v>26.39</v>
      </c>
      <c r="S19777" t="s">
        <v>27</v>
      </c>
      <c r="T19777">
        <v>2012</v>
      </c>
    </row>
    <row r="19778" spans="1:20" x14ac:dyDescent="0.2">
      <c r="A19778" s="1">
        <v>41270</v>
      </c>
      <c r="B19778" s="1" t="str">
        <f t="shared" ref="B19778:B19841" si="309">TEXT(A19778, "[$-409]mmmm")</f>
        <v>December</v>
      </c>
      <c r="C19778" s="1">
        <v>41277</v>
      </c>
      <c r="D19778" t="s">
        <v>18</v>
      </c>
      <c r="E19778" t="s">
        <v>1126</v>
      </c>
      <c r="F19778" t="s">
        <v>20</v>
      </c>
      <c r="G19778" t="s">
        <v>184</v>
      </c>
      <c r="H19778" t="s">
        <v>140</v>
      </c>
      <c r="I19778" t="s">
        <v>94</v>
      </c>
      <c r="J19778" t="s">
        <v>55</v>
      </c>
      <c r="K19778" t="s">
        <v>67</v>
      </c>
      <c r="L19778" t="s">
        <v>2494</v>
      </c>
      <c r="M19778" s="2">
        <v>320</v>
      </c>
      <c r="N19778" s="4">
        <v>1</v>
      </c>
      <c r="O19778" s="5">
        <v>0.15</v>
      </c>
      <c r="P19778" s="3">
        <v>26.368500000000001</v>
      </c>
      <c r="Q19778" s="10">
        <f>SuperStoreOrders[[#This Row],[profit]]/SuperStoreOrders[[#This Row],[sales]]</f>
        <v>8.2401562499999997E-2</v>
      </c>
      <c r="R19778" s="2">
        <v>24.16</v>
      </c>
      <c r="S19778" t="s">
        <v>27</v>
      </c>
      <c r="T19778">
        <v>2012</v>
      </c>
    </row>
    <row r="19779" spans="1:20" x14ac:dyDescent="0.2">
      <c r="A19779" s="1">
        <v>41270</v>
      </c>
      <c r="B19779" s="1" t="str">
        <f t="shared" si="309"/>
        <v>December</v>
      </c>
      <c r="C19779" s="1">
        <v>41274</v>
      </c>
      <c r="D19779" t="s">
        <v>18</v>
      </c>
      <c r="E19779" t="s">
        <v>441</v>
      </c>
      <c r="F19779" t="s">
        <v>42</v>
      </c>
      <c r="G19779" t="s">
        <v>152</v>
      </c>
      <c r="H19779" t="s">
        <v>153</v>
      </c>
      <c r="I19779" t="s">
        <v>94</v>
      </c>
      <c r="J19779" t="s">
        <v>48</v>
      </c>
      <c r="K19779" t="s">
        <v>73</v>
      </c>
      <c r="L19779" t="s">
        <v>4733</v>
      </c>
      <c r="M19779" s="2">
        <v>212</v>
      </c>
      <c r="N19779" s="4">
        <v>3</v>
      </c>
      <c r="O19779" s="5">
        <v>0.3</v>
      </c>
      <c r="P19779" s="3">
        <v>-15.147</v>
      </c>
      <c r="Q19779" s="10">
        <f>SuperStoreOrders[[#This Row],[profit]]/SuperStoreOrders[[#This Row],[sales]]</f>
        <v>-7.1448113207547168E-2</v>
      </c>
      <c r="R19779" s="2">
        <v>22.75</v>
      </c>
      <c r="S19779" t="s">
        <v>27</v>
      </c>
      <c r="T19779">
        <v>2012</v>
      </c>
    </row>
    <row r="19780" spans="1:20" x14ac:dyDescent="0.2">
      <c r="A19780" s="1">
        <v>41270</v>
      </c>
      <c r="B19780" s="1" t="str">
        <f t="shared" si="309"/>
        <v>December</v>
      </c>
      <c r="C19780" s="1">
        <v>41272</v>
      </c>
      <c r="D19780" t="s">
        <v>34</v>
      </c>
      <c r="E19780" t="s">
        <v>1634</v>
      </c>
      <c r="F19780" t="s">
        <v>60</v>
      </c>
      <c r="G19780" t="s">
        <v>2984</v>
      </c>
      <c r="H19780" t="s">
        <v>135</v>
      </c>
      <c r="I19780" t="s">
        <v>136</v>
      </c>
      <c r="J19780" t="s">
        <v>55</v>
      </c>
      <c r="K19780" t="s">
        <v>95</v>
      </c>
      <c r="L19780" t="s">
        <v>3151</v>
      </c>
      <c r="M19780" s="2">
        <v>443</v>
      </c>
      <c r="N19780" s="4">
        <v>10</v>
      </c>
      <c r="O19780" s="5">
        <v>0</v>
      </c>
      <c r="P19780" s="3">
        <v>97.4</v>
      </c>
      <c r="Q19780" s="10">
        <f>SuperStoreOrders[[#This Row],[profit]]/SuperStoreOrders[[#This Row],[sales]]</f>
        <v>0.21986455981941311</v>
      </c>
      <c r="R19780" s="2">
        <v>16.02</v>
      </c>
      <c r="S19780" t="s">
        <v>27</v>
      </c>
      <c r="T19780">
        <v>2012</v>
      </c>
    </row>
    <row r="19781" spans="1:20" x14ac:dyDescent="0.2">
      <c r="A19781" s="1">
        <v>41270</v>
      </c>
      <c r="B19781" s="1" t="str">
        <f t="shared" si="309"/>
        <v>December</v>
      </c>
      <c r="C19781" s="1">
        <v>41277</v>
      </c>
      <c r="D19781" t="s">
        <v>18</v>
      </c>
      <c r="E19781" t="s">
        <v>3429</v>
      </c>
      <c r="F19781" t="s">
        <v>20</v>
      </c>
      <c r="G19781" t="s">
        <v>3066</v>
      </c>
      <c r="H19781" t="s">
        <v>131</v>
      </c>
      <c r="I19781" t="s">
        <v>45</v>
      </c>
      <c r="J19781" t="s">
        <v>48</v>
      </c>
      <c r="K19781" t="s">
        <v>85</v>
      </c>
      <c r="L19781" t="s">
        <v>1507</v>
      </c>
      <c r="M19781" s="2">
        <v>130</v>
      </c>
      <c r="N19781" s="4">
        <v>2</v>
      </c>
      <c r="O19781" s="5">
        <v>0.2</v>
      </c>
      <c r="P19781" s="3">
        <v>14.576000000000001</v>
      </c>
      <c r="Q19781" s="10">
        <f>SuperStoreOrders[[#This Row],[profit]]/SuperStoreOrders[[#This Row],[sales]]</f>
        <v>0.11212307692307692</v>
      </c>
      <c r="R19781" s="2">
        <v>12.69</v>
      </c>
      <c r="S19781" t="s">
        <v>27</v>
      </c>
      <c r="T19781">
        <v>2012</v>
      </c>
    </row>
    <row r="19782" spans="1:20" x14ac:dyDescent="0.2">
      <c r="A19782" s="1">
        <v>41270</v>
      </c>
      <c r="B19782" s="1" t="str">
        <f t="shared" si="309"/>
        <v>December</v>
      </c>
      <c r="C19782" s="1">
        <v>41274</v>
      </c>
      <c r="D19782" t="s">
        <v>18</v>
      </c>
      <c r="E19782" t="s">
        <v>2898</v>
      </c>
      <c r="F19782" t="s">
        <v>42</v>
      </c>
      <c r="G19782" t="s">
        <v>5034</v>
      </c>
      <c r="H19782" t="s">
        <v>1010</v>
      </c>
      <c r="I19782" t="s">
        <v>158</v>
      </c>
      <c r="J19782" t="s">
        <v>48</v>
      </c>
      <c r="K19782" t="s">
        <v>73</v>
      </c>
      <c r="L19782" t="s">
        <v>2311</v>
      </c>
      <c r="M19782" s="2">
        <v>158</v>
      </c>
      <c r="N19782" s="4">
        <v>4</v>
      </c>
      <c r="O19782" s="5">
        <v>0.2</v>
      </c>
      <c r="P19782" s="3">
        <v>3.8879999999999999</v>
      </c>
      <c r="Q19782" s="10">
        <f>SuperStoreOrders[[#This Row],[profit]]/SuperStoreOrders[[#This Row],[sales]]</f>
        <v>2.460759493670886E-2</v>
      </c>
      <c r="R19782" s="2">
        <v>12.14</v>
      </c>
      <c r="S19782" t="s">
        <v>27</v>
      </c>
      <c r="T19782">
        <v>2012</v>
      </c>
    </row>
    <row r="19783" spans="1:20" x14ac:dyDescent="0.2">
      <c r="A19783" s="1">
        <v>41270</v>
      </c>
      <c r="B19783" s="1" t="str">
        <f t="shared" si="309"/>
        <v>December</v>
      </c>
      <c r="C19783" s="1">
        <v>41275</v>
      </c>
      <c r="D19783" t="s">
        <v>18</v>
      </c>
      <c r="E19783" t="s">
        <v>1866</v>
      </c>
      <c r="F19783" t="s">
        <v>60</v>
      </c>
      <c r="G19783" t="s">
        <v>340</v>
      </c>
      <c r="H19783" t="s">
        <v>188</v>
      </c>
      <c r="I19783" t="s">
        <v>78</v>
      </c>
      <c r="J19783" t="s">
        <v>24</v>
      </c>
      <c r="K19783" t="s">
        <v>46</v>
      </c>
      <c r="L19783" t="s">
        <v>51</v>
      </c>
      <c r="M19783" s="2">
        <v>114</v>
      </c>
      <c r="N19783" s="4">
        <v>7</v>
      </c>
      <c r="O19783" s="5">
        <v>0.47</v>
      </c>
      <c r="P19783" s="3">
        <v>-25.790099999999999</v>
      </c>
      <c r="Q19783" s="10">
        <f>SuperStoreOrders[[#This Row],[profit]]/SuperStoreOrders[[#This Row],[sales]]</f>
        <v>-0.22622894736842103</v>
      </c>
      <c r="R19783" s="2">
        <v>11.99</v>
      </c>
      <c r="S19783" t="s">
        <v>27</v>
      </c>
      <c r="T19783">
        <v>2012</v>
      </c>
    </row>
    <row r="19784" spans="1:20" x14ac:dyDescent="0.2">
      <c r="A19784" s="1">
        <v>41270</v>
      </c>
      <c r="B19784" s="1" t="str">
        <f t="shared" si="309"/>
        <v>December</v>
      </c>
      <c r="C19784" s="1">
        <v>41274</v>
      </c>
      <c r="D19784" t="s">
        <v>18</v>
      </c>
      <c r="E19784" t="s">
        <v>824</v>
      </c>
      <c r="F19784" t="s">
        <v>20</v>
      </c>
      <c r="G19784" t="s">
        <v>232</v>
      </c>
      <c r="H19784" t="s">
        <v>153</v>
      </c>
      <c r="I19784" t="s">
        <v>233</v>
      </c>
      <c r="J19784" t="s">
        <v>24</v>
      </c>
      <c r="K19784" t="s">
        <v>61</v>
      </c>
      <c r="L19784" t="s">
        <v>2208</v>
      </c>
      <c r="M19784" s="2">
        <v>107</v>
      </c>
      <c r="N19784" s="4">
        <v>2</v>
      </c>
      <c r="O19784" s="5">
        <v>0</v>
      </c>
      <c r="P19784" s="3">
        <v>31.0184</v>
      </c>
      <c r="Q19784" s="10">
        <f>SuperStoreOrders[[#This Row],[profit]]/SuperStoreOrders[[#This Row],[sales]]</f>
        <v>0.28989158878504673</v>
      </c>
      <c r="R19784" s="2">
        <v>11.51</v>
      </c>
      <c r="S19784" t="s">
        <v>40</v>
      </c>
      <c r="T19784">
        <v>2012</v>
      </c>
    </row>
    <row r="19785" spans="1:20" x14ac:dyDescent="0.2">
      <c r="A19785" s="1">
        <v>41270</v>
      </c>
      <c r="B19785" s="1" t="str">
        <f t="shared" si="309"/>
        <v>December</v>
      </c>
      <c r="C19785" s="1">
        <v>41275</v>
      </c>
      <c r="D19785" t="s">
        <v>18</v>
      </c>
      <c r="E19785" t="s">
        <v>3723</v>
      </c>
      <c r="F19785" t="s">
        <v>60</v>
      </c>
      <c r="G19785" t="s">
        <v>589</v>
      </c>
      <c r="H19785" t="s">
        <v>383</v>
      </c>
      <c r="I19785" t="s">
        <v>94</v>
      </c>
      <c r="J19785" t="s">
        <v>24</v>
      </c>
      <c r="K19785" t="s">
        <v>25</v>
      </c>
      <c r="L19785" t="s">
        <v>1082</v>
      </c>
      <c r="M19785" s="2">
        <v>130</v>
      </c>
      <c r="N19785" s="4">
        <v>3</v>
      </c>
      <c r="O19785" s="5">
        <v>0.1</v>
      </c>
      <c r="P19785" s="3">
        <v>51.84</v>
      </c>
      <c r="Q19785" s="10">
        <f>SuperStoreOrders[[#This Row],[profit]]/SuperStoreOrders[[#This Row],[sales]]</f>
        <v>0.39876923076923082</v>
      </c>
      <c r="R19785" s="2">
        <v>11.32</v>
      </c>
      <c r="S19785" t="s">
        <v>27</v>
      </c>
      <c r="T19785">
        <v>2012</v>
      </c>
    </row>
    <row r="19786" spans="1:20" x14ac:dyDescent="0.2">
      <c r="A19786" s="1">
        <v>41270</v>
      </c>
      <c r="B19786" s="1" t="str">
        <f t="shared" si="309"/>
        <v>December</v>
      </c>
      <c r="C19786" s="1">
        <v>41274</v>
      </c>
      <c r="D19786" t="s">
        <v>18</v>
      </c>
      <c r="E19786" t="s">
        <v>441</v>
      </c>
      <c r="F19786" t="s">
        <v>42</v>
      </c>
      <c r="G19786" t="s">
        <v>152</v>
      </c>
      <c r="H19786" t="s">
        <v>153</v>
      </c>
      <c r="I19786" t="s">
        <v>94</v>
      </c>
      <c r="J19786" t="s">
        <v>48</v>
      </c>
      <c r="K19786" t="s">
        <v>85</v>
      </c>
      <c r="L19786" t="s">
        <v>4387</v>
      </c>
      <c r="M19786" s="2">
        <v>532</v>
      </c>
      <c r="N19786" s="4">
        <v>3</v>
      </c>
      <c r="O19786" s="5">
        <v>0.32</v>
      </c>
      <c r="P19786" s="3">
        <v>-46.976399999999998</v>
      </c>
      <c r="Q19786" s="10">
        <f>SuperStoreOrders[[#This Row],[profit]]/SuperStoreOrders[[#This Row],[sales]]</f>
        <v>-8.8301503759398492E-2</v>
      </c>
      <c r="R19786" s="2">
        <v>10.68</v>
      </c>
      <c r="S19786" t="s">
        <v>27</v>
      </c>
      <c r="T19786">
        <v>2012</v>
      </c>
    </row>
    <row r="19787" spans="1:20" x14ac:dyDescent="0.2">
      <c r="A19787" s="1">
        <v>41270</v>
      </c>
      <c r="B19787" s="1" t="str">
        <f t="shared" si="309"/>
        <v>December</v>
      </c>
      <c r="C19787" s="1">
        <v>41274</v>
      </c>
      <c r="D19787" t="s">
        <v>18</v>
      </c>
      <c r="E19787" t="s">
        <v>2794</v>
      </c>
      <c r="F19787" t="s">
        <v>20</v>
      </c>
      <c r="G19787" t="s">
        <v>579</v>
      </c>
      <c r="H19787" t="s">
        <v>153</v>
      </c>
      <c r="I19787" t="s">
        <v>127</v>
      </c>
      <c r="J19787" t="s">
        <v>24</v>
      </c>
      <c r="K19787" t="s">
        <v>119</v>
      </c>
      <c r="L19787" t="s">
        <v>2559</v>
      </c>
      <c r="M19787" s="2">
        <v>105</v>
      </c>
      <c r="N19787" s="4">
        <v>2</v>
      </c>
      <c r="O19787" s="5">
        <v>0</v>
      </c>
      <c r="P19787" s="3">
        <v>51.655799999999999</v>
      </c>
      <c r="Q19787" s="10">
        <f>SuperStoreOrders[[#This Row],[profit]]/SuperStoreOrders[[#This Row],[sales]]</f>
        <v>0.49196000000000001</v>
      </c>
      <c r="R19787" s="2">
        <v>8.1</v>
      </c>
      <c r="S19787" t="s">
        <v>40</v>
      </c>
      <c r="T19787">
        <v>2012</v>
      </c>
    </row>
    <row r="19788" spans="1:20" x14ac:dyDescent="0.2">
      <c r="A19788" s="1">
        <v>41270</v>
      </c>
      <c r="B19788" s="1" t="str">
        <f t="shared" si="309"/>
        <v>December</v>
      </c>
      <c r="C19788" s="1">
        <v>41274</v>
      </c>
      <c r="D19788" t="s">
        <v>18</v>
      </c>
      <c r="E19788" t="s">
        <v>1072</v>
      </c>
      <c r="F19788" t="s">
        <v>60</v>
      </c>
      <c r="G19788" t="s">
        <v>599</v>
      </c>
      <c r="H19788" t="s">
        <v>153</v>
      </c>
      <c r="I19788" t="s">
        <v>127</v>
      </c>
      <c r="J19788" t="s">
        <v>48</v>
      </c>
      <c r="K19788" t="s">
        <v>85</v>
      </c>
      <c r="L19788" t="s">
        <v>5426</v>
      </c>
      <c r="M19788" s="2">
        <v>131</v>
      </c>
      <c r="N19788" s="4">
        <v>2</v>
      </c>
      <c r="O19788" s="5">
        <v>0.2</v>
      </c>
      <c r="P19788" s="3">
        <v>8.1940000000000008</v>
      </c>
      <c r="Q19788" s="10">
        <f>SuperStoreOrders[[#This Row],[profit]]/SuperStoreOrders[[#This Row],[sales]]</f>
        <v>6.2549618320610692E-2</v>
      </c>
      <c r="R19788" s="2">
        <v>7.93</v>
      </c>
      <c r="S19788" t="s">
        <v>27</v>
      </c>
      <c r="T19788">
        <v>2012</v>
      </c>
    </row>
    <row r="19789" spans="1:20" x14ac:dyDescent="0.2">
      <c r="A19789" s="1">
        <v>41270</v>
      </c>
      <c r="B19789" s="1" t="str">
        <f t="shared" si="309"/>
        <v>December</v>
      </c>
      <c r="C19789" s="1">
        <v>41275</v>
      </c>
      <c r="D19789" t="s">
        <v>18</v>
      </c>
      <c r="E19789" t="s">
        <v>3723</v>
      </c>
      <c r="F19789" t="s">
        <v>60</v>
      </c>
      <c r="G19789" t="s">
        <v>589</v>
      </c>
      <c r="H19789" t="s">
        <v>383</v>
      </c>
      <c r="I19789" t="s">
        <v>94</v>
      </c>
      <c r="J19789" t="s">
        <v>24</v>
      </c>
      <c r="K19789" t="s">
        <v>108</v>
      </c>
      <c r="L19789" t="s">
        <v>502</v>
      </c>
      <c r="M19789" s="2">
        <v>80</v>
      </c>
      <c r="N19789" s="4">
        <v>7</v>
      </c>
      <c r="O19789" s="5">
        <v>0</v>
      </c>
      <c r="P19789" s="3">
        <v>22.26</v>
      </c>
      <c r="Q19789" s="10">
        <f>SuperStoreOrders[[#This Row],[profit]]/SuperStoreOrders[[#This Row],[sales]]</f>
        <v>0.27825</v>
      </c>
      <c r="R19789" s="2">
        <v>7.16</v>
      </c>
      <c r="S19789" t="s">
        <v>27</v>
      </c>
      <c r="T19789">
        <v>2012</v>
      </c>
    </row>
    <row r="19790" spans="1:20" x14ac:dyDescent="0.2">
      <c r="A19790" s="1">
        <v>41270</v>
      </c>
      <c r="B19790" s="1" t="str">
        <f t="shared" si="309"/>
        <v>December</v>
      </c>
      <c r="C19790" s="1">
        <v>41273</v>
      </c>
      <c r="D19790" t="s">
        <v>34</v>
      </c>
      <c r="E19790" t="s">
        <v>3580</v>
      </c>
      <c r="F19790" t="s">
        <v>20</v>
      </c>
      <c r="G19790" t="s">
        <v>43</v>
      </c>
      <c r="H19790" t="s">
        <v>44</v>
      </c>
      <c r="I19790" t="s">
        <v>45</v>
      </c>
      <c r="J19790" t="s">
        <v>24</v>
      </c>
      <c r="K19790" t="s">
        <v>25</v>
      </c>
      <c r="L19790" t="s">
        <v>4430</v>
      </c>
      <c r="M19790" s="2">
        <v>53</v>
      </c>
      <c r="N19790" s="4">
        <v>2</v>
      </c>
      <c r="O19790" s="5">
        <v>0.5</v>
      </c>
      <c r="P19790" s="3">
        <v>0</v>
      </c>
      <c r="Q19790" s="10">
        <f>SuperStoreOrders[[#This Row],[profit]]/SuperStoreOrders[[#This Row],[sales]]</f>
        <v>0</v>
      </c>
      <c r="R19790" s="2">
        <v>7.06</v>
      </c>
      <c r="S19790" t="s">
        <v>27</v>
      </c>
      <c r="T19790">
        <v>2012</v>
      </c>
    </row>
    <row r="19791" spans="1:20" x14ac:dyDescent="0.2">
      <c r="A19791" s="1">
        <v>41270</v>
      </c>
      <c r="B19791" s="1" t="str">
        <f t="shared" si="309"/>
        <v>December</v>
      </c>
      <c r="C19791" s="1">
        <v>41274</v>
      </c>
      <c r="D19791" t="s">
        <v>18</v>
      </c>
      <c r="E19791" t="s">
        <v>1072</v>
      </c>
      <c r="F19791" t="s">
        <v>60</v>
      </c>
      <c r="G19791" t="s">
        <v>599</v>
      </c>
      <c r="H19791" t="s">
        <v>153</v>
      </c>
      <c r="I19791" t="s">
        <v>127</v>
      </c>
      <c r="J19791" t="s">
        <v>55</v>
      </c>
      <c r="K19791" t="s">
        <v>101</v>
      </c>
      <c r="L19791" t="s">
        <v>2685</v>
      </c>
      <c r="M19791" s="2">
        <v>73</v>
      </c>
      <c r="N19791" s="4">
        <v>7</v>
      </c>
      <c r="O19791" s="5">
        <v>0.2</v>
      </c>
      <c r="P19791" s="3">
        <v>-12.7302</v>
      </c>
      <c r="Q19791" s="10">
        <f>SuperStoreOrders[[#This Row],[profit]]/SuperStoreOrders[[#This Row],[sales]]</f>
        <v>-0.17438630136986302</v>
      </c>
      <c r="R19791" s="2">
        <v>6.72</v>
      </c>
      <c r="S19791" t="s">
        <v>27</v>
      </c>
      <c r="T19791">
        <v>2012</v>
      </c>
    </row>
    <row r="19792" spans="1:20" x14ac:dyDescent="0.2">
      <c r="A19792" s="1">
        <v>41270</v>
      </c>
      <c r="B19792" s="1" t="str">
        <f t="shared" si="309"/>
        <v>December</v>
      </c>
      <c r="C19792" s="1">
        <v>41275</v>
      </c>
      <c r="D19792" t="s">
        <v>34</v>
      </c>
      <c r="E19792" t="s">
        <v>2501</v>
      </c>
      <c r="F19792" t="s">
        <v>42</v>
      </c>
      <c r="G19792" t="s">
        <v>589</v>
      </c>
      <c r="H19792" t="s">
        <v>383</v>
      </c>
      <c r="I19792" t="s">
        <v>94</v>
      </c>
      <c r="J19792" t="s">
        <v>24</v>
      </c>
      <c r="K19792" t="s">
        <v>112</v>
      </c>
      <c r="L19792" t="s">
        <v>3539</v>
      </c>
      <c r="M19792" s="2">
        <v>53</v>
      </c>
      <c r="N19792" s="4">
        <v>2</v>
      </c>
      <c r="O19792" s="5">
        <v>0</v>
      </c>
      <c r="P19792" s="3">
        <v>4.74</v>
      </c>
      <c r="Q19792" s="10">
        <f>SuperStoreOrders[[#This Row],[profit]]/SuperStoreOrders[[#This Row],[sales]]</f>
        <v>8.9433962264150943E-2</v>
      </c>
      <c r="R19792" s="2">
        <v>6.08</v>
      </c>
      <c r="S19792" t="s">
        <v>27</v>
      </c>
      <c r="T19792">
        <v>2012</v>
      </c>
    </row>
    <row r="19793" spans="1:20" x14ac:dyDescent="0.2">
      <c r="A19793" s="1">
        <v>41270</v>
      </c>
      <c r="B19793" s="1" t="str">
        <f t="shared" si="309"/>
        <v>December</v>
      </c>
      <c r="C19793" s="1">
        <v>41270</v>
      </c>
      <c r="D19793" t="s">
        <v>58</v>
      </c>
      <c r="E19793" t="s">
        <v>1835</v>
      </c>
      <c r="F19793" t="s">
        <v>42</v>
      </c>
      <c r="G19793" t="s">
        <v>146</v>
      </c>
      <c r="H19793" t="s">
        <v>135</v>
      </c>
      <c r="I19793" t="s">
        <v>136</v>
      </c>
      <c r="J19793" t="s">
        <v>24</v>
      </c>
      <c r="K19793" t="s">
        <v>119</v>
      </c>
      <c r="L19793" t="s">
        <v>2825</v>
      </c>
      <c r="M19793" s="2">
        <v>51</v>
      </c>
      <c r="N19793" s="4">
        <v>3</v>
      </c>
      <c r="O19793" s="5">
        <v>0</v>
      </c>
      <c r="P19793" s="3">
        <v>22.74</v>
      </c>
      <c r="Q19793" s="10">
        <f>SuperStoreOrders[[#This Row],[profit]]/SuperStoreOrders[[#This Row],[sales]]</f>
        <v>0.44588235294117645</v>
      </c>
      <c r="R19793" s="2">
        <v>5.52</v>
      </c>
      <c r="S19793" t="s">
        <v>63</v>
      </c>
      <c r="T19793">
        <v>2012</v>
      </c>
    </row>
    <row r="19794" spans="1:20" x14ac:dyDescent="0.2">
      <c r="A19794" s="1">
        <v>41270</v>
      </c>
      <c r="B19794" s="1" t="str">
        <f t="shared" si="309"/>
        <v>December</v>
      </c>
      <c r="C19794" s="1">
        <v>41275</v>
      </c>
      <c r="D19794" t="s">
        <v>34</v>
      </c>
      <c r="E19794" t="s">
        <v>2501</v>
      </c>
      <c r="F19794" t="s">
        <v>42</v>
      </c>
      <c r="G19794" t="s">
        <v>589</v>
      </c>
      <c r="H19794" t="s">
        <v>383</v>
      </c>
      <c r="I19794" t="s">
        <v>94</v>
      </c>
      <c r="J19794" t="s">
        <v>24</v>
      </c>
      <c r="K19794" t="s">
        <v>61</v>
      </c>
      <c r="L19794" t="s">
        <v>2916</v>
      </c>
      <c r="M19794" s="2">
        <v>2040</v>
      </c>
      <c r="N19794" s="4">
        <v>4</v>
      </c>
      <c r="O19794" s="5">
        <v>0.1</v>
      </c>
      <c r="P19794" s="3">
        <v>-113.364</v>
      </c>
      <c r="Q19794" s="10">
        <f>SuperStoreOrders[[#This Row],[profit]]/SuperStoreOrders[[#This Row],[sales]]</f>
        <v>-5.5570588235294122E-2</v>
      </c>
      <c r="R19794" s="2">
        <v>5.3</v>
      </c>
      <c r="S19794" t="s">
        <v>27</v>
      </c>
      <c r="T19794">
        <v>2012</v>
      </c>
    </row>
    <row r="19795" spans="1:20" x14ac:dyDescent="0.2">
      <c r="A19795" s="1">
        <v>41270</v>
      </c>
      <c r="B19795" s="1" t="str">
        <f t="shared" si="309"/>
        <v>December</v>
      </c>
      <c r="C19795" s="1">
        <v>41273</v>
      </c>
      <c r="D19795" t="s">
        <v>34</v>
      </c>
      <c r="E19795" t="s">
        <v>3295</v>
      </c>
      <c r="F19795" t="s">
        <v>20</v>
      </c>
      <c r="G19795" t="s">
        <v>220</v>
      </c>
      <c r="H19795" t="s">
        <v>140</v>
      </c>
      <c r="I19795" t="s">
        <v>94</v>
      </c>
      <c r="J19795" t="s">
        <v>24</v>
      </c>
      <c r="K19795" t="s">
        <v>165</v>
      </c>
      <c r="L19795" t="s">
        <v>1487</v>
      </c>
      <c r="M19795" s="2">
        <v>26</v>
      </c>
      <c r="N19795" s="4">
        <v>2</v>
      </c>
      <c r="O19795" s="5">
        <v>0</v>
      </c>
      <c r="P19795" s="3">
        <v>1.8</v>
      </c>
      <c r="Q19795" s="10">
        <f>SuperStoreOrders[[#This Row],[profit]]/SuperStoreOrders[[#This Row],[sales]]</f>
        <v>6.9230769230769235E-2</v>
      </c>
      <c r="R19795" s="2">
        <v>4.5999999999999996</v>
      </c>
      <c r="S19795" t="s">
        <v>63</v>
      </c>
      <c r="T19795">
        <v>2012</v>
      </c>
    </row>
    <row r="19796" spans="1:20" x14ac:dyDescent="0.2">
      <c r="A19796" s="1">
        <v>41270</v>
      </c>
      <c r="B19796" s="1" t="str">
        <f t="shared" si="309"/>
        <v>December</v>
      </c>
      <c r="C19796" s="1">
        <v>41275</v>
      </c>
      <c r="D19796" t="s">
        <v>18</v>
      </c>
      <c r="E19796" t="s">
        <v>2617</v>
      </c>
      <c r="F19796" t="s">
        <v>20</v>
      </c>
      <c r="G19796" t="s">
        <v>898</v>
      </c>
      <c r="H19796" t="s">
        <v>347</v>
      </c>
      <c r="I19796" t="s">
        <v>127</v>
      </c>
      <c r="J19796" t="s">
        <v>24</v>
      </c>
      <c r="K19796" t="s">
        <v>112</v>
      </c>
      <c r="L19796" t="s">
        <v>478</v>
      </c>
      <c r="M19796" s="2">
        <v>74</v>
      </c>
      <c r="N19796" s="4">
        <v>3</v>
      </c>
      <c r="O19796" s="5">
        <v>0</v>
      </c>
      <c r="P19796" s="3">
        <v>29.34</v>
      </c>
      <c r="Q19796" s="10">
        <f>SuperStoreOrders[[#This Row],[profit]]/SuperStoreOrders[[#This Row],[sales]]</f>
        <v>0.39648648648648649</v>
      </c>
      <c r="R19796" s="2">
        <v>4.59</v>
      </c>
      <c r="S19796" t="s">
        <v>27</v>
      </c>
      <c r="T19796">
        <v>2012</v>
      </c>
    </row>
    <row r="19797" spans="1:20" x14ac:dyDescent="0.2">
      <c r="A19797" s="1">
        <v>41270</v>
      </c>
      <c r="B19797" s="1" t="str">
        <f t="shared" si="309"/>
        <v>December</v>
      </c>
      <c r="C19797" s="1">
        <v>41275</v>
      </c>
      <c r="D19797" t="s">
        <v>18</v>
      </c>
      <c r="E19797" t="s">
        <v>2609</v>
      </c>
      <c r="F19797" t="s">
        <v>20</v>
      </c>
      <c r="G19797" t="s">
        <v>5427</v>
      </c>
      <c r="H19797" t="s">
        <v>725</v>
      </c>
      <c r="I19797" t="s">
        <v>23</v>
      </c>
      <c r="J19797" t="s">
        <v>24</v>
      </c>
      <c r="K19797" t="s">
        <v>112</v>
      </c>
      <c r="L19797" t="s">
        <v>1368</v>
      </c>
      <c r="M19797" s="2">
        <v>49</v>
      </c>
      <c r="N19797" s="4">
        <v>1</v>
      </c>
      <c r="O19797" s="5">
        <v>0</v>
      </c>
      <c r="P19797" s="3">
        <v>8.73</v>
      </c>
      <c r="Q19797" s="10">
        <f>SuperStoreOrders[[#This Row],[profit]]/SuperStoreOrders[[#This Row],[sales]]</f>
        <v>0.17816326530612245</v>
      </c>
      <c r="R19797" s="2">
        <v>4.3600000000000003</v>
      </c>
      <c r="S19797" t="s">
        <v>27</v>
      </c>
      <c r="T19797">
        <v>2012</v>
      </c>
    </row>
    <row r="19798" spans="1:20" x14ac:dyDescent="0.2">
      <c r="A19798" s="1">
        <v>41270</v>
      </c>
      <c r="B19798" s="1" t="str">
        <f t="shared" si="309"/>
        <v>December</v>
      </c>
      <c r="C19798" s="1">
        <v>41274</v>
      </c>
      <c r="D19798" t="s">
        <v>18</v>
      </c>
      <c r="E19798" t="s">
        <v>824</v>
      </c>
      <c r="F19798" t="s">
        <v>20</v>
      </c>
      <c r="G19798" t="s">
        <v>232</v>
      </c>
      <c r="H19798" t="s">
        <v>153</v>
      </c>
      <c r="I19798" t="s">
        <v>233</v>
      </c>
      <c r="J19798" t="s">
        <v>24</v>
      </c>
      <c r="K19798" t="s">
        <v>108</v>
      </c>
      <c r="L19798" t="s">
        <v>5428</v>
      </c>
      <c r="M19798" s="2">
        <v>22</v>
      </c>
      <c r="N19798" s="4">
        <v>7</v>
      </c>
      <c r="O19798" s="5">
        <v>0</v>
      </c>
      <c r="P19798" s="3">
        <v>10.348800000000001</v>
      </c>
      <c r="Q19798" s="10">
        <f>SuperStoreOrders[[#This Row],[profit]]/SuperStoreOrders[[#This Row],[sales]]</f>
        <v>0.47040000000000004</v>
      </c>
      <c r="R19798" s="2">
        <v>4.2699999999999996</v>
      </c>
      <c r="S19798" t="s">
        <v>40</v>
      </c>
      <c r="T19798">
        <v>2012</v>
      </c>
    </row>
    <row r="19799" spans="1:20" x14ac:dyDescent="0.2">
      <c r="A19799" s="1">
        <v>41270</v>
      </c>
      <c r="B19799" s="1" t="str">
        <f t="shared" si="309"/>
        <v>December</v>
      </c>
      <c r="C19799" s="1">
        <v>41275</v>
      </c>
      <c r="D19799" t="s">
        <v>18</v>
      </c>
      <c r="E19799" t="s">
        <v>2843</v>
      </c>
      <c r="F19799" t="s">
        <v>60</v>
      </c>
      <c r="G19799" t="s">
        <v>2839</v>
      </c>
      <c r="H19799" t="s">
        <v>2840</v>
      </c>
      <c r="I19799" t="s">
        <v>127</v>
      </c>
      <c r="J19799" t="s">
        <v>24</v>
      </c>
      <c r="K19799" t="s">
        <v>165</v>
      </c>
      <c r="L19799" t="s">
        <v>1004</v>
      </c>
      <c r="M19799" s="2">
        <v>38</v>
      </c>
      <c r="N19799" s="4">
        <v>5</v>
      </c>
      <c r="O19799" s="5">
        <v>0</v>
      </c>
      <c r="P19799" s="3">
        <v>4.9000000000000004</v>
      </c>
      <c r="Q19799" s="10">
        <f>SuperStoreOrders[[#This Row],[profit]]/SuperStoreOrders[[#This Row],[sales]]</f>
        <v>0.12894736842105264</v>
      </c>
      <c r="R19799" s="2">
        <v>4.16</v>
      </c>
      <c r="S19799" t="s">
        <v>27</v>
      </c>
      <c r="T19799">
        <v>2012</v>
      </c>
    </row>
    <row r="19800" spans="1:20" x14ac:dyDescent="0.2">
      <c r="A19800" s="1">
        <v>41270</v>
      </c>
      <c r="B19800" s="1" t="str">
        <f t="shared" si="309"/>
        <v>December</v>
      </c>
      <c r="C19800" s="1">
        <v>41274</v>
      </c>
      <c r="D19800" t="s">
        <v>18</v>
      </c>
      <c r="E19800" t="s">
        <v>441</v>
      </c>
      <c r="F19800" t="s">
        <v>42</v>
      </c>
      <c r="G19800" t="s">
        <v>152</v>
      </c>
      <c r="H19800" t="s">
        <v>153</v>
      </c>
      <c r="I19800" t="s">
        <v>94</v>
      </c>
      <c r="J19800" t="s">
        <v>24</v>
      </c>
      <c r="K19800" t="s">
        <v>119</v>
      </c>
      <c r="L19800" t="s">
        <v>5429</v>
      </c>
      <c r="M19800" s="2">
        <v>113</v>
      </c>
      <c r="N19800" s="4">
        <v>9</v>
      </c>
      <c r="O19800" s="5">
        <v>0.2</v>
      </c>
      <c r="P19800" s="3">
        <v>35.414999999999999</v>
      </c>
      <c r="Q19800" s="10">
        <f>SuperStoreOrders[[#This Row],[profit]]/SuperStoreOrders[[#This Row],[sales]]</f>
        <v>0.31340707964601772</v>
      </c>
      <c r="R19800" s="2">
        <v>3.49</v>
      </c>
      <c r="S19800" t="s">
        <v>27</v>
      </c>
      <c r="T19800">
        <v>2012</v>
      </c>
    </row>
    <row r="19801" spans="1:20" x14ac:dyDescent="0.2">
      <c r="A19801" s="1">
        <v>41270</v>
      </c>
      <c r="B19801" s="1" t="str">
        <f t="shared" si="309"/>
        <v>December</v>
      </c>
      <c r="C19801" s="1">
        <v>41274</v>
      </c>
      <c r="D19801" t="s">
        <v>18</v>
      </c>
      <c r="E19801" t="s">
        <v>2898</v>
      </c>
      <c r="F19801" t="s">
        <v>42</v>
      </c>
      <c r="G19801" t="s">
        <v>5034</v>
      </c>
      <c r="H19801" t="s">
        <v>1010</v>
      </c>
      <c r="I19801" t="s">
        <v>158</v>
      </c>
      <c r="J19801" t="s">
        <v>24</v>
      </c>
      <c r="K19801" t="s">
        <v>25</v>
      </c>
      <c r="L19801" t="s">
        <v>1452</v>
      </c>
      <c r="M19801" s="2">
        <v>35</v>
      </c>
      <c r="N19801" s="4">
        <v>3</v>
      </c>
      <c r="O19801" s="5">
        <v>0.5</v>
      </c>
      <c r="P19801" s="3">
        <v>-2.79</v>
      </c>
      <c r="Q19801" s="10">
        <f>SuperStoreOrders[[#This Row],[profit]]/SuperStoreOrders[[#This Row],[sales]]</f>
        <v>-7.971428571428571E-2</v>
      </c>
      <c r="R19801" s="2">
        <v>3.16</v>
      </c>
      <c r="S19801" t="s">
        <v>27</v>
      </c>
      <c r="T19801">
        <v>2012</v>
      </c>
    </row>
    <row r="19802" spans="1:20" x14ac:dyDescent="0.2">
      <c r="A19802" s="1">
        <v>41270</v>
      </c>
      <c r="B19802" s="1" t="str">
        <f t="shared" si="309"/>
        <v>December</v>
      </c>
      <c r="C19802" s="1">
        <v>41274</v>
      </c>
      <c r="D19802" t="s">
        <v>34</v>
      </c>
      <c r="E19802" t="s">
        <v>1379</v>
      </c>
      <c r="F19802" t="s">
        <v>20</v>
      </c>
      <c r="G19802" t="s">
        <v>4245</v>
      </c>
      <c r="H19802" t="s">
        <v>1536</v>
      </c>
      <c r="I19802" t="s">
        <v>127</v>
      </c>
      <c r="J19802" t="s">
        <v>55</v>
      </c>
      <c r="K19802" t="s">
        <v>101</v>
      </c>
      <c r="L19802" t="s">
        <v>2846</v>
      </c>
      <c r="M19802" s="2">
        <v>46</v>
      </c>
      <c r="N19802" s="4">
        <v>3</v>
      </c>
      <c r="O19802" s="5">
        <v>0.4</v>
      </c>
      <c r="P19802" s="3">
        <v>-12.336</v>
      </c>
      <c r="Q19802" s="10">
        <f>SuperStoreOrders[[#This Row],[profit]]/SuperStoreOrders[[#This Row],[sales]]</f>
        <v>-0.26817391304347826</v>
      </c>
      <c r="R19802" s="2">
        <v>3.11</v>
      </c>
      <c r="S19802" t="s">
        <v>27</v>
      </c>
      <c r="T19802">
        <v>2012</v>
      </c>
    </row>
    <row r="19803" spans="1:20" x14ac:dyDescent="0.2">
      <c r="A19803" s="1">
        <v>41270</v>
      </c>
      <c r="B19803" s="1" t="str">
        <f t="shared" si="309"/>
        <v>December</v>
      </c>
      <c r="C19803" s="1">
        <v>41275</v>
      </c>
      <c r="D19803" t="s">
        <v>18</v>
      </c>
      <c r="E19803" t="s">
        <v>2333</v>
      </c>
      <c r="F19803" t="s">
        <v>42</v>
      </c>
      <c r="G19803" t="s">
        <v>4085</v>
      </c>
      <c r="H19803" t="s">
        <v>2353</v>
      </c>
      <c r="I19803" t="s">
        <v>38</v>
      </c>
      <c r="J19803" t="s">
        <v>24</v>
      </c>
      <c r="K19803" t="s">
        <v>25</v>
      </c>
      <c r="L19803" t="s">
        <v>2962</v>
      </c>
      <c r="M19803" s="2">
        <v>29</v>
      </c>
      <c r="N19803" s="4">
        <v>2</v>
      </c>
      <c r="O19803" s="5">
        <v>0.7</v>
      </c>
      <c r="P19803" s="3">
        <v>-67.83</v>
      </c>
      <c r="Q19803" s="10">
        <f>SuperStoreOrders[[#This Row],[profit]]/SuperStoreOrders[[#This Row],[sales]]</f>
        <v>-2.3389655172413795</v>
      </c>
      <c r="R19803" s="2">
        <v>2.99</v>
      </c>
      <c r="S19803" t="s">
        <v>40</v>
      </c>
      <c r="T19803">
        <v>2012</v>
      </c>
    </row>
    <row r="19804" spans="1:20" x14ac:dyDescent="0.2">
      <c r="A19804" s="1">
        <v>41270</v>
      </c>
      <c r="B19804" s="1" t="str">
        <f t="shared" si="309"/>
        <v>December</v>
      </c>
      <c r="C19804" s="1">
        <v>41274</v>
      </c>
      <c r="D19804" t="s">
        <v>18</v>
      </c>
      <c r="E19804" t="s">
        <v>1072</v>
      </c>
      <c r="F19804" t="s">
        <v>60</v>
      </c>
      <c r="G19804" t="s">
        <v>599</v>
      </c>
      <c r="H19804" t="s">
        <v>153</v>
      </c>
      <c r="I19804" t="s">
        <v>127</v>
      </c>
      <c r="J19804" t="s">
        <v>48</v>
      </c>
      <c r="K19804" t="s">
        <v>49</v>
      </c>
      <c r="L19804" t="s">
        <v>5430</v>
      </c>
      <c r="M19804" s="2">
        <v>53</v>
      </c>
      <c r="N19804" s="4">
        <v>3</v>
      </c>
      <c r="O19804" s="5">
        <v>0.2</v>
      </c>
      <c r="P19804" s="3">
        <v>16.005600000000001</v>
      </c>
      <c r="Q19804" s="10">
        <f>SuperStoreOrders[[#This Row],[profit]]/SuperStoreOrders[[#This Row],[sales]]</f>
        <v>0.30199245283018872</v>
      </c>
      <c r="R19804" s="2">
        <v>2.4700000000000002</v>
      </c>
      <c r="S19804" t="s">
        <v>27</v>
      </c>
      <c r="T19804">
        <v>2012</v>
      </c>
    </row>
    <row r="19805" spans="1:20" x14ac:dyDescent="0.2">
      <c r="A19805" s="1">
        <v>41270</v>
      </c>
      <c r="B19805" s="1" t="str">
        <f t="shared" si="309"/>
        <v>December</v>
      </c>
      <c r="C19805" s="1">
        <v>41275</v>
      </c>
      <c r="D19805" t="s">
        <v>18</v>
      </c>
      <c r="E19805" t="s">
        <v>2843</v>
      </c>
      <c r="F19805" t="s">
        <v>60</v>
      </c>
      <c r="G19805" t="s">
        <v>2839</v>
      </c>
      <c r="H19805" t="s">
        <v>2840</v>
      </c>
      <c r="I19805" t="s">
        <v>127</v>
      </c>
      <c r="J19805" t="s">
        <v>24</v>
      </c>
      <c r="K19805" t="s">
        <v>112</v>
      </c>
      <c r="L19805" t="s">
        <v>912</v>
      </c>
      <c r="M19805" s="2">
        <v>38</v>
      </c>
      <c r="N19805" s="4">
        <v>3</v>
      </c>
      <c r="O19805" s="5">
        <v>0</v>
      </c>
      <c r="P19805" s="3">
        <v>3.36</v>
      </c>
      <c r="Q19805" s="10">
        <f>SuperStoreOrders[[#This Row],[profit]]/SuperStoreOrders[[#This Row],[sales]]</f>
        <v>8.8421052631578942E-2</v>
      </c>
      <c r="R19805" s="2">
        <v>2.46</v>
      </c>
      <c r="S19805" t="s">
        <v>27</v>
      </c>
      <c r="T19805">
        <v>2012</v>
      </c>
    </row>
    <row r="19806" spans="1:20" x14ac:dyDescent="0.2">
      <c r="A19806" s="1">
        <v>41270</v>
      </c>
      <c r="B19806" s="1" t="str">
        <f t="shared" si="309"/>
        <v>December</v>
      </c>
      <c r="C19806" s="1">
        <v>41274</v>
      </c>
      <c r="D19806" t="s">
        <v>18</v>
      </c>
      <c r="E19806" t="s">
        <v>312</v>
      </c>
      <c r="F19806" t="s">
        <v>20</v>
      </c>
      <c r="G19806" t="s">
        <v>29</v>
      </c>
      <c r="H19806" t="s">
        <v>30</v>
      </c>
      <c r="I19806" t="s">
        <v>31</v>
      </c>
      <c r="J19806" t="s">
        <v>24</v>
      </c>
      <c r="K19806" t="s">
        <v>112</v>
      </c>
      <c r="L19806" t="s">
        <v>3503</v>
      </c>
      <c r="M19806" s="2">
        <v>23</v>
      </c>
      <c r="N19806" s="4">
        <v>1</v>
      </c>
      <c r="O19806" s="5">
        <v>0.1</v>
      </c>
      <c r="P19806" s="3">
        <v>9.8759999999999994</v>
      </c>
      <c r="Q19806" s="10">
        <f>SuperStoreOrders[[#This Row],[profit]]/SuperStoreOrders[[#This Row],[sales]]</f>
        <v>0.42939130434782607</v>
      </c>
      <c r="R19806" s="2">
        <v>2.4500000000000002</v>
      </c>
      <c r="S19806" t="s">
        <v>27</v>
      </c>
      <c r="T19806">
        <v>2012</v>
      </c>
    </row>
    <row r="19807" spans="1:20" x14ac:dyDescent="0.2">
      <c r="A19807" s="1">
        <v>41270</v>
      </c>
      <c r="B19807" s="1" t="str">
        <f t="shared" si="309"/>
        <v>December</v>
      </c>
      <c r="C19807" s="1">
        <v>41275</v>
      </c>
      <c r="D19807" t="s">
        <v>18</v>
      </c>
      <c r="E19807" t="s">
        <v>186</v>
      </c>
      <c r="F19807" t="s">
        <v>20</v>
      </c>
      <c r="G19807" t="s">
        <v>296</v>
      </c>
      <c r="H19807" t="s">
        <v>297</v>
      </c>
      <c r="I19807" t="s">
        <v>23</v>
      </c>
      <c r="J19807" t="s">
        <v>24</v>
      </c>
      <c r="K19807" t="s">
        <v>121</v>
      </c>
      <c r="L19807" t="s">
        <v>3509</v>
      </c>
      <c r="M19807" s="2">
        <v>29</v>
      </c>
      <c r="N19807" s="4">
        <v>2</v>
      </c>
      <c r="O19807" s="5">
        <v>0</v>
      </c>
      <c r="P19807" s="3">
        <v>9.24</v>
      </c>
      <c r="Q19807" s="10">
        <f>SuperStoreOrders[[#This Row],[profit]]/SuperStoreOrders[[#This Row],[sales]]</f>
        <v>0.31862068965517243</v>
      </c>
      <c r="R19807" s="2">
        <v>2.36</v>
      </c>
      <c r="S19807" t="s">
        <v>27</v>
      </c>
      <c r="T19807">
        <v>2012</v>
      </c>
    </row>
    <row r="19808" spans="1:20" x14ac:dyDescent="0.2">
      <c r="A19808" s="1">
        <v>41270</v>
      </c>
      <c r="B19808" s="1" t="str">
        <f t="shared" si="309"/>
        <v>December</v>
      </c>
      <c r="C19808" s="1">
        <v>41277</v>
      </c>
      <c r="D19808" t="s">
        <v>18</v>
      </c>
      <c r="E19808" t="s">
        <v>4183</v>
      </c>
      <c r="F19808" t="s">
        <v>60</v>
      </c>
      <c r="G19808" t="s">
        <v>357</v>
      </c>
      <c r="H19808" t="s">
        <v>358</v>
      </c>
      <c r="I19808" t="s">
        <v>38</v>
      </c>
      <c r="J19808" t="s">
        <v>24</v>
      </c>
      <c r="K19808" t="s">
        <v>46</v>
      </c>
      <c r="L19808" t="s">
        <v>2637</v>
      </c>
      <c r="M19808" s="2">
        <v>25</v>
      </c>
      <c r="N19808" s="4">
        <v>2</v>
      </c>
      <c r="O19808" s="5">
        <v>0.6</v>
      </c>
      <c r="P19808" s="3">
        <v>-23.123999999999999</v>
      </c>
      <c r="Q19808" s="10">
        <f>SuperStoreOrders[[#This Row],[profit]]/SuperStoreOrders[[#This Row],[sales]]</f>
        <v>-0.92496</v>
      </c>
      <c r="R19808" s="2">
        <v>2.3199999999999998</v>
      </c>
      <c r="S19808" t="s">
        <v>27</v>
      </c>
      <c r="T19808">
        <v>2012</v>
      </c>
    </row>
    <row r="19809" spans="1:20" x14ac:dyDescent="0.2">
      <c r="A19809" s="1">
        <v>41270</v>
      </c>
      <c r="B19809" s="1" t="str">
        <f t="shared" si="309"/>
        <v>December</v>
      </c>
      <c r="C19809" s="1">
        <v>41274</v>
      </c>
      <c r="D19809" t="s">
        <v>18</v>
      </c>
      <c r="E19809" t="s">
        <v>704</v>
      </c>
      <c r="F19809" t="s">
        <v>42</v>
      </c>
      <c r="G19809" t="s">
        <v>2189</v>
      </c>
      <c r="H19809" t="s">
        <v>153</v>
      </c>
      <c r="I19809" t="s">
        <v>206</v>
      </c>
      <c r="J19809" t="s">
        <v>24</v>
      </c>
      <c r="K19809" t="s">
        <v>46</v>
      </c>
      <c r="L19809" t="s">
        <v>5431</v>
      </c>
      <c r="M19809" s="2">
        <v>29</v>
      </c>
      <c r="N19809" s="4">
        <v>5</v>
      </c>
      <c r="O19809" s="5">
        <v>0</v>
      </c>
      <c r="P19809" s="3">
        <v>14.161</v>
      </c>
      <c r="Q19809" s="10">
        <f>SuperStoreOrders[[#This Row],[profit]]/SuperStoreOrders[[#This Row],[sales]]</f>
        <v>0.48831034482758617</v>
      </c>
      <c r="R19809" s="2">
        <v>1.77</v>
      </c>
      <c r="S19809" t="s">
        <v>27</v>
      </c>
      <c r="T19809">
        <v>2012</v>
      </c>
    </row>
    <row r="19810" spans="1:20" x14ac:dyDescent="0.2">
      <c r="A19810" s="1">
        <v>41270</v>
      </c>
      <c r="B19810" s="1" t="str">
        <f t="shared" si="309"/>
        <v>December</v>
      </c>
      <c r="C19810" s="1">
        <v>41274</v>
      </c>
      <c r="D19810" t="s">
        <v>18</v>
      </c>
      <c r="E19810" t="s">
        <v>312</v>
      </c>
      <c r="F19810" t="s">
        <v>20</v>
      </c>
      <c r="G19810" t="s">
        <v>29</v>
      </c>
      <c r="H19810" t="s">
        <v>30</v>
      </c>
      <c r="I19810" t="s">
        <v>31</v>
      </c>
      <c r="J19810" t="s">
        <v>24</v>
      </c>
      <c r="K19810" t="s">
        <v>108</v>
      </c>
      <c r="L19810" t="s">
        <v>3357</v>
      </c>
      <c r="M19810" s="2">
        <v>18</v>
      </c>
      <c r="N19810" s="4">
        <v>2</v>
      </c>
      <c r="O19810" s="5">
        <v>0.1</v>
      </c>
      <c r="P19810" s="3">
        <v>1.5840000000000001</v>
      </c>
      <c r="Q19810" s="10">
        <f>SuperStoreOrders[[#This Row],[profit]]/SuperStoreOrders[[#This Row],[sales]]</f>
        <v>8.8000000000000009E-2</v>
      </c>
      <c r="R19810" s="2">
        <v>1.65</v>
      </c>
      <c r="S19810" t="s">
        <v>27</v>
      </c>
      <c r="T19810">
        <v>2012</v>
      </c>
    </row>
    <row r="19811" spans="1:20" x14ac:dyDescent="0.2">
      <c r="A19811" s="1">
        <v>41270</v>
      </c>
      <c r="B19811" s="1" t="str">
        <f t="shared" si="309"/>
        <v>December</v>
      </c>
      <c r="C19811" s="1">
        <v>41277</v>
      </c>
      <c r="D19811" t="s">
        <v>18</v>
      </c>
      <c r="E19811" t="s">
        <v>4183</v>
      </c>
      <c r="F19811" t="s">
        <v>60</v>
      </c>
      <c r="G19811" t="s">
        <v>357</v>
      </c>
      <c r="H19811" t="s">
        <v>358</v>
      </c>
      <c r="I19811" t="s">
        <v>38</v>
      </c>
      <c r="J19811" t="s">
        <v>55</v>
      </c>
      <c r="K19811" t="s">
        <v>95</v>
      </c>
      <c r="L19811" t="s">
        <v>2538</v>
      </c>
      <c r="M19811" s="2">
        <v>56</v>
      </c>
      <c r="N19811" s="4">
        <v>1</v>
      </c>
      <c r="O19811" s="5">
        <v>0.6</v>
      </c>
      <c r="P19811" s="3">
        <v>-41.82</v>
      </c>
      <c r="Q19811" s="10">
        <f>SuperStoreOrders[[#This Row],[profit]]/SuperStoreOrders[[#This Row],[sales]]</f>
        <v>-0.74678571428571427</v>
      </c>
      <c r="R19811" s="2">
        <v>1.6</v>
      </c>
      <c r="S19811" t="s">
        <v>27</v>
      </c>
      <c r="T19811">
        <v>2012</v>
      </c>
    </row>
    <row r="19812" spans="1:20" x14ac:dyDescent="0.2">
      <c r="A19812" s="1">
        <v>41270</v>
      </c>
      <c r="B19812" s="1" t="str">
        <f t="shared" si="309"/>
        <v>December</v>
      </c>
      <c r="C19812" s="1">
        <v>41277</v>
      </c>
      <c r="D19812" t="s">
        <v>18</v>
      </c>
      <c r="E19812" t="s">
        <v>2385</v>
      </c>
      <c r="F19812" t="s">
        <v>20</v>
      </c>
      <c r="G19812" t="s">
        <v>589</v>
      </c>
      <c r="H19812" t="s">
        <v>383</v>
      </c>
      <c r="I19812" t="s">
        <v>94</v>
      </c>
      <c r="J19812" t="s">
        <v>24</v>
      </c>
      <c r="K19812" t="s">
        <v>165</v>
      </c>
      <c r="L19812" t="s">
        <v>1950</v>
      </c>
      <c r="M19812" s="2">
        <v>27</v>
      </c>
      <c r="N19812" s="4">
        <v>4</v>
      </c>
      <c r="O19812" s="5">
        <v>0</v>
      </c>
      <c r="P19812" s="3">
        <v>5.64</v>
      </c>
      <c r="Q19812" s="10">
        <f>SuperStoreOrders[[#This Row],[profit]]/SuperStoreOrders[[#This Row],[sales]]</f>
        <v>0.20888888888888887</v>
      </c>
      <c r="R19812" s="2">
        <v>1.59</v>
      </c>
      <c r="S19812" t="s">
        <v>27</v>
      </c>
      <c r="T19812">
        <v>2012</v>
      </c>
    </row>
    <row r="19813" spans="1:20" x14ac:dyDescent="0.2">
      <c r="A19813" s="1">
        <v>41270</v>
      </c>
      <c r="B19813" s="1" t="str">
        <f t="shared" si="309"/>
        <v>December</v>
      </c>
      <c r="C19813" s="1">
        <v>41274</v>
      </c>
      <c r="D19813" t="s">
        <v>18</v>
      </c>
      <c r="E19813" t="s">
        <v>2898</v>
      </c>
      <c r="F19813" t="s">
        <v>42</v>
      </c>
      <c r="G19813" t="s">
        <v>5034</v>
      </c>
      <c r="H19813" t="s">
        <v>1010</v>
      </c>
      <c r="I19813" t="s">
        <v>158</v>
      </c>
      <c r="J19813" t="s">
        <v>24</v>
      </c>
      <c r="K19813" t="s">
        <v>121</v>
      </c>
      <c r="L19813" t="s">
        <v>2595</v>
      </c>
      <c r="M19813" s="2">
        <v>18</v>
      </c>
      <c r="N19813" s="4">
        <v>3</v>
      </c>
      <c r="O19813" s="5">
        <v>0.5</v>
      </c>
      <c r="P19813" s="3">
        <v>-17.46</v>
      </c>
      <c r="Q19813" s="10">
        <f>SuperStoreOrders[[#This Row],[profit]]/SuperStoreOrders[[#This Row],[sales]]</f>
        <v>-0.97000000000000008</v>
      </c>
      <c r="R19813" s="2">
        <v>1.4</v>
      </c>
      <c r="S19813" t="s">
        <v>27</v>
      </c>
      <c r="T19813">
        <v>2012</v>
      </c>
    </row>
    <row r="19814" spans="1:20" x14ac:dyDescent="0.2">
      <c r="A19814" s="1">
        <v>41270</v>
      </c>
      <c r="B19814" s="1" t="str">
        <f t="shared" si="309"/>
        <v>December</v>
      </c>
      <c r="C19814" s="1">
        <v>41274</v>
      </c>
      <c r="D19814" t="s">
        <v>18</v>
      </c>
      <c r="E19814" t="s">
        <v>4111</v>
      </c>
      <c r="F19814" t="s">
        <v>60</v>
      </c>
      <c r="G19814" t="s">
        <v>455</v>
      </c>
      <c r="H19814" t="s">
        <v>153</v>
      </c>
      <c r="I19814" t="s">
        <v>206</v>
      </c>
      <c r="J19814" t="s">
        <v>24</v>
      </c>
      <c r="K19814" t="s">
        <v>119</v>
      </c>
      <c r="L19814" t="s">
        <v>453</v>
      </c>
      <c r="M19814" s="2">
        <v>20</v>
      </c>
      <c r="N19814" s="4">
        <v>3</v>
      </c>
      <c r="O19814" s="5">
        <v>0.2</v>
      </c>
      <c r="P19814" s="3">
        <v>6.7068000000000003</v>
      </c>
      <c r="Q19814" s="10">
        <f>SuperStoreOrders[[#This Row],[profit]]/SuperStoreOrders[[#This Row],[sales]]</f>
        <v>0.33534000000000003</v>
      </c>
      <c r="R19814" s="2">
        <v>0.86</v>
      </c>
      <c r="S19814" t="s">
        <v>27</v>
      </c>
      <c r="T19814">
        <v>2012</v>
      </c>
    </row>
    <row r="19815" spans="1:20" x14ac:dyDescent="0.2">
      <c r="A19815" s="1">
        <v>41270</v>
      </c>
      <c r="B19815" s="1" t="str">
        <f t="shared" si="309"/>
        <v>December</v>
      </c>
      <c r="C19815" s="1">
        <v>41272</v>
      </c>
      <c r="D19815" t="s">
        <v>34</v>
      </c>
      <c r="E19815" t="s">
        <v>59</v>
      </c>
      <c r="F19815" t="s">
        <v>60</v>
      </c>
      <c r="G19815" t="s">
        <v>232</v>
      </c>
      <c r="H19815" t="s">
        <v>153</v>
      </c>
      <c r="I19815" t="s">
        <v>233</v>
      </c>
      <c r="J19815" t="s">
        <v>55</v>
      </c>
      <c r="K19815" t="s">
        <v>101</v>
      </c>
      <c r="L19815" t="s">
        <v>3358</v>
      </c>
      <c r="M19815" s="2">
        <v>8</v>
      </c>
      <c r="N19815" s="4">
        <v>8</v>
      </c>
      <c r="O19815" s="5">
        <v>0</v>
      </c>
      <c r="P19815" s="3">
        <v>3.4847999999999999</v>
      </c>
      <c r="Q19815" s="10">
        <f>SuperStoreOrders[[#This Row],[profit]]/SuperStoreOrders[[#This Row],[sales]]</f>
        <v>0.43559999999999999</v>
      </c>
      <c r="R19815" s="2">
        <v>0.85</v>
      </c>
      <c r="S19815" t="s">
        <v>27</v>
      </c>
      <c r="T19815">
        <v>2012</v>
      </c>
    </row>
    <row r="19816" spans="1:20" x14ac:dyDescent="0.2">
      <c r="A19816" s="1">
        <v>41270</v>
      </c>
      <c r="B19816" s="1" t="str">
        <f t="shared" si="309"/>
        <v>December</v>
      </c>
      <c r="C19816" s="1">
        <v>41275</v>
      </c>
      <c r="D19816" t="s">
        <v>18</v>
      </c>
      <c r="E19816" t="s">
        <v>186</v>
      </c>
      <c r="F19816" t="s">
        <v>20</v>
      </c>
      <c r="G19816" t="s">
        <v>296</v>
      </c>
      <c r="H19816" t="s">
        <v>297</v>
      </c>
      <c r="I19816" t="s">
        <v>23</v>
      </c>
      <c r="J19816" t="s">
        <v>24</v>
      </c>
      <c r="K19816" t="s">
        <v>121</v>
      </c>
      <c r="L19816" t="s">
        <v>285</v>
      </c>
      <c r="M19816" s="2">
        <v>14</v>
      </c>
      <c r="N19816" s="4">
        <v>1</v>
      </c>
      <c r="O19816" s="5">
        <v>0</v>
      </c>
      <c r="P19816" s="3">
        <v>1.38</v>
      </c>
      <c r="Q19816" s="10">
        <f>SuperStoreOrders[[#This Row],[profit]]/SuperStoreOrders[[#This Row],[sales]]</f>
        <v>9.857142857142856E-2</v>
      </c>
      <c r="R19816" s="2">
        <v>0.84</v>
      </c>
      <c r="S19816" t="s">
        <v>27</v>
      </c>
      <c r="T19816">
        <v>2012</v>
      </c>
    </row>
    <row r="19817" spans="1:20" x14ac:dyDescent="0.2">
      <c r="A19817" s="1">
        <v>41270</v>
      </c>
      <c r="B19817" s="1" t="str">
        <f t="shared" si="309"/>
        <v>December</v>
      </c>
      <c r="C19817" s="1">
        <v>41274</v>
      </c>
      <c r="D19817" t="s">
        <v>18</v>
      </c>
      <c r="E19817" t="s">
        <v>1072</v>
      </c>
      <c r="F19817" t="s">
        <v>60</v>
      </c>
      <c r="G19817" t="s">
        <v>599</v>
      </c>
      <c r="H19817" t="s">
        <v>153</v>
      </c>
      <c r="I19817" t="s">
        <v>127</v>
      </c>
      <c r="J19817" t="s">
        <v>24</v>
      </c>
      <c r="K19817" t="s">
        <v>25</v>
      </c>
      <c r="L19817" t="s">
        <v>453</v>
      </c>
      <c r="M19817" s="2">
        <v>23</v>
      </c>
      <c r="N19817" s="4">
        <v>3</v>
      </c>
      <c r="O19817" s="5">
        <v>0.2</v>
      </c>
      <c r="P19817" s="3">
        <v>2.2511999999999999</v>
      </c>
      <c r="Q19817" s="10">
        <f>SuperStoreOrders[[#This Row],[profit]]/SuperStoreOrders[[#This Row],[sales]]</f>
        <v>9.7878260869565206E-2</v>
      </c>
      <c r="R19817" s="2">
        <v>0.76</v>
      </c>
      <c r="S19817" t="s">
        <v>27</v>
      </c>
      <c r="T19817">
        <v>2012</v>
      </c>
    </row>
    <row r="19818" spans="1:20" x14ac:dyDescent="0.2">
      <c r="A19818" s="1">
        <v>41270</v>
      </c>
      <c r="B19818" s="1" t="str">
        <f t="shared" si="309"/>
        <v>December</v>
      </c>
      <c r="C19818" s="1">
        <v>41275</v>
      </c>
      <c r="D19818" t="s">
        <v>18</v>
      </c>
      <c r="E19818" t="s">
        <v>1008</v>
      </c>
      <c r="F19818" t="s">
        <v>42</v>
      </c>
      <c r="G19818" t="s">
        <v>175</v>
      </c>
      <c r="H19818" t="s">
        <v>153</v>
      </c>
      <c r="I19818" t="s">
        <v>94</v>
      </c>
      <c r="J19818" t="s">
        <v>24</v>
      </c>
      <c r="K19818" t="s">
        <v>25</v>
      </c>
      <c r="L19818" t="s">
        <v>1926</v>
      </c>
      <c r="M19818" s="2">
        <v>13</v>
      </c>
      <c r="N19818" s="4">
        <v>3</v>
      </c>
      <c r="O19818" s="5">
        <v>0.2</v>
      </c>
      <c r="P19818" s="3">
        <v>-3.1680000000000001</v>
      </c>
      <c r="Q19818" s="10">
        <f>SuperStoreOrders[[#This Row],[profit]]/SuperStoreOrders[[#This Row],[sales]]</f>
        <v>-0.24369230769230771</v>
      </c>
      <c r="R19818" s="2">
        <v>0.71</v>
      </c>
      <c r="S19818" t="s">
        <v>27</v>
      </c>
      <c r="T19818">
        <v>2012</v>
      </c>
    </row>
    <row r="19819" spans="1:20" x14ac:dyDescent="0.2">
      <c r="A19819" s="1">
        <v>41270</v>
      </c>
      <c r="B19819" s="1" t="str">
        <f t="shared" si="309"/>
        <v>December</v>
      </c>
      <c r="C19819" s="1">
        <v>41270</v>
      </c>
      <c r="D19819" t="s">
        <v>58</v>
      </c>
      <c r="E19819" t="s">
        <v>1835</v>
      </c>
      <c r="F19819" t="s">
        <v>42</v>
      </c>
      <c r="G19819" t="s">
        <v>146</v>
      </c>
      <c r="H19819" t="s">
        <v>135</v>
      </c>
      <c r="I19819" t="s">
        <v>136</v>
      </c>
      <c r="J19819" t="s">
        <v>24</v>
      </c>
      <c r="K19819" t="s">
        <v>165</v>
      </c>
      <c r="L19819" t="s">
        <v>688</v>
      </c>
      <c r="M19819" s="2">
        <v>3</v>
      </c>
      <c r="N19819" s="4">
        <v>1</v>
      </c>
      <c r="O19819" s="5">
        <v>0</v>
      </c>
      <c r="P19819" s="3">
        <v>1.42</v>
      </c>
      <c r="Q19819" s="10">
        <f>SuperStoreOrders[[#This Row],[profit]]/SuperStoreOrders[[#This Row],[sales]]</f>
        <v>0.47333333333333333</v>
      </c>
      <c r="R19819" s="2">
        <v>0.67</v>
      </c>
      <c r="S19819" t="s">
        <v>63</v>
      </c>
      <c r="T19819">
        <v>2012</v>
      </c>
    </row>
    <row r="19820" spans="1:20" x14ac:dyDescent="0.2">
      <c r="A19820" s="1">
        <v>41270</v>
      </c>
      <c r="B19820" s="1" t="str">
        <f t="shared" si="309"/>
        <v>December</v>
      </c>
      <c r="C19820" s="1">
        <v>41275</v>
      </c>
      <c r="D19820" t="s">
        <v>18</v>
      </c>
      <c r="E19820" t="s">
        <v>2333</v>
      </c>
      <c r="F19820" t="s">
        <v>42</v>
      </c>
      <c r="G19820" t="s">
        <v>4085</v>
      </c>
      <c r="H19820" t="s">
        <v>2353</v>
      </c>
      <c r="I19820" t="s">
        <v>38</v>
      </c>
      <c r="J19820" t="s">
        <v>24</v>
      </c>
      <c r="K19820" t="s">
        <v>121</v>
      </c>
      <c r="L19820" t="s">
        <v>3161</v>
      </c>
      <c r="M19820" s="2">
        <v>4</v>
      </c>
      <c r="N19820" s="4">
        <v>1</v>
      </c>
      <c r="O19820" s="5">
        <v>0.7</v>
      </c>
      <c r="P19820" s="3">
        <v>-5.7569999999999997</v>
      </c>
      <c r="Q19820" s="10">
        <f>SuperStoreOrders[[#This Row],[profit]]/SuperStoreOrders[[#This Row],[sales]]</f>
        <v>-1.4392499999999999</v>
      </c>
      <c r="R19820" s="2">
        <v>0.53</v>
      </c>
      <c r="S19820" t="s">
        <v>40</v>
      </c>
      <c r="T19820">
        <v>2012</v>
      </c>
    </row>
    <row r="19821" spans="1:20" x14ac:dyDescent="0.2">
      <c r="A19821" s="1">
        <v>41270</v>
      </c>
      <c r="B19821" s="1" t="str">
        <f t="shared" si="309"/>
        <v>December</v>
      </c>
      <c r="C19821" s="1">
        <v>41275</v>
      </c>
      <c r="D19821" t="s">
        <v>18</v>
      </c>
      <c r="E19821" t="s">
        <v>186</v>
      </c>
      <c r="F19821" t="s">
        <v>20</v>
      </c>
      <c r="G19821" t="s">
        <v>296</v>
      </c>
      <c r="H19821" t="s">
        <v>297</v>
      </c>
      <c r="I19821" t="s">
        <v>23</v>
      </c>
      <c r="J19821" t="s">
        <v>24</v>
      </c>
      <c r="K19821" t="s">
        <v>165</v>
      </c>
      <c r="L19821" t="s">
        <v>880</v>
      </c>
      <c r="M19821" s="2">
        <v>7</v>
      </c>
      <c r="N19821" s="4">
        <v>1</v>
      </c>
      <c r="O19821" s="5">
        <v>0</v>
      </c>
      <c r="P19821" s="3">
        <v>3.51</v>
      </c>
      <c r="Q19821" s="10">
        <f>SuperStoreOrders[[#This Row],[profit]]/SuperStoreOrders[[#This Row],[sales]]</f>
        <v>0.50142857142857145</v>
      </c>
      <c r="R19821" s="2">
        <v>0.34</v>
      </c>
      <c r="S19821" t="s">
        <v>27</v>
      </c>
      <c r="T19821">
        <v>2012</v>
      </c>
    </row>
    <row r="19822" spans="1:20" x14ac:dyDescent="0.2">
      <c r="A19822" s="1">
        <v>41270</v>
      </c>
      <c r="B19822" s="1" t="str">
        <f t="shared" si="309"/>
        <v>December</v>
      </c>
      <c r="C19822" s="1">
        <v>41274</v>
      </c>
      <c r="D19822" t="s">
        <v>18</v>
      </c>
      <c r="E19822" t="s">
        <v>1072</v>
      </c>
      <c r="F19822" t="s">
        <v>60</v>
      </c>
      <c r="G19822" t="s">
        <v>599</v>
      </c>
      <c r="H19822" t="s">
        <v>153</v>
      </c>
      <c r="I19822" t="s">
        <v>127</v>
      </c>
      <c r="J19822" t="s">
        <v>55</v>
      </c>
      <c r="K19822" t="s">
        <v>101</v>
      </c>
      <c r="L19822" t="s">
        <v>4074</v>
      </c>
      <c r="M19822" s="2">
        <v>5</v>
      </c>
      <c r="N19822" s="4">
        <v>3</v>
      </c>
      <c r="O19822" s="5">
        <v>0.2</v>
      </c>
      <c r="P19822" s="3">
        <v>0.70920000000000005</v>
      </c>
      <c r="Q19822" s="10">
        <f>SuperStoreOrders[[#This Row],[profit]]/SuperStoreOrders[[#This Row],[sales]]</f>
        <v>0.14184000000000002</v>
      </c>
      <c r="R19822" s="2">
        <v>0.3</v>
      </c>
      <c r="S19822" t="s">
        <v>27</v>
      </c>
      <c r="T19822">
        <v>2012</v>
      </c>
    </row>
    <row r="19823" spans="1:20" x14ac:dyDescent="0.2">
      <c r="A19823" s="1">
        <v>41270</v>
      </c>
      <c r="B19823" s="1" t="str">
        <f t="shared" si="309"/>
        <v>December</v>
      </c>
      <c r="C19823" s="1">
        <v>41277</v>
      </c>
      <c r="D19823" t="s">
        <v>18</v>
      </c>
      <c r="E19823" t="s">
        <v>4183</v>
      </c>
      <c r="F19823" t="s">
        <v>60</v>
      </c>
      <c r="G19823" t="s">
        <v>357</v>
      </c>
      <c r="H19823" t="s">
        <v>358</v>
      </c>
      <c r="I19823" t="s">
        <v>38</v>
      </c>
      <c r="J19823" t="s">
        <v>24</v>
      </c>
      <c r="K19823" t="s">
        <v>25</v>
      </c>
      <c r="L19823" t="s">
        <v>1874</v>
      </c>
      <c r="M19823" s="2">
        <v>5</v>
      </c>
      <c r="N19823" s="4">
        <v>1</v>
      </c>
      <c r="O19823" s="5">
        <v>0.6</v>
      </c>
      <c r="P19823" s="3">
        <v>-5.85</v>
      </c>
      <c r="Q19823" s="10">
        <f>SuperStoreOrders[[#This Row],[profit]]/SuperStoreOrders[[#This Row],[sales]]</f>
        <v>-1.17</v>
      </c>
      <c r="R19823" s="2">
        <v>0.3</v>
      </c>
      <c r="S19823" t="s">
        <v>27</v>
      </c>
      <c r="T19823">
        <v>2012</v>
      </c>
    </row>
    <row r="19824" spans="1:20" x14ac:dyDescent="0.2">
      <c r="A19824" s="1">
        <v>41270</v>
      </c>
      <c r="B19824" s="1" t="str">
        <f t="shared" si="309"/>
        <v>December</v>
      </c>
      <c r="C19824" s="1">
        <v>41277</v>
      </c>
      <c r="D19824" t="s">
        <v>18</v>
      </c>
      <c r="E19824" t="s">
        <v>2385</v>
      </c>
      <c r="F19824" t="s">
        <v>20</v>
      </c>
      <c r="G19824" t="s">
        <v>589</v>
      </c>
      <c r="H19824" t="s">
        <v>383</v>
      </c>
      <c r="I19824" t="s">
        <v>94</v>
      </c>
      <c r="J19824" t="s">
        <v>24</v>
      </c>
      <c r="K19824" t="s">
        <v>112</v>
      </c>
      <c r="L19824" t="s">
        <v>876</v>
      </c>
      <c r="M19824" s="2">
        <v>78</v>
      </c>
      <c r="N19824" s="4">
        <v>3</v>
      </c>
      <c r="O19824" s="5">
        <v>0</v>
      </c>
      <c r="P19824" s="3">
        <v>20.34</v>
      </c>
      <c r="Q19824" s="10">
        <f>SuperStoreOrders[[#This Row],[profit]]/SuperStoreOrders[[#This Row],[sales]]</f>
        <v>0.26076923076923075</v>
      </c>
      <c r="R19824" s="2">
        <v>0.28000000000000003</v>
      </c>
      <c r="S19824" t="s">
        <v>27</v>
      </c>
      <c r="T19824">
        <v>2012</v>
      </c>
    </row>
    <row r="19825" spans="1:20" x14ac:dyDescent="0.2">
      <c r="A19825" s="1">
        <v>41271</v>
      </c>
      <c r="B19825" s="1" t="str">
        <f t="shared" si="309"/>
        <v>December</v>
      </c>
      <c r="C19825" s="1">
        <v>41275</v>
      </c>
      <c r="D19825" t="s">
        <v>34</v>
      </c>
      <c r="E19825" t="s">
        <v>1062</v>
      </c>
      <c r="F19825" t="s">
        <v>60</v>
      </c>
      <c r="G19825" t="s">
        <v>29</v>
      </c>
      <c r="H19825" t="s">
        <v>30</v>
      </c>
      <c r="I19825" t="s">
        <v>31</v>
      </c>
      <c r="J19825" t="s">
        <v>48</v>
      </c>
      <c r="K19825" t="s">
        <v>73</v>
      </c>
      <c r="L19825" t="s">
        <v>1150</v>
      </c>
      <c r="M19825" s="2">
        <v>1652</v>
      </c>
      <c r="N19825" s="4">
        <v>4</v>
      </c>
      <c r="O19825" s="5">
        <v>0.1</v>
      </c>
      <c r="P19825" s="3">
        <v>55.08</v>
      </c>
      <c r="Q19825" s="10">
        <f>SuperStoreOrders[[#This Row],[profit]]/SuperStoreOrders[[#This Row],[sales]]</f>
        <v>3.3341404358353512E-2</v>
      </c>
      <c r="R19825" s="2">
        <v>148.02000000000001</v>
      </c>
      <c r="S19825" t="s">
        <v>27</v>
      </c>
      <c r="T19825">
        <v>2012</v>
      </c>
    </row>
    <row r="19826" spans="1:20" x14ac:dyDescent="0.2">
      <c r="A19826" s="1">
        <v>41271</v>
      </c>
      <c r="B19826" s="1" t="str">
        <f t="shared" si="309"/>
        <v>December</v>
      </c>
      <c r="C19826" s="1">
        <v>41278</v>
      </c>
      <c r="D19826" t="s">
        <v>18</v>
      </c>
      <c r="E19826" t="s">
        <v>2915</v>
      </c>
      <c r="F19826" t="s">
        <v>42</v>
      </c>
      <c r="G19826" t="s">
        <v>83</v>
      </c>
      <c r="H19826" t="s">
        <v>84</v>
      </c>
      <c r="I19826" t="s">
        <v>45</v>
      </c>
      <c r="J19826" t="s">
        <v>24</v>
      </c>
      <c r="K19826" t="s">
        <v>61</v>
      </c>
      <c r="L19826" t="s">
        <v>3784</v>
      </c>
      <c r="M19826" s="2">
        <v>1138</v>
      </c>
      <c r="N19826" s="4">
        <v>2</v>
      </c>
      <c r="O19826" s="5">
        <v>0</v>
      </c>
      <c r="P19826" s="3">
        <v>364.26</v>
      </c>
      <c r="Q19826" s="10">
        <f>SuperStoreOrders[[#This Row],[profit]]/SuperStoreOrders[[#This Row],[sales]]</f>
        <v>0.3200878734622144</v>
      </c>
      <c r="R19826" s="2">
        <v>88.9</v>
      </c>
      <c r="S19826" t="s">
        <v>27</v>
      </c>
      <c r="T19826">
        <v>2012</v>
      </c>
    </row>
    <row r="19827" spans="1:20" x14ac:dyDescent="0.2">
      <c r="A19827" s="1">
        <v>41271</v>
      </c>
      <c r="B19827" s="1" t="str">
        <f t="shared" si="309"/>
        <v>December</v>
      </c>
      <c r="C19827" s="1">
        <v>41276</v>
      </c>
      <c r="D19827" t="s">
        <v>18</v>
      </c>
      <c r="E19827" t="s">
        <v>2539</v>
      </c>
      <c r="F19827" t="s">
        <v>60</v>
      </c>
      <c r="G19827" t="s">
        <v>305</v>
      </c>
      <c r="H19827" t="s">
        <v>306</v>
      </c>
      <c r="I19827" t="s">
        <v>127</v>
      </c>
      <c r="J19827" t="s">
        <v>55</v>
      </c>
      <c r="K19827" t="s">
        <v>95</v>
      </c>
      <c r="L19827" t="s">
        <v>1774</v>
      </c>
      <c r="M19827" s="2">
        <v>765</v>
      </c>
      <c r="N19827" s="4">
        <v>3</v>
      </c>
      <c r="O19827" s="5">
        <v>0.4</v>
      </c>
      <c r="P19827" s="3">
        <v>-216.72</v>
      </c>
      <c r="Q19827" s="10">
        <f>SuperStoreOrders[[#This Row],[profit]]/SuperStoreOrders[[#This Row],[sales]]</f>
        <v>-0.28329411764705881</v>
      </c>
      <c r="R19827" s="2">
        <v>81.61</v>
      </c>
      <c r="S19827" t="s">
        <v>27</v>
      </c>
      <c r="T19827">
        <v>2012</v>
      </c>
    </row>
    <row r="19828" spans="1:20" x14ac:dyDescent="0.2">
      <c r="A19828" s="1">
        <v>41271</v>
      </c>
      <c r="B19828" s="1" t="str">
        <f t="shared" si="309"/>
        <v>December</v>
      </c>
      <c r="C19828" s="1">
        <v>41275</v>
      </c>
      <c r="D19828" t="s">
        <v>34</v>
      </c>
      <c r="E19828" t="s">
        <v>223</v>
      </c>
      <c r="F19828" t="s">
        <v>60</v>
      </c>
      <c r="G19828" t="s">
        <v>3613</v>
      </c>
      <c r="H19828" t="s">
        <v>66</v>
      </c>
      <c r="I19828" t="s">
        <v>31</v>
      </c>
      <c r="J19828" t="s">
        <v>55</v>
      </c>
      <c r="K19828" t="s">
        <v>101</v>
      </c>
      <c r="L19828" t="s">
        <v>2699</v>
      </c>
      <c r="M19828" s="2">
        <v>518</v>
      </c>
      <c r="N19828" s="4">
        <v>2</v>
      </c>
      <c r="O19828" s="5">
        <v>0</v>
      </c>
      <c r="P19828" s="3">
        <v>227.88</v>
      </c>
      <c r="Q19828" s="10">
        <f>SuperStoreOrders[[#This Row],[profit]]/SuperStoreOrders[[#This Row],[sales]]</f>
        <v>0.43992277992277989</v>
      </c>
      <c r="R19828" s="2">
        <v>65.13</v>
      </c>
      <c r="S19828" t="s">
        <v>40</v>
      </c>
      <c r="T19828">
        <v>2012</v>
      </c>
    </row>
    <row r="19829" spans="1:20" x14ac:dyDescent="0.2">
      <c r="A19829" s="1">
        <v>41271</v>
      </c>
      <c r="B19829" s="1" t="str">
        <f t="shared" si="309"/>
        <v>December</v>
      </c>
      <c r="C19829" s="1">
        <v>41278</v>
      </c>
      <c r="D19829" t="s">
        <v>18</v>
      </c>
      <c r="E19829" t="s">
        <v>1578</v>
      </c>
      <c r="F19829" t="s">
        <v>20</v>
      </c>
      <c r="G19829" t="s">
        <v>184</v>
      </c>
      <c r="H19829" t="s">
        <v>140</v>
      </c>
      <c r="I19829" t="s">
        <v>94</v>
      </c>
      <c r="J19829" t="s">
        <v>55</v>
      </c>
      <c r="K19829" t="s">
        <v>67</v>
      </c>
      <c r="L19829" t="s">
        <v>2797</v>
      </c>
      <c r="M19829" s="2">
        <v>325</v>
      </c>
      <c r="N19829" s="4">
        <v>2</v>
      </c>
      <c r="O19829" s="5">
        <v>0.15</v>
      </c>
      <c r="P19829" s="3">
        <v>34.359000000000002</v>
      </c>
      <c r="Q19829" s="10">
        <f>SuperStoreOrders[[#This Row],[profit]]/SuperStoreOrders[[#This Row],[sales]]</f>
        <v>0.10572000000000001</v>
      </c>
      <c r="R19829" s="2">
        <v>63.05</v>
      </c>
      <c r="S19829" t="s">
        <v>69</v>
      </c>
      <c r="T19829">
        <v>2012</v>
      </c>
    </row>
    <row r="19830" spans="1:20" x14ac:dyDescent="0.2">
      <c r="A19830" s="1">
        <v>41271</v>
      </c>
      <c r="B19830" s="1" t="str">
        <f t="shared" si="309"/>
        <v>December</v>
      </c>
      <c r="C19830" s="1">
        <v>41275</v>
      </c>
      <c r="D19830" t="s">
        <v>34</v>
      </c>
      <c r="E19830" t="s">
        <v>223</v>
      </c>
      <c r="F19830" t="s">
        <v>60</v>
      </c>
      <c r="G19830" t="s">
        <v>3613</v>
      </c>
      <c r="H19830" t="s">
        <v>66</v>
      </c>
      <c r="I19830" t="s">
        <v>31</v>
      </c>
      <c r="J19830" t="s">
        <v>55</v>
      </c>
      <c r="K19830" t="s">
        <v>95</v>
      </c>
      <c r="L19830" t="s">
        <v>1114</v>
      </c>
      <c r="M19830" s="2">
        <v>438</v>
      </c>
      <c r="N19830" s="4">
        <v>6</v>
      </c>
      <c r="O19830" s="5">
        <v>0</v>
      </c>
      <c r="P19830" s="3">
        <v>179.64</v>
      </c>
      <c r="Q19830" s="10">
        <f>SuperStoreOrders[[#This Row],[profit]]/SuperStoreOrders[[#This Row],[sales]]</f>
        <v>0.41013698630136985</v>
      </c>
      <c r="R19830" s="2">
        <v>61.38</v>
      </c>
      <c r="S19830" t="s">
        <v>40</v>
      </c>
      <c r="T19830">
        <v>2012</v>
      </c>
    </row>
    <row r="19831" spans="1:20" x14ac:dyDescent="0.2">
      <c r="A19831" s="1">
        <v>41271</v>
      </c>
      <c r="B19831" s="1" t="str">
        <f t="shared" si="309"/>
        <v>December</v>
      </c>
      <c r="C19831" s="1">
        <v>41275</v>
      </c>
      <c r="D19831" t="s">
        <v>18</v>
      </c>
      <c r="E19831" t="s">
        <v>2932</v>
      </c>
      <c r="F19831" t="s">
        <v>20</v>
      </c>
      <c r="G19831" t="s">
        <v>439</v>
      </c>
      <c r="H19831" t="s">
        <v>131</v>
      </c>
      <c r="I19831" t="s">
        <v>45</v>
      </c>
      <c r="J19831" t="s">
        <v>48</v>
      </c>
      <c r="K19831" t="s">
        <v>85</v>
      </c>
      <c r="L19831" t="s">
        <v>4417</v>
      </c>
      <c r="M19831" s="2">
        <v>582</v>
      </c>
      <c r="N19831" s="4">
        <v>3</v>
      </c>
      <c r="O19831" s="5">
        <v>0.2</v>
      </c>
      <c r="P19831" s="3">
        <v>218.22</v>
      </c>
      <c r="Q19831" s="10">
        <f>SuperStoreOrders[[#This Row],[profit]]/SuperStoreOrders[[#This Row],[sales]]</f>
        <v>0.37494845360824741</v>
      </c>
      <c r="R19831" s="2">
        <v>59.68</v>
      </c>
      <c r="S19831" t="s">
        <v>40</v>
      </c>
      <c r="T19831">
        <v>2012</v>
      </c>
    </row>
    <row r="19832" spans="1:20" x14ac:dyDescent="0.2">
      <c r="A19832" s="1">
        <v>41271</v>
      </c>
      <c r="B19832" s="1" t="str">
        <f t="shared" si="309"/>
        <v>December</v>
      </c>
      <c r="C19832" s="1">
        <v>41275</v>
      </c>
      <c r="D19832" t="s">
        <v>18</v>
      </c>
      <c r="E19832" t="s">
        <v>1725</v>
      </c>
      <c r="F19832" t="s">
        <v>60</v>
      </c>
      <c r="G19832" t="s">
        <v>960</v>
      </c>
      <c r="H19832" t="s">
        <v>202</v>
      </c>
      <c r="I19832" t="s">
        <v>158</v>
      </c>
      <c r="J19832" t="s">
        <v>48</v>
      </c>
      <c r="K19832" t="s">
        <v>85</v>
      </c>
      <c r="L19832" t="s">
        <v>3049</v>
      </c>
      <c r="M19832" s="2">
        <v>844</v>
      </c>
      <c r="N19832" s="4">
        <v>5</v>
      </c>
      <c r="O19832" s="5">
        <v>0</v>
      </c>
      <c r="P19832" s="3">
        <v>160.35</v>
      </c>
      <c r="Q19832" s="10">
        <f>SuperStoreOrders[[#This Row],[profit]]/SuperStoreOrders[[#This Row],[sales]]</f>
        <v>0.18998815165876776</v>
      </c>
      <c r="R19832" s="2">
        <v>55.74</v>
      </c>
      <c r="S19832" t="s">
        <v>40</v>
      </c>
      <c r="T19832">
        <v>2012</v>
      </c>
    </row>
    <row r="19833" spans="1:20" x14ac:dyDescent="0.2">
      <c r="A19833" s="1">
        <v>41271</v>
      </c>
      <c r="B19833" s="1" t="str">
        <f t="shared" si="309"/>
        <v>December</v>
      </c>
      <c r="C19833" s="1">
        <v>41273</v>
      </c>
      <c r="D19833" t="s">
        <v>34</v>
      </c>
      <c r="E19833" t="s">
        <v>609</v>
      </c>
      <c r="F19833" t="s">
        <v>20</v>
      </c>
      <c r="G19833" t="s">
        <v>1516</v>
      </c>
      <c r="H19833" t="s">
        <v>1517</v>
      </c>
      <c r="I19833" t="s">
        <v>78</v>
      </c>
      <c r="J19833" t="s">
        <v>55</v>
      </c>
      <c r="K19833" t="s">
        <v>67</v>
      </c>
      <c r="L19833" t="s">
        <v>3608</v>
      </c>
      <c r="M19833" s="2">
        <v>378</v>
      </c>
      <c r="N19833" s="4">
        <v>1</v>
      </c>
      <c r="O19833" s="5">
        <v>0</v>
      </c>
      <c r="P19833" s="3">
        <v>151.35</v>
      </c>
      <c r="Q19833" s="10">
        <f>SuperStoreOrders[[#This Row],[profit]]/SuperStoreOrders[[#This Row],[sales]]</f>
        <v>0.40039682539682536</v>
      </c>
      <c r="R19833" s="2">
        <v>51.9</v>
      </c>
      <c r="S19833" t="s">
        <v>40</v>
      </c>
      <c r="T19833">
        <v>2012</v>
      </c>
    </row>
    <row r="19834" spans="1:20" x14ac:dyDescent="0.2">
      <c r="A19834" s="1">
        <v>41271</v>
      </c>
      <c r="B19834" s="1" t="str">
        <f t="shared" si="309"/>
        <v>December</v>
      </c>
      <c r="C19834" s="1">
        <v>41276</v>
      </c>
      <c r="D19834" t="s">
        <v>18</v>
      </c>
      <c r="E19834" t="s">
        <v>3283</v>
      </c>
      <c r="F19834" t="s">
        <v>20</v>
      </c>
      <c r="G19834" t="s">
        <v>2672</v>
      </c>
      <c r="H19834" t="s">
        <v>126</v>
      </c>
      <c r="I19834" t="s">
        <v>127</v>
      </c>
      <c r="J19834" t="s">
        <v>24</v>
      </c>
      <c r="K19834" t="s">
        <v>25</v>
      </c>
      <c r="L19834" t="s">
        <v>2293</v>
      </c>
      <c r="M19834" s="2">
        <v>687</v>
      </c>
      <c r="N19834" s="4">
        <v>8</v>
      </c>
      <c r="O19834" s="5">
        <v>0</v>
      </c>
      <c r="P19834" s="3">
        <v>261.12</v>
      </c>
      <c r="Q19834" s="10">
        <f>SuperStoreOrders[[#This Row],[profit]]/SuperStoreOrders[[#This Row],[sales]]</f>
        <v>0.3800873362445415</v>
      </c>
      <c r="R19834" s="2">
        <v>51.53</v>
      </c>
      <c r="S19834" t="s">
        <v>27</v>
      </c>
      <c r="T19834">
        <v>2012</v>
      </c>
    </row>
    <row r="19835" spans="1:20" x14ac:dyDescent="0.2">
      <c r="A19835" s="1">
        <v>41271</v>
      </c>
      <c r="B19835" s="1" t="str">
        <f t="shared" si="309"/>
        <v>December</v>
      </c>
      <c r="C19835" s="1">
        <v>41275</v>
      </c>
      <c r="D19835" t="s">
        <v>18</v>
      </c>
      <c r="E19835" t="s">
        <v>2932</v>
      </c>
      <c r="F19835" t="s">
        <v>20</v>
      </c>
      <c r="G19835" t="s">
        <v>1559</v>
      </c>
      <c r="H19835" t="s">
        <v>126</v>
      </c>
      <c r="I19835" t="s">
        <v>127</v>
      </c>
      <c r="J19835" t="s">
        <v>48</v>
      </c>
      <c r="K19835" t="s">
        <v>85</v>
      </c>
      <c r="L19835" t="s">
        <v>4417</v>
      </c>
      <c r="M19835" s="2">
        <v>291</v>
      </c>
      <c r="N19835" s="4">
        <v>3</v>
      </c>
      <c r="O19835" s="5">
        <v>0.6</v>
      </c>
      <c r="P19835" s="3">
        <v>-72.78</v>
      </c>
      <c r="Q19835" s="10">
        <f>SuperStoreOrders[[#This Row],[profit]]/SuperStoreOrders[[#This Row],[sales]]</f>
        <v>-0.25010309278350518</v>
      </c>
      <c r="R19835" s="2">
        <v>46.23</v>
      </c>
      <c r="S19835" t="s">
        <v>40</v>
      </c>
      <c r="T19835">
        <v>2012</v>
      </c>
    </row>
    <row r="19836" spans="1:20" x14ac:dyDescent="0.2">
      <c r="A19836" s="1">
        <v>41271</v>
      </c>
      <c r="B19836" s="1" t="str">
        <f t="shared" si="309"/>
        <v>December</v>
      </c>
      <c r="C19836" s="1">
        <v>41276</v>
      </c>
      <c r="D19836" t="s">
        <v>18</v>
      </c>
      <c r="E19836" t="s">
        <v>2539</v>
      </c>
      <c r="F19836" t="s">
        <v>60</v>
      </c>
      <c r="G19836" t="s">
        <v>305</v>
      </c>
      <c r="H19836" t="s">
        <v>306</v>
      </c>
      <c r="I19836" t="s">
        <v>127</v>
      </c>
      <c r="J19836" t="s">
        <v>24</v>
      </c>
      <c r="K19836" t="s">
        <v>25</v>
      </c>
      <c r="L19836" t="s">
        <v>1096</v>
      </c>
      <c r="M19836" s="2">
        <v>488</v>
      </c>
      <c r="N19836" s="4">
        <v>6</v>
      </c>
      <c r="O19836" s="5">
        <v>0.4</v>
      </c>
      <c r="P19836" s="3">
        <v>-284.59199999999998</v>
      </c>
      <c r="Q19836" s="10">
        <f>SuperStoreOrders[[#This Row],[profit]]/SuperStoreOrders[[#This Row],[sales]]</f>
        <v>-0.58318032786885243</v>
      </c>
      <c r="R19836" s="2">
        <v>36.020000000000003</v>
      </c>
      <c r="S19836" t="s">
        <v>27</v>
      </c>
      <c r="T19836">
        <v>2012</v>
      </c>
    </row>
    <row r="19837" spans="1:20" x14ac:dyDescent="0.2">
      <c r="A19837" s="1">
        <v>41271</v>
      </c>
      <c r="B19837" s="1" t="str">
        <f t="shared" si="309"/>
        <v>December</v>
      </c>
      <c r="C19837" s="1">
        <v>41276</v>
      </c>
      <c r="D19837" t="s">
        <v>18</v>
      </c>
      <c r="E19837" t="s">
        <v>1207</v>
      </c>
      <c r="F19837" t="s">
        <v>20</v>
      </c>
      <c r="G19837" t="s">
        <v>330</v>
      </c>
      <c r="H19837" t="s">
        <v>106</v>
      </c>
      <c r="I19837" t="s">
        <v>78</v>
      </c>
      <c r="J19837" t="s">
        <v>48</v>
      </c>
      <c r="K19837" t="s">
        <v>49</v>
      </c>
      <c r="L19837" t="s">
        <v>1756</v>
      </c>
      <c r="M19837" s="2">
        <v>562</v>
      </c>
      <c r="N19837" s="4">
        <v>7</v>
      </c>
      <c r="O19837" s="5">
        <v>0.27</v>
      </c>
      <c r="P19837" s="3">
        <v>-2.0999999999999999E-3</v>
      </c>
      <c r="Q19837" s="10">
        <f>SuperStoreOrders[[#This Row],[profit]]/SuperStoreOrders[[#This Row],[sales]]</f>
        <v>-3.7366548042704624E-6</v>
      </c>
      <c r="R19837" s="2">
        <v>34.26</v>
      </c>
      <c r="S19837" t="s">
        <v>27</v>
      </c>
      <c r="T19837">
        <v>2012</v>
      </c>
    </row>
    <row r="19838" spans="1:20" x14ac:dyDescent="0.2">
      <c r="A19838" s="1">
        <v>41271</v>
      </c>
      <c r="B19838" s="1" t="str">
        <f t="shared" si="309"/>
        <v>December</v>
      </c>
      <c r="C19838" s="1">
        <v>41277</v>
      </c>
      <c r="D19838" t="s">
        <v>18</v>
      </c>
      <c r="E19838" t="s">
        <v>4051</v>
      </c>
      <c r="F19838" t="s">
        <v>60</v>
      </c>
      <c r="G19838" t="s">
        <v>2012</v>
      </c>
      <c r="H19838" t="s">
        <v>84</v>
      </c>
      <c r="I19838" t="s">
        <v>45</v>
      </c>
      <c r="J19838" t="s">
        <v>55</v>
      </c>
      <c r="K19838" t="s">
        <v>67</v>
      </c>
      <c r="L19838" t="s">
        <v>4162</v>
      </c>
      <c r="M19838" s="2">
        <v>441</v>
      </c>
      <c r="N19838" s="4">
        <v>3</v>
      </c>
      <c r="O19838" s="5">
        <v>0</v>
      </c>
      <c r="P19838" s="3">
        <v>110.16</v>
      </c>
      <c r="Q19838" s="10">
        <f>SuperStoreOrders[[#This Row],[profit]]/SuperStoreOrders[[#This Row],[sales]]</f>
        <v>0.24979591836734694</v>
      </c>
      <c r="R19838" s="2">
        <v>31.41</v>
      </c>
      <c r="S19838" t="s">
        <v>27</v>
      </c>
      <c r="T19838">
        <v>2012</v>
      </c>
    </row>
    <row r="19839" spans="1:20" x14ac:dyDescent="0.2">
      <c r="A19839" s="1">
        <v>41271</v>
      </c>
      <c r="B19839" s="1" t="str">
        <f t="shared" si="309"/>
        <v>December</v>
      </c>
      <c r="C19839" s="1">
        <v>41276</v>
      </c>
      <c r="D19839" t="s">
        <v>18</v>
      </c>
      <c r="E19839" t="s">
        <v>1207</v>
      </c>
      <c r="F19839" t="s">
        <v>20</v>
      </c>
      <c r="G19839" t="s">
        <v>330</v>
      </c>
      <c r="H19839" t="s">
        <v>106</v>
      </c>
      <c r="I19839" t="s">
        <v>78</v>
      </c>
      <c r="J19839" t="s">
        <v>55</v>
      </c>
      <c r="K19839" t="s">
        <v>67</v>
      </c>
      <c r="L19839" t="s">
        <v>1750</v>
      </c>
      <c r="M19839" s="2">
        <v>403</v>
      </c>
      <c r="N19839" s="4">
        <v>2</v>
      </c>
      <c r="O19839" s="5">
        <v>0.37</v>
      </c>
      <c r="P19839" s="3">
        <v>12.765599999999999</v>
      </c>
      <c r="Q19839" s="10">
        <f>SuperStoreOrders[[#This Row],[profit]]/SuperStoreOrders[[#This Row],[sales]]</f>
        <v>3.1676426799007444E-2</v>
      </c>
      <c r="R19839" s="2">
        <v>29.09</v>
      </c>
      <c r="S19839" t="s">
        <v>27</v>
      </c>
      <c r="T19839">
        <v>2012</v>
      </c>
    </row>
    <row r="19840" spans="1:20" x14ac:dyDescent="0.2">
      <c r="A19840" s="1">
        <v>41271</v>
      </c>
      <c r="B19840" s="1" t="str">
        <f t="shared" si="309"/>
        <v>December</v>
      </c>
      <c r="C19840" s="1">
        <v>41278</v>
      </c>
      <c r="D19840" t="s">
        <v>18</v>
      </c>
      <c r="E19840" t="s">
        <v>2915</v>
      </c>
      <c r="F19840" t="s">
        <v>42</v>
      </c>
      <c r="G19840" t="s">
        <v>83</v>
      </c>
      <c r="H19840" t="s">
        <v>84</v>
      </c>
      <c r="I19840" t="s">
        <v>45</v>
      </c>
      <c r="J19840" t="s">
        <v>24</v>
      </c>
      <c r="K19840" t="s">
        <v>32</v>
      </c>
      <c r="L19840" t="s">
        <v>450</v>
      </c>
      <c r="M19840" s="2">
        <v>370</v>
      </c>
      <c r="N19840" s="4">
        <v>8</v>
      </c>
      <c r="O19840" s="5">
        <v>0</v>
      </c>
      <c r="P19840" s="3">
        <v>81.12</v>
      </c>
      <c r="Q19840" s="10">
        <f>SuperStoreOrders[[#This Row],[profit]]/SuperStoreOrders[[#This Row],[sales]]</f>
        <v>0.21924324324324326</v>
      </c>
      <c r="R19840" s="2">
        <v>26.56</v>
      </c>
      <c r="S19840" t="s">
        <v>27</v>
      </c>
      <c r="T19840">
        <v>2012</v>
      </c>
    </row>
    <row r="19841" spans="1:20" x14ac:dyDescent="0.2">
      <c r="A19841" s="1">
        <v>41271</v>
      </c>
      <c r="B19841" s="1" t="str">
        <f t="shared" si="309"/>
        <v>December</v>
      </c>
      <c r="C19841" s="1">
        <v>41273</v>
      </c>
      <c r="D19841" t="s">
        <v>34</v>
      </c>
      <c r="E19841" t="s">
        <v>609</v>
      </c>
      <c r="F19841" t="s">
        <v>20</v>
      </c>
      <c r="G19841" t="s">
        <v>1516</v>
      </c>
      <c r="H19841" t="s">
        <v>1517</v>
      </c>
      <c r="I19841" t="s">
        <v>78</v>
      </c>
      <c r="J19841" t="s">
        <v>24</v>
      </c>
      <c r="K19841" t="s">
        <v>46</v>
      </c>
      <c r="L19841" t="s">
        <v>3877</v>
      </c>
      <c r="M19841" s="2">
        <v>109</v>
      </c>
      <c r="N19841" s="4">
        <v>5</v>
      </c>
      <c r="O19841" s="5">
        <v>0</v>
      </c>
      <c r="P19841" s="3">
        <v>6.45</v>
      </c>
      <c r="Q19841" s="10">
        <f>SuperStoreOrders[[#This Row],[profit]]/SuperStoreOrders[[#This Row],[sales]]</f>
        <v>5.9174311926605508E-2</v>
      </c>
      <c r="R19841" s="2">
        <v>25.27</v>
      </c>
      <c r="S19841" t="s">
        <v>40</v>
      </c>
      <c r="T19841">
        <v>2012</v>
      </c>
    </row>
    <row r="19842" spans="1:20" x14ac:dyDescent="0.2">
      <c r="A19842" s="1">
        <v>41271</v>
      </c>
      <c r="B19842" s="1" t="str">
        <f t="shared" ref="B19842:B19905" si="310">TEXT(A19842, "[$-409]mmmm")</f>
        <v>December</v>
      </c>
      <c r="C19842" s="1">
        <v>41275</v>
      </c>
      <c r="D19842" t="s">
        <v>18</v>
      </c>
      <c r="E19842" t="s">
        <v>2932</v>
      </c>
      <c r="F19842" t="s">
        <v>20</v>
      </c>
      <c r="G19842" t="s">
        <v>439</v>
      </c>
      <c r="H19842" t="s">
        <v>131</v>
      </c>
      <c r="I19842" t="s">
        <v>45</v>
      </c>
      <c r="J19842" t="s">
        <v>24</v>
      </c>
      <c r="K19842" t="s">
        <v>119</v>
      </c>
      <c r="L19842" t="s">
        <v>4529</v>
      </c>
      <c r="M19842" s="2">
        <v>255</v>
      </c>
      <c r="N19842" s="4">
        <v>10</v>
      </c>
      <c r="O19842" s="5">
        <v>0</v>
      </c>
      <c r="P19842" s="3">
        <v>91.8</v>
      </c>
      <c r="Q19842" s="10">
        <f>SuperStoreOrders[[#This Row],[profit]]/SuperStoreOrders[[#This Row],[sales]]</f>
        <v>0.36</v>
      </c>
      <c r="R19842" s="2">
        <v>24.63</v>
      </c>
      <c r="S19842" t="s">
        <v>40</v>
      </c>
      <c r="T19842">
        <v>2012</v>
      </c>
    </row>
    <row r="19843" spans="1:20" x14ac:dyDescent="0.2">
      <c r="A19843" s="1">
        <v>41271</v>
      </c>
      <c r="B19843" s="1" t="str">
        <f t="shared" si="310"/>
        <v>December</v>
      </c>
      <c r="C19843" s="1">
        <v>41276</v>
      </c>
      <c r="D19843" t="s">
        <v>18</v>
      </c>
      <c r="E19843" t="s">
        <v>1207</v>
      </c>
      <c r="F19843" t="s">
        <v>20</v>
      </c>
      <c r="G19843" t="s">
        <v>330</v>
      </c>
      <c r="H19843" t="s">
        <v>106</v>
      </c>
      <c r="I19843" t="s">
        <v>78</v>
      </c>
      <c r="J19843" t="s">
        <v>55</v>
      </c>
      <c r="K19843" t="s">
        <v>67</v>
      </c>
      <c r="L19843" t="s">
        <v>4573</v>
      </c>
      <c r="M19843" s="2">
        <v>241</v>
      </c>
      <c r="N19843" s="4">
        <v>2</v>
      </c>
      <c r="O19843" s="5">
        <v>0.37</v>
      </c>
      <c r="P19843" s="3">
        <v>-68.982600000000005</v>
      </c>
      <c r="Q19843" s="10">
        <f>SuperStoreOrders[[#This Row],[profit]]/SuperStoreOrders[[#This Row],[sales]]</f>
        <v>-0.28623485477178423</v>
      </c>
      <c r="R19843" s="2">
        <v>18.170000000000002</v>
      </c>
      <c r="S19843" t="s">
        <v>27</v>
      </c>
      <c r="T19843">
        <v>2012</v>
      </c>
    </row>
    <row r="19844" spans="1:20" x14ac:dyDescent="0.2">
      <c r="A19844" s="1">
        <v>41271</v>
      </c>
      <c r="B19844" s="1" t="str">
        <f t="shared" si="310"/>
        <v>December</v>
      </c>
      <c r="C19844" s="1">
        <v>41277</v>
      </c>
      <c r="D19844" t="s">
        <v>18</v>
      </c>
      <c r="E19844" t="s">
        <v>1075</v>
      </c>
      <c r="F19844" t="s">
        <v>20</v>
      </c>
      <c r="G19844" t="s">
        <v>83</v>
      </c>
      <c r="H19844" t="s">
        <v>84</v>
      </c>
      <c r="I19844" t="s">
        <v>45</v>
      </c>
      <c r="J19844" t="s">
        <v>24</v>
      </c>
      <c r="K19844" t="s">
        <v>32</v>
      </c>
      <c r="L19844" t="s">
        <v>1053</v>
      </c>
      <c r="M19844" s="2">
        <v>168</v>
      </c>
      <c r="N19844" s="4">
        <v>7</v>
      </c>
      <c r="O19844" s="5">
        <v>0.1</v>
      </c>
      <c r="P19844" s="3">
        <v>59.64</v>
      </c>
      <c r="Q19844" s="10">
        <f>SuperStoreOrders[[#This Row],[profit]]/SuperStoreOrders[[#This Row],[sales]]</f>
        <v>0.35499999999999998</v>
      </c>
      <c r="R19844" s="2">
        <v>16.760000000000002</v>
      </c>
      <c r="S19844" t="s">
        <v>27</v>
      </c>
      <c r="T19844">
        <v>2012</v>
      </c>
    </row>
    <row r="19845" spans="1:20" x14ac:dyDescent="0.2">
      <c r="A19845" s="1">
        <v>41271</v>
      </c>
      <c r="B19845" s="1" t="str">
        <f t="shared" si="310"/>
        <v>December</v>
      </c>
      <c r="C19845" s="1">
        <v>41276</v>
      </c>
      <c r="D19845" t="s">
        <v>18</v>
      </c>
      <c r="E19845" t="s">
        <v>1149</v>
      </c>
      <c r="F19845" t="s">
        <v>60</v>
      </c>
      <c r="G19845" t="s">
        <v>1073</v>
      </c>
      <c r="H19845" t="s">
        <v>353</v>
      </c>
      <c r="I19845" t="s">
        <v>354</v>
      </c>
      <c r="J19845" t="s">
        <v>55</v>
      </c>
      <c r="K19845" t="s">
        <v>56</v>
      </c>
      <c r="L19845" t="s">
        <v>4791</v>
      </c>
      <c r="M19845" s="2">
        <v>348</v>
      </c>
      <c r="N19845" s="4">
        <v>2</v>
      </c>
      <c r="O19845" s="5">
        <v>0</v>
      </c>
      <c r="P19845" s="3">
        <v>163.5</v>
      </c>
      <c r="Q19845" s="10">
        <f>SuperStoreOrders[[#This Row],[profit]]/SuperStoreOrders[[#This Row],[sales]]</f>
        <v>0.46982758620689657</v>
      </c>
      <c r="R19845" s="2">
        <v>16.53</v>
      </c>
      <c r="S19845" t="s">
        <v>27</v>
      </c>
      <c r="T19845">
        <v>2012</v>
      </c>
    </row>
    <row r="19846" spans="1:20" x14ac:dyDescent="0.2">
      <c r="A19846" s="1">
        <v>41271</v>
      </c>
      <c r="B19846" s="1" t="str">
        <f t="shared" si="310"/>
        <v>December</v>
      </c>
      <c r="C19846" s="1">
        <v>41276</v>
      </c>
      <c r="D19846" t="s">
        <v>18</v>
      </c>
      <c r="E19846" t="s">
        <v>422</v>
      </c>
      <c r="F19846" t="s">
        <v>60</v>
      </c>
      <c r="G19846" t="s">
        <v>630</v>
      </c>
      <c r="H19846" t="s">
        <v>484</v>
      </c>
      <c r="I19846" t="s">
        <v>94</v>
      </c>
      <c r="J19846" t="s">
        <v>48</v>
      </c>
      <c r="K19846" t="s">
        <v>85</v>
      </c>
      <c r="L19846" t="s">
        <v>1127</v>
      </c>
      <c r="M19846" s="2">
        <v>292</v>
      </c>
      <c r="N19846" s="4">
        <v>1</v>
      </c>
      <c r="O19846" s="5">
        <v>0</v>
      </c>
      <c r="P19846" s="3">
        <v>137.02000000000001</v>
      </c>
      <c r="Q19846" s="10">
        <f>SuperStoreOrders[[#This Row],[profit]]/SuperStoreOrders[[#This Row],[sales]]</f>
        <v>0.46924657534246578</v>
      </c>
      <c r="R19846" s="2">
        <v>16.38</v>
      </c>
      <c r="S19846" t="s">
        <v>27</v>
      </c>
      <c r="T19846">
        <v>2012</v>
      </c>
    </row>
    <row r="19847" spans="1:20" x14ac:dyDescent="0.2">
      <c r="A19847" s="1">
        <v>41271</v>
      </c>
      <c r="B19847" s="1" t="str">
        <f t="shared" si="310"/>
        <v>December</v>
      </c>
      <c r="C19847" s="1">
        <v>41273</v>
      </c>
      <c r="D19847" t="s">
        <v>34</v>
      </c>
      <c r="E19847" t="s">
        <v>609</v>
      </c>
      <c r="F19847" t="s">
        <v>20</v>
      </c>
      <c r="G19847" t="s">
        <v>1516</v>
      </c>
      <c r="H19847" t="s">
        <v>1517</v>
      </c>
      <c r="I19847" t="s">
        <v>78</v>
      </c>
      <c r="J19847" t="s">
        <v>48</v>
      </c>
      <c r="K19847" t="s">
        <v>85</v>
      </c>
      <c r="L19847" t="s">
        <v>1507</v>
      </c>
      <c r="M19847" s="2">
        <v>122</v>
      </c>
      <c r="N19847" s="4">
        <v>1</v>
      </c>
      <c r="O19847" s="5">
        <v>0</v>
      </c>
      <c r="P19847" s="3">
        <v>44.97</v>
      </c>
      <c r="Q19847" s="10">
        <f>SuperStoreOrders[[#This Row],[profit]]/SuperStoreOrders[[#This Row],[sales]]</f>
        <v>0.36860655737704917</v>
      </c>
      <c r="R19847" s="2">
        <v>14.99</v>
      </c>
      <c r="S19847" t="s">
        <v>40</v>
      </c>
      <c r="T19847">
        <v>2012</v>
      </c>
    </row>
    <row r="19848" spans="1:20" x14ac:dyDescent="0.2">
      <c r="A19848" s="1">
        <v>41271</v>
      </c>
      <c r="B19848" s="1" t="str">
        <f t="shared" si="310"/>
        <v>December</v>
      </c>
      <c r="C19848" s="1">
        <v>41275</v>
      </c>
      <c r="D19848" t="s">
        <v>18</v>
      </c>
      <c r="E19848" t="s">
        <v>2932</v>
      </c>
      <c r="F19848" t="s">
        <v>20</v>
      </c>
      <c r="G19848" t="s">
        <v>439</v>
      </c>
      <c r="H19848" t="s">
        <v>131</v>
      </c>
      <c r="I19848" t="s">
        <v>45</v>
      </c>
      <c r="J19848" t="s">
        <v>55</v>
      </c>
      <c r="K19848" t="s">
        <v>101</v>
      </c>
      <c r="L19848" t="s">
        <v>1601</v>
      </c>
      <c r="M19848" s="2">
        <v>143</v>
      </c>
      <c r="N19848" s="4">
        <v>3</v>
      </c>
      <c r="O19848" s="5">
        <v>0</v>
      </c>
      <c r="P19848" s="3">
        <v>32.76</v>
      </c>
      <c r="Q19848" s="10">
        <f>SuperStoreOrders[[#This Row],[profit]]/SuperStoreOrders[[#This Row],[sales]]</f>
        <v>0.22909090909090907</v>
      </c>
      <c r="R19848" s="2">
        <v>14.51</v>
      </c>
      <c r="S19848" t="s">
        <v>40</v>
      </c>
      <c r="T19848">
        <v>2012</v>
      </c>
    </row>
    <row r="19849" spans="1:20" x14ac:dyDescent="0.2">
      <c r="A19849" s="1">
        <v>41271</v>
      </c>
      <c r="B19849" s="1" t="str">
        <f t="shared" si="310"/>
        <v>December</v>
      </c>
      <c r="C19849" s="1">
        <v>41275</v>
      </c>
      <c r="D19849" t="s">
        <v>18</v>
      </c>
      <c r="E19849" t="s">
        <v>2932</v>
      </c>
      <c r="F19849" t="s">
        <v>20</v>
      </c>
      <c r="G19849" t="s">
        <v>1559</v>
      </c>
      <c r="H19849" t="s">
        <v>126</v>
      </c>
      <c r="I19849" t="s">
        <v>127</v>
      </c>
      <c r="J19849" t="s">
        <v>24</v>
      </c>
      <c r="K19849" t="s">
        <v>119</v>
      </c>
      <c r="L19849" t="s">
        <v>4529</v>
      </c>
      <c r="M19849" s="2">
        <v>102</v>
      </c>
      <c r="N19849" s="4">
        <v>10</v>
      </c>
      <c r="O19849" s="5">
        <v>0.6</v>
      </c>
      <c r="P19849" s="3">
        <v>-61.2</v>
      </c>
      <c r="Q19849" s="10">
        <f>SuperStoreOrders[[#This Row],[profit]]/SuperStoreOrders[[#This Row],[sales]]</f>
        <v>-0.6</v>
      </c>
      <c r="R19849" s="2">
        <v>13.53</v>
      </c>
      <c r="S19849" t="s">
        <v>40</v>
      </c>
      <c r="T19849">
        <v>2012</v>
      </c>
    </row>
    <row r="19850" spans="1:20" x14ac:dyDescent="0.2">
      <c r="A19850" s="1">
        <v>41271</v>
      </c>
      <c r="B19850" s="1" t="str">
        <f t="shared" si="310"/>
        <v>December</v>
      </c>
      <c r="C19850" s="1">
        <v>41277</v>
      </c>
      <c r="D19850" t="s">
        <v>18</v>
      </c>
      <c r="E19850" t="s">
        <v>4051</v>
      </c>
      <c r="F19850" t="s">
        <v>60</v>
      </c>
      <c r="G19850" t="s">
        <v>2012</v>
      </c>
      <c r="H19850" t="s">
        <v>84</v>
      </c>
      <c r="I19850" t="s">
        <v>45</v>
      </c>
      <c r="J19850" t="s">
        <v>24</v>
      </c>
      <c r="K19850" t="s">
        <v>112</v>
      </c>
      <c r="L19850" t="s">
        <v>470</v>
      </c>
      <c r="M19850" s="2">
        <v>141</v>
      </c>
      <c r="N19850" s="4">
        <v>6</v>
      </c>
      <c r="O19850" s="5">
        <v>0</v>
      </c>
      <c r="P19850" s="3">
        <v>47.7</v>
      </c>
      <c r="Q19850" s="10">
        <f>SuperStoreOrders[[#This Row],[profit]]/SuperStoreOrders[[#This Row],[sales]]</f>
        <v>0.33829787234042558</v>
      </c>
      <c r="R19850" s="2">
        <v>12.89</v>
      </c>
      <c r="S19850" t="s">
        <v>27</v>
      </c>
      <c r="T19850">
        <v>2012</v>
      </c>
    </row>
    <row r="19851" spans="1:20" x14ac:dyDescent="0.2">
      <c r="A19851" s="1">
        <v>41271</v>
      </c>
      <c r="B19851" s="1" t="str">
        <f t="shared" si="310"/>
        <v>December</v>
      </c>
      <c r="C19851" s="1">
        <v>41272</v>
      </c>
      <c r="D19851" t="s">
        <v>170</v>
      </c>
      <c r="E19851" t="s">
        <v>1594</v>
      </c>
      <c r="F19851" t="s">
        <v>20</v>
      </c>
      <c r="G19851" t="s">
        <v>29</v>
      </c>
      <c r="H19851" t="s">
        <v>30</v>
      </c>
      <c r="I19851" t="s">
        <v>31</v>
      </c>
      <c r="J19851" t="s">
        <v>24</v>
      </c>
      <c r="K19851" t="s">
        <v>46</v>
      </c>
      <c r="L19851" t="s">
        <v>3263</v>
      </c>
      <c r="M19851" s="2">
        <v>37</v>
      </c>
      <c r="N19851" s="4">
        <v>2</v>
      </c>
      <c r="O19851" s="5">
        <v>0.1</v>
      </c>
      <c r="P19851" s="3">
        <v>12.036</v>
      </c>
      <c r="Q19851" s="10">
        <f>SuperStoreOrders[[#This Row],[profit]]/SuperStoreOrders[[#This Row],[sales]]</f>
        <v>0.32529729729729728</v>
      </c>
      <c r="R19851" s="2">
        <v>12.7</v>
      </c>
      <c r="S19851" t="s">
        <v>63</v>
      </c>
      <c r="T19851">
        <v>2012</v>
      </c>
    </row>
    <row r="19852" spans="1:20" x14ac:dyDescent="0.2">
      <c r="A19852" s="1">
        <v>41271</v>
      </c>
      <c r="B19852" s="1" t="str">
        <f t="shared" si="310"/>
        <v>December</v>
      </c>
      <c r="C19852" s="1">
        <v>41276</v>
      </c>
      <c r="D19852" t="s">
        <v>18</v>
      </c>
      <c r="E19852" t="s">
        <v>1207</v>
      </c>
      <c r="F19852" t="s">
        <v>20</v>
      </c>
      <c r="G19852" t="s">
        <v>330</v>
      </c>
      <c r="H19852" t="s">
        <v>106</v>
      </c>
      <c r="I19852" t="s">
        <v>78</v>
      </c>
      <c r="J19852" t="s">
        <v>24</v>
      </c>
      <c r="K19852" t="s">
        <v>165</v>
      </c>
      <c r="L19852" t="s">
        <v>524</v>
      </c>
      <c r="M19852" s="2">
        <v>201</v>
      </c>
      <c r="N19852" s="4">
        <v>5</v>
      </c>
      <c r="O19852" s="5">
        <v>0.17</v>
      </c>
      <c r="P19852" s="3">
        <v>4.7430000000000003</v>
      </c>
      <c r="Q19852" s="10">
        <f>SuperStoreOrders[[#This Row],[profit]]/SuperStoreOrders[[#This Row],[sales]]</f>
        <v>2.3597014925373135E-2</v>
      </c>
      <c r="R19852" s="2">
        <v>12.67</v>
      </c>
      <c r="S19852" t="s">
        <v>27</v>
      </c>
      <c r="T19852">
        <v>2012</v>
      </c>
    </row>
    <row r="19853" spans="1:20" x14ac:dyDescent="0.2">
      <c r="A19853" s="1">
        <v>41271</v>
      </c>
      <c r="B19853" s="1" t="str">
        <f t="shared" si="310"/>
        <v>December</v>
      </c>
      <c r="C19853" s="1">
        <v>41276</v>
      </c>
      <c r="D19853" t="s">
        <v>18</v>
      </c>
      <c r="E19853" t="s">
        <v>3283</v>
      </c>
      <c r="F19853" t="s">
        <v>20</v>
      </c>
      <c r="G19853" t="s">
        <v>2672</v>
      </c>
      <c r="H19853" t="s">
        <v>126</v>
      </c>
      <c r="I19853" t="s">
        <v>127</v>
      </c>
      <c r="J19853" t="s">
        <v>48</v>
      </c>
      <c r="K19853" t="s">
        <v>49</v>
      </c>
      <c r="L19853" t="s">
        <v>4092</v>
      </c>
      <c r="M19853" s="2">
        <v>145</v>
      </c>
      <c r="N19853" s="4">
        <v>2</v>
      </c>
      <c r="O19853" s="5">
        <v>0</v>
      </c>
      <c r="P19853" s="3">
        <v>13</v>
      </c>
      <c r="Q19853" s="10">
        <f>SuperStoreOrders[[#This Row],[profit]]/SuperStoreOrders[[#This Row],[sales]]</f>
        <v>8.9655172413793102E-2</v>
      </c>
      <c r="R19853" s="2">
        <v>11.85</v>
      </c>
      <c r="S19853" t="s">
        <v>27</v>
      </c>
      <c r="T19853">
        <v>2012</v>
      </c>
    </row>
    <row r="19854" spans="1:20" x14ac:dyDescent="0.2">
      <c r="A19854" s="1">
        <v>41271</v>
      </c>
      <c r="B19854" s="1" t="str">
        <f t="shared" si="310"/>
        <v>December</v>
      </c>
      <c r="C19854" s="1">
        <v>41277</v>
      </c>
      <c r="D19854" t="s">
        <v>18</v>
      </c>
      <c r="E19854" t="s">
        <v>2587</v>
      </c>
      <c r="F19854" t="s">
        <v>60</v>
      </c>
      <c r="G19854" t="s">
        <v>573</v>
      </c>
      <c r="H19854" t="s">
        <v>436</v>
      </c>
      <c r="I19854" t="s">
        <v>94</v>
      </c>
      <c r="J19854" t="s">
        <v>24</v>
      </c>
      <c r="K19854" t="s">
        <v>46</v>
      </c>
      <c r="L19854" t="s">
        <v>3786</v>
      </c>
      <c r="M19854" s="2">
        <v>99</v>
      </c>
      <c r="N19854" s="4">
        <v>3</v>
      </c>
      <c r="O19854" s="5">
        <v>0</v>
      </c>
      <c r="P19854" s="3">
        <v>9.84</v>
      </c>
      <c r="Q19854" s="10">
        <f>SuperStoreOrders[[#This Row],[profit]]/SuperStoreOrders[[#This Row],[sales]]</f>
        <v>9.9393939393939396E-2</v>
      </c>
      <c r="R19854" s="2">
        <v>11.42</v>
      </c>
      <c r="S19854" t="s">
        <v>69</v>
      </c>
      <c r="T19854">
        <v>2012</v>
      </c>
    </row>
    <row r="19855" spans="1:20" x14ac:dyDescent="0.2">
      <c r="A19855" s="1">
        <v>41271</v>
      </c>
      <c r="B19855" s="1" t="str">
        <f t="shared" si="310"/>
        <v>December</v>
      </c>
      <c r="C19855" s="1">
        <v>41274</v>
      </c>
      <c r="D19855" t="s">
        <v>34</v>
      </c>
      <c r="E19855" t="s">
        <v>373</v>
      </c>
      <c r="F19855" t="s">
        <v>20</v>
      </c>
      <c r="G19855" t="s">
        <v>205</v>
      </c>
      <c r="H19855" t="s">
        <v>153</v>
      </c>
      <c r="I19855" t="s">
        <v>206</v>
      </c>
      <c r="J19855" t="s">
        <v>55</v>
      </c>
      <c r="K19855" t="s">
        <v>101</v>
      </c>
      <c r="L19855" t="s">
        <v>5046</v>
      </c>
      <c r="M19855" s="2">
        <v>54</v>
      </c>
      <c r="N19855" s="4">
        <v>2</v>
      </c>
      <c r="O19855" s="5">
        <v>0.2</v>
      </c>
      <c r="P19855" s="3">
        <v>1.3595999999999999</v>
      </c>
      <c r="Q19855" s="10">
        <f>SuperStoreOrders[[#This Row],[profit]]/SuperStoreOrders[[#This Row],[sales]]</f>
        <v>2.5177777777777775E-2</v>
      </c>
      <c r="R19855" s="2">
        <v>11.12</v>
      </c>
      <c r="S19855" t="s">
        <v>63</v>
      </c>
      <c r="T19855">
        <v>2012</v>
      </c>
    </row>
    <row r="19856" spans="1:20" x14ac:dyDescent="0.2">
      <c r="A19856" s="1">
        <v>41271</v>
      </c>
      <c r="B19856" s="1" t="str">
        <f t="shared" si="310"/>
        <v>December</v>
      </c>
      <c r="C19856" s="1">
        <v>41277</v>
      </c>
      <c r="D19856" t="s">
        <v>18</v>
      </c>
      <c r="E19856" t="s">
        <v>2514</v>
      </c>
      <c r="F19856" t="s">
        <v>60</v>
      </c>
      <c r="G19856" t="s">
        <v>139</v>
      </c>
      <c r="H19856" t="s">
        <v>140</v>
      </c>
      <c r="I19856" t="s">
        <v>94</v>
      </c>
      <c r="J19856" t="s">
        <v>55</v>
      </c>
      <c r="K19856" t="s">
        <v>101</v>
      </c>
      <c r="L19856" t="s">
        <v>4475</v>
      </c>
      <c r="M19856" s="2">
        <v>140</v>
      </c>
      <c r="N19856" s="4">
        <v>3</v>
      </c>
      <c r="O19856" s="5">
        <v>0</v>
      </c>
      <c r="P19856" s="3">
        <v>59.94</v>
      </c>
      <c r="Q19856" s="10">
        <f>SuperStoreOrders[[#This Row],[profit]]/SuperStoreOrders[[#This Row],[sales]]</f>
        <v>0.4281428571428571</v>
      </c>
      <c r="R19856" s="2">
        <v>10.59</v>
      </c>
      <c r="S19856" t="s">
        <v>27</v>
      </c>
      <c r="T19856">
        <v>2012</v>
      </c>
    </row>
    <row r="19857" spans="1:20" x14ac:dyDescent="0.2">
      <c r="A19857" s="1">
        <v>41271</v>
      </c>
      <c r="B19857" s="1" t="str">
        <f t="shared" si="310"/>
        <v>December</v>
      </c>
      <c r="C19857" s="1">
        <v>41278</v>
      </c>
      <c r="D19857" t="s">
        <v>18</v>
      </c>
      <c r="E19857" t="s">
        <v>2470</v>
      </c>
      <c r="F19857" t="s">
        <v>20</v>
      </c>
      <c r="G19857" t="s">
        <v>886</v>
      </c>
      <c r="H19857" t="s">
        <v>383</v>
      </c>
      <c r="I19857" t="s">
        <v>94</v>
      </c>
      <c r="J19857" t="s">
        <v>24</v>
      </c>
      <c r="K19857" t="s">
        <v>112</v>
      </c>
      <c r="L19857" t="s">
        <v>3539</v>
      </c>
      <c r="M19857" s="2">
        <v>132</v>
      </c>
      <c r="N19857" s="4">
        <v>5</v>
      </c>
      <c r="O19857" s="5">
        <v>0</v>
      </c>
      <c r="P19857" s="3">
        <v>11.85</v>
      </c>
      <c r="Q19857" s="10">
        <f>SuperStoreOrders[[#This Row],[profit]]/SuperStoreOrders[[#This Row],[sales]]</f>
        <v>8.9772727272727268E-2</v>
      </c>
      <c r="R19857" s="2">
        <v>9.9</v>
      </c>
      <c r="S19857" t="s">
        <v>27</v>
      </c>
      <c r="T19857">
        <v>2012</v>
      </c>
    </row>
    <row r="19858" spans="1:20" x14ac:dyDescent="0.2">
      <c r="A19858" s="1">
        <v>41271</v>
      </c>
      <c r="B19858" s="1" t="str">
        <f t="shared" si="310"/>
        <v>December</v>
      </c>
      <c r="C19858" s="1">
        <v>41273</v>
      </c>
      <c r="D19858" t="s">
        <v>170</v>
      </c>
      <c r="E19858" t="s">
        <v>2366</v>
      </c>
      <c r="F19858" t="s">
        <v>60</v>
      </c>
      <c r="G19858" t="s">
        <v>465</v>
      </c>
      <c r="H19858" t="s">
        <v>466</v>
      </c>
      <c r="I19858" t="s">
        <v>136</v>
      </c>
      <c r="J19858" t="s">
        <v>24</v>
      </c>
      <c r="K19858" t="s">
        <v>25</v>
      </c>
      <c r="L19858" t="s">
        <v>3802</v>
      </c>
      <c r="M19858" s="2">
        <v>37</v>
      </c>
      <c r="N19858" s="4">
        <v>3</v>
      </c>
      <c r="O19858" s="5">
        <v>0.2</v>
      </c>
      <c r="P19858" s="3">
        <v>-7.02</v>
      </c>
      <c r="Q19858" s="10">
        <f>SuperStoreOrders[[#This Row],[profit]]/SuperStoreOrders[[#This Row],[sales]]</f>
        <v>-0.18972972972972971</v>
      </c>
      <c r="R19858" s="2">
        <v>9.69</v>
      </c>
      <c r="S19858" t="s">
        <v>40</v>
      </c>
      <c r="T19858">
        <v>2012</v>
      </c>
    </row>
    <row r="19859" spans="1:20" x14ac:dyDescent="0.2">
      <c r="A19859" s="1">
        <v>41271</v>
      </c>
      <c r="B19859" s="1" t="str">
        <f t="shared" si="310"/>
        <v>December</v>
      </c>
      <c r="C19859" s="1">
        <v>41275</v>
      </c>
      <c r="D19859" t="s">
        <v>18</v>
      </c>
      <c r="E19859" t="s">
        <v>2257</v>
      </c>
      <c r="F19859" t="s">
        <v>20</v>
      </c>
      <c r="G19859" t="s">
        <v>238</v>
      </c>
      <c r="H19859" t="s">
        <v>126</v>
      </c>
      <c r="I19859" t="s">
        <v>127</v>
      </c>
      <c r="J19859" t="s">
        <v>24</v>
      </c>
      <c r="K19859" t="s">
        <v>61</v>
      </c>
      <c r="L19859" t="s">
        <v>2958</v>
      </c>
      <c r="M19859" s="2">
        <v>102</v>
      </c>
      <c r="N19859" s="4">
        <v>2</v>
      </c>
      <c r="O19859" s="5">
        <v>0</v>
      </c>
      <c r="P19859" s="3">
        <v>1</v>
      </c>
      <c r="Q19859" s="10">
        <f>SuperStoreOrders[[#This Row],[profit]]/SuperStoreOrders[[#This Row],[sales]]</f>
        <v>9.8039215686274508E-3</v>
      </c>
      <c r="R19859" s="2">
        <v>8.83</v>
      </c>
      <c r="S19859" t="s">
        <v>27</v>
      </c>
      <c r="T19859">
        <v>2012</v>
      </c>
    </row>
    <row r="19860" spans="1:20" x14ac:dyDescent="0.2">
      <c r="A19860" s="1">
        <v>41271</v>
      </c>
      <c r="B19860" s="1" t="str">
        <f t="shared" si="310"/>
        <v>December</v>
      </c>
      <c r="C19860" s="1">
        <v>41277</v>
      </c>
      <c r="D19860" t="s">
        <v>18</v>
      </c>
      <c r="E19860" t="s">
        <v>4051</v>
      </c>
      <c r="F19860" t="s">
        <v>60</v>
      </c>
      <c r="G19860" t="s">
        <v>2012</v>
      </c>
      <c r="H19860" t="s">
        <v>84</v>
      </c>
      <c r="I19860" t="s">
        <v>45</v>
      </c>
      <c r="J19860" t="s">
        <v>55</v>
      </c>
      <c r="K19860" t="s">
        <v>95</v>
      </c>
      <c r="L19860" t="s">
        <v>277</v>
      </c>
      <c r="M19860" s="2">
        <v>1011</v>
      </c>
      <c r="N19860" s="4">
        <v>7</v>
      </c>
      <c r="O19860" s="5">
        <v>0</v>
      </c>
      <c r="P19860" s="3">
        <v>161.69999999999999</v>
      </c>
      <c r="Q19860" s="10">
        <f>SuperStoreOrders[[#This Row],[profit]]/SuperStoreOrders[[#This Row],[sales]]</f>
        <v>0.15994065281899109</v>
      </c>
      <c r="R19860" s="2">
        <v>8.02</v>
      </c>
      <c r="S19860" t="s">
        <v>27</v>
      </c>
      <c r="T19860">
        <v>2012</v>
      </c>
    </row>
    <row r="19861" spans="1:20" x14ac:dyDescent="0.2">
      <c r="A19861" s="1">
        <v>41271</v>
      </c>
      <c r="B19861" s="1" t="str">
        <f t="shared" si="310"/>
        <v>December</v>
      </c>
      <c r="C19861" s="1">
        <v>41276</v>
      </c>
      <c r="D19861" t="s">
        <v>18</v>
      </c>
      <c r="E19861" t="s">
        <v>1207</v>
      </c>
      <c r="F19861" t="s">
        <v>20</v>
      </c>
      <c r="G19861" t="s">
        <v>330</v>
      </c>
      <c r="H19861" t="s">
        <v>106</v>
      </c>
      <c r="I19861" t="s">
        <v>78</v>
      </c>
      <c r="J19861" t="s">
        <v>55</v>
      </c>
      <c r="K19861" t="s">
        <v>95</v>
      </c>
      <c r="L19861" t="s">
        <v>2657</v>
      </c>
      <c r="M19861" s="2">
        <v>124</v>
      </c>
      <c r="N19861" s="4">
        <v>2</v>
      </c>
      <c r="O19861" s="5">
        <v>0.17</v>
      </c>
      <c r="P19861" s="3">
        <v>20.783999999999999</v>
      </c>
      <c r="Q19861" s="10">
        <f>SuperStoreOrders[[#This Row],[profit]]/SuperStoreOrders[[#This Row],[sales]]</f>
        <v>0.16761290322580644</v>
      </c>
      <c r="R19861" s="2">
        <v>7.79</v>
      </c>
      <c r="S19861" t="s">
        <v>27</v>
      </c>
      <c r="T19861">
        <v>2012</v>
      </c>
    </row>
    <row r="19862" spans="1:20" x14ac:dyDescent="0.2">
      <c r="A19862" s="1">
        <v>41271</v>
      </c>
      <c r="B19862" s="1" t="str">
        <f t="shared" si="310"/>
        <v>December</v>
      </c>
      <c r="C19862" s="1">
        <v>41276</v>
      </c>
      <c r="D19862" t="s">
        <v>18</v>
      </c>
      <c r="E19862" t="s">
        <v>2539</v>
      </c>
      <c r="F19862" t="s">
        <v>60</v>
      </c>
      <c r="G19862" t="s">
        <v>305</v>
      </c>
      <c r="H19862" t="s">
        <v>306</v>
      </c>
      <c r="I19862" t="s">
        <v>127</v>
      </c>
      <c r="J19862" t="s">
        <v>48</v>
      </c>
      <c r="K19862" t="s">
        <v>73</v>
      </c>
      <c r="L19862" t="s">
        <v>1270</v>
      </c>
      <c r="M19862" s="2">
        <v>95</v>
      </c>
      <c r="N19862" s="4">
        <v>4</v>
      </c>
      <c r="O19862" s="5">
        <v>0.4</v>
      </c>
      <c r="P19862" s="3">
        <v>-31.616</v>
      </c>
      <c r="Q19862" s="10">
        <f>SuperStoreOrders[[#This Row],[profit]]/SuperStoreOrders[[#This Row],[sales]]</f>
        <v>-0.33279999999999998</v>
      </c>
      <c r="R19862" s="2">
        <v>7.56</v>
      </c>
      <c r="S19862" t="s">
        <v>27</v>
      </c>
      <c r="T19862">
        <v>2012</v>
      </c>
    </row>
    <row r="19863" spans="1:20" x14ac:dyDescent="0.2">
      <c r="A19863" s="1">
        <v>41271</v>
      </c>
      <c r="B19863" s="1" t="str">
        <f t="shared" si="310"/>
        <v>December</v>
      </c>
      <c r="C19863" s="1">
        <v>41276</v>
      </c>
      <c r="D19863" t="s">
        <v>18</v>
      </c>
      <c r="E19863" t="s">
        <v>400</v>
      </c>
      <c r="F19863" t="s">
        <v>20</v>
      </c>
      <c r="G19863" t="s">
        <v>3294</v>
      </c>
      <c r="H19863" t="s">
        <v>126</v>
      </c>
      <c r="I19863" t="s">
        <v>127</v>
      </c>
      <c r="J19863" t="s">
        <v>48</v>
      </c>
      <c r="K19863" t="s">
        <v>49</v>
      </c>
      <c r="L19863" t="s">
        <v>3771</v>
      </c>
      <c r="M19863" s="2">
        <v>63</v>
      </c>
      <c r="N19863" s="4">
        <v>2</v>
      </c>
      <c r="O19863" s="5">
        <v>0</v>
      </c>
      <c r="P19863" s="3">
        <v>22.68</v>
      </c>
      <c r="Q19863" s="10">
        <f>SuperStoreOrders[[#This Row],[profit]]/SuperStoreOrders[[#This Row],[sales]]</f>
        <v>0.36</v>
      </c>
      <c r="R19863" s="2">
        <v>7</v>
      </c>
      <c r="S19863" t="s">
        <v>40</v>
      </c>
      <c r="T19863">
        <v>2012</v>
      </c>
    </row>
    <row r="19864" spans="1:20" x14ac:dyDescent="0.2">
      <c r="A19864" s="1">
        <v>41271</v>
      </c>
      <c r="B19864" s="1" t="str">
        <f t="shared" si="310"/>
        <v>December</v>
      </c>
      <c r="C19864" s="1">
        <v>41278</v>
      </c>
      <c r="D19864" t="s">
        <v>18</v>
      </c>
      <c r="E19864" t="s">
        <v>3590</v>
      </c>
      <c r="F19864" t="s">
        <v>42</v>
      </c>
      <c r="G19864" t="s">
        <v>1893</v>
      </c>
      <c r="H19864" t="s">
        <v>1433</v>
      </c>
      <c r="I19864" t="s">
        <v>94</v>
      </c>
      <c r="J19864" t="s">
        <v>24</v>
      </c>
      <c r="K19864" t="s">
        <v>165</v>
      </c>
      <c r="L19864" t="s">
        <v>760</v>
      </c>
      <c r="M19864" s="2">
        <v>66</v>
      </c>
      <c r="N19864" s="4">
        <v>13</v>
      </c>
      <c r="O19864" s="5">
        <v>0.4</v>
      </c>
      <c r="P19864" s="3">
        <v>5.3559999999999999</v>
      </c>
      <c r="Q19864" s="10">
        <f>SuperStoreOrders[[#This Row],[profit]]/SuperStoreOrders[[#This Row],[sales]]</f>
        <v>8.1151515151515155E-2</v>
      </c>
      <c r="R19864" s="2">
        <v>5.87</v>
      </c>
      <c r="S19864" t="s">
        <v>27</v>
      </c>
      <c r="T19864">
        <v>2012</v>
      </c>
    </row>
    <row r="19865" spans="1:20" x14ac:dyDescent="0.2">
      <c r="A19865" s="1">
        <v>41271</v>
      </c>
      <c r="B19865" s="1" t="str">
        <f t="shared" si="310"/>
        <v>December</v>
      </c>
      <c r="C19865" s="1">
        <v>41275</v>
      </c>
      <c r="D19865" t="s">
        <v>18</v>
      </c>
      <c r="E19865" t="s">
        <v>2932</v>
      </c>
      <c r="F19865" t="s">
        <v>20</v>
      </c>
      <c r="G19865" t="s">
        <v>1559</v>
      </c>
      <c r="H19865" t="s">
        <v>126</v>
      </c>
      <c r="I19865" t="s">
        <v>127</v>
      </c>
      <c r="J19865" t="s">
        <v>55</v>
      </c>
      <c r="K19865" t="s">
        <v>101</v>
      </c>
      <c r="L19865" t="s">
        <v>1601</v>
      </c>
      <c r="M19865" s="2">
        <v>57</v>
      </c>
      <c r="N19865" s="4">
        <v>3</v>
      </c>
      <c r="O19865" s="5">
        <v>0.6</v>
      </c>
      <c r="P19865" s="3">
        <v>-52.847999999999999</v>
      </c>
      <c r="Q19865" s="10">
        <f>SuperStoreOrders[[#This Row],[profit]]/SuperStoreOrders[[#This Row],[sales]]</f>
        <v>-0.92715789473684207</v>
      </c>
      <c r="R19865" s="2">
        <v>5.65</v>
      </c>
      <c r="S19865" t="s">
        <v>40</v>
      </c>
      <c r="T19865">
        <v>2012</v>
      </c>
    </row>
    <row r="19866" spans="1:20" x14ac:dyDescent="0.2">
      <c r="A19866" s="1">
        <v>41271</v>
      </c>
      <c r="B19866" s="1" t="str">
        <f t="shared" si="310"/>
        <v>December</v>
      </c>
      <c r="C19866" s="1">
        <v>41275</v>
      </c>
      <c r="D19866" t="s">
        <v>18</v>
      </c>
      <c r="E19866" t="s">
        <v>2932</v>
      </c>
      <c r="F19866" t="s">
        <v>20</v>
      </c>
      <c r="G19866" t="s">
        <v>439</v>
      </c>
      <c r="H19866" t="s">
        <v>131</v>
      </c>
      <c r="I19866" t="s">
        <v>45</v>
      </c>
      <c r="J19866" t="s">
        <v>24</v>
      </c>
      <c r="K19866" t="s">
        <v>165</v>
      </c>
      <c r="L19866" t="s">
        <v>2402</v>
      </c>
      <c r="M19866" s="2">
        <v>42</v>
      </c>
      <c r="N19866" s="4">
        <v>9</v>
      </c>
      <c r="O19866" s="5">
        <v>0</v>
      </c>
      <c r="P19866" s="3">
        <v>0</v>
      </c>
      <c r="Q19866" s="10">
        <f>SuperStoreOrders[[#This Row],[profit]]/SuperStoreOrders[[#This Row],[sales]]</f>
        <v>0</v>
      </c>
      <c r="R19866" s="2">
        <v>5.22</v>
      </c>
      <c r="S19866" t="s">
        <v>40</v>
      </c>
      <c r="T19866">
        <v>2012</v>
      </c>
    </row>
    <row r="19867" spans="1:20" x14ac:dyDescent="0.2">
      <c r="A19867" s="1">
        <v>41271</v>
      </c>
      <c r="B19867" s="1" t="str">
        <f t="shared" si="310"/>
        <v>December</v>
      </c>
      <c r="C19867" s="1">
        <v>41273</v>
      </c>
      <c r="D19867" t="s">
        <v>34</v>
      </c>
      <c r="E19867" t="s">
        <v>609</v>
      </c>
      <c r="F19867" t="s">
        <v>20</v>
      </c>
      <c r="G19867" t="s">
        <v>1516</v>
      </c>
      <c r="H19867" t="s">
        <v>1517</v>
      </c>
      <c r="I19867" t="s">
        <v>78</v>
      </c>
      <c r="J19867" t="s">
        <v>24</v>
      </c>
      <c r="K19867" t="s">
        <v>108</v>
      </c>
      <c r="L19867" t="s">
        <v>1202</v>
      </c>
      <c r="M19867" s="2">
        <v>47</v>
      </c>
      <c r="N19867" s="4">
        <v>6</v>
      </c>
      <c r="O19867" s="5">
        <v>0</v>
      </c>
      <c r="P19867" s="3">
        <v>9.7200000000000006</v>
      </c>
      <c r="Q19867" s="10">
        <f>SuperStoreOrders[[#This Row],[profit]]/SuperStoreOrders[[#This Row],[sales]]</f>
        <v>0.20680851063829789</v>
      </c>
      <c r="R19867" s="2">
        <v>5.13</v>
      </c>
      <c r="S19867" t="s">
        <v>40</v>
      </c>
      <c r="T19867">
        <v>2012</v>
      </c>
    </row>
    <row r="19868" spans="1:20" x14ac:dyDescent="0.2">
      <c r="A19868" s="1">
        <v>41271</v>
      </c>
      <c r="B19868" s="1" t="str">
        <f t="shared" si="310"/>
        <v>December</v>
      </c>
      <c r="C19868" s="1">
        <v>41273</v>
      </c>
      <c r="D19868" t="s">
        <v>34</v>
      </c>
      <c r="E19868" t="s">
        <v>506</v>
      </c>
      <c r="F19868" t="s">
        <v>60</v>
      </c>
      <c r="G19868" t="s">
        <v>1736</v>
      </c>
      <c r="H19868" t="s">
        <v>254</v>
      </c>
      <c r="I19868" t="s">
        <v>94</v>
      </c>
      <c r="J19868" t="s">
        <v>24</v>
      </c>
      <c r="K19868" t="s">
        <v>165</v>
      </c>
      <c r="L19868" t="s">
        <v>322</v>
      </c>
      <c r="M19868" s="2">
        <v>16</v>
      </c>
      <c r="N19868" s="4">
        <v>3</v>
      </c>
      <c r="O19868" s="5">
        <v>0.5</v>
      </c>
      <c r="P19868" s="3">
        <v>-8.5950000000000006</v>
      </c>
      <c r="Q19868" s="10">
        <f>SuperStoreOrders[[#This Row],[profit]]/SuperStoreOrders[[#This Row],[sales]]</f>
        <v>-0.53718750000000004</v>
      </c>
      <c r="R19868" s="2">
        <v>4.7699999999999996</v>
      </c>
      <c r="S19868" t="s">
        <v>63</v>
      </c>
      <c r="T19868">
        <v>2012</v>
      </c>
    </row>
    <row r="19869" spans="1:20" x14ac:dyDescent="0.2">
      <c r="A19869" s="1">
        <v>41271</v>
      </c>
      <c r="B19869" s="1" t="str">
        <f t="shared" si="310"/>
        <v>December</v>
      </c>
      <c r="C19869" s="1">
        <v>41276</v>
      </c>
      <c r="D19869" t="s">
        <v>18</v>
      </c>
      <c r="E19869" t="s">
        <v>400</v>
      </c>
      <c r="F19869" t="s">
        <v>20</v>
      </c>
      <c r="G19869" t="s">
        <v>3294</v>
      </c>
      <c r="H19869" t="s">
        <v>126</v>
      </c>
      <c r="I19869" t="s">
        <v>127</v>
      </c>
      <c r="J19869" t="s">
        <v>24</v>
      </c>
      <c r="K19869" t="s">
        <v>112</v>
      </c>
      <c r="L19869" t="s">
        <v>703</v>
      </c>
      <c r="M19869" s="2">
        <v>47</v>
      </c>
      <c r="N19869" s="4">
        <v>5</v>
      </c>
      <c r="O19869" s="5">
        <v>0</v>
      </c>
      <c r="P19869" s="3">
        <v>15.1</v>
      </c>
      <c r="Q19869" s="10">
        <f>SuperStoreOrders[[#This Row],[profit]]/SuperStoreOrders[[#This Row],[sales]]</f>
        <v>0.32127659574468087</v>
      </c>
      <c r="R19869" s="2">
        <v>4.5</v>
      </c>
      <c r="S19869" t="s">
        <v>40</v>
      </c>
      <c r="T19869">
        <v>2012</v>
      </c>
    </row>
    <row r="19870" spans="1:20" x14ac:dyDescent="0.2">
      <c r="A19870" s="1">
        <v>41271</v>
      </c>
      <c r="B19870" s="1" t="str">
        <f t="shared" si="310"/>
        <v>December</v>
      </c>
      <c r="C19870" s="1">
        <v>41275</v>
      </c>
      <c r="D19870" t="s">
        <v>18</v>
      </c>
      <c r="E19870" t="s">
        <v>2152</v>
      </c>
      <c r="F19870" t="s">
        <v>42</v>
      </c>
      <c r="G19870" t="s">
        <v>1535</v>
      </c>
      <c r="H19870" t="s">
        <v>1536</v>
      </c>
      <c r="I19870" t="s">
        <v>127</v>
      </c>
      <c r="J19870" t="s">
        <v>24</v>
      </c>
      <c r="K19870" t="s">
        <v>32</v>
      </c>
      <c r="L19870" t="s">
        <v>1070</v>
      </c>
      <c r="M19870" s="2">
        <v>45</v>
      </c>
      <c r="N19870" s="4">
        <v>3</v>
      </c>
      <c r="O19870" s="5">
        <v>0.4</v>
      </c>
      <c r="P19870" s="3">
        <v>-11.172000000000001</v>
      </c>
      <c r="Q19870" s="10">
        <f>SuperStoreOrders[[#This Row],[profit]]/SuperStoreOrders[[#This Row],[sales]]</f>
        <v>-0.24826666666666669</v>
      </c>
      <c r="R19870" s="2">
        <v>3.5</v>
      </c>
      <c r="S19870" t="s">
        <v>27</v>
      </c>
      <c r="T19870">
        <v>2012</v>
      </c>
    </row>
    <row r="19871" spans="1:20" x14ac:dyDescent="0.2">
      <c r="A19871" s="1">
        <v>41271</v>
      </c>
      <c r="B19871" s="1" t="str">
        <f t="shared" si="310"/>
        <v>December</v>
      </c>
      <c r="C19871" s="1">
        <v>41276</v>
      </c>
      <c r="D19871" t="s">
        <v>18</v>
      </c>
      <c r="E19871" t="s">
        <v>1149</v>
      </c>
      <c r="F19871" t="s">
        <v>60</v>
      </c>
      <c r="G19871" t="s">
        <v>1073</v>
      </c>
      <c r="H19871" t="s">
        <v>353</v>
      </c>
      <c r="I19871" t="s">
        <v>354</v>
      </c>
      <c r="J19871" t="s">
        <v>24</v>
      </c>
      <c r="K19871" t="s">
        <v>165</v>
      </c>
      <c r="L19871" t="s">
        <v>495</v>
      </c>
      <c r="M19871" s="2">
        <v>31</v>
      </c>
      <c r="N19871" s="4">
        <v>2</v>
      </c>
      <c r="O19871" s="5">
        <v>0</v>
      </c>
      <c r="P19871" s="3">
        <v>7.74</v>
      </c>
      <c r="Q19871" s="10">
        <f>SuperStoreOrders[[#This Row],[profit]]/SuperStoreOrders[[#This Row],[sales]]</f>
        <v>0.24967741935483873</v>
      </c>
      <c r="R19871" s="2">
        <v>2.97</v>
      </c>
      <c r="S19871" t="s">
        <v>27</v>
      </c>
      <c r="T19871">
        <v>2012</v>
      </c>
    </row>
    <row r="19872" spans="1:20" x14ac:dyDescent="0.2">
      <c r="A19872" s="1">
        <v>41271</v>
      </c>
      <c r="B19872" s="1" t="str">
        <f t="shared" si="310"/>
        <v>December</v>
      </c>
      <c r="C19872" s="1">
        <v>41273</v>
      </c>
      <c r="D19872" t="s">
        <v>34</v>
      </c>
      <c r="E19872" t="s">
        <v>609</v>
      </c>
      <c r="F19872" t="s">
        <v>20</v>
      </c>
      <c r="G19872" t="s">
        <v>1516</v>
      </c>
      <c r="H19872" t="s">
        <v>1517</v>
      </c>
      <c r="I19872" t="s">
        <v>78</v>
      </c>
      <c r="J19872" t="s">
        <v>24</v>
      </c>
      <c r="K19872" t="s">
        <v>32</v>
      </c>
      <c r="L19872" t="s">
        <v>2370</v>
      </c>
      <c r="M19872" s="2">
        <v>14</v>
      </c>
      <c r="N19872" s="4">
        <v>1</v>
      </c>
      <c r="O19872" s="5">
        <v>0</v>
      </c>
      <c r="P19872" s="3">
        <v>3.99</v>
      </c>
      <c r="Q19872" s="10">
        <f>SuperStoreOrders[[#This Row],[profit]]/SuperStoreOrders[[#This Row],[sales]]</f>
        <v>0.28500000000000003</v>
      </c>
      <c r="R19872" s="2">
        <v>2.95</v>
      </c>
      <c r="S19872" t="s">
        <v>40</v>
      </c>
      <c r="T19872">
        <v>2012</v>
      </c>
    </row>
    <row r="19873" spans="1:20" x14ac:dyDescent="0.2">
      <c r="A19873" s="1">
        <v>41271</v>
      </c>
      <c r="B19873" s="1" t="str">
        <f t="shared" si="310"/>
        <v>December</v>
      </c>
      <c r="C19873" s="1">
        <v>41276</v>
      </c>
      <c r="D19873" t="s">
        <v>18</v>
      </c>
      <c r="E19873" t="s">
        <v>2539</v>
      </c>
      <c r="F19873" t="s">
        <v>60</v>
      </c>
      <c r="G19873" t="s">
        <v>305</v>
      </c>
      <c r="H19873" t="s">
        <v>306</v>
      </c>
      <c r="I19873" t="s">
        <v>127</v>
      </c>
      <c r="J19873" t="s">
        <v>24</v>
      </c>
      <c r="K19873" t="s">
        <v>32</v>
      </c>
      <c r="L19873" t="s">
        <v>3507</v>
      </c>
      <c r="M19873" s="2">
        <v>35</v>
      </c>
      <c r="N19873" s="4">
        <v>2</v>
      </c>
      <c r="O19873" s="5">
        <v>0.4</v>
      </c>
      <c r="P19873" s="3">
        <v>-1.6E-2</v>
      </c>
      <c r="Q19873" s="10">
        <f>SuperStoreOrders[[#This Row],[profit]]/SuperStoreOrders[[#This Row],[sales]]</f>
        <v>-4.5714285714285713E-4</v>
      </c>
      <c r="R19873" s="2">
        <v>2.46</v>
      </c>
      <c r="S19873" t="s">
        <v>27</v>
      </c>
      <c r="T19873">
        <v>2012</v>
      </c>
    </row>
    <row r="19874" spans="1:20" x14ac:dyDescent="0.2">
      <c r="A19874" s="1">
        <v>41271</v>
      </c>
      <c r="B19874" s="1" t="str">
        <f t="shared" si="310"/>
        <v>December</v>
      </c>
      <c r="C19874" s="1">
        <v>41276</v>
      </c>
      <c r="D19874" t="s">
        <v>18</v>
      </c>
      <c r="E19874" t="s">
        <v>2539</v>
      </c>
      <c r="F19874" t="s">
        <v>60</v>
      </c>
      <c r="G19874" t="s">
        <v>305</v>
      </c>
      <c r="H19874" t="s">
        <v>306</v>
      </c>
      <c r="I19874" t="s">
        <v>127</v>
      </c>
      <c r="J19874" t="s">
        <v>24</v>
      </c>
      <c r="K19874" t="s">
        <v>25</v>
      </c>
      <c r="L19874" t="s">
        <v>1045</v>
      </c>
      <c r="M19874" s="2">
        <v>79</v>
      </c>
      <c r="N19874" s="4">
        <v>1</v>
      </c>
      <c r="O19874" s="5">
        <v>0.4</v>
      </c>
      <c r="P19874" s="3">
        <v>-47.404000000000003</v>
      </c>
      <c r="Q19874" s="10">
        <f>SuperStoreOrders[[#This Row],[profit]]/SuperStoreOrders[[#This Row],[sales]]</f>
        <v>-0.60005063291139249</v>
      </c>
      <c r="R19874" s="2">
        <v>2.3199999999999998</v>
      </c>
      <c r="S19874" t="s">
        <v>27</v>
      </c>
      <c r="T19874">
        <v>2012</v>
      </c>
    </row>
    <row r="19875" spans="1:20" x14ac:dyDescent="0.2">
      <c r="A19875" s="1">
        <v>41271</v>
      </c>
      <c r="B19875" s="1" t="str">
        <f t="shared" si="310"/>
        <v>December</v>
      </c>
      <c r="C19875" s="1">
        <v>41275</v>
      </c>
      <c r="D19875" t="s">
        <v>18</v>
      </c>
      <c r="E19875" t="s">
        <v>2932</v>
      </c>
      <c r="F19875" t="s">
        <v>20</v>
      </c>
      <c r="G19875" t="s">
        <v>1559</v>
      </c>
      <c r="H19875" t="s">
        <v>126</v>
      </c>
      <c r="I19875" t="s">
        <v>127</v>
      </c>
      <c r="J19875" t="s">
        <v>24</v>
      </c>
      <c r="K19875" t="s">
        <v>165</v>
      </c>
      <c r="L19875" t="s">
        <v>2402</v>
      </c>
      <c r="M19875" s="2">
        <v>17</v>
      </c>
      <c r="N19875" s="4">
        <v>9</v>
      </c>
      <c r="O19875" s="5">
        <v>0.6</v>
      </c>
      <c r="P19875" s="3">
        <v>-25.164000000000001</v>
      </c>
      <c r="Q19875" s="10">
        <f>SuperStoreOrders[[#This Row],[profit]]/SuperStoreOrders[[#This Row],[sales]]</f>
        <v>-1.4802352941176471</v>
      </c>
      <c r="R19875" s="2">
        <v>2.0699999999999998</v>
      </c>
      <c r="S19875" t="s">
        <v>40</v>
      </c>
      <c r="T19875">
        <v>2012</v>
      </c>
    </row>
    <row r="19876" spans="1:20" x14ac:dyDescent="0.2">
      <c r="A19876" s="1">
        <v>41271</v>
      </c>
      <c r="B19876" s="1" t="str">
        <f t="shared" si="310"/>
        <v>December</v>
      </c>
      <c r="C19876" s="1">
        <v>41276</v>
      </c>
      <c r="D19876" t="s">
        <v>18</v>
      </c>
      <c r="E19876" t="s">
        <v>3723</v>
      </c>
      <c r="F19876" t="s">
        <v>60</v>
      </c>
      <c r="G19876" t="s">
        <v>573</v>
      </c>
      <c r="H19876" t="s">
        <v>436</v>
      </c>
      <c r="I19876" t="s">
        <v>94</v>
      </c>
      <c r="J19876" t="s">
        <v>24</v>
      </c>
      <c r="K19876" t="s">
        <v>25</v>
      </c>
      <c r="L19876" t="s">
        <v>1234</v>
      </c>
      <c r="M19876" s="2">
        <v>36</v>
      </c>
      <c r="N19876" s="4">
        <v>5</v>
      </c>
      <c r="O19876" s="5">
        <v>0</v>
      </c>
      <c r="P19876" s="3">
        <v>8.1999999999999993</v>
      </c>
      <c r="Q19876" s="10">
        <f>SuperStoreOrders[[#This Row],[profit]]/SuperStoreOrders[[#This Row],[sales]]</f>
        <v>0.22777777777777775</v>
      </c>
      <c r="R19876" s="2">
        <v>1.82</v>
      </c>
      <c r="S19876" t="s">
        <v>27</v>
      </c>
      <c r="T19876">
        <v>2012</v>
      </c>
    </row>
    <row r="19877" spans="1:20" x14ac:dyDescent="0.2">
      <c r="A19877" s="1">
        <v>41271</v>
      </c>
      <c r="B19877" s="1" t="str">
        <f t="shared" si="310"/>
        <v>December</v>
      </c>
      <c r="C19877" s="1">
        <v>41276</v>
      </c>
      <c r="D19877" t="s">
        <v>18</v>
      </c>
      <c r="E19877" t="s">
        <v>1207</v>
      </c>
      <c r="F19877" t="s">
        <v>20</v>
      </c>
      <c r="G19877" t="s">
        <v>330</v>
      </c>
      <c r="H19877" t="s">
        <v>106</v>
      </c>
      <c r="I19877" t="s">
        <v>78</v>
      </c>
      <c r="J19877" t="s">
        <v>24</v>
      </c>
      <c r="K19877" t="s">
        <v>165</v>
      </c>
      <c r="L19877" t="s">
        <v>880</v>
      </c>
      <c r="M19877" s="2">
        <v>23</v>
      </c>
      <c r="N19877" s="4">
        <v>4</v>
      </c>
      <c r="O19877" s="5">
        <v>0.17</v>
      </c>
      <c r="P19877" s="3">
        <v>-4.2935999999999996</v>
      </c>
      <c r="Q19877" s="10">
        <f>SuperStoreOrders[[#This Row],[profit]]/SuperStoreOrders[[#This Row],[sales]]</f>
        <v>-0.18667826086956521</v>
      </c>
      <c r="R19877" s="2">
        <v>1.54</v>
      </c>
      <c r="S19877" t="s">
        <v>27</v>
      </c>
      <c r="T19877">
        <v>2012</v>
      </c>
    </row>
    <row r="19878" spans="1:20" x14ac:dyDescent="0.2">
      <c r="A19878" s="1">
        <v>41271</v>
      </c>
      <c r="B19878" s="1" t="str">
        <f t="shared" si="310"/>
        <v>December</v>
      </c>
      <c r="C19878" s="1">
        <v>41276</v>
      </c>
      <c r="D19878" t="s">
        <v>18</v>
      </c>
      <c r="E19878" t="s">
        <v>2125</v>
      </c>
      <c r="F19878" t="s">
        <v>60</v>
      </c>
      <c r="G19878" t="s">
        <v>4269</v>
      </c>
      <c r="H19878" t="s">
        <v>353</v>
      </c>
      <c r="I19878" t="s">
        <v>354</v>
      </c>
      <c r="J19878" t="s">
        <v>24</v>
      </c>
      <c r="K19878" t="s">
        <v>25</v>
      </c>
      <c r="L19878" t="s">
        <v>395</v>
      </c>
      <c r="M19878" s="2">
        <v>76</v>
      </c>
      <c r="N19878" s="4">
        <v>3</v>
      </c>
      <c r="O19878" s="5">
        <v>0</v>
      </c>
      <c r="P19878" s="3">
        <v>2.97</v>
      </c>
      <c r="Q19878" s="10">
        <f>SuperStoreOrders[[#This Row],[profit]]/SuperStoreOrders[[#This Row],[sales]]</f>
        <v>3.9078947368421053E-2</v>
      </c>
      <c r="R19878" s="2">
        <v>1.36</v>
      </c>
      <c r="S19878" t="s">
        <v>27</v>
      </c>
      <c r="T19878">
        <v>2012</v>
      </c>
    </row>
    <row r="19879" spans="1:20" x14ac:dyDescent="0.2">
      <c r="A19879" s="1">
        <v>41271</v>
      </c>
      <c r="B19879" s="1" t="str">
        <f t="shared" si="310"/>
        <v>December</v>
      </c>
      <c r="C19879" s="1">
        <v>41275</v>
      </c>
      <c r="D19879" t="s">
        <v>18</v>
      </c>
      <c r="E19879" t="s">
        <v>3967</v>
      </c>
      <c r="F19879" t="s">
        <v>20</v>
      </c>
      <c r="G19879" t="s">
        <v>175</v>
      </c>
      <c r="H19879" t="s">
        <v>153</v>
      </c>
      <c r="I19879" t="s">
        <v>94</v>
      </c>
      <c r="J19879" t="s">
        <v>24</v>
      </c>
      <c r="K19879" t="s">
        <v>25</v>
      </c>
      <c r="L19879" t="s">
        <v>5432</v>
      </c>
      <c r="M19879" s="2">
        <v>25</v>
      </c>
      <c r="N19879" s="4">
        <v>2</v>
      </c>
      <c r="O19879" s="5">
        <v>0.2</v>
      </c>
      <c r="P19879" s="3">
        <v>1.5509999999999999</v>
      </c>
      <c r="Q19879" s="10">
        <f>SuperStoreOrders[[#This Row],[profit]]/SuperStoreOrders[[#This Row],[sales]]</f>
        <v>6.2039999999999998E-2</v>
      </c>
      <c r="R19879" s="2">
        <v>1.26</v>
      </c>
      <c r="S19879" t="s">
        <v>27</v>
      </c>
      <c r="T19879">
        <v>2012</v>
      </c>
    </row>
    <row r="19880" spans="1:20" x14ac:dyDescent="0.2">
      <c r="A19880" s="1">
        <v>41271</v>
      </c>
      <c r="B19880" s="1" t="str">
        <f t="shared" si="310"/>
        <v>December</v>
      </c>
      <c r="C19880" s="1">
        <v>41275</v>
      </c>
      <c r="D19880" t="s">
        <v>18</v>
      </c>
      <c r="E19880" t="s">
        <v>2257</v>
      </c>
      <c r="F19880" t="s">
        <v>20</v>
      </c>
      <c r="G19880" t="s">
        <v>238</v>
      </c>
      <c r="H19880" t="s">
        <v>126</v>
      </c>
      <c r="I19880" t="s">
        <v>127</v>
      </c>
      <c r="J19880" t="s">
        <v>24</v>
      </c>
      <c r="K19880" t="s">
        <v>165</v>
      </c>
      <c r="L19880" t="s">
        <v>518</v>
      </c>
      <c r="M19880" s="2">
        <v>47</v>
      </c>
      <c r="N19880" s="4">
        <v>5</v>
      </c>
      <c r="O19880" s="5">
        <v>0</v>
      </c>
      <c r="P19880" s="3">
        <v>9.4</v>
      </c>
      <c r="Q19880" s="10">
        <f>SuperStoreOrders[[#This Row],[profit]]/SuperStoreOrders[[#This Row],[sales]]</f>
        <v>0.2</v>
      </c>
      <c r="R19880" s="2">
        <v>1.17</v>
      </c>
      <c r="S19880" t="s">
        <v>27</v>
      </c>
      <c r="T19880">
        <v>2012</v>
      </c>
    </row>
    <row r="19881" spans="1:20" x14ac:dyDescent="0.2">
      <c r="A19881" s="1">
        <v>41271</v>
      </c>
      <c r="B19881" s="1" t="str">
        <f t="shared" si="310"/>
        <v>December</v>
      </c>
      <c r="C19881" s="1">
        <v>41274</v>
      </c>
      <c r="D19881" t="s">
        <v>170</v>
      </c>
      <c r="E19881" t="s">
        <v>2668</v>
      </c>
      <c r="F19881" t="s">
        <v>42</v>
      </c>
      <c r="G19881" t="s">
        <v>573</v>
      </c>
      <c r="H19881" t="s">
        <v>436</v>
      </c>
      <c r="I19881" t="s">
        <v>94</v>
      </c>
      <c r="J19881" t="s">
        <v>24</v>
      </c>
      <c r="K19881" t="s">
        <v>46</v>
      </c>
      <c r="L19881" t="s">
        <v>4043</v>
      </c>
      <c r="M19881" s="2">
        <v>18</v>
      </c>
      <c r="N19881" s="4">
        <v>1</v>
      </c>
      <c r="O19881" s="5">
        <v>0</v>
      </c>
      <c r="P19881" s="3">
        <v>4.74</v>
      </c>
      <c r="Q19881" s="10">
        <f>SuperStoreOrders[[#This Row],[profit]]/SuperStoreOrders[[#This Row],[sales]]</f>
        <v>0.26333333333333336</v>
      </c>
      <c r="R19881" s="2">
        <v>1.1100000000000001</v>
      </c>
      <c r="S19881" t="s">
        <v>27</v>
      </c>
      <c r="T19881">
        <v>2012</v>
      </c>
    </row>
    <row r="19882" spans="1:20" x14ac:dyDescent="0.2">
      <c r="A19882" s="1">
        <v>41271</v>
      </c>
      <c r="B19882" s="1" t="str">
        <f t="shared" si="310"/>
        <v>December</v>
      </c>
      <c r="C19882" s="1">
        <v>41274</v>
      </c>
      <c r="D19882" t="s">
        <v>170</v>
      </c>
      <c r="E19882" t="s">
        <v>2668</v>
      </c>
      <c r="F19882" t="s">
        <v>42</v>
      </c>
      <c r="G19882" t="s">
        <v>573</v>
      </c>
      <c r="H19882" t="s">
        <v>436</v>
      </c>
      <c r="I19882" t="s">
        <v>94</v>
      </c>
      <c r="J19882" t="s">
        <v>24</v>
      </c>
      <c r="K19882" t="s">
        <v>108</v>
      </c>
      <c r="L19882" t="s">
        <v>3027</v>
      </c>
      <c r="M19882" s="2">
        <v>6</v>
      </c>
      <c r="N19882" s="4">
        <v>1</v>
      </c>
      <c r="O19882" s="5">
        <v>0</v>
      </c>
      <c r="P19882" s="3">
        <v>2.2000000000000002</v>
      </c>
      <c r="Q19882" s="10">
        <f>SuperStoreOrders[[#This Row],[profit]]/SuperStoreOrders[[#This Row],[sales]]</f>
        <v>0.3666666666666667</v>
      </c>
      <c r="R19882" s="2">
        <v>0.86</v>
      </c>
      <c r="S19882" t="s">
        <v>27</v>
      </c>
      <c r="T19882">
        <v>2012</v>
      </c>
    </row>
    <row r="19883" spans="1:20" x14ac:dyDescent="0.2">
      <c r="A19883" s="1">
        <v>41271</v>
      </c>
      <c r="B19883" s="1" t="str">
        <f t="shared" si="310"/>
        <v>December</v>
      </c>
      <c r="C19883" s="1">
        <v>41276</v>
      </c>
      <c r="D19883" t="s">
        <v>18</v>
      </c>
      <c r="E19883" t="s">
        <v>1149</v>
      </c>
      <c r="F19883" t="s">
        <v>60</v>
      </c>
      <c r="G19883" t="s">
        <v>1073</v>
      </c>
      <c r="H19883" t="s">
        <v>353</v>
      </c>
      <c r="I19883" t="s">
        <v>354</v>
      </c>
      <c r="J19883" t="s">
        <v>24</v>
      </c>
      <c r="K19883" t="s">
        <v>165</v>
      </c>
      <c r="L19883" t="s">
        <v>3753</v>
      </c>
      <c r="M19883" s="2">
        <v>18</v>
      </c>
      <c r="N19883" s="4">
        <v>3</v>
      </c>
      <c r="O19883" s="5">
        <v>0</v>
      </c>
      <c r="P19883" s="3">
        <v>0.63</v>
      </c>
      <c r="Q19883" s="10">
        <f>SuperStoreOrders[[#This Row],[profit]]/SuperStoreOrders[[#This Row],[sales]]</f>
        <v>3.5000000000000003E-2</v>
      </c>
      <c r="R19883" s="2">
        <v>0.86</v>
      </c>
      <c r="S19883" t="s">
        <v>27</v>
      </c>
      <c r="T19883">
        <v>2012</v>
      </c>
    </row>
    <row r="19884" spans="1:20" x14ac:dyDescent="0.2">
      <c r="A19884" s="1">
        <v>41271</v>
      </c>
      <c r="B19884" s="1" t="str">
        <f t="shared" si="310"/>
        <v>December</v>
      </c>
      <c r="C19884" s="1">
        <v>41276</v>
      </c>
      <c r="D19884" t="s">
        <v>34</v>
      </c>
      <c r="E19884" t="s">
        <v>1849</v>
      </c>
      <c r="F19884" t="s">
        <v>20</v>
      </c>
      <c r="G19884" t="s">
        <v>4631</v>
      </c>
      <c r="H19884" t="s">
        <v>1744</v>
      </c>
      <c r="I19884" t="s">
        <v>23</v>
      </c>
      <c r="J19884" t="s">
        <v>24</v>
      </c>
      <c r="K19884" t="s">
        <v>165</v>
      </c>
      <c r="L19884" t="s">
        <v>2421</v>
      </c>
      <c r="M19884" s="2">
        <v>10</v>
      </c>
      <c r="N19884" s="4">
        <v>1</v>
      </c>
      <c r="O19884" s="5">
        <v>0</v>
      </c>
      <c r="P19884" s="3">
        <v>3.51</v>
      </c>
      <c r="Q19884" s="10">
        <f>SuperStoreOrders[[#This Row],[profit]]/SuperStoreOrders[[#This Row],[sales]]</f>
        <v>0.35099999999999998</v>
      </c>
      <c r="R19884" s="2">
        <v>0.79</v>
      </c>
      <c r="S19884" t="s">
        <v>27</v>
      </c>
      <c r="T19884">
        <v>2012</v>
      </c>
    </row>
    <row r="19885" spans="1:20" x14ac:dyDescent="0.2">
      <c r="A19885" s="1">
        <v>41271</v>
      </c>
      <c r="B19885" s="1" t="str">
        <f t="shared" si="310"/>
        <v>December</v>
      </c>
      <c r="C19885" s="1">
        <v>41274</v>
      </c>
      <c r="D19885" t="s">
        <v>170</v>
      </c>
      <c r="E19885" t="s">
        <v>2668</v>
      </c>
      <c r="F19885" t="s">
        <v>42</v>
      </c>
      <c r="G19885" t="s">
        <v>573</v>
      </c>
      <c r="H19885" t="s">
        <v>436</v>
      </c>
      <c r="I19885" t="s">
        <v>94</v>
      </c>
      <c r="J19885" t="s">
        <v>24</v>
      </c>
      <c r="K19885" t="s">
        <v>46</v>
      </c>
      <c r="L19885" t="s">
        <v>3020</v>
      </c>
      <c r="M19885" s="2">
        <v>19</v>
      </c>
      <c r="N19885" s="4">
        <v>1</v>
      </c>
      <c r="O19885" s="5">
        <v>0</v>
      </c>
      <c r="P19885" s="3">
        <v>8</v>
      </c>
      <c r="Q19885" s="10">
        <f>SuperStoreOrders[[#This Row],[profit]]/SuperStoreOrders[[#This Row],[sales]]</f>
        <v>0.42105263157894735</v>
      </c>
      <c r="R19885" s="2">
        <v>0.01</v>
      </c>
      <c r="S19885" t="s">
        <v>27</v>
      </c>
      <c r="T19885">
        <v>2012</v>
      </c>
    </row>
    <row r="19886" spans="1:20" x14ac:dyDescent="0.2">
      <c r="A19886" s="1">
        <v>41272</v>
      </c>
      <c r="B19886" s="1" t="str">
        <f t="shared" si="310"/>
        <v>December</v>
      </c>
      <c r="C19886" s="1">
        <v>41274</v>
      </c>
      <c r="D19886" t="s">
        <v>34</v>
      </c>
      <c r="E19886" t="s">
        <v>1189</v>
      </c>
      <c r="F19886" t="s">
        <v>20</v>
      </c>
      <c r="G19886" t="s">
        <v>29</v>
      </c>
      <c r="H19886" t="s">
        <v>30</v>
      </c>
      <c r="I19886" t="s">
        <v>31</v>
      </c>
      <c r="J19886" t="s">
        <v>55</v>
      </c>
      <c r="K19886" t="s">
        <v>101</v>
      </c>
      <c r="L19886" t="s">
        <v>380</v>
      </c>
      <c r="M19886" s="2">
        <v>891</v>
      </c>
      <c r="N19886" s="4">
        <v>4</v>
      </c>
      <c r="O19886" s="5">
        <v>0.1</v>
      </c>
      <c r="P19886" s="3">
        <v>257.38799999999998</v>
      </c>
      <c r="Q19886" s="10">
        <f>SuperStoreOrders[[#This Row],[profit]]/SuperStoreOrders[[#This Row],[sales]]</f>
        <v>0.28887542087542084</v>
      </c>
      <c r="R19886" s="2">
        <v>57.32</v>
      </c>
      <c r="S19886" t="s">
        <v>40</v>
      </c>
      <c r="T19886">
        <v>2012</v>
      </c>
    </row>
    <row r="19887" spans="1:20" x14ac:dyDescent="0.2">
      <c r="A19887" s="1">
        <v>41272</v>
      </c>
      <c r="B19887" s="1" t="str">
        <f t="shared" si="310"/>
        <v>December</v>
      </c>
      <c r="C19887" s="1">
        <v>41275</v>
      </c>
      <c r="D19887" t="s">
        <v>170</v>
      </c>
      <c r="E19887" t="s">
        <v>2196</v>
      </c>
      <c r="F19887" t="s">
        <v>20</v>
      </c>
      <c r="G19887" t="s">
        <v>220</v>
      </c>
      <c r="H19887" t="s">
        <v>140</v>
      </c>
      <c r="I19887" t="s">
        <v>94</v>
      </c>
      <c r="J19887" t="s">
        <v>24</v>
      </c>
      <c r="K19887" t="s">
        <v>25</v>
      </c>
      <c r="L19887" t="s">
        <v>1255</v>
      </c>
      <c r="M19887" s="2">
        <v>365</v>
      </c>
      <c r="N19887" s="4">
        <v>7</v>
      </c>
      <c r="O19887" s="5">
        <v>0.1</v>
      </c>
      <c r="P19887" s="3">
        <v>64.700999999999993</v>
      </c>
      <c r="Q19887" s="10">
        <f>SuperStoreOrders[[#This Row],[profit]]/SuperStoreOrders[[#This Row],[sales]]</f>
        <v>0.17726301369863012</v>
      </c>
      <c r="R19887" s="2">
        <v>32.83</v>
      </c>
      <c r="S19887" t="s">
        <v>27</v>
      </c>
      <c r="T19887">
        <v>2012</v>
      </c>
    </row>
    <row r="19888" spans="1:20" x14ac:dyDescent="0.2">
      <c r="A19888" s="1">
        <v>41272</v>
      </c>
      <c r="B19888" s="1" t="str">
        <f t="shared" si="310"/>
        <v>December</v>
      </c>
      <c r="C19888" s="1">
        <v>41278</v>
      </c>
      <c r="D19888" t="s">
        <v>18</v>
      </c>
      <c r="E19888" t="s">
        <v>2845</v>
      </c>
      <c r="F19888" t="s">
        <v>60</v>
      </c>
      <c r="G19888" t="s">
        <v>589</v>
      </c>
      <c r="H19888" t="s">
        <v>383</v>
      </c>
      <c r="I19888" t="s">
        <v>94</v>
      </c>
      <c r="J19888" t="s">
        <v>24</v>
      </c>
      <c r="K19888" t="s">
        <v>25</v>
      </c>
      <c r="L19888" t="s">
        <v>4430</v>
      </c>
      <c r="M19888" s="2">
        <v>288</v>
      </c>
      <c r="N19888" s="4">
        <v>6</v>
      </c>
      <c r="O19888" s="5">
        <v>0.1</v>
      </c>
      <c r="P19888" s="3">
        <v>127.872</v>
      </c>
      <c r="Q19888" s="10">
        <f>SuperStoreOrders[[#This Row],[profit]]/SuperStoreOrders[[#This Row],[sales]]</f>
        <v>0.44400000000000001</v>
      </c>
      <c r="R19888" s="2">
        <v>28.14</v>
      </c>
      <c r="S19888" t="s">
        <v>27</v>
      </c>
      <c r="T19888">
        <v>2012</v>
      </c>
    </row>
    <row r="19889" spans="1:20" x14ac:dyDescent="0.2">
      <c r="A19889" s="1">
        <v>41272</v>
      </c>
      <c r="B19889" s="1" t="str">
        <f t="shared" si="310"/>
        <v>December</v>
      </c>
      <c r="C19889" s="1">
        <v>41279</v>
      </c>
      <c r="D19889" t="s">
        <v>18</v>
      </c>
      <c r="E19889" t="s">
        <v>1399</v>
      </c>
      <c r="F19889" t="s">
        <v>20</v>
      </c>
      <c r="G19889" t="s">
        <v>213</v>
      </c>
      <c r="H19889" t="s">
        <v>214</v>
      </c>
      <c r="I19889" t="s">
        <v>23</v>
      </c>
      <c r="J19889" t="s">
        <v>24</v>
      </c>
      <c r="K19889" t="s">
        <v>25</v>
      </c>
      <c r="L19889" t="s">
        <v>1779</v>
      </c>
      <c r="M19889" s="2">
        <v>98</v>
      </c>
      <c r="N19889" s="4">
        <v>2</v>
      </c>
      <c r="O19889" s="5">
        <v>0</v>
      </c>
      <c r="P19889" s="3">
        <v>32.28</v>
      </c>
      <c r="Q19889" s="10">
        <f>SuperStoreOrders[[#This Row],[profit]]/SuperStoreOrders[[#This Row],[sales]]</f>
        <v>0.32938775510204082</v>
      </c>
      <c r="R19889" s="2">
        <v>5.68</v>
      </c>
      <c r="S19889" t="s">
        <v>27</v>
      </c>
      <c r="T19889">
        <v>2012</v>
      </c>
    </row>
    <row r="19890" spans="1:20" x14ac:dyDescent="0.2">
      <c r="A19890" s="1">
        <v>41272</v>
      </c>
      <c r="B19890" s="1" t="str">
        <f t="shared" si="310"/>
        <v>December</v>
      </c>
      <c r="C19890" s="1">
        <v>41276</v>
      </c>
      <c r="D19890" t="s">
        <v>18</v>
      </c>
      <c r="E19890" t="s">
        <v>732</v>
      </c>
      <c r="F19890" t="s">
        <v>42</v>
      </c>
      <c r="G19890" t="s">
        <v>220</v>
      </c>
      <c r="H19890" t="s">
        <v>140</v>
      </c>
      <c r="I19890" t="s">
        <v>94</v>
      </c>
      <c r="J19890" t="s">
        <v>24</v>
      </c>
      <c r="K19890" t="s">
        <v>119</v>
      </c>
      <c r="L19890" t="s">
        <v>4004</v>
      </c>
      <c r="M19890" s="2">
        <v>52</v>
      </c>
      <c r="N19890" s="4">
        <v>2</v>
      </c>
      <c r="O19890" s="5">
        <v>0</v>
      </c>
      <c r="P19890" s="3">
        <v>26.16</v>
      </c>
      <c r="Q19890" s="10">
        <f>SuperStoreOrders[[#This Row],[profit]]/SuperStoreOrders[[#This Row],[sales]]</f>
        <v>0.50307692307692309</v>
      </c>
      <c r="R19890" s="2">
        <v>5.36</v>
      </c>
      <c r="S19890" t="s">
        <v>27</v>
      </c>
      <c r="T19890">
        <v>2012</v>
      </c>
    </row>
    <row r="19891" spans="1:20" x14ac:dyDescent="0.2">
      <c r="A19891" s="1">
        <v>41272</v>
      </c>
      <c r="B19891" s="1" t="str">
        <f t="shared" si="310"/>
        <v>December</v>
      </c>
      <c r="C19891" s="1">
        <v>41275</v>
      </c>
      <c r="D19891" t="s">
        <v>170</v>
      </c>
      <c r="E19891" t="s">
        <v>4028</v>
      </c>
      <c r="F19891" t="s">
        <v>20</v>
      </c>
      <c r="G19891" t="s">
        <v>83</v>
      </c>
      <c r="H19891" t="s">
        <v>84</v>
      </c>
      <c r="I19891" t="s">
        <v>45</v>
      </c>
      <c r="J19891" t="s">
        <v>24</v>
      </c>
      <c r="K19891" t="s">
        <v>25</v>
      </c>
      <c r="L19891" t="s">
        <v>189</v>
      </c>
      <c r="M19891" s="2">
        <v>40</v>
      </c>
      <c r="N19891" s="4">
        <v>2</v>
      </c>
      <c r="O19891" s="5">
        <v>0</v>
      </c>
      <c r="P19891" s="3">
        <v>1.98</v>
      </c>
      <c r="Q19891" s="10">
        <f>SuperStoreOrders[[#This Row],[profit]]/SuperStoreOrders[[#This Row],[sales]]</f>
        <v>4.9500000000000002E-2</v>
      </c>
      <c r="R19891" s="2">
        <v>3.53</v>
      </c>
      <c r="S19891" t="s">
        <v>27</v>
      </c>
      <c r="T19891">
        <v>2012</v>
      </c>
    </row>
    <row r="19892" spans="1:20" x14ac:dyDescent="0.2">
      <c r="A19892" s="1">
        <v>41272</v>
      </c>
      <c r="B19892" s="1" t="str">
        <f t="shared" si="310"/>
        <v>December</v>
      </c>
      <c r="C19892" s="1">
        <v>41275</v>
      </c>
      <c r="D19892" t="s">
        <v>170</v>
      </c>
      <c r="E19892" t="s">
        <v>1861</v>
      </c>
      <c r="F19892" t="s">
        <v>20</v>
      </c>
      <c r="G19892" t="s">
        <v>296</v>
      </c>
      <c r="H19892" t="s">
        <v>297</v>
      </c>
      <c r="I19892" t="s">
        <v>23</v>
      </c>
      <c r="J19892" t="s">
        <v>24</v>
      </c>
      <c r="K19892" t="s">
        <v>112</v>
      </c>
      <c r="L19892" t="s">
        <v>876</v>
      </c>
      <c r="M19892" s="2">
        <v>29</v>
      </c>
      <c r="N19892" s="4">
        <v>1</v>
      </c>
      <c r="O19892" s="5">
        <v>0</v>
      </c>
      <c r="P19892" s="3">
        <v>3.18</v>
      </c>
      <c r="Q19892" s="10">
        <f>SuperStoreOrders[[#This Row],[profit]]/SuperStoreOrders[[#This Row],[sales]]</f>
        <v>0.10965517241379311</v>
      </c>
      <c r="R19892" s="2">
        <v>1.39</v>
      </c>
      <c r="S19892" t="s">
        <v>27</v>
      </c>
      <c r="T19892">
        <v>2012</v>
      </c>
    </row>
    <row r="19893" spans="1:20" x14ac:dyDescent="0.2">
      <c r="A19893" s="1">
        <v>41272</v>
      </c>
      <c r="B19893" s="1" t="str">
        <f t="shared" si="310"/>
        <v>December</v>
      </c>
      <c r="C19893" s="1">
        <v>41275</v>
      </c>
      <c r="D19893" t="s">
        <v>170</v>
      </c>
      <c r="E19893" t="s">
        <v>4028</v>
      </c>
      <c r="F19893" t="s">
        <v>20</v>
      </c>
      <c r="G19893" t="s">
        <v>83</v>
      </c>
      <c r="H19893" t="s">
        <v>84</v>
      </c>
      <c r="I19893" t="s">
        <v>45</v>
      </c>
      <c r="J19893" t="s">
        <v>24</v>
      </c>
      <c r="K19893" t="s">
        <v>46</v>
      </c>
      <c r="L19893" t="s">
        <v>2637</v>
      </c>
      <c r="M19893" s="2">
        <v>62</v>
      </c>
      <c r="N19893" s="4">
        <v>2</v>
      </c>
      <c r="O19893" s="5">
        <v>0</v>
      </c>
      <c r="P19893" s="3">
        <v>14.28</v>
      </c>
      <c r="Q19893" s="10">
        <f>SuperStoreOrders[[#This Row],[profit]]/SuperStoreOrders[[#This Row],[sales]]</f>
        <v>0.23032258064516128</v>
      </c>
      <c r="R19893" s="2">
        <v>1.38</v>
      </c>
      <c r="S19893" t="s">
        <v>27</v>
      </c>
      <c r="T19893">
        <v>2012</v>
      </c>
    </row>
    <row r="19894" spans="1:20" x14ac:dyDescent="0.2">
      <c r="A19894" s="1">
        <v>41272</v>
      </c>
      <c r="B19894" s="1" t="str">
        <f t="shared" si="310"/>
        <v>December</v>
      </c>
      <c r="C19894" s="1">
        <v>41279</v>
      </c>
      <c r="D19894" t="s">
        <v>18</v>
      </c>
      <c r="E19894" t="s">
        <v>553</v>
      </c>
      <c r="F19894" t="s">
        <v>42</v>
      </c>
      <c r="G19894" t="s">
        <v>2672</v>
      </c>
      <c r="H19894" t="s">
        <v>126</v>
      </c>
      <c r="I19894" t="s">
        <v>127</v>
      </c>
      <c r="J19894" t="s">
        <v>24</v>
      </c>
      <c r="K19894" t="s">
        <v>108</v>
      </c>
      <c r="L19894" t="s">
        <v>2476</v>
      </c>
      <c r="M19894" s="2">
        <v>17</v>
      </c>
      <c r="N19894" s="4">
        <v>3</v>
      </c>
      <c r="O19894" s="5">
        <v>0</v>
      </c>
      <c r="P19894" s="3">
        <v>6</v>
      </c>
      <c r="Q19894" s="10">
        <f>SuperStoreOrders[[#This Row],[profit]]/SuperStoreOrders[[#This Row],[sales]]</f>
        <v>0.35294117647058826</v>
      </c>
      <c r="R19894" s="2">
        <v>1.0900000000000001</v>
      </c>
      <c r="S19894" t="s">
        <v>27</v>
      </c>
      <c r="T19894">
        <v>2012</v>
      </c>
    </row>
    <row r="19895" spans="1:20" x14ac:dyDescent="0.2">
      <c r="A19895" s="1">
        <v>41272</v>
      </c>
      <c r="B19895" s="1" t="str">
        <f t="shared" si="310"/>
        <v>December</v>
      </c>
      <c r="C19895" s="1">
        <v>41277</v>
      </c>
      <c r="D19895" t="s">
        <v>18</v>
      </c>
      <c r="E19895" t="s">
        <v>3668</v>
      </c>
      <c r="F19895" t="s">
        <v>60</v>
      </c>
      <c r="G19895" t="s">
        <v>3900</v>
      </c>
      <c r="H19895" t="s">
        <v>188</v>
      </c>
      <c r="I19895" t="s">
        <v>78</v>
      </c>
      <c r="J19895" t="s">
        <v>24</v>
      </c>
      <c r="K19895" t="s">
        <v>46</v>
      </c>
      <c r="L19895" t="s">
        <v>2348</v>
      </c>
      <c r="M19895" s="2">
        <v>21</v>
      </c>
      <c r="N19895" s="4">
        <v>2</v>
      </c>
      <c r="O19895" s="5">
        <v>0.47</v>
      </c>
      <c r="P19895" s="3">
        <v>-16.243200000000002</v>
      </c>
      <c r="Q19895" s="10">
        <f>SuperStoreOrders[[#This Row],[profit]]/SuperStoreOrders[[#This Row],[sales]]</f>
        <v>-0.77348571428571433</v>
      </c>
      <c r="R19895" s="2">
        <v>0.98</v>
      </c>
      <c r="S19895" t="s">
        <v>27</v>
      </c>
      <c r="T19895">
        <v>2012</v>
      </c>
    </row>
    <row r="19896" spans="1:20" x14ac:dyDescent="0.2">
      <c r="A19896" s="1">
        <v>41272</v>
      </c>
      <c r="B19896" s="1" t="str">
        <f t="shared" si="310"/>
        <v>December</v>
      </c>
      <c r="C19896" s="1">
        <v>41279</v>
      </c>
      <c r="D19896" t="s">
        <v>18</v>
      </c>
      <c r="E19896" t="s">
        <v>2378</v>
      </c>
      <c r="F19896" t="s">
        <v>20</v>
      </c>
      <c r="G19896" t="s">
        <v>816</v>
      </c>
      <c r="H19896" t="s">
        <v>153</v>
      </c>
      <c r="I19896" t="s">
        <v>206</v>
      </c>
      <c r="J19896" t="s">
        <v>24</v>
      </c>
      <c r="K19896" t="s">
        <v>32</v>
      </c>
      <c r="L19896" t="s">
        <v>3705</v>
      </c>
      <c r="M19896" s="2">
        <v>6</v>
      </c>
      <c r="N19896" s="4">
        <v>2</v>
      </c>
      <c r="O19896" s="5">
        <v>0</v>
      </c>
      <c r="P19896" s="3">
        <v>6.3600000000000004E-2</v>
      </c>
      <c r="Q19896" s="10">
        <f>SuperStoreOrders[[#This Row],[profit]]/SuperStoreOrders[[#This Row],[sales]]</f>
        <v>1.06E-2</v>
      </c>
      <c r="R19896" s="2">
        <v>0.67</v>
      </c>
      <c r="S19896" t="s">
        <v>27</v>
      </c>
      <c r="T19896">
        <v>2012</v>
      </c>
    </row>
    <row r="19897" spans="1:20" x14ac:dyDescent="0.2">
      <c r="A19897" s="1">
        <v>41273</v>
      </c>
      <c r="B19897" s="1" t="str">
        <f t="shared" si="310"/>
        <v>December</v>
      </c>
      <c r="C19897" s="1">
        <v>41277</v>
      </c>
      <c r="D19897" t="s">
        <v>18</v>
      </c>
      <c r="E19897" t="s">
        <v>995</v>
      </c>
      <c r="F19897" t="s">
        <v>20</v>
      </c>
      <c r="G19897" t="s">
        <v>232</v>
      </c>
      <c r="H19897" t="s">
        <v>153</v>
      </c>
      <c r="I19897" t="s">
        <v>233</v>
      </c>
      <c r="J19897" t="s">
        <v>55</v>
      </c>
      <c r="K19897" t="s">
        <v>56</v>
      </c>
      <c r="L19897" t="s">
        <v>4999</v>
      </c>
      <c r="M19897" s="2">
        <v>2549</v>
      </c>
      <c r="N19897" s="4">
        <v>6</v>
      </c>
      <c r="O19897" s="5">
        <v>0.2</v>
      </c>
      <c r="P19897" s="3">
        <v>286.71300000000002</v>
      </c>
      <c r="Q19897" s="10">
        <f>SuperStoreOrders[[#This Row],[profit]]/SuperStoreOrders[[#This Row],[sales]]</f>
        <v>0.11248058061985093</v>
      </c>
      <c r="R19897" s="2">
        <v>193.59</v>
      </c>
      <c r="S19897" t="s">
        <v>27</v>
      </c>
      <c r="T19897">
        <v>2012</v>
      </c>
    </row>
    <row r="19898" spans="1:20" x14ac:dyDescent="0.2">
      <c r="A19898" s="1">
        <v>41273</v>
      </c>
      <c r="B19898" s="1" t="str">
        <f t="shared" si="310"/>
        <v>December</v>
      </c>
      <c r="C19898" s="1">
        <v>41277</v>
      </c>
      <c r="D19898" t="s">
        <v>18</v>
      </c>
      <c r="E19898" t="s">
        <v>995</v>
      </c>
      <c r="F19898" t="s">
        <v>20</v>
      </c>
      <c r="G19898" t="s">
        <v>232</v>
      </c>
      <c r="H19898" t="s">
        <v>153</v>
      </c>
      <c r="I19898" t="s">
        <v>233</v>
      </c>
      <c r="J19898" t="s">
        <v>55</v>
      </c>
      <c r="K19898" t="s">
        <v>95</v>
      </c>
      <c r="L19898" t="s">
        <v>5425</v>
      </c>
      <c r="M19898" s="2">
        <v>288</v>
      </c>
      <c r="N19898" s="4">
        <v>3</v>
      </c>
      <c r="O19898" s="5">
        <v>0.2</v>
      </c>
      <c r="P19898" s="3">
        <v>35.984999999999999</v>
      </c>
      <c r="Q19898" s="10">
        <f>SuperStoreOrders[[#This Row],[profit]]/SuperStoreOrders[[#This Row],[sales]]</f>
        <v>0.12494791666666666</v>
      </c>
      <c r="R19898" s="2">
        <v>24.23</v>
      </c>
      <c r="S19898" t="s">
        <v>27</v>
      </c>
      <c r="T19898">
        <v>2012</v>
      </c>
    </row>
    <row r="19899" spans="1:20" x14ac:dyDescent="0.2">
      <c r="A19899" s="1">
        <v>41273</v>
      </c>
      <c r="B19899" s="1" t="str">
        <f t="shared" si="310"/>
        <v>December</v>
      </c>
      <c r="C19899" s="1">
        <v>41277</v>
      </c>
      <c r="D19899" t="s">
        <v>18</v>
      </c>
      <c r="E19899" t="s">
        <v>2612</v>
      </c>
      <c r="F19899" t="s">
        <v>20</v>
      </c>
      <c r="G19899" t="s">
        <v>29</v>
      </c>
      <c r="H19899" t="s">
        <v>30</v>
      </c>
      <c r="I19899" t="s">
        <v>31</v>
      </c>
      <c r="J19899" t="s">
        <v>48</v>
      </c>
      <c r="K19899" t="s">
        <v>85</v>
      </c>
      <c r="L19899" t="s">
        <v>3049</v>
      </c>
      <c r="M19899" s="2">
        <v>456</v>
      </c>
      <c r="N19899" s="4">
        <v>3</v>
      </c>
      <c r="O19899" s="5">
        <v>0.1</v>
      </c>
      <c r="P19899" s="3">
        <v>45.558</v>
      </c>
      <c r="Q19899" s="10">
        <f>SuperStoreOrders[[#This Row],[profit]]/SuperStoreOrders[[#This Row],[sales]]</f>
        <v>9.9907894736842098E-2</v>
      </c>
      <c r="R19899" s="2">
        <v>22.17</v>
      </c>
      <c r="S19899" t="s">
        <v>27</v>
      </c>
      <c r="T19899">
        <v>2012</v>
      </c>
    </row>
    <row r="19900" spans="1:20" x14ac:dyDescent="0.2">
      <c r="A19900" s="1">
        <v>41273</v>
      </c>
      <c r="B19900" s="1" t="str">
        <f t="shared" si="310"/>
        <v>December</v>
      </c>
      <c r="C19900" s="1">
        <v>41277</v>
      </c>
      <c r="D19900" t="s">
        <v>18</v>
      </c>
      <c r="E19900" t="s">
        <v>995</v>
      </c>
      <c r="F19900" t="s">
        <v>20</v>
      </c>
      <c r="G19900" t="s">
        <v>232</v>
      </c>
      <c r="H19900" t="s">
        <v>153</v>
      </c>
      <c r="I19900" t="s">
        <v>233</v>
      </c>
      <c r="J19900" t="s">
        <v>24</v>
      </c>
      <c r="K19900" t="s">
        <v>119</v>
      </c>
      <c r="L19900" t="s">
        <v>4939</v>
      </c>
      <c r="M19900" s="2">
        <v>271</v>
      </c>
      <c r="N19900" s="4">
        <v>3</v>
      </c>
      <c r="O19900" s="5">
        <v>0</v>
      </c>
      <c r="P19900" s="3">
        <v>122.148</v>
      </c>
      <c r="Q19900" s="10">
        <f>SuperStoreOrders[[#This Row],[profit]]/SuperStoreOrders[[#This Row],[sales]]</f>
        <v>0.45073062730627306</v>
      </c>
      <c r="R19900" s="2">
        <v>16.48</v>
      </c>
      <c r="S19900" t="s">
        <v>27</v>
      </c>
      <c r="T19900">
        <v>2012</v>
      </c>
    </row>
    <row r="19901" spans="1:20" x14ac:dyDescent="0.2">
      <c r="A19901" s="1">
        <v>41273</v>
      </c>
      <c r="B19901" s="1" t="str">
        <f t="shared" si="310"/>
        <v>December</v>
      </c>
      <c r="C19901" s="1">
        <v>41277</v>
      </c>
      <c r="D19901" t="s">
        <v>18</v>
      </c>
      <c r="E19901" t="s">
        <v>1364</v>
      </c>
      <c r="F19901" t="s">
        <v>20</v>
      </c>
      <c r="G19901" t="s">
        <v>83</v>
      </c>
      <c r="H19901" t="s">
        <v>84</v>
      </c>
      <c r="I19901" t="s">
        <v>45</v>
      </c>
      <c r="J19901" t="s">
        <v>24</v>
      </c>
      <c r="K19901" t="s">
        <v>112</v>
      </c>
      <c r="L19901" t="s">
        <v>321</v>
      </c>
      <c r="M19901" s="2">
        <v>114</v>
      </c>
      <c r="N19901" s="4">
        <v>10</v>
      </c>
      <c r="O19901" s="5">
        <v>0</v>
      </c>
      <c r="P19901" s="3">
        <v>26.1</v>
      </c>
      <c r="Q19901" s="10">
        <f>SuperStoreOrders[[#This Row],[profit]]/SuperStoreOrders[[#This Row],[sales]]</f>
        <v>0.22894736842105265</v>
      </c>
      <c r="R19901" s="2">
        <v>15.18</v>
      </c>
      <c r="S19901" t="s">
        <v>40</v>
      </c>
      <c r="T19901">
        <v>2012</v>
      </c>
    </row>
    <row r="19902" spans="1:20" x14ac:dyDescent="0.2">
      <c r="A19902" s="1">
        <v>41273</v>
      </c>
      <c r="B19902" s="1" t="str">
        <f t="shared" si="310"/>
        <v>December</v>
      </c>
      <c r="C19902" s="1">
        <v>41277</v>
      </c>
      <c r="D19902" t="s">
        <v>18</v>
      </c>
      <c r="E19902" t="s">
        <v>2612</v>
      </c>
      <c r="F19902" t="s">
        <v>20</v>
      </c>
      <c r="G19902" t="s">
        <v>29</v>
      </c>
      <c r="H19902" t="s">
        <v>30</v>
      </c>
      <c r="I19902" t="s">
        <v>31</v>
      </c>
      <c r="J19902" t="s">
        <v>24</v>
      </c>
      <c r="K19902" t="s">
        <v>46</v>
      </c>
      <c r="L19902" t="s">
        <v>3264</v>
      </c>
      <c r="M19902" s="2">
        <v>262</v>
      </c>
      <c r="N19902" s="4">
        <v>6</v>
      </c>
      <c r="O19902" s="5">
        <v>0.1</v>
      </c>
      <c r="P19902" s="3">
        <v>43.613999999999997</v>
      </c>
      <c r="Q19902" s="10">
        <f>SuperStoreOrders[[#This Row],[profit]]/SuperStoreOrders[[#This Row],[sales]]</f>
        <v>0.16646564885496182</v>
      </c>
      <c r="R19902" s="2">
        <v>14.68</v>
      </c>
      <c r="S19902" t="s">
        <v>27</v>
      </c>
      <c r="T19902">
        <v>2012</v>
      </c>
    </row>
    <row r="19903" spans="1:20" x14ac:dyDescent="0.2">
      <c r="A19903" s="1">
        <v>41273</v>
      </c>
      <c r="B19903" s="1" t="str">
        <f t="shared" si="310"/>
        <v>December</v>
      </c>
      <c r="C19903" s="1">
        <v>41277</v>
      </c>
      <c r="D19903" t="s">
        <v>18</v>
      </c>
      <c r="E19903" t="s">
        <v>2612</v>
      </c>
      <c r="F19903" t="s">
        <v>20</v>
      </c>
      <c r="G19903" t="s">
        <v>29</v>
      </c>
      <c r="H19903" t="s">
        <v>30</v>
      </c>
      <c r="I19903" t="s">
        <v>31</v>
      </c>
      <c r="J19903" t="s">
        <v>24</v>
      </c>
      <c r="K19903" t="s">
        <v>25</v>
      </c>
      <c r="L19903" t="s">
        <v>890</v>
      </c>
      <c r="M19903" s="2">
        <v>343</v>
      </c>
      <c r="N19903" s="4">
        <v>3</v>
      </c>
      <c r="O19903" s="5">
        <v>0.1</v>
      </c>
      <c r="P19903" s="3">
        <v>64.691999999999993</v>
      </c>
      <c r="Q19903" s="10">
        <f>SuperStoreOrders[[#This Row],[profit]]/SuperStoreOrders[[#This Row],[sales]]</f>
        <v>0.18860641399416908</v>
      </c>
      <c r="R19903" s="2">
        <v>11.63</v>
      </c>
      <c r="S19903" t="s">
        <v>27</v>
      </c>
      <c r="T19903">
        <v>2012</v>
      </c>
    </row>
    <row r="19904" spans="1:20" x14ac:dyDescent="0.2">
      <c r="A19904" s="1">
        <v>41273</v>
      </c>
      <c r="B19904" s="1" t="str">
        <f t="shared" si="310"/>
        <v>December</v>
      </c>
      <c r="C19904" s="1">
        <v>41277</v>
      </c>
      <c r="D19904" t="s">
        <v>18</v>
      </c>
      <c r="E19904" t="s">
        <v>2612</v>
      </c>
      <c r="F19904" t="s">
        <v>20</v>
      </c>
      <c r="G19904" t="s">
        <v>29</v>
      </c>
      <c r="H19904" t="s">
        <v>30</v>
      </c>
      <c r="I19904" t="s">
        <v>31</v>
      </c>
      <c r="J19904" t="s">
        <v>55</v>
      </c>
      <c r="K19904" t="s">
        <v>56</v>
      </c>
      <c r="L19904" t="s">
        <v>1019</v>
      </c>
      <c r="M19904" s="2">
        <v>137</v>
      </c>
      <c r="N19904" s="4">
        <v>3</v>
      </c>
      <c r="O19904" s="5">
        <v>0.1</v>
      </c>
      <c r="P19904" s="3">
        <v>-1.53</v>
      </c>
      <c r="Q19904" s="10">
        <f>SuperStoreOrders[[#This Row],[profit]]/SuperStoreOrders[[#This Row],[sales]]</f>
        <v>-1.1167883211678832E-2</v>
      </c>
      <c r="R19904" s="2">
        <v>11.24</v>
      </c>
      <c r="S19904" t="s">
        <v>27</v>
      </c>
      <c r="T19904">
        <v>2012</v>
      </c>
    </row>
    <row r="19905" spans="1:20" x14ac:dyDescent="0.2">
      <c r="A19905" s="1">
        <v>41273</v>
      </c>
      <c r="B19905" s="1" t="str">
        <f t="shared" si="310"/>
        <v>December</v>
      </c>
      <c r="C19905" s="1">
        <v>41278</v>
      </c>
      <c r="D19905" t="s">
        <v>34</v>
      </c>
      <c r="E19905" t="s">
        <v>644</v>
      </c>
      <c r="F19905" t="s">
        <v>20</v>
      </c>
      <c r="G19905" t="s">
        <v>3562</v>
      </c>
      <c r="H19905" t="s">
        <v>1509</v>
      </c>
      <c r="I19905" t="s">
        <v>23</v>
      </c>
      <c r="J19905" t="s">
        <v>24</v>
      </c>
      <c r="K19905" t="s">
        <v>46</v>
      </c>
      <c r="L19905" t="s">
        <v>47</v>
      </c>
      <c r="M19905" s="2">
        <v>171</v>
      </c>
      <c r="N19905" s="4">
        <v>6</v>
      </c>
      <c r="O19905" s="5">
        <v>0</v>
      </c>
      <c r="P19905" s="3">
        <v>17.100000000000001</v>
      </c>
      <c r="Q19905" s="10">
        <f>SuperStoreOrders[[#This Row],[profit]]/SuperStoreOrders[[#This Row],[sales]]</f>
        <v>0.1</v>
      </c>
      <c r="R19905" s="2">
        <v>11.06</v>
      </c>
      <c r="S19905" t="s">
        <v>27</v>
      </c>
      <c r="T19905">
        <v>2012</v>
      </c>
    </row>
    <row r="19906" spans="1:20" x14ac:dyDescent="0.2">
      <c r="A19906" s="1">
        <v>41273</v>
      </c>
      <c r="B19906" s="1" t="str">
        <f t="shared" ref="B19906:B19969" si="311">TEXT(A19906, "[$-409]mmmm")</f>
        <v>December</v>
      </c>
      <c r="C19906" s="1">
        <v>41277</v>
      </c>
      <c r="D19906" t="s">
        <v>18</v>
      </c>
      <c r="E19906" t="s">
        <v>1364</v>
      </c>
      <c r="F19906" t="s">
        <v>20</v>
      </c>
      <c r="G19906" t="s">
        <v>83</v>
      </c>
      <c r="H19906" t="s">
        <v>84</v>
      </c>
      <c r="I19906" t="s">
        <v>45</v>
      </c>
      <c r="J19906" t="s">
        <v>24</v>
      </c>
      <c r="K19906" t="s">
        <v>121</v>
      </c>
      <c r="L19906" t="s">
        <v>2764</v>
      </c>
      <c r="M19906" s="2">
        <v>50</v>
      </c>
      <c r="N19906" s="4">
        <v>3</v>
      </c>
      <c r="O19906" s="5">
        <v>0</v>
      </c>
      <c r="P19906" s="3">
        <v>16.38</v>
      </c>
      <c r="Q19906" s="10">
        <f>SuperStoreOrders[[#This Row],[profit]]/SuperStoreOrders[[#This Row],[sales]]</f>
        <v>0.3276</v>
      </c>
      <c r="R19906" s="2">
        <v>7.91</v>
      </c>
      <c r="S19906" t="s">
        <v>40</v>
      </c>
      <c r="T19906">
        <v>2012</v>
      </c>
    </row>
    <row r="19907" spans="1:20" x14ac:dyDescent="0.2">
      <c r="A19907" s="1">
        <v>41273</v>
      </c>
      <c r="B19907" s="1" t="str">
        <f t="shared" si="311"/>
        <v>December</v>
      </c>
      <c r="C19907" s="1">
        <v>41277</v>
      </c>
      <c r="D19907" t="s">
        <v>18</v>
      </c>
      <c r="E19907" t="s">
        <v>995</v>
      </c>
      <c r="F19907" t="s">
        <v>20</v>
      </c>
      <c r="G19907" t="s">
        <v>232</v>
      </c>
      <c r="H19907" t="s">
        <v>153</v>
      </c>
      <c r="I19907" t="s">
        <v>233</v>
      </c>
      <c r="J19907" t="s">
        <v>24</v>
      </c>
      <c r="K19907" t="s">
        <v>46</v>
      </c>
      <c r="L19907" t="s">
        <v>3680</v>
      </c>
      <c r="M19907" s="2">
        <v>69</v>
      </c>
      <c r="N19907" s="4">
        <v>3</v>
      </c>
      <c r="O19907" s="5">
        <v>0</v>
      </c>
      <c r="P19907" s="3">
        <v>31.519200000000001</v>
      </c>
      <c r="Q19907" s="10">
        <f>SuperStoreOrders[[#This Row],[profit]]/SuperStoreOrders[[#This Row],[sales]]</f>
        <v>0.45680000000000004</v>
      </c>
      <c r="R19907" s="2">
        <v>6.36</v>
      </c>
      <c r="S19907" t="s">
        <v>27</v>
      </c>
      <c r="T19907">
        <v>2012</v>
      </c>
    </row>
    <row r="19908" spans="1:20" x14ac:dyDescent="0.2">
      <c r="A19908" s="1">
        <v>41273</v>
      </c>
      <c r="B19908" s="1" t="str">
        <f t="shared" si="311"/>
        <v>December</v>
      </c>
      <c r="C19908" s="1">
        <v>41277</v>
      </c>
      <c r="D19908" t="s">
        <v>18</v>
      </c>
      <c r="E19908" t="s">
        <v>995</v>
      </c>
      <c r="F19908" t="s">
        <v>20</v>
      </c>
      <c r="G19908" t="s">
        <v>232</v>
      </c>
      <c r="H19908" t="s">
        <v>153</v>
      </c>
      <c r="I19908" t="s">
        <v>233</v>
      </c>
      <c r="J19908" t="s">
        <v>24</v>
      </c>
      <c r="K19908" t="s">
        <v>25</v>
      </c>
      <c r="L19908" t="s">
        <v>2410</v>
      </c>
      <c r="M19908" s="2">
        <v>75</v>
      </c>
      <c r="N19908" s="4">
        <v>3</v>
      </c>
      <c r="O19908" s="5">
        <v>0</v>
      </c>
      <c r="P19908" s="3">
        <v>14.2386</v>
      </c>
      <c r="Q19908" s="10">
        <f>SuperStoreOrders[[#This Row],[profit]]/SuperStoreOrders[[#This Row],[sales]]</f>
        <v>0.18984799999999999</v>
      </c>
      <c r="R19908" s="2">
        <v>4.91</v>
      </c>
      <c r="S19908" t="s">
        <v>27</v>
      </c>
      <c r="T19908">
        <v>2012</v>
      </c>
    </row>
    <row r="19909" spans="1:20" x14ac:dyDescent="0.2">
      <c r="A19909" s="1">
        <v>41273</v>
      </c>
      <c r="B19909" s="1" t="str">
        <f t="shared" si="311"/>
        <v>December</v>
      </c>
      <c r="C19909" s="1">
        <v>41277</v>
      </c>
      <c r="D19909" t="s">
        <v>18</v>
      </c>
      <c r="E19909" t="s">
        <v>1364</v>
      </c>
      <c r="F19909" t="s">
        <v>20</v>
      </c>
      <c r="G19909" t="s">
        <v>83</v>
      </c>
      <c r="H19909" t="s">
        <v>84</v>
      </c>
      <c r="I19909" t="s">
        <v>45</v>
      </c>
      <c r="J19909" t="s">
        <v>24</v>
      </c>
      <c r="K19909" t="s">
        <v>165</v>
      </c>
      <c r="L19909" t="s">
        <v>1644</v>
      </c>
      <c r="M19909" s="2">
        <v>40</v>
      </c>
      <c r="N19909" s="4">
        <v>3</v>
      </c>
      <c r="O19909" s="5">
        <v>0</v>
      </c>
      <c r="P19909" s="3">
        <v>18.27</v>
      </c>
      <c r="Q19909" s="10">
        <f>SuperStoreOrders[[#This Row],[profit]]/SuperStoreOrders[[#This Row],[sales]]</f>
        <v>0.45674999999999999</v>
      </c>
      <c r="R19909" s="2">
        <v>4.3600000000000003</v>
      </c>
      <c r="S19909" t="s">
        <v>40</v>
      </c>
      <c r="T19909">
        <v>2012</v>
      </c>
    </row>
    <row r="19910" spans="1:20" x14ac:dyDescent="0.2">
      <c r="A19910" s="1">
        <v>41274</v>
      </c>
      <c r="B19910" s="1" t="str">
        <f t="shared" si="311"/>
        <v>December</v>
      </c>
      <c r="C19910" s="1">
        <v>41279</v>
      </c>
      <c r="D19910" t="s">
        <v>18</v>
      </c>
      <c r="E19910" t="s">
        <v>1725</v>
      </c>
      <c r="F19910" t="s">
        <v>60</v>
      </c>
      <c r="G19910" t="s">
        <v>4267</v>
      </c>
      <c r="H19910" t="s">
        <v>131</v>
      </c>
      <c r="I19910" t="s">
        <v>45</v>
      </c>
      <c r="J19910" t="s">
        <v>24</v>
      </c>
      <c r="K19910" t="s">
        <v>61</v>
      </c>
      <c r="L19910" t="s">
        <v>3228</v>
      </c>
      <c r="M19910" s="2">
        <v>2528</v>
      </c>
      <c r="N19910" s="4">
        <v>7</v>
      </c>
      <c r="O19910" s="5">
        <v>0</v>
      </c>
      <c r="P19910" s="3">
        <v>176.96</v>
      </c>
      <c r="Q19910" s="10">
        <f>SuperStoreOrders[[#This Row],[profit]]/SuperStoreOrders[[#This Row],[sales]]</f>
        <v>7.0000000000000007E-2</v>
      </c>
      <c r="R19910" s="2">
        <v>310.75</v>
      </c>
      <c r="S19910" t="s">
        <v>40</v>
      </c>
      <c r="T19910">
        <v>2012</v>
      </c>
    </row>
    <row r="19911" spans="1:20" x14ac:dyDescent="0.2">
      <c r="A19911" s="1">
        <v>41274</v>
      </c>
      <c r="B19911" s="1" t="str">
        <f t="shared" si="311"/>
        <v>December</v>
      </c>
      <c r="C19911" s="1">
        <v>41277</v>
      </c>
      <c r="D19911" t="s">
        <v>34</v>
      </c>
      <c r="E19911" t="s">
        <v>1979</v>
      </c>
      <c r="F19911" t="s">
        <v>20</v>
      </c>
      <c r="G19911" t="s">
        <v>2407</v>
      </c>
      <c r="H19911" t="s">
        <v>618</v>
      </c>
      <c r="I19911" t="s">
        <v>94</v>
      </c>
      <c r="J19911" t="s">
        <v>24</v>
      </c>
      <c r="K19911" t="s">
        <v>61</v>
      </c>
      <c r="L19911" t="s">
        <v>3956</v>
      </c>
      <c r="M19911" s="2">
        <v>1584</v>
      </c>
      <c r="N19911" s="4">
        <v>3</v>
      </c>
      <c r="O19911" s="5">
        <v>0</v>
      </c>
      <c r="P19911" s="3">
        <v>126.63</v>
      </c>
      <c r="Q19911" s="10">
        <f>SuperStoreOrders[[#This Row],[profit]]/SuperStoreOrders[[#This Row],[sales]]</f>
        <v>7.9943181818181816E-2</v>
      </c>
      <c r="R19911" s="2">
        <v>215.73</v>
      </c>
      <c r="S19911" t="s">
        <v>27</v>
      </c>
      <c r="T19911">
        <v>2012</v>
      </c>
    </row>
    <row r="19912" spans="1:20" x14ac:dyDescent="0.2">
      <c r="A19912" s="1">
        <v>41274</v>
      </c>
      <c r="B19912" s="1" t="str">
        <f t="shared" si="311"/>
        <v>December</v>
      </c>
      <c r="C19912" s="1">
        <v>41276</v>
      </c>
      <c r="D19912" t="s">
        <v>170</v>
      </c>
      <c r="E19912" t="s">
        <v>1122</v>
      </c>
      <c r="F19912" t="s">
        <v>20</v>
      </c>
      <c r="G19912" t="s">
        <v>290</v>
      </c>
      <c r="H19912" t="s">
        <v>30</v>
      </c>
      <c r="I19912" t="s">
        <v>31</v>
      </c>
      <c r="J19912" t="s">
        <v>48</v>
      </c>
      <c r="K19912" t="s">
        <v>85</v>
      </c>
      <c r="L19912" t="s">
        <v>3272</v>
      </c>
      <c r="M19912" s="2">
        <v>626</v>
      </c>
      <c r="N19912" s="4">
        <v>4</v>
      </c>
      <c r="O19912" s="5">
        <v>0.1</v>
      </c>
      <c r="P19912" s="3">
        <v>-34.835999999999999</v>
      </c>
      <c r="Q19912" s="10">
        <f>SuperStoreOrders[[#This Row],[profit]]/SuperStoreOrders[[#This Row],[sales]]</f>
        <v>-5.5648562300319483E-2</v>
      </c>
      <c r="R19912" s="2">
        <v>139.52000000000001</v>
      </c>
      <c r="S19912" t="s">
        <v>40</v>
      </c>
      <c r="T19912">
        <v>2012</v>
      </c>
    </row>
    <row r="19913" spans="1:20" x14ac:dyDescent="0.2">
      <c r="A19913" s="1">
        <v>41274</v>
      </c>
      <c r="B19913" s="1" t="str">
        <f t="shared" si="311"/>
        <v>December</v>
      </c>
      <c r="C19913" s="1">
        <v>41276</v>
      </c>
      <c r="D19913" t="s">
        <v>34</v>
      </c>
      <c r="E19913" t="s">
        <v>928</v>
      </c>
      <c r="F19913" t="s">
        <v>42</v>
      </c>
      <c r="G19913" t="s">
        <v>1357</v>
      </c>
      <c r="H19913" t="s">
        <v>383</v>
      </c>
      <c r="I19913" t="s">
        <v>94</v>
      </c>
      <c r="J19913" t="s">
        <v>24</v>
      </c>
      <c r="K19913" t="s">
        <v>25</v>
      </c>
      <c r="L19913" t="s">
        <v>2865</v>
      </c>
      <c r="M19913" s="2">
        <v>509</v>
      </c>
      <c r="N19913" s="4">
        <v>3</v>
      </c>
      <c r="O19913" s="5">
        <v>0.2</v>
      </c>
      <c r="P19913" s="3">
        <v>114.48</v>
      </c>
      <c r="Q19913" s="10">
        <f>SuperStoreOrders[[#This Row],[profit]]/SuperStoreOrders[[#This Row],[sales]]</f>
        <v>0.22491159135559921</v>
      </c>
      <c r="R19913" s="2">
        <v>67.599999999999994</v>
      </c>
      <c r="S19913" t="s">
        <v>40</v>
      </c>
      <c r="T19913">
        <v>2012</v>
      </c>
    </row>
    <row r="19914" spans="1:20" x14ac:dyDescent="0.2">
      <c r="A19914" s="1">
        <v>41274</v>
      </c>
      <c r="B19914" s="1" t="str">
        <f t="shared" si="311"/>
        <v>December</v>
      </c>
      <c r="C19914" s="1">
        <v>41276</v>
      </c>
      <c r="D19914" t="s">
        <v>170</v>
      </c>
      <c r="E19914" t="s">
        <v>4273</v>
      </c>
      <c r="F19914" t="s">
        <v>20</v>
      </c>
      <c r="G19914" t="s">
        <v>1586</v>
      </c>
      <c r="H19914" t="s">
        <v>140</v>
      </c>
      <c r="I19914" t="s">
        <v>94</v>
      </c>
      <c r="J19914" t="s">
        <v>48</v>
      </c>
      <c r="K19914" t="s">
        <v>85</v>
      </c>
      <c r="L19914" t="s">
        <v>4041</v>
      </c>
      <c r="M19914" s="2">
        <v>274</v>
      </c>
      <c r="N19914" s="4">
        <v>2</v>
      </c>
      <c r="O19914" s="5">
        <v>0.1</v>
      </c>
      <c r="P19914" s="3">
        <v>103.34399999999999</v>
      </c>
      <c r="Q19914" s="10">
        <f>SuperStoreOrders[[#This Row],[profit]]/SuperStoreOrders[[#This Row],[sales]]</f>
        <v>0.37716788321167882</v>
      </c>
      <c r="R19914" s="2">
        <v>62.9</v>
      </c>
      <c r="S19914" t="s">
        <v>40</v>
      </c>
      <c r="T19914">
        <v>2012</v>
      </c>
    </row>
    <row r="19915" spans="1:20" x14ac:dyDescent="0.2">
      <c r="A19915" s="1">
        <v>41274</v>
      </c>
      <c r="B19915" s="1" t="str">
        <f t="shared" si="311"/>
        <v>December</v>
      </c>
      <c r="C19915" s="1">
        <v>41275</v>
      </c>
      <c r="D19915" t="s">
        <v>170</v>
      </c>
      <c r="E19915" t="s">
        <v>2037</v>
      </c>
      <c r="F19915" t="s">
        <v>60</v>
      </c>
      <c r="G19915" t="s">
        <v>125</v>
      </c>
      <c r="H19915" t="s">
        <v>126</v>
      </c>
      <c r="I19915" t="s">
        <v>127</v>
      </c>
      <c r="J19915" t="s">
        <v>48</v>
      </c>
      <c r="K19915" t="s">
        <v>85</v>
      </c>
      <c r="L19915" t="s">
        <v>3666</v>
      </c>
      <c r="M19915" s="2">
        <v>386</v>
      </c>
      <c r="N19915" s="4">
        <v>4</v>
      </c>
      <c r="O19915" s="5">
        <v>0</v>
      </c>
      <c r="P19915" s="3">
        <v>138.88</v>
      </c>
      <c r="Q19915" s="10">
        <f>SuperStoreOrders[[#This Row],[profit]]/SuperStoreOrders[[#This Row],[sales]]</f>
        <v>0.35979274611398965</v>
      </c>
      <c r="R19915" s="2">
        <v>48.95</v>
      </c>
      <c r="S19915" t="s">
        <v>27</v>
      </c>
      <c r="T19915">
        <v>2012</v>
      </c>
    </row>
    <row r="19916" spans="1:20" x14ac:dyDescent="0.2">
      <c r="A19916" s="1">
        <v>41274</v>
      </c>
      <c r="B19916" s="1" t="str">
        <f t="shared" si="311"/>
        <v>December</v>
      </c>
      <c r="C19916" s="1">
        <v>41278</v>
      </c>
      <c r="D19916" t="s">
        <v>18</v>
      </c>
      <c r="E19916" t="s">
        <v>97</v>
      </c>
      <c r="F19916" t="s">
        <v>20</v>
      </c>
      <c r="G19916" t="s">
        <v>2135</v>
      </c>
      <c r="H19916" t="s">
        <v>153</v>
      </c>
      <c r="I19916" t="s">
        <v>233</v>
      </c>
      <c r="J19916" t="s">
        <v>24</v>
      </c>
      <c r="K19916" t="s">
        <v>165</v>
      </c>
      <c r="L19916" t="s">
        <v>211</v>
      </c>
      <c r="M19916" s="2">
        <v>488</v>
      </c>
      <c r="N19916" s="4">
        <v>2</v>
      </c>
      <c r="O19916" s="5">
        <v>0.2</v>
      </c>
      <c r="P19916" s="3">
        <v>152.495</v>
      </c>
      <c r="Q19916" s="10">
        <f>SuperStoreOrders[[#This Row],[profit]]/SuperStoreOrders[[#This Row],[sales]]</f>
        <v>0.31248975409836066</v>
      </c>
      <c r="R19916" s="2">
        <v>29.91</v>
      </c>
      <c r="S19916" t="s">
        <v>27</v>
      </c>
      <c r="T19916">
        <v>2012</v>
      </c>
    </row>
    <row r="19917" spans="1:20" x14ac:dyDescent="0.2">
      <c r="A19917" s="1">
        <v>41274</v>
      </c>
      <c r="B19917" s="1" t="str">
        <f t="shared" si="311"/>
        <v>December</v>
      </c>
      <c r="C19917" s="1">
        <v>41277</v>
      </c>
      <c r="D19917" t="s">
        <v>34</v>
      </c>
      <c r="E19917" t="s">
        <v>2665</v>
      </c>
      <c r="F19917" t="s">
        <v>60</v>
      </c>
      <c r="G19917" t="s">
        <v>209</v>
      </c>
      <c r="H19917" t="s">
        <v>153</v>
      </c>
      <c r="I19917" t="s">
        <v>127</v>
      </c>
      <c r="J19917" t="s">
        <v>24</v>
      </c>
      <c r="K19917" t="s">
        <v>165</v>
      </c>
      <c r="L19917" t="s">
        <v>2701</v>
      </c>
      <c r="M19917" s="2">
        <v>365</v>
      </c>
      <c r="N19917" s="4">
        <v>12</v>
      </c>
      <c r="O19917" s="5">
        <v>0</v>
      </c>
      <c r="P19917" s="3">
        <v>167.80799999999999</v>
      </c>
      <c r="Q19917" s="10">
        <f>SuperStoreOrders[[#This Row],[profit]]/SuperStoreOrders[[#This Row],[sales]]</f>
        <v>0.45974794520547946</v>
      </c>
      <c r="R19917" s="2">
        <v>28.17</v>
      </c>
      <c r="S19917" t="s">
        <v>40</v>
      </c>
      <c r="T19917">
        <v>2012</v>
      </c>
    </row>
    <row r="19918" spans="1:20" x14ac:dyDescent="0.2">
      <c r="A19918" s="1">
        <v>41274</v>
      </c>
      <c r="B19918" s="1" t="str">
        <f t="shared" si="311"/>
        <v>December</v>
      </c>
      <c r="C19918" s="1">
        <v>41275</v>
      </c>
      <c r="D19918" t="s">
        <v>170</v>
      </c>
      <c r="E19918" t="s">
        <v>2037</v>
      </c>
      <c r="F19918" t="s">
        <v>60</v>
      </c>
      <c r="G19918" t="s">
        <v>125</v>
      </c>
      <c r="H19918" t="s">
        <v>126</v>
      </c>
      <c r="I19918" t="s">
        <v>127</v>
      </c>
      <c r="J19918" t="s">
        <v>24</v>
      </c>
      <c r="K19918" t="s">
        <v>61</v>
      </c>
      <c r="L19918" t="s">
        <v>1402</v>
      </c>
      <c r="M19918" s="2">
        <v>169</v>
      </c>
      <c r="N19918" s="4">
        <v>3</v>
      </c>
      <c r="O19918" s="5">
        <v>0</v>
      </c>
      <c r="P19918" s="3">
        <v>77.58</v>
      </c>
      <c r="Q19918" s="10">
        <f>SuperStoreOrders[[#This Row],[profit]]/SuperStoreOrders[[#This Row],[sales]]</f>
        <v>0.45905325443786982</v>
      </c>
      <c r="R19918" s="2">
        <v>26.75</v>
      </c>
      <c r="S19918" t="s">
        <v>27</v>
      </c>
      <c r="T19918">
        <v>2012</v>
      </c>
    </row>
    <row r="19919" spans="1:20" x14ac:dyDescent="0.2">
      <c r="A19919" s="1">
        <v>41274</v>
      </c>
      <c r="B19919" s="1" t="str">
        <f t="shared" si="311"/>
        <v>December</v>
      </c>
      <c r="C19919" s="1">
        <v>41275</v>
      </c>
      <c r="D19919" t="s">
        <v>170</v>
      </c>
      <c r="E19919" t="s">
        <v>2037</v>
      </c>
      <c r="F19919" t="s">
        <v>60</v>
      </c>
      <c r="G19919" t="s">
        <v>125</v>
      </c>
      <c r="H19919" t="s">
        <v>126</v>
      </c>
      <c r="I19919" t="s">
        <v>127</v>
      </c>
      <c r="J19919" t="s">
        <v>24</v>
      </c>
      <c r="K19919" t="s">
        <v>119</v>
      </c>
      <c r="L19919" t="s">
        <v>1875</v>
      </c>
      <c r="M19919" s="2">
        <v>134</v>
      </c>
      <c r="N19919" s="4">
        <v>9</v>
      </c>
      <c r="O19919" s="5">
        <v>0</v>
      </c>
      <c r="P19919" s="3">
        <v>33.479999999999997</v>
      </c>
      <c r="Q19919" s="10">
        <f>SuperStoreOrders[[#This Row],[profit]]/SuperStoreOrders[[#This Row],[sales]]</f>
        <v>0.24985074626865669</v>
      </c>
      <c r="R19919" s="2">
        <v>25.97</v>
      </c>
      <c r="S19919" t="s">
        <v>27</v>
      </c>
      <c r="T19919">
        <v>2012</v>
      </c>
    </row>
    <row r="19920" spans="1:20" x14ac:dyDescent="0.2">
      <c r="A19920" s="1">
        <v>41274</v>
      </c>
      <c r="B19920" s="1" t="str">
        <f t="shared" si="311"/>
        <v>December</v>
      </c>
      <c r="C19920" s="1">
        <v>41279</v>
      </c>
      <c r="D19920" t="s">
        <v>18</v>
      </c>
      <c r="E19920" t="s">
        <v>1725</v>
      </c>
      <c r="F19920" t="s">
        <v>60</v>
      </c>
      <c r="G19920" t="s">
        <v>4267</v>
      </c>
      <c r="H19920" t="s">
        <v>131</v>
      </c>
      <c r="I19920" t="s">
        <v>45</v>
      </c>
      <c r="J19920" t="s">
        <v>48</v>
      </c>
      <c r="K19920" t="s">
        <v>85</v>
      </c>
      <c r="L19920" t="s">
        <v>3666</v>
      </c>
      <c r="M19920" s="2">
        <v>154</v>
      </c>
      <c r="N19920" s="4">
        <v>2</v>
      </c>
      <c r="O19920" s="5">
        <v>0.2</v>
      </c>
      <c r="P19920" s="3">
        <v>30.847999999999999</v>
      </c>
      <c r="Q19920" s="10">
        <f>SuperStoreOrders[[#This Row],[profit]]/SuperStoreOrders[[#This Row],[sales]]</f>
        <v>0.2003116883116883</v>
      </c>
      <c r="R19920" s="2">
        <v>25.24</v>
      </c>
      <c r="S19920" t="s">
        <v>40</v>
      </c>
      <c r="T19920">
        <v>2012</v>
      </c>
    </row>
    <row r="19921" spans="1:20" x14ac:dyDescent="0.2">
      <c r="A19921" s="1">
        <v>41274</v>
      </c>
      <c r="B19921" s="1" t="str">
        <f t="shared" si="311"/>
        <v>December</v>
      </c>
      <c r="C19921" s="1">
        <v>41275</v>
      </c>
      <c r="D19921" t="s">
        <v>170</v>
      </c>
      <c r="E19921" t="s">
        <v>1467</v>
      </c>
      <c r="F19921" t="s">
        <v>42</v>
      </c>
      <c r="G19921" t="s">
        <v>3955</v>
      </c>
      <c r="H19921" t="s">
        <v>868</v>
      </c>
      <c r="I19921" t="s">
        <v>94</v>
      </c>
      <c r="J19921" t="s">
        <v>55</v>
      </c>
      <c r="K19921" t="s">
        <v>101</v>
      </c>
      <c r="L19921" t="s">
        <v>2433</v>
      </c>
      <c r="M19921" s="2">
        <v>180</v>
      </c>
      <c r="N19921" s="4">
        <v>4</v>
      </c>
      <c r="O19921" s="5">
        <v>0.4</v>
      </c>
      <c r="P19921" s="3">
        <v>2.976</v>
      </c>
      <c r="Q19921" s="10">
        <f>SuperStoreOrders[[#This Row],[profit]]/SuperStoreOrders[[#This Row],[sales]]</f>
        <v>1.6533333333333334E-2</v>
      </c>
      <c r="R19921" s="2">
        <v>24.45</v>
      </c>
      <c r="S19921" t="s">
        <v>40</v>
      </c>
      <c r="T19921">
        <v>2012</v>
      </c>
    </row>
    <row r="19922" spans="1:20" x14ac:dyDescent="0.2">
      <c r="A19922" s="1">
        <v>41274</v>
      </c>
      <c r="B19922" s="1" t="str">
        <f t="shared" si="311"/>
        <v>December</v>
      </c>
      <c r="C19922" s="1">
        <v>41276</v>
      </c>
      <c r="D19922" t="s">
        <v>170</v>
      </c>
      <c r="E19922" t="s">
        <v>4273</v>
      </c>
      <c r="F19922" t="s">
        <v>20</v>
      </c>
      <c r="G19922" t="s">
        <v>1586</v>
      </c>
      <c r="H19922" t="s">
        <v>140</v>
      </c>
      <c r="I19922" t="s">
        <v>94</v>
      </c>
      <c r="J19922" t="s">
        <v>24</v>
      </c>
      <c r="K19922" t="s">
        <v>112</v>
      </c>
      <c r="L19922" t="s">
        <v>1142</v>
      </c>
      <c r="M19922" s="2">
        <v>99</v>
      </c>
      <c r="N19922" s="4">
        <v>2</v>
      </c>
      <c r="O19922" s="5">
        <v>0</v>
      </c>
      <c r="P19922" s="3">
        <v>23.82</v>
      </c>
      <c r="Q19922" s="10">
        <f>SuperStoreOrders[[#This Row],[profit]]/SuperStoreOrders[[#This Row],[sales]]</f>
        <v>0.2406060606060606</v>
      </c>
      <c r="R19922" s="2">
        <v>24.16</v>
      </c>
      <c r="S19922" t="s">
        <v>40</v>
      </c>
      <c r="T19922">
        <v>2012</v>
      </c>
    </row>
    <row r="19923" spans="1:20" x14ac:dyDescent="0.2">
      <c r="A19923" s="1">
        <v>41274</v>
      </c>
      <c r="B19923" s="1" t="str">
        <f t="shared" si="311"/>
        <v>December</v>
      </c>
      <c r="C19923" s="1">
        <v>41278</v>
      </c>
      <c r="D19923" t="s">
        <v>18</v>
      </c>
      <c r="E19923" t="s">
        <v>2587</v>
      </c>
      <c r="F19923" t="s">
        <v>60</v>
      </c>
      <c r="G19923" t="s">
        <v>1508</v>
      </c>
      <c r="H19923" t="s">
        <v>140</v>
      </c>
      <c r="I19923" t="s">
        <v>94</v>
      </c>
      <c r="J19923" t="s">
        <v>24</v>
      </c>
      <c r="K19923" t="s">
        <v>165</v>
      </c>
      <c r="L19923" t="s">
        <v>1278</v>
      </c>
      <c r="M19923" s="2">
        <v>148</v>
      </c>
      <c r="N19923" s="4">
        <v>3</v>
      </c>
      <c r="O19923" s="5">
        <v>0</v>
      </c>
      <c r="P19923" s="3">
        <v>16.2</v>
      </c>
      <c r="Q19923" s="10">
        <f>SuperStoreOrders[[#This Row],[profit]]/SuperStoreOrders[[#This Row],[sales]]</f>
        <v>0.10945945945945945</v>
      </c>
      <c r="R19923" s="2">
        <v>24.04</v>
      </c>
      <c r="S19923" t="s">
        <v>40</v>
      </c>
      <c r="T19923">
        <v>2012</v>
      </c>
    </row>
    <row r="19924" spans="1:20" x14ac:dyDescent="0.2">
      <c r="A19924" s="1">
        <v>41274</v>
      </c>
      <c r="B19924" s="1" t="str">
        <f t="shared" si="311"/>
        <v>December</v>
      </c>
      <c r="C19924" s="1">
        <v>41278</v>
      </c>
      <c r="D19924" t="s">
        <v>34</v>
      </c>
      <c r="E19924" t="s">
        <v>1552</v>
      </c>
      <c r="F19924" t="s">
        <v>20</v>
      </c>
      <c r="G19924" t="s">
        <v>1912</v>
      </c>
      <c r="H19924" t="s">
        <v>353</v>
      </c>
      <c r="I19924" t="s">
        <v>354</v>
      </c>
      <c r="J19924" t="s">
        <v>55</v>
      </c>
      <c r="K19924" t="s">
        <v>56</v>
      </c>
      <c r="L19924" t="s">
        <v>4156</v>
      </c>
      <c r="M19924" s="2">
        <v>241</v>
      </c>
      <c r="N19924" s="4">
        <v>2</v>
      </c>
      <c r="O19924" s="5">
        <v>0</v>
      </c>
      <c r="P19924" s="3">
        <v>82.02</v>
      </c>
      <c r="Q19924" s="10">
        <f>SuperStoreOrders[[#This Row],[profit]]/SuperStoreOrders[[#This Row],[sales]]</f>
        <v>0.34033195020746887</v>
      </c>
      <c r="R19924" s="2">
        <v>22.79</v>
      </c>
      <c r="S19924" t="s">
        <v>27</v>
      </c>
      <c r="T19924">
        <v>2012</v>
      </c>
    </row>
    <row r="19925" spans="1:20" x14ac:dyDescent="0.2">
      <c r="A19925" s="1">
        <v>41274</v>
      </c>
      <c r="B19925" s="1" t="str">
        <f t="shared" si="311"/>
        <v>December</v>
      </c>
      <c r="C19925" s="1">
        <v>41279</v>
      </c>
      <c r="D19925" t="s">
        <v>18</v>
      </c>
      <c r="E19925" t="s">
        <v>1970</v>
      </c>
      <c r="F19925" t="s">
        <v>60</v>
      </c>
      <c r="G19925" t="s">
        <v>4149</v>
      </c>
      <c r="H19925" t="s">
        <v>4150</v>
      </c>
      <c r="I19925" t="s">
        <v>136</v>
      </c>
      <c r="J19925" t="s">
        <v>55</v>
      </c>
      <c r="K19925" t="s">
        <v>67</v>
      </c>
      <c r="L19925" t="s">
        <v>1365</v>
      </c>
      <c r="M19925" s="2">
        <v>391</v>
      </c>
      <c r="N19925" s="4">
        <v>2</v>
      </c>
      <c r="O19925" s="5">
        <v>2E-3</v>
      </c>
      <c r="P19925" s="3">
        <v>112.8164</v>
      </c>
      <c r="Q19925" s="10">
        <f>SuperStoreOrders[[#This Row],[profit]]/SuperStoreOrders[[#This Row],[sales]]</f>
        <v>0.28853299232736573</v>
      </c>
      <c r="R19925" s="2">
        <v>19.43</v>
      </c>
      <c r="S19925" t="s">
        <v>27</v>
      </c>
      <c r="T19925">
        <v>2012</v>
      </c>
    </row>
    <row r="19926" spans="1:20" x14ac:dyDescent="0.2">
      <c r="A19926" s="1">
        <v>41274</v>
      </c>
      <c r="B19926" s="1" t="str">
        <f t="shared" si="311"/>
        <v>December</v>
      </c>
      <c r="C19926" s="1">
        <v>41276</v>
      </c>
      <c r="D19926" t="s">
        <v>34</v>
      </c>
      <c r="E19926" t="s">
        <v>4261</v>
      </c>
      <c r="F19926" t="s">
        <v>60</v>
      </c>
      <c r="G19926" t="s">
        <v>29</v>
      </c>
      <c r="H19926" t="s">
        <v>30</v>
      </c>
      <c r="I19926" t="s">
        <v>31</v>
      </c>
      <c r="J19926" t="s">
        <v>24</v>
      </c>
      <c r="K19926" t="s">
        <v>112</v>
      </c>
      <c r="L19926" t="s">
        <v>909</v>
      </c>
      <c r="M19926" s="2">
        <v>88</v>
      </c>
      <c r="N19926" s="4">
        <v>4</v>
      </c>
      <c r="O19926" s="5">
        <v>0</v>
      </c>
      <c r="P19926" s="3">
        <v>6.96</v>
      </c>
      <c r="Q19926" s="10">
        <f>SuperStoreOrders[[#This Row],[profit]]/SuperStoreOrders[[#This Row],[sales]]</f>
        <v>7.9090909090909087E-2</v>
      </c>
      <c r="R19926" s="2">
        <v>19.39</v>
      </c>
      <c r="S19926" t="s">
        <v>63</v>
      </c>
      <c r="T19926">
        <v>2012</v>
      </c>
    </row>
    <row r="19927" spans="1:20" x14ac:dyDescent="0.2">
      <c r="A19927" s="1">
        <v>41274</v>
      </c>
      <c r="B19927" s="1" t="str">
        <f t="shared" si="311"/>
        <v>December</v>
      </c>
      <c r="C19927" s="1">
        <v>41279</v>
      </c>
      <c r="D19927" t="s">
        <v>34</v>
      </c>
      <c r="E19927" t="s">
        <v>3230</v>
      </c>
      <c r="F19927" t="s">
        <v>42</v>
      </c>
      <c r="G19927" t="s">
        <v>184</v>
      </c>
      <c r="H19927" t="s">
        <v>140</v>
      </c>
      <c r="I19927" t="s">
        <v>94</v>
      </c>
      <c r="J19927" t="s">
        <v>24</v>
      </c>
      <c r="K19927" t="s">
        <v>32</v>
      </c>
      <c r="L19927" t="s">
        <v>3635</v>
      </c>
      <c r="M19927" s="2">
        <v>124</v>
      </c>
      <c r="N19927" s="4">
        <v>3</v>
      </c>
      <c r="O19927" s="5">
        <v>0</v>
      </c>
      <c r="P19927" s="3">
        <v>33.479999999999997</v>
      </c>
      <c r="Q19927" s="10">
        <f>SuperStoreOrders[[#This Row],[profit]]/SuperStoreOrders[[#This Row],[sales]]</f>
        <v>0.26999999999999996</v>
      </c>
      <c r="R19927" s="2">
        <v>18.89</v>
      </c>
      <c r="S19927" t="s">
        <v>27</v>
      </c>
      <c r="T19927">
        <v>2012</v>
      </c>
    </row>
    <row r="19928" spans="1:20" x14ac:dyDescent="0.2">
      <c r="A19928" s="1">
        <v>41274</v>
      </c>
      <c r="B19928" s="1" t="str">
        <f t="shared" si="311"/>
        <v>December</v>
      </c>
      <c r="C19928" s="1">
        <v>41278</v>
      </c>
      <c r="D19928" t="s">
        <v>18</v>
      </c>
      <c r="E19928" t="s">
        <v>4080</v>
      </c>
      <c r="F19928" t="s">
        <v>20</v>
      </c>
      <c r="G19928" t="s">
        <v>152</v>
      </c>
      <c r="H19928" t="s">
        <v>153</v>
      </c>
      <c r="I19928" t="s">
        <v>94</v>
      </c>
      <c r="J19928" t="s">
        <v>24</v>
      </c>
      <c r="K19928" t="s">
        <v>25</v>
      </c>
      <c r="L19928" t="s">
        <v>424</v>
      </c>
      <c r="M19928" s="2">
        <v>153</v>
      </c>
      <c r="N19928" s="4">
        <v>2</v>
      </c>
      <c r="O19928" s="5">
        <v>0.2</v>
      </c>
      <c r="P19928" s="3">
        <v>-26.720400000000001</v>
      </c>
      <c r="Q19928" s="10">
        <f>SuperStoreOrders[[#This Row],[profit]]/SuperStoreOrders[[#This Row],[sales]]</f>
        <v>-0.17464313725490196</v>
      </c>
      <c r="R19928" s="2">
        <v>18.86</v>
      </c>
      <c r="S19928" t="s">
        <v>40</v>
      </c>
      <c r="T19928">
        <v>2012</v>
      </c>
    </row>
    <row r="19929" spans="1:20" x14ac:dyDescent="0.2">
      <c r="A19929" s="1">
        <v>41274</v>
      </c>
      <c r="B19929" s="1" t="str">
        <f t="shared" si="311"/>
        <v>December</v>
      </c>
      <c r="C19929" s="1">
        <v>41276</v>
      </c>
      <c r="D19929" t="s">
        <v>170</v>
      </c>
      <c r="E19929" t="s">
        <v>4273</v>
      </c>
      <c r="F19929" t="s">
        <v>20</v>
      </c>
      <c r="G19929" t="s">
        <v>1586</v>
      </c>
      <c r="H19929" t="s">
        <v>140</v>
      </c>
      <c r="I19929" t="s">
        <v>94</v>
      </c>
      <c r="J19929" t="s">
        <v>55</v>
      </c>
      <c r="K19929" t="s">
        <v>95</v>
      </c>
      <c r="L19929" t="s">
        <v>2294</v>
      </c>
      <c r="M19929" s="2">
        <v>210</v>
      </c>
      <c r="N19929" s="4">
        <v>2</v>
      </c>
      <c r="O19929" s="5">
        <v>0.15</v>
      </c>
      <c r="P19929" s="3">
        <v>-22.212</v>
      </c>
      <c r="Q19929" s="10">
        <f>SuperStoreOrders[[#This Row],[profit]]/SuperStoreOrders[[#This Row],[sales]]</f>
        <v>-0.10577142857142857</v>
      </c>
      <c r="R19929" s="2">
        <v>18.190000000000001</v>
      </c>
      <c r="S19929" t="s">
        <v>40</v>
      </c>
      <c r="T19929">
        <v>2012</v>
      </c>
    </row>
    <row r="19930" spans="1:20" x14ac:dyDescent="0.2">
      <c r="A19930" s="1">
        <v>41274</v>
      </c>
      <c r="B19930" s="1" t="str">
        <f t="shared" si="311"/>
        <v>December</v>
      </c>
      <c r="C19930" s="1">
        <v>41277</v>
      </c>
      <c r="D19930" t="s">
        <v>170</v>
      </c>
      <c r="E19930" t="s">
        <v>4040</v>
      </c>
      <c r="F19930" t="s">
        <v>60</v>
      </c>
      <c r="G19930" t="s">
        <v>1293</v>
      </c>
      <c r="H19930" t="s">
        <v>126</v>
      </c>
      <c r="I19930" t="s">
        <v>127</v>
      </c>
      <c r="J19930" t="s">
        <v>24</v>
      </c>
      <c r="K19930" t="s">
        <v>108</v>
      </c>
      <c r="L19930" t="s">
        <v>286</v>
      </c>
      <c r="M19930" s="2">
        <v>65</v>
      </c>
      <c r="N19930" s="4">
        <v>9</v>
      </c>
      <c r="O19930" s="5">
        <v>0</v>
      </c>
      <c r="P19930" s="3">
        <v>21.42</v>
      </c>
      <c r="Q19930" s="10">
        <f>SuperStoreOrders[[#This Row],[profit]]/SuperStoreOrders[[#This Row],[sales]]</f>
        <v>0.32953846153846156</v>
      </c>
      <c r="R19930" s="2">
        <v>17.829999999999998</v>
      </c>
      <c r="S19930" t="s">
        <v>40</v>
      </c>
      <c r="T19930">
        <v>2012</v>
      </c>
    </row>
    <row r="19931" spans="1:20" x14ac:dyDescent="0.2">
      <c r="A19931" s="1">
        <v>41274</v>
      </c>
      <c r="B19931" s="1" t="str">
        <f t="shared" si="311"/>
        <v>December</v>
      </c>
      <c r="C19931" s="1">
        <v>41276</v>
      </c>
      <c r="D19931" t="s">
        <v>34</v>
      </c>
      <c r="E19931" t="s">
        <v>4261</v>
      </c>
      <c r="F19931" t="s">
        <v>60</v>
      </c>
      <c r="G19931" t="s">
        <v>29</v>
      </c>
      <c r="H19931" t="s">
        <v>30</v>
      </c>
      <c r="I19931" t="s">
        <v>31</v>
      </c>
      <c r="J19931" t="s">
        <v>24</v>
      </c>
      <c r="K19931" t="s">
        <v>121</v>
      </c>
      <c r="L19931" t="s">
        <v>194</v>
      </c>
      <c r="M19931" s="2">
        <v>66</v>
      </c>
      <c r="N19931" s="4">
        <v>6</v>
      </c>
      <c r="O19931" s="5">
        <v>0</v>
      </c>
      <c r="P19931" s="3">
        <v>7.74</v>
      </c>
      <c r="Q19931" s="10">
        <f>SuperStoreOrders[[#This Row],[profit]]/SuperStoreOrders[[#This Row],[sales]]</f>
        <v>0.11727272727272728</v>
      </c>
      <c r="R19931" s="2">
        <v>17.760000000000002</v>
      </c>
      <c r="S19931" t="s">
        <v>63</v>
      </c>
      <c r="T19931">
        <v>2012</v>
      </c>
    </row>
    <row r="19932" spans="1:20" x14ac:dyDescent="0.2">
      <c r="A19932" s="1">
        <v>41274</v>
      </c>
      <c r="B19932" s="1" t="str">
        <f t="shared" si="311"/>
        <v>December</v>
      </c>
      <c r="C19932" s="1">
        <v>41279</v>
      </c>
      <c r="D19932" t="s">
        <v>34</v>
      </c>
      <c r="E19932" t="s">
        <v>3230</v>
      </c>
      <c r="F19932" t="s">
        <v>42</v>
      </c>
      <c r="G19932" t="s">
        <v>184</v>
      </c>
      <c r="H19932" t="s">
        <v>140</v>
      </c>
      <c r="I19932" t="s">
        <v>94</v>
      </c>
      <c r="J19932" t="s">
        <v>55</v>
      </c>
      <c r="K19932" t="s">
        <v>67</v>
      </c>
      <c r="L19932" t="s">
        <v>1903</v>
      </c>
      <c r="M19932" s="2">
        <v>242</v>
      </c>
      <c r="N19932" s="4">
        <v>2</v>
      </c>
      <c r="O19932" s="5">
        <v>0.15</v>
      </c>
      <c r="P19932" s="3">
        <v>-28.494</v>
      </c>
      <c r="Q19932" s="10">
        <f>SuperStoreOrders[[#This Row],[profit]]/SuperStoreOrders[[#This Row],[sales]]</f>
        <v>-0.11774380165289255</v>
      </c>
      <c r="R19932" s="2">
        <v>16.11</v>
      </c>
      <c r="S19932" t="s">
        <v>27</v>
      </c>
      <c r="T19932">
        <v>2012</v>
      </c>
    </row>
    <row r="19933" spans="1:20" x14ac:dyDescent="0.2">
      <c r="A19933" s="1">
        <v>41274</v>
      </c>
      <c r="B19933" s="1" t="str">
        <f t="shared" si="311"/>
        <v>December</v>
      </c>
      <c r="C19933" s="1">
        <v>41279</v>
      </c>
      <c r="D19933" t="s">
        <v>34</v>
      </c>
      <c r="E19933" t="s">
        <v>3230</v>
      </c>
      <c r="F19933" t="s">
        <v>42</v>
      </c>
      <c r="G19933" t="s">
        <v>184</v>
      </c>
      <c r="H19933" t="s">
        <v>140</v>
      </c>
      <c r="I19933" t="s">
        <v>94</v>
      </c>
      <c r="J19933" t="s">
        <v>24</v>
      </c>
      <c r="K19933" t="s">
        <v>165</v>
      </c>
      <c r="L19933" t="s">
        <v>1844</v>
      </c>
      <c r="M19933" s="2">
        <v>123</v>
      </c>
      <c r="N19933" s="4">
        <v>4</v>
      </c>
      <c r="O19933" s="5">
        <v>0</v>
      </c>
      <c r="P19933" s="3">
        <v>34.44</v>
      </c>
      <c r="Q19933" s="10">
        <f>SuperStoreOrders[[#This Row],[profit]]/SuperStoreOrders[[#This Row],[sales]]</f>
        <v>0.27999999999999997</v>
      </c>
      <c r="R19933" s="2">
        <v>15.06</v>
      </c>
      <c r="S19933" t="s">
        <v>27</v>
      </c>
      <c r="T19933">
        <v>2012</v>
      </c>
    </row>
    <row r="19934" spans="1:20" x14ac:dyDescent="0.2">
      <c r="A19934" s="1">
        <v>41274</v>
      </c>
      <c r="B19934" s="1" t="str">
        <f t="shared" si="311"/>
        <v>December</v>
      </c>
      <c r="C19934" s="1">
        <v>41279</v>
      </c>
      <c r="D19934" t="s">
        <v>18</v>
      </c>
      <c r="E19934" t="s">
        <v>1636</v>
      </c>
      <c r="F19934" t="s">
        <v>60</v>
      </c>
      <c r="G19934" t="s">
        <v>3838</v>
      </c>
      <c r="H19934" t="s">
        <v>99</v>
      </c>
      <c r="I19934" t="s">
        <v>38</v>
      </c>
      <c r="J19934" t="s">
        <v>55</v>
      </c>
      <c r="K19934" t="s">
        <v>95</v>
      </c>
      <c r="L19934" t="s">
        <v>2980</v>
      </c>
      <c r="M19934" s="2">
        <v>170</v>
      </c>
      <c r="N19934" s="4">
        <v>1</v>
      </c>
      <c r="O19934" s="5">
        <v>0</v>
      </c>
      <c r="P19934" s="3">
        <v>32.25</v>
      </c>
      <c r="Q19934" s="10">
        <f>SuperStoreOrders[[#This Row],[profit]]/SuperStoreOrders[[#This Row],[sales]]</f>
        <v>0.18970588235294117</v>
      </c>
      <c r="R19934" s="2">
        <v>14.89</v>
      </c>
      <c r="S19934" t="s">
        <v>27</v>
      </c>
      <c r="T19934">
        <v>2012</v>
      </c>
    </row>
    <row r="19935" spans="1:20" x14ac:dyDescent="0.2">
      <c r="A19935" s="1">
        <v>41274</v>
      </c>
      <c r="B19935" s="1" t="str">
        <f t="shared" si="311"/>
        <v>December</v>
      </c>
      <c r="C19935" s="1">
        <v>41274</v>
      </c>
      <c r="D19935" t="s">
        <v>58</v>
      </c>
      <c r="E19935" t="s">
        <v>945</v>
      </c>
      <c r="F19935" t="s">
        <v>60</v>
      </c>
      <c r="G19935" t="s">
        <v>125</v>
      </c>
      <c r="H19935" t="s">
        <v>126</v>
      </c>
      <c r="I19935" t="s">
        <v>127</v>
      </c>
      <c r="J19935" t="s">
        <v>24</v>
      </c>
      <c r="K19935" t="s">
        <v>46</v>
      </c>
      <c r="L19935" t="s">
        <v>4721</v>
      </c>
      <c r="M19935" s="2">
        <v>93</v>
      </c>
      <c r="N19935" s="4">
        <v>5</v>
      </c>
      <c r="O19935" s="5">
        <v>0</v>
      </c>
      <c r="P19935" s="3">
        <v>41.6</v>
      </c>
      <c r="Q19935" s="10">
        <f>SuperStoreOrders[[#This Row],[profit]]/SuperStoreOrders[[#This Row],[sales]]</f>
        <v>0.44731182795698926</v>
      </c>
      <c r="R19935" s="2">
        <v>14.28</v>
      </c>
      <c r="S19935" t="s">
        <v>40</v>
      </c>
      <c r="T19935">
        <v>2012</v>
      </c>
    </row>
    <row r="19936" spans="1:20" x14ac:dyDescent="0.2">
      <c r="A19936" s="1">
        <v>41274</v>
      </c>
      <c r="B19936" s="1" t="str">
        <f t="shared" si="311"/>
        <v>December</v>
      </c>
      <c r="C19936" s="1">
        <v>41277</v>
      </c>
      <c r="D19936" t="s">
        <v>34</v>
      </c>
      <c r="E19936" t="s">
        <v>2665</v>
      </c>
      <c r="F19936" t="s">
        <v>60</v>
      </c>
      <c r="G19936" t="s">
        <v>209</v>
      </c>
      <c r="H19936" t="s">
        <v>153</v>
      </c>
      <c r="I19936" t="s">
        <v>127</v>
      </c>
      <c r="J19936" t="s">
        <v>24</v>
      </c>
      <c r="K19936" t="s">
        <v>165</v>
      </c>
      <c r="L19936" t="s">
        <v>4888</v>
      </c>
      <c r="M19936" s="2">
        <v>76</v>
      </c>
      <c r="N19936" s="4">
        <v>5</v>
      </c>
      <c r="O19936" s="5">
        <v>0</v>
      </c>
      <c r="P19936" s="3">
        <v>38.15</v>
      </c>
      <c r="Q19936" s="10">
        <f>SuperStoreOrders[[#This Row],[profit]]/SuperStoreOrders[[#This Row],[sales]]</f>
        <v>0.50197368421052635</v>
      </c>
      <c r="R19936" s="2">
        <v>13.46</v>
      </c>
      <c r="S19936" t="s">
        <v>40</v>
      </c>
      <c r="T19936">
        <v>2012</v>
      </c>
    </row>
    <row r="19937" spans="1:20" x14ac:dyDescent="0.2">
      <c r="A19937" s="1">
        <v>41274</v>
      </c>
      <c r="B19937" s="1" t="str">
        <f t="shared" si="311"/>
        <v>December</v>
      </c>
      <c r="C19937" s="1">
        <v>41277</v>
      </c>
      <c r="D19937" t="s">
        <v>34</v>
      </c>
      <c r="E19937" t="s">
        <v>2665</v>
      </c>
      <c r="F19937" t="s">
        <v>60</v>
      </c>
      <c r="G19937" t="s">
        <v>209</v>
      </c>
      <c r="H19937" t="s">
        <v>153</v>
      </c>
      <c r="I19937" t="s">
        <v>127</v>
      </c>
      <c r="J19937" t="s">
        <v>24</v>
      </c>
      <c r="K19937" t="s">
        <v>165</v>
      </c>
      <c r="L19937" t="s">
        <v>5108</v>
      </c>
      <c r="M19937" s="2">
        <v>95</v>
      </c>
      <c r="N19937" s="4">
        <v>3</v>
      </c>
      <c r="O19937" s="5">
        <v>0</v>
      </c>
      <c r="P19937" s="3">
        <v>44.527799999999999</v>
      </c>
      <c r="Q19937" s="10">
        <f>SuperStoreOrders[[#This Row],[profit]]/SuperStoreOrders[[#This Row],[sales]]</f>
        <v>0.46871368421052628</v>
      </c>
      <c r="R19937" s="2">
        <v>13.04</v>
      </c>
      <c r="S19937" t="s">
        <v>40</v>
      </c>
      <c r="T19937">
        <v>2012</v>
      </c>
    </row>
    <row r="19938" spans="1:20" x14ac:dyDescent="0.2">
      <c r="A19938" s="1">
        <v>41274</v>
      </c>
      <c r="B19938" s="1" t="str">
        <f t="shared" si="311"/>
        <v>December</v>
      </c>
      <c r="C19938" s="1">
        <v>41276</v>
      </c>
      <c r="D19938" t="s">
        <v>34</v>
      </c>
      <c r="E19938" t="s">
        <v>1062</v>
      </c>
      <c r="F19938" t="s">
        <v>60</v>
      </c>
      <c r="G19938" t="s">
        <v>585</v>
      </c>
      <c r="H19938" t="s">
        <v>153</v>
      </c>
      <c r="I19938" t="s">
        <v>94</v>
      </c>
      <c r="J19938" t="s">
        <v>24</v>
      </c>
      <c r="K19938" t="s">
        <v>165</v>
      </c>
      <c r="L19938" t="s">
        <v>2768</v>
      </c>
      <c r="M19938" s="2">
        <v>116</v>
      </c>
      <c r="N19938" s="4">
        <v>8</v>
      </c>
      <c r="O19938" s="5">
        <v>0</v>
      </c>
      <c r="P19938" s="3">
        <v>52.38</v>
      </c>
      <c r="Q19938" s="10">
        <f>SuperStoreOrders[[#This Row],[profit]]/SuperStoreOrders[[#This Row],[sales]]</f>
        <v>0.45155172413793104</v>
      </c>
      <c r="R19938" s="2">
        <v>12.75</v>
      </c>
      <c r="S19938" t="s">
        <v>27</v>
      </c>
      <c r="T19938">
        <v>2012</v>
      </c>
    </row>
    <row r="19939" spans="1:20" x14ac:dyDescent="0.2">
      <c r="A19939" s="1">
        <v>41274</v>
      </c>
      <c r="B19939" s="1" t="str">
        <f t="shared" si="311"/>
        <v>December</v>
      </c>
      <c r="C19939" s="1">
        <v>41277</v>
      </c>
      <c r="D19939" t="s">
        <v>34</v>
      </c>
      <c r="E19939" t="s">
        <v>2665</v>
      </c>
      <c r="F19939" t="s">
        <v>60</v>
      </c>
      <c r="G19939" t="s">
        <v>209</v>
      </c>
      <c r="H19939" t="s">
        <v>153</v>
      </c>
      <c r="I19939" t="s">
        <v>127</v>
      </c>
      <c r="J19939" t="s">
        <v>24</v>
      </c>
      <c r="K19939" t="s">
        <v>165</v>
      </c>
      <c r="L19939" t="s">
        <v>2831</v>
      </c>
      <c r="M19939" s="2">
        <v>61</v>
      </c>
      <c r="N19939" s="4">
        <v>4</v>
      </c>
      <c r="O19939" s="5">
        <v>0</v>
      </c>
      <c r="P19939" s="3">
        <v>27.894400000000001</v>
      </c>
      <c r="Q19939" s="10">
        <f>SuperStoreOrders[[#This Row],[profit]]/SuperStoreOrders[[#This Row],[sales]]</f>
        <v>0.45728524590163938</v>
      </c>
      <c r="R19939" s="2">
        <v>12.07</v>
      </c>
      <c r="S19939" t="s">
        <v>40</v>
      </c>
      <c r="T19939">
        <v>2012</v>
      </c>
    </row>
    <row r="19940" spans="1:20" x14ac:dyDescent="0.2">
      <c r="A19940" s="1">
        <v>41274</v>
      </c>
      <c r="B19940" s="1" t="str">
        <f t="shared" si="311"/>
        <v>December</v>
      </c>
      <c r="C19940" s="1">
        <v>41276</v>
      </c>
      <c r="D19940" t="s">
        <v>170</v>
      </c>
      <c r="E19940" t="s">
        <v>4273</v>
      </c>
      <c r="F19940" t="s">
        <v>20</v>
      </c>
      <c r="G19940" t="s">
        <v>1586</v>
      </c>
      <c r="H19940" t="s">
        <v>140</v>
      </c>
      <c r="I19940" t="s">
        <v>94</v>
      </c>
      <c r="J19940" t="s">
        <v>24</v>
      </c>
      <c r="K19940" t="s">
        <v>121</v>
      </c>
      <c r="L19940" t="s">
        <v>122</v>
      </c>
      <c r="M19940" s="2">
        <v>55</v>
      </c>
      <c r="N19940" s="4">
        <v>5</v>
      </c>
      <c r="O19940" s="5">
        <v>0</v>
      </c>
      <c r="P19940" s="3">
        <v>20.7</v>
      </c>
      <c r="Q19940" s="10">
        <f>SuperStoreOrders[[#This Row],[profit]]/SuperStoreOrders[[#This Row],[sales]]</f>
        <v>0.37636363636363634</v>
      </c>
      <c r="R19940" s="2">
        <v>10.56</v>
      </c>
      <c r="S19940" t="s">
        <v>40</v>
      </c>
      <c r="T19940">
        <v>2012</v>
      </c>
    </row>
    <row r="19941" spans="1:20" x14ac:dyDescent="0.2">
      <c r="A19941" s="1">
        <v>41274</v>
      </c>
      <c r="B19941" s="1" t="str">
        <f t="shared" si="311"/>
        <v>December</v>
      </c>
      <c r="C19941" s="1">
        <v>41274</v>
      </c>
      <c r="D19941" t="s">
        <v>58</v>
      </c>
      <c r="E19941" t="s">
        <v>1951</v>
      </c>
      <c r="F19941" t="s">
        <v>60</v>
      </c>
      <c r="G19941" t="s">
        <v>5433</v>
      </c>
      <c r="H19941" t="s">
        <v>618</v>
      </c>
      <c r="I19941" t="s">
        <v>94</v>
      </c>
      <c r="J19941" t="s">
        <v>24</v>
      </c>
      <c r="K19941" t="s">
        <v>112</v>
      </c>
      <c r="L19941" t="s">
        <v>1140</v>
      </c>
      <c r="M19941" s="2">
        <v>53</v>
      </c>
      <c r="N19941" s="4">
        <v>2</v>
      </c>
      <c r="O19941" s="5">
        <v>0</v>
      </c>
      <c r="P19941" s="3">
        <v>21.6</v>
      </c>
      <c r="Q19941" s="10">
        <f>SuperStoreOrders[[#This Row],[profit]]/SuperStoreOrders[[#This Row],[sales]]</f>
        <v>0.40754716981132078</v>
      </c>
      <c r="R19941" s="2">
        <v>9.84</v>
      </c>
      <c r="S19941" t="s">
        <v>40</v>
      </c>
      <c r="T19941">
        <v>2012</v>
      </c>
    </row>
    <row r="19942" spans="1:20" x14ac:dyDescent="0.2">
      <c r="A19942" s="1">
        <v>41274</v>
      </c>
      <c r="B19942" s="1" t="str">
        <f t="shared" si="311"/>
        <v>December</v>
      </c>
      <c r="C19942" s="1">
        <v>41277</v>
      </c>
      <c r="D19942" t="s">
        <v>34</v>
      </c>
      <c r="E19942" t="s">
        <v>1979</v>
      </c>
      <c r="F19942" t="s">
        <v>20</v>
      </c>
      <c r="G19942" t="s">
        <v>2407</v>
      </c>
      <c r="H19942" t="s">
        <v>618</v>
      </c>
      <c r="I19942" t="s">
        <v>94</v>
      </c>
      <c r="J19942" t="s">
        <v>24</v>
      </c>
      <c r="K19942" t="s">
        <v>46</v>
      </c>
      <c r="L19942" t="s">
        <v>3263</v>
      </c>
      <c r="M19942" s="2">
        <v>83</v>
      </c>
      <c r="N19942" s="4">
        <v>4</v>
      </c>
      <c r="O19942" s="5">
        <v>0</v>
      </c>
      <c r="P19942" s="3">
        <v>34.08</v>
      </c>
      <c r="Q19942" s="10">
        <f>SuperStoreOrders[[#This Row],[profit]]/SuperStoreOrders[[#This Row],[sales]]</f>
        <v>0.41060240963855421</v>
      </c>
      <c r="R19942" s="2">
        <v>9.2200000000000006</v>
      </c>
      <c r="S19942" t="s">
        <v>27</v>
      </c>
      <c r="T19942">
        <v>2012</v>
      </c>
    </row>
    <row r="19943" spans="1:20" x14ac:dyDescent="0.2">
      <c r="A19943" s="1">
        <v>41274</v>
      </c>
      <c r="B19943" s="1" t="str">
        <f t="shared" si="311"/>
        <v>December</v>
      </c>
      <c r="C19943" s="1">
        <v>41278</v>
      </c>
      <c r="D19943" t="s">
        <v>18</v>
      </c>
      <c r="E19943" t="s">
        <v>1783</v>
      </c>
      <c r="F19943" t="s">
        <v>20</v>
      </c>
      <c r="G19943" t="s">
        <v>262</v>
      </c>
      <c r="H19943" t="s">
        <v>140</v>
      </c>
      <c r="I19943" t="s">
        <v>94</v>
      </c>
      <c r="J19943" t="s">
        <v>48</v>
      </c>
      <c r="K19943" t="s">
        <v>73</v>
      </c>
      <c r="L19943" t="s">
        <v>838</v>
      </c>
      <c r="M19943" s="2">
        <v>200</v>
      </c>
      <c r="N19943" s="4">
        <v>3</v>
      </c>
      <c r="O19943" s="5">
        <v>0.6</v>
      </c>
      <c r="P19943" s="3">
        <v>-260.45999999999998</v>
      </c>
      <c r="Q19943" s="10">
        <f>SuperStoreOrders[[#This Row],[profit]]/SuperStoreOrders[[#This Row],[sales]]</f>
        <v>-1.3022999999999998</v>
      </c>
      <c r="R19943" s="2">
        <v>7.61</v>
      </c>
      <c r="S19943" t="s">
        <v>27</v>
      </c>
      <c r="T19943">
        <v>2012</v>
      </c>
    </row>
    <row r="19944" spans="1:20" x14ac:dyDescent="0.2">
      <c r="A19944" s="1">
        <v>41274</v>
      </c>
      <c r="B19944" s="1" t="str">
        <f t="shared" si="311"/>
        <v>December</v>
      </c>
      <c r="C19944" s="1">
        <v>41279</v>
      </c>
      <c r="D19944" t="s">
        <v>18</v>
      </c>
      <c r="E19944" t="s">
        <v>1725</v>
      </c>
      <c r="F19944" t="s">
        <v>60</v>
      </c>
      <c r="G19944" t="s">
        <v>4267</v>
      </c>
      <c r="H19944" t="s">
        <v>131</v>
      </c>
      <c r="I19944" t="s">
        <v>45</v>
      </c>
      <c r="J19944" t="s">
        <v>24</v>
      </c>
      <c r="K19944" t="s">
        <v>25</v>
      </c>
      <c r="L19944" t="s">
        <v>1969</v>
      </c>
      <c r="M19944" s="2">
        <v>46</v>
      </c>
      <c r="N19944" s="4">
        <v>3</v>
      </c>
      <c r="O19944" s="5">
        <v>0</v>
      </c>
      <c r="P19944" s="3">
        <v>8.6999999999999993</v>
      </c>
      <c r="Q19944" s="10">
        <f>SuperStoreOrders[[#This Row],[profit]]/SuperStoreOrders[[#This Row],[sales]]</f>
        <v>0.18913043478260869</v>
      </c>
      <c r="R19944" s="2">
        <v>6.3</v>
      </c>
      <c r="S19944" t="s">
        <v>40</v>
      </c>
      <c r="T19944">
        <v>2012</v>
      </c>
    </row>
    <row r="19945" spans="1:20" x14ac:dyDescent="0.2">
      <c r="A19945" s="1">
        <v>41274</v>
      </c>
      <c r="B19945" s="1" t="str">
        <f t="shared" si="311"/>
        <v>December</v>
      </c>
      <c r="C19945" s="1">
        <v>41279</v>
      </c>
      <c r="D19945" t="s">
        <v>18</v>
      </c>
      <c r="E19945" t="s">
        <v>1005</v>
      </c>
      <c r="F19945" t="s">
        <v>42</v>
      </c>
      <c r="G19945" t="s">
        <v>5267</v>
      </c>
      <c r="H19945" t="s">
        <v>353</v>
      </c>
      <c r="I19945" t="s">
        <v>354</v>
      </c>
      <c r="J19945" t="s">
        <v>24</v>
      </c>
      <c r="K19945" t="s">
        <v>121</v>
      </c>
      <c r="L19945" t="s">
        <v>3192</v>
      </c>
      <c r="M19945" s="2">
        <v>42</v>
      </c>
      <c r="N19945" s="4">
        <v>3</v>
      </c>
      <c r="O19945" s="5">
        <v>0</v>
      </c>
      <c r="P19945" s="3">
        <v>17.010000000000002</v>
      </c>
      <c r="Q19945" s="10">
        <f>SuperStoreOrders[[#This Row],[profit]]/SuperStoreOrders[[#This Row],[sales]]</f>
        <v>0.40500000000000003</v>
      </c>
      <c r="R19945" s="2">
        <v>3.41</v>
      </c>
      <c r="S19945" t="s">
        <v>27</v>
      </c>
      <c r="T19945">
        <v>2012</v>
      </c>
    </row>
    <row r="19946" spans="1:20" x14ac:dyDescent="0.2">
      <c r="A19946" s="1">
        <v>41274</v>
      </c>
      <c r="B19946" s="1" t="str">
        <f t="shared" si="311"/>
        <v>December</v>
      </c>
      <c r="C19946" s="1">
        <v>41275</v>
      </c>
      <c r="D19946" t="s">
        <v>170</v>
      </c>
      <c r="E19946" t="s">
        <v>1467</v>
      </c>
      <c r="F19946" t="s">
        <v>42</v>
      </c>
      <c r="G19946" t="s">
        <v>3955</v>
      </c>
      <c r="H19946" t="s">
        <v>868</v>
      </c>
      <c r="I19946" t="s">
        <v>94</v>
      </c>
      <c r="J19946" t="s">
        <v>24</v>
      </c>
      <c r="K19946" t="s">
        <v>108</v>
      </c>
      <c r="L19946" t="s">
        <v>3250</v>
      </c>
      <c r="M19946" s="2">
        <v>15</v>
      </c>
      <c r="N19946" s="4">
        <v>3</v>
      </c>
      <c r="O19946" s="5">
        <v>0.4</v>
      </c>
      <c r="P19946" s="3">
        <v>2.004</v>
      </c>
      <c r="Q19946" s="10">
        <f>SuperStoreOrders[[#This Row],[profit]]/SuperStoreOrders[[#This Row],[sales]]</f>
        <v>0.1336</v>
      </c>
      <c r="R19946" s="2">
        <v>3.01</v>
      </c>
      <c r="S19946" t="s">
        <v>40</v>
      </c>
      <c r="T19946">
        <v>2012</v>
      </c>
    </row>
    <row r="19947" spans="1:20" x14ac:dyDescent="0.2">
      <c r="A19947" s="1">
        <v>41274</v>
      </c>
      <c r="B19947" s="1" t="str">
        <f t="shared" si="311"/>
        <v>December</v>
      </c>
      <c r="C19947" s="1">
        <v>41275</v>
      </c>
      <c r="D19947" t="s">
        <v>170</v>
      </c>
      <c r="E19947" t="s">
        <v>2493</v>
      </c>
      <c r="F19947" t="s">
        <v>60</v>
      </c>
      <c r="G19947" t="s">
        <v>3776</v>
      </c>
      <c r="H19947" t="s">
        <v>131</v>
      </c>
      <c r="I19947" t="s">
        <v>45</v>
      </c>
      <c r="J19947" t="s">
        <v>24</v>
      </c>
      <c r="K19947" t="s">
        <v>46</v>
      </c>
      <c r="L19947" t="s">
        <v>4015</v>
      </c>
      <c r="M19947" s="2">
        <v>20</v>
      </c>
      <c r="N19947" s="4">
        <v>1</v>
      </c>
      <c r="O19947" s="5">
        <v>0</v>
      </c>
      <c r="P19947" s="3">
        <v>9.1999999999999993</v>
      </c>
      <c r="Q19947" s="10">
        <f>SuperStoreOrders[[#This Row],[profit]]/SuperStoreOrders[[#This Row],[sales]]</f>
        <v>0.45999999999999996</v>
      </c>
      <c r="R19947" s="2">
        <v>2.89</v>
      </c>
      <c r="S19947" t="s">
        <v>27</v>
      </c>
      <c r="T19947">
        <v>2012</v>
      </c>
    </row>
    <row r="19948" spans="1:20" x14ac:dyDescent="0.2">
      <c r="A19948" s="1">
        <v>41274</v>
      </c>
      <c r="B19948" s="1" t="str">
        <f t="shared" si="311"/>
        <v>December</v>
      </c>
      <c r="C19948" s="1">
        <v>41279</v>
      </c>
      <c r="D19948" t="s">
        <v>18</v>
      </c>
      <c r="E19948" t="s">
        <v>1725</v>
      </c>
      <c r="F19948" t="s">
        <v>60</v>
      </c>
      <c r="G19948" t="s">
        <v>4267</v>
      </c>
      <c r="H19948" t="s">
        <v>131</v>
      </c>
      <c r="I19948" t="s">
        <v>45</v>
      </c>
      <c r="J19948" t="s">
        <v>24</v>
      </c>
      <c r="K19948" t="s">
        <v>108</v>
      </c>
      <c r="L19948" t="s">
        <v>4362</v>
      </c>
      <c r="M19948" s="2">
        <v>30</v>
      </c>
      <c r="N19948" s="4">
        <v>4</v>
      </c>
      <c r="O19948" s="5">
        <v>0</v>
      </c>
      <c r="P19948" s="3">
        <v>2.4</v>
      </c>
      <c r="Q19948" s="10">
        <f>SuperStoreOrders[[#This Row],[profit]]/SuperStoreOrders[[#This Row],[sales]]</f>
        <v>0.08</v>
      </c>
      <c r="R19948" s="2">
        <v>2.78</v>
      </c>
      <c r="S19948" t="s">
        <v>40</v>
      </c>
      <c r="T19948">
        <v>2012</v>
      </c>
    </row>
    <row r="19949" spans="1:20" x14ac:dyDescent="0.2">
      <c r="A19949" s="1">
        <v>41274</v>
      </c>
      <c r="B19949" s="1" t="str">
        <f t="shared" si="311"/>
        <v>December</v>
      </c>
      <c r="C19949" s="1">
        <v>41279</v>
      </c>
      <c r="D19949" t="s">
        <v>18</v>
      </c>
      <c r="E19949" t="s">
        <v>1725</v>
      </c>
      <c r="F19949" t="s">
        <v>60</v>
      </c>
      <c r="G19949" t="s">
        <v>4267</v>
      </c>
      <c r="H19949" t="s">
        <v>131</v>
      </c>
      <c r="I19949" t="s">
        <v>45</v>
      </c>
      <c r="J19949" t="s">
        <v>24</v>
      </c>
      <c r="K19949" t="s">
        <v>108</v>
      </c>
      <c r="L19949" t="s">
        <v>953</v>
      </c>
      <c r="M19949" s="2">
        <v>9</v>
      </c>
      <c r="N19949" s="4">
        <v>2</v>
      </c>
      <c r="O19949" s="5">
        <v>0</v>
      </c>
      <c r="P19949" s="3">
        <v>2.3199999999999998</v>
      </c>
      <c r="Q19949" s="10">
        <f>SuperStoreOrders[[#This Row],[profit]]/SuperStoreOrders[[#This Row],[sales]]</f>
        <v>0.25777777777777777</v>
      </c>
      <c r="R19949" s="2">
        <v>2.35</v>
      </c>
      <c r="S19949" t="s">
        <v>40</v>
      </c>
      <c r="T19949">
        <v>2012</v>
      </c>
    </row>
    <row r="19950" spans="1:20" x14ac:dyDescent="0.2">
      <c r="A19950" s="1">
        <v>41274</v>
      </c>
      <c r="B19950" s="1" t="str">
        <f t="shared" si="311"/>
        <v>December</v>
      </c>
      <c r="C19950" s="1">
        <v>41278</v>
      </c>
      <c r="D19950" t="s">
        <v>18</v>
      </c>
      <c r="E19950" t="s">
        <v>1783</v>
      </c>
      <c r="F19950" t="s">
        <v>20</v>
      </c>
      <c r="G19950" t="s">
        <v>262</v>
      </c>
      <c r="H19950" t="s">
        <v>140</v>
      </c>
      <c r="I19950" t="s">
        <v>94</v>
      </c>
      <c r="J19950" t="s">
        <v>24</v>
      </c>
      <c r="K19950" t="s">
        <v>121</v>
      </c>
      <c r="L19950" t="s">
        <v>3821</v>
      </c>
      <c r="M19950" s="2">
        <v>14</v>
      </c>
      <c r="N19950" s="4">
        <v>2</v>
      </c>
      <c r="O19950" s="5">
        <v>0.5</v>
      </c>
      <c r="P19950" s="3">
        <v>-11.85</v>
      </c>
      <c r="Q19950" s="10">
        <f>SuperStoreOrders[[#This Row],[profit]]/SuperStoreOrders[[#This Row],[sales]]</f>
        <v>-0.84642857142857142</v>
      </c>
      <c r="R19950" s="2">
        <v>1.38</v>
      </c>
      <c r="S19950" t="s">
        <v>27</v>
      </c>
      <c r="T19950">
        <v>2012</v>
      </c>
    </row>
    <row r="19951" spans="1:20" x14ac:dyDescent="0.2">
      <c r="A19951" s="1">
        <v>41274</v>
      </c>
      <c r="B19951" s="1" t="str">
        <f t="shared" si="311"/>
        <v>December</v>
      </c>
      <c r="C19951" s="1">
        <v>41279</v>
      </c>
      <c r="D19951" t="s">
        <v>18</v>
      </c>
      <c r="E19951" t="s">
        <v>1005</v>
      </c>
      <c r="F19951" t="s">
        <v>42</v>
      </c>
      <c r="G19951" t="s">
        <v>5267</v>
      </c>
      <c r="H19951" t="s">
        <v>353</v>
      </c>
      <c r="I19951" t="s">
        <v>354</v>
      </c>
      <c r="J19951" t="s">
        <v>24</v>
      </c>
      <c r="K19951" t="s">
        <v>121</v>
      </c>
      <c r="L19951" t="s">
        <v>2320</v>
      </c>
      <c r="M19951" s="2">
        <v>23</v>
      </c>
      <c r="N19951" s="4">
        <v>2</v>
      </c>
      <c r="O19951" s="5">
        <v>0</v>
      </c>
      <c r="P19951" s="3">
        <v>10.98</v>
      </c>
      <c r="Q19951" s="10">
        <f>SuperStoreOrders[[#This Row],[profit]]/SuperStoreOrders[[#This Row],[sales]]</f>
        <v>0.47739130434782612</v>
      </c>
      <c r="R19951" s="2">
        <v>1.26</v>
      </c>
      <c r="S19951" t="s">
        <v>27</v>
      </c>
      <c r="T19951">
        <v>2012</v>
      </c>
    </row>
    <row r="19952" spans="1:20" x14ac:dyDescent="0.2">
      <c r="A19952" s="1">
        <v>41274</v>
      </c>
      <c r="B19952" s="1" t="str">
        <f t="shared" si="311"/>
        <v>December</v>
      </c>
      <c r="C19952" s="1">
        <v>41279</v>
      </c>
      <c r="D19952" t="s">
        <v>18</v>
      </c>
      <c r="E19952" t="s">
        <v>1636</v>
      </c>
      <c r="F19952" t="s">
        <v>60</v>
      </c>
      <c r="G19952" t="s">
        <v>3838</v>
      </c>
      <c r="H19952" t="s">
        <v>99</v>
      </c>
      <c r="I19952" t="s">
        <v>38</v>
      </c>
      <c r="J19952" t="s">
        <v>24</v>
      </c>
      <c r="K19952" t="s">
        <v>112</v>
      </c>
      <c r="L19952" t="s">
        <v>3134</v>
      </c>
      <c r="M19952" s="2">
        <v>22</v>
      </c>
      <c r="N19952" s="4">
        <v>2</v>
      </c>
      <c r="O19952" s="5">
        <v>0</v>
      </c>
      <c r="P19952" s="3">
        <v>5.28</v>
      </c>
      <c r="Q19952" s="10">
        <f>SuperStoreOrders[[#This Row],[profit]]/SuperStoreOrders[[#This Row],[sales]]</f>
        <v>0.24000000000000002</v>
      </c>
      <c r="R19952" s="2">
        <v>1.0900000000000001</v>
      </c>
      <c r="S19952" t="s">
        <v>27</v>
      </c>
      <c r="T19952">
        <v>2012</v>
      </c>
    </row>
    <row r="19953" spans="1:20" x14ac:dyDescent="0.2">
      <c r="A19953" s="1">
        <v>41274</v>
      </c>
      <c r="B19953" s="1" t="str">
        <f t="shared" si="311"/>
        <v>December</v>
      </c>
      <c r="C19953" s="1">
        <v>41279</v>
      </c>
      <c r="D19953" t="s">
        <v>18</v>
      </c>
      <c r="E19953" t="s">
        <v>1134</v>
      </c>
      <c r="F19953" t="s">
        <v>20</v>
      </c>
      <c r="G19953" t="s">
        <v>152</v>
      </c>
      <c r="H19953" t="s">
        <v>153</v>
      </c>
      <c r="I19953" t="s">
        <v>94</v>
      </c>
      <c r="J19953" t="s">
        <v>48</v>
      </c>
      <c r="K19953" t="s">
        <v>49</v>
      </c>
      <c r="L19953" t="s">
        <v>4285</v>
      </c>
      <c r="M19953" s="2">
        <v>15</v>
      </c>
      <c r="N19953" s="4">
        <v>5</v>
      </c>
      <c r="O19953" s="5">
        <v>0.6</v>
      </c>
      <c r="P19953" s="3">
        <v>-11.439</v>
      </c>
      <c r="Q19953" s="10">
        <f>SuperStoreOrders[[#This Row],[profit]]/SuperStoreOrders[[#This Row],[sales]]</f>
        <v>-0.76260000000000006</v>
      </c>
      <c r="R19953" s="2">
        <v>1.01</v>
      </c>
      <c r="S19953" t="s">
        <v>27</v>
      </c>
      <c r="T19953">
        <v>2012</v>
      </c>
    </row>
    <row r="19954" spans="1:20" x14ac:dyDescent="0.2">
      <c r="A19954" s="1">
        <v>41274</v>
      </c>
      <c r="B19954" s="1" t="str">
        <f t="shared" si="311"/>
        <v>December</v>
      </c>
      <c r="C19954" s="1">
        <v>41277</v>
      </c>
      <c r="D19954" t="s">
        <v>34</v>
      </c>
      <c r="E19954" t="s">
        <v>1979</v>
      </c>
      <c r="F19954" t="s">
        <v>20</v>
      </c>
      <c r="G19954" t="s">
        <v>2407</v>
      </c>
      <c r="H19954" t="s">
        <v>618</v>
      </c>
      <c r="I19954" t="s">
        <v>94</v>
      </c>
      <c r="J19954" t="s">
        <v>24</v>
      </c>
      <c r="K19954" t="s">
        <v>121</v>
      </c>
      <c r="L19954" t="s">
        <v>3644</v>
      </c>
      <c r="M19954" s="2">
        <v>31</v>
      </c>
      <c r="N19954" s="4">
        <v>3</v>
      </c>
      <c r="O19954" s="5">
        <v>0</v>
      </c>
      <c r="P19954" s="3">
        <v>12.78</v>
      </c>
      <c r="Q19954" s="10">
        <f>SuperStoreOrders[[#This Row],[profit]]/SuperStoreOrders[[#This Row],[sales]]</f>
        <v>0.41225806451612901</v>
      </c>
      <c r="R19954" s="2">
        <v>0.8</v>
      </c>
      <c r="S19954" t="s">
        <v>27</v>
      </c>
      <c r="T19954">
        <v>2012</v>
      </c>
    </row>
    <row r="19955" spans="1:20" x14ac:dyDescent="0.2">
      <c r="A19955" s="1">
        <v>41274</v>
      </c>
      <c r="B19955" s="1" t="str">
        <f t="shared" si="311"/>
        <v>December</v>
      </c>
      <c r="C19955" s="1">
        <v>41278</v>
      </c>
      <c r="D19955" t="s">
        <v>18</v>
      </c>
      <c r="E19955" t="s">
        <v>4080</v>
      </c>
      <c r="F19955" t="s">
        <v>20</v>
      </c>
      <c r="G19955" t="s">
        <v>152</v>
      </c>
      <c r="H19955" t="s">
        <v>153</v>
      </c>
      <c r="I19955" t="s">
        <v>94</v>
      </c>
      <c r="J19955" t="s">
        <v>24</v>
      </c>
      <c r="K19955" t="s">
        <v>32</v>
      </c>
      <c r="L19955" t="s">
        <v>453</v>
      </c>
      <c r="M19955" s="2">
        <v>6</v>
      </c>
      <c r="N19955" s="4">
        <v>2</v>
      </c>
      <c r="O19955" s="5">
        <v>0.2</v>
      </c>
      <c r="P19955" s="3">
        <v>-1.3248</v>
      </c>
      <c r="Q19955" s="10">
        <f>SuperStoreOrders[[#This Row],[profit]]/SuperStoreOrders[[#This Row],[sales]]</f>
        <v>-0.2208</v>
      </c>
      <c r="R19955" s="2">
        <v>0.8</v>
      </c>
      <c r="S19955" t="s">
        <v>40</v>
      </c>
      <c r="T19955">
        <v>2012</v>
      </c>
    </row>
    <row r="19956" spans="1:20" x14ac:dyDescent="0.2">
      <c r="A19956" s="1">
        <v>41274</v>
      </c>
      <c r="B19956" s="1" t="str">
        <f t="shared" si="311"/>
        <v>December</v>
      </c>
      <c r="C19956" s="1">
        <v>41276</v>
      </c>
      <c r="D19956" t="s">
        <v>34</v>
      </c>
      <c r="E19956" t="s">
        <v>622</v>
      </c>
      <c r="F19956" t="s">
        <v>60</v>
      </c>
      <c r="G19956" t="s">
        <v>330</v>
      </c>
      <c r="H19956" t="s">
        <v>106</v>
      </c>
      <c r="I19956" t="s">
        <v>78</v>
      </c>
      <c r="J19956" t="s">
        <v>24</v>
      </c>
      <c r="K19956" t="s">
        <v>32</v>
      </c>
      <c r="L19956" t="s">
        <v>2684</v>
      </c>
      <c r="M19956" s="2">
        <v>7</v>
      </c>
      <c r="N19956" s="4">
        <v>1</v>
      </c>
      <c r="O19956" s="5">
        <v>0.47</v>
      </c>
      <c r="P19956" s="3">
        <v>-0.42599999999999999</v>
      </c>
      <c r="Q19956" s="10">
        <f>SuperStoreOrders[[#This Row],[profit]]/SuperStoreOrders[[#This Row],[sales]]</f>
        <v>-6.0857142857142853E-2</v>
      </c>
      <c r="R19956" s="2">
        <v>0.67</v>
      </c>
      <c r="S19956" t="s">
        <v>27</v>
      </c>
      <c r="T19956">
        <v>2012</v>
      </c>
    </row>
    <row r="19957" spans="1:20" x14ac:dyDescent="0.2">
      <c r="A19957" s="1">
        <v>41274</v>
      </c>
      <c r="B19957" s="1" t="str">
        <f t="shared" si="311"/>
        <v>December</v>
      </c>
      <c r="C19957" s="1">
        <v>41279</v>
      </c>
      <c r="D19957" t="s">
        <v>18</v>
      </c>
      <c r="E19957" t="s">
        <v>1636</v>
      </c>
      <c r="F19957" t="s">
        <v>60</v>
      </c>
      <c r="G19957" t="s">
        <v>3838</v>
      </c>
      <c r="H19957" t="s">
        <v>99</v>
      </c>
      <c r="I19957" t="s">
        <v>38</v>
      </c>
      <c r="J19957" t="s">
        <v>24</v>
      </c>
      <c r="K19957" t="s">
        <v>165</v>
      </c>
      <c r="L19957" t="s">
        <v>166</v>
      </c>
      <c r="M19957" s="2">
        <v>6</v>
      </c>
      <c r="N19957" s="4">
        <v>1</v>
      </c>
      <c r="O19957" s="5">
        <v>0</v>
      </c>
      <c r="P19957" s="3">
        <v>2.1</v>
      </c>
      <c r="Q19957" s="10">
        <f>SuperStoreOrders[[#This Row],[profit]]/SuperStoreOrders[[#This Row],[sales]]</f>
        <v>0.35000000000000003</v>
      </c>
      <c r="R19957" s="2">
        <v>0.56000000000000005</v>
      </c>
      <c r="S19957" t="s">
        <v>27</v>
      </c>
      <c r="T19957">
        <v>2012</v>
      </c>
    </row>
    <row r="19958" spans="1:20" x14ac:dyDescent="0.2">
      <c r="A19958" s="1">
        <v>41274</v>
      </c>
      <c r="B19958" s="1" t="str">
        <f t="shared" si="311"/>
        <v>December</v>
      </c>
      <c r="C19958" s="1">
        <v>41279</v>
      </c>
      <c r="D19958" t="s">
        <v>18</v>
      </c>
      <c r="E19958" t="s">
        <v>1636</v>
      </c>
      <c r="F19958" t="s">
        <v>60</v>
      </c>
      <c r="G19958" t="s">
        <v>3838</v>
      </c>
      <c r="H19958" t="s">
        <v>99</v>
      </c>
      <c r="I19958" t="s">
        <v>38</v>
      </c>
      <c r="J19958" t="s">
        <v>24</v>
      </c>
      <c r="K19958" t="s">
        <v>108</v>
      </c>
      <c r="L19958" t="s">
        <v>683</v>
      </c>
      <c r="M19958" s="2">
        <v>14</v>
      </c>
      <c r="N19958" s="4">
        <v>2</v>
      </c>
      <c r="O19958" s="5">
        <v>0</v>
      </c>
      <c r="P19958" s="3">
        <v>3.06</v>
      </c>
      <c r="Q19958" s="10">
        <f>SuperStoreOrders[[#This Row],[profit]]/SuperStoreOrders[[#This Row],[sales]]</f>
        <v>0.21857142857142858</v>
      </c>
      <c r="R19958" s="2">
        <v>0.43</v>
      </c>
      <c r="S19958" t="s">
        <v>27</v>
      </c>
      <c r="T19958">
        <v>2012</v>
      </c>
    </row>
    <row r="19959" spans="1:20" x14ac:dyDescent="0.2">
      <c r="A19959" s="1">
        <v>41274</v>
      </c>
      <c r="B19959" s="1" t="str">
        <f t="shared" si="311"/>
        <v>December</v>
      </c>
      <c r="C19959" s="1">
        <v>41278</v>
      </c>
      <c r="D19959" t="s">
        <v>18</v>
      </c>
      <c r="E19959" t="s">
        <v>1783</v>
      </c>
      <c r="F19959" t="s">
        <v>20</v>
      </c>
      <c r="G19959" t="s">
        <v>262</v>
      </c>
      <c r="H19959" t="s">
        <v>140</v>
      </c>
      <c r="I19959" t="s">
        <v>94</v>
      </c>
      <c r="J19959" t="s">
        <v>24</v>
      </c>
      <c r="K19959" t="s">
        <v>112</v>
      </c>
      <c r="L19959" t="s">
        <v>3040</v>
      </c>
      <c r="M19959" s="2">
        <v>11</v>
      </c>
      <c r="N19959" s="4">
        <v>2</v>
      </c>
      <c r="O19959" s="5">
        <v>0.5</v>
      </c>
      <c r="P19959" s="3">
        <v>-9.33</v>
      </c>
      <c r="Q19959" s="10">
        <f>SuperStoreOrders[[#This Row],[profit]]/SuperStoreOrders[[#This Row],[sales]]</f>
        <v>-0.84818181818181815</v>
      </c>
      <c r="R19959" s="2">
        <v>0.38</v>
      </c>
      <c r="S19959" t="s">
        <v>27</v>
      </c>
      <c r="T19959">
        <v>2012</v>
      </c>
    </row>
    <row r="19960" spans="1:20" x14ac:dyDescent="0.2">
      <c r="A19960" s="1">
        <v>41274</v>
      </c>
      <c r="B19960" s="1" t="str">
        <f t="shared" si="311"/>
        <v>December</v>
      </c>
      <c r="C19960" s="1">
        <v>41279</v>
      </c>
      <c r="D19960" t="s">
        <v>18</v>
      </c>
      <c r="E19960" t="s">
        <v>1134</v>
      </c>
      <c r="F19960" t="s">
        <v>20</v>
      </c>
      <c r="G19960" t="s">
        <v>152</v>
      </c>
      <c r="H19960" t="s">
        <v>153</v>
      </c>
      <c r="I19960" t="s">
        <v>94</v>
      </c>
      <c r="J19960" t="s">
        <v>24</v>
      </c>
      <c r="K19960" t="s">
        <v>165</v>
      </c>
      <c r="L19960" t="s">
        <v>3321</v>
      </c>
      <c r="M19960" s="2">
        <v>4</v>
      </c>
      <c r="N19960" s="4">
        <v>4</v>
      </c>
      <c r="O19960" s="5">
        <v>0.8</v>
      </c>
      <c r="P19960" s="3">
        <v>-5.8495999999999997</v>
      </c>
      <c r="Q19960" s="10">
        <f>SuperStoreOrders[[#This Row],[profit]]/SuperStoreOrders[[#This Row],[sales]]</f>
        <v>-1.4623999999999999</v>
      </c>
      <c r="R19960" s="2">
        <v>0.35</v>
      </c>
      <c r="S19960" t="s">
        <v>27</v>
      </c>
      <c r="T19960">
        <v>2012</v>
      </c>
    </row>
    <row r="19961" spans="1:20" x14ac:dyDescent="0.2">
      <c r="A19961" s="1">
        <v>41274</v>
      </c>
      <c r="B19961" s="1" t="str">
        <f t="shared" si="311"/>
        <v>December</v>
      </c>
      <c r="C19961" s="1">
        <v>41278</v>
      </c>
      <c r="D19961" t="s">
        <v>18</v>
      </c>
      <c r="E19961" t="s">
        <v>4080</v>
      </c>
      <c r="F19961" t="s">
        <v>20</v>
      </c>
      <c r="G19961" t="s">
        <v>152</v>
      </c>
      <c r="H19961" t="s">
        <v>153</v>
      </c>
      <c r="I19961" t="s">
        <v>94</v>
      </c>
      <c r="J19961" t="s">
        <v>24</v>
      </c>
      <c r="K19961" t="s">
        <v>121</v>
      </c>
      <c r="L19961" t="s">
        <v>1595</v>
      </c>
      <c r="M19961" s="2">
        <v>3</v>
      </c>
      <c r="N19961" s="4">
        <v>2</v>
      </c>
      <c r="O19961" s="5">
        <v>0.2</v>
      </c>
      <c r="P19961" s="3">
        <v>0.56679999999999997</v>
      </c>
      <c r="Q19961" s="10">
        <f>SuperStoreOrders[[#This Row],[profit]]/SuperStoreOrders[[#This Row],[sales]]</f>
        <v>0.18893333333333331</v>
      </c>
      <c r="R19961" s="2">
        <v>0.26</v>
      </c>
      <c r="S19961" t="s">
        <v>40</v>
      </c>
      <c r="T19961">
        <v>2012</v>
      </c>
    </row>
    <row r="19962" spans="1:20" x14ac:dyDescent="0.2">
      <c r="A19962" s="1">
        <v>41275</v>
      </c>
      <c r="B19962" s="1" t="str">
        <f t="shared" si="311"/>
        <v>January</v>
      </c>
      <c r="C19962" s="1">
        <v>41278</v>
      </c>
      <c r="D19962" t="s">
        <v>170</v>
      </c>
      <c r="E19962" t="s">
        <v>446</v>
      </c>
      <c r="F19962" t="s">
        <v>60</v>
      </c>
      <c r="G19962" t="s">
        <v>29</v>
      </c>
      <c r="H19962" t="s">
        <v>30</v>
      </c>
      <c r="I19962" t="s">
        <v>31</v>
      </c>
      <c r="J19962" t="s">
        <v>55</v>
      </c>
      <c r="K19962" t="s">
        <v>67</v>
      </c>
      <c r="L19962" t="s">
        <v>2129</v>
      </c>
      <c r="M19962" s="2">
        <v>1649</v>
      </c>
      <c r="N19962" s="4">
        <v>7</v>
      </c>
      <c r="O19962" s="5">
        <v>0.1</v>
      </c>
      <c r="P19962" s="3">
        <v>36.624000000000002</v>
      </c>
      <c r="Q19962" s="10">
        <f>SuperStoreOrders[[#This Row],[profit]]/SuperStoreOrders[[#This Row],[sales]]</f>
        <v>2.2209824135839905E-2</v>
      </c>
      <c r="R19962" s="2">
        <v>178.71</v>
      </c>
      <c r="S19962" t="s">
        <v>27</v>
      </c>
      <c r="T19962">
        <v>2013</v>
      </c>
    </row>
    <row r="19963" spans="1:20" x14ac:dyDescent="0.2">
      <c r="A19963" s="1">
        <v>41275</v>
      </c>
      <c r="B19963" s="1" t="str">
        <f t="shared" si="311"/>
        <v>January</v>
      </c>
      <c r="C19963" s="1">
        <v>41280</v>
      </c>
      <c r="D19963" t="s">
        <v>18</v>
      </c>
      <c r="E19963" t="s">
        <v>270</v>
      </c>
      <c r="F19963" t="s">
        <v>20</v>
      </c>
      <c r="G19963" t="s">
        <v>3612</v>
      </c>
      <c r="H19963" t="s">
        <v>202</v>
      </c>
      <c r="I19963" t="s">
        <v>158</v>
      </c>
      <c r="J19963" t="s">
        <v>48</v>
      </c>
      <c r="K19963" t="s">
        <v>85</v>
      </c>
      <c r="L19963" t="s">
        <v>4916</v>
      </c>
      <c r="M19963" s="2">
        <v>1358</v>
      </c>
      <c r="N19963" s="4">
        <v>7</v>
      </c>
      <c r="O19963" s="5">
        <v>0</v>
      </c>
      <c r="P19963" s="3">
        <v>203.7</v>
      </c>
      <c r="Q19963" s="10">
        <f>SuperStoreOrders[[#This Row],[profit]]/SuperStoreOrders[[#This Row],[sales]]</f>
        <v>0.15</v>
      </c>
      <c r="R19963" s="2">
        <v>155.15</v>
      </c>
      <c r="S19963" t="s">
        <v>27</v>
      </c>
      <c r="T19963">
        <v>2013</v>
      </c>
    </row>
    <row r="19964" spans="1:20" x14ac:dyDescent="0.2">
      <c r="A19964" s="1">
        <v>41275</v>
      </c>
      <c r="B19964" s="1" t="str">
        <f t="shared" si="311"/>
        <v>January</v>
      </c>
      <c r="C19964" s="1">
        <v>41278</v>
      </c>
      <c r="D19964" t="s">
        <v>170</v>
      </c>
      <c r="E19964" t="s">
        <v>446</v>
      </c>
      <c r="F19964" t="s">
        <v>60</v>
      </c>
      <c r="G19964" t="s">
        <v>29</v>
      </c>
      <c r="H19964" t="s">
        <v>30</v>
      </c>
      <c r="I19964" t="s">
        <v>31</v>
      </c>
      <c r="J19964" t="s">
        <v>55</v>
      </c>
      <c r="K19964" t="s">
        <v>101</v>
      </c>
      <c r="L19964" t="s">
        <v>1493</v>
      </c>
      <c r="M19964" s="2">
        <v>729</v>
      </c>
      <c r="N19964" s="4">
        <v>8</v>
      </c>
      <c r="O19964" s="5">
        <v>0.1</v>
      </c>
      <c r="P19964" s="3">
        <v>-32.472000000000001</v>
      </c>
      <c r="Q19964" s="10">
        <f>SuperStoreOrders[[#This Row],[profit]]/SuperStoreOrders[[#This Row],[sales]]</f>
        <v>-4.4543209876543213E-2</v>
      </c>
      <c r="R19964" s="2">
        <v>143.97</v>
      </c>
      <c r="S19964" t="s">
        <v>27</v>
      </c>
      <c r="T19964">
        <v>2013</v>
      </c>
    </row>
    <row r="19965" spans="1:20" x14ac:dyDescent="0.2">
      <c r="A19965" s="1">
        <v>41275</v>
      </c>
      <c r="B19965" s="1" t="str">
        <f t="shared" si="311"/>
        <v>January</v>
      </c>
      <c r="C19965" s="1">
        <v>41280</v>
      </c>
      <c r="D19965" t="s">
        <v>18</v>
      </c>
      <c r="E19965" t="s">
        <v>270</v>
      </c>
      <c r="F19965" t="s">
        <v>20</v>
      </c>
      <c r="G19965" t="s">
        <v>3612</v>
      </c>
      <c r="H19965" t="s">
        <v>202</v>
      </c>
      <c r="I19965" t="s">
        <v>158</v>
      </c>
      <c r="J19965" t="s">
        <v>48</v>
      </c>
      <c r="K19965" t="s">
        <v>85</v>
      </c>
      <c r="L19965" t="s">
        <v>3694</v>
      </c>
      <c r="M19965" s="2">
        <v>2190</v>
      </c>
      <c r="N19965" s="4">
        <v>6</v>
      </c>
      <c r="O19965" s="5">
        <v>0</v>
      </c>
      <c r="P19965" s="3">
        <v>372.06</v>
      </c>
      <c r="Q19965" s="10">
        <f>SuperStoreOrders[[#This Row],[profit]]/SuperStoreOrders[[#This Row],[sales]]</f>
        <v>0.16989041095890411</v>
      </c>
      <c r="R19965" s="2">
        <v>102.05</v>
      </c>
      <c r="S19965" t="s">
        <v>27</v>
      </c>
      <c r="T19965">
        <v>2013</v>
      </c>
    </row>
    <row r="19966" spans="1:20" x14ac:dyDescent="0.2">
      <c r="A19966" s="1">
        <v>41275</v>
      </c>
      <c r="B19966" s="1" t="str">
        <f t="shared" si="311"/>
        <v>January</v>
      </c>
      <c r="C19966" s="1">
        <v>41280</v>
      </c>
      <c r="D19966" t="s">
        <v>18</v>
      </c>
      <c r="E19966" t="s">
        <v>270</v>
      </c>
      <c r="F19966" t="s">
        <v>20</v>
      </c>
      <c r="G19966" t="s">
        <v>3612</v>
      </c>
      <c r="H19966" t="s">
        <v>202</v>
      </c>
      <c r="I19966" t="s">
        <v>158</v>
      </c>
      <c r="J19966" t="s">
        <v>48</v>
      </c>
      <c r="K19966" t="s">
        <v>85</v>
      </c>
      <c r="L19966" t="s">
        <v>631</v>
      </c>
      <c r="M19966" s="2">
        <v>1362</v>
      </c>
      <c r="N19966" s="4">
        <v>7</v>
      </c>
      <c r="O19966" s="5">
        <v>0</v>
      </c>
      <c r="P19966" s="3">
        <v>340.41</v>
      </c>
      <c r="Q19966" s="10">
        <f>SuperStoreOrders[[#This Row],[profit]]/SuperStoreOrders[[#This Row],[sales]]</f>
        <v>0.24993392070484582</v>
      </c>
      <c r="R19966" s="2">
        <v>90.86</v>
      </c>
      <c r="S19966" t="s">
        <v>27</v>
      </c>
      <c r="T19966">
        <v>2013</v>
      </c>
    </row>
    <row r="19967" spans="1:20" x14ac:dyDescent="0.2">
      <c r="A19967" s="1">
        <v>41275</v>
      </c>
      <c r="B19967" s="1" t="str">
        <f t="shared" si="311"/>
        <v>January</v>
      </c>
      <c r="C19967" s="1">
        <v>41275</v>
      </c>
      <c r="D19967" t="s">
        <v>58</v>
      </c>
      <c r="E19967" t="s">
        <v>2132</v>
      </c>
      <c r="F19967" t="s">
        <v>20</v>
      </c>
      <c r="G19967" t="s">
        <v>1586</v>
      </c>
      <c r="H19967" t="s">
        <v>140</v>
      </c>
      <c r="I19967" t="s">
        <v>94</v>
      </c>
      <c r="J19967" t="s">
        <v>24</v>
      </c>
      <c r="K19967" t="s">
        <v>61</v>
      </c>
      <c r="L19967" t="s">
        <v>4678</v>
      </c>
      <c r="M19967" s="2">
        <v>299</v>
      </c>
      <c r="N19967" s="4">
        <v>4</v>
      </c>
      <c r="O19967" s="5">
        <v>0.1</v>
      </c>
      <c r="P19967" s="3">
        <v>116.292</v>
      </c>
      <c r="Q19967" s="10">
        <f>SuperStoreOrders[[#This Row],[profit]]/SuperStoreOrders[[#This Row],[sales]]</f>
        <v>0.38893645484949835</v>
      </c>
      <c r="R19967" s="2">
        <v>60.82</v>
      </c>
      <c r="S19967" t="s">
        <v>27</v>
      </c>
      <c r="T19967">
        <v>2013</v>
      </c>
    </row>
    <row r="19968" spans="1:20" x14ac:dyDescent="0.2">
      <c r="A19968" s="1">
        <v>41275</v>
      </c>
      <c r="B19968" s="1" t="str">
        <f t="shared" si="311"/>
        <v>January</v>
      </c>
      <c r="C19968" s="1">
        <v>41277</v>
      </c>
      <c r="D19968" t="s">
        <v>170</v>
      </c>
      <c r="E19968" t="s">
        <v>1326</v>
      </c>
      <c r="F19968" t="s">
        <v>20</v>
      </c>
      <c r="G19968" t="s">
        <v>3076</v>
      </c>
      <c r="H19968" t="s">
        <v>202</v>
      </c>
      <c r="I19968" t="s">
        <v>158</v>
      </c>
      <c r="J19968" t="s">
        <v>48</v>
      </c>
      <c r="K19968" t="s">
        <v>85</v>
      </c>
      <c r="L19968" t="s">
        <v>1404</v>
      </c>
      <c r="M19968" s="2">
        <v>246</v>
      </c>
      <c r="N19968" s="4">
        <v>2</v>
      </c>
      <c r="O19968" s="5">
        <v>0</v>
      </c>
      <c r="P19968" s="3">
        <v>66.42</v>
      </c>
      <c r="Q19968" s="10">
        <f>SuperStoreOrders[[#This Row],[profit]]/SuperStoreOrders[[#This Row],[sales]]</f>
        <v>0.27</v>
      </c>
      <c r="R19968" s="2">
        <v>42.61</v>
      </c>
      <c r="S19968" t="s">
        <v>40</v>
      </c>
      <c r="T19968">
        <v>2013</v>
      </c>
    </row>
    <row r="19969" spans="1:20" x14ac:dyDescent="0.2">
      <c r="A19969" s="1">
        <v>41275</v>
      </c>
      <c r="B19969" s="1" t="str">
        <f t="shared" si="311"/>
        <v>January</v>
      </c>
      <c r="C19969" s="1">
        <v>41279</v>
      </c>
      <c r="D19969" t="s">
        <v>18</v>
      </c>
      <c r="E19969" t="s">
        <v>2004</v>
      </c>
      <c r="F19969" t="s">
        <v>20</v>
      </c>
      <c r="G19969" t="s">
        <v>83</v>
      </c>
      <c r="H19969" t="s">
        <v>84</v>
      </c>
      <c r="I19969" t="s">
        <v>45</v>
      </c>
      <c r="J19969" t="s">
        <v>24</v>
      </c>
      <c r="K19969" t="s">
        <v>25</v>
      </c>
      <c r="L19969" t="s">
        <v>2090</v>
      </c>
      <c r="M19969" s="2">
        <v>155</v>
      </c>
      <c r="N19969" s="4">
        <v>3</v>
      </c>
      <c r="O19969" s="5">
        <v>0.1</v>
      </c>
      <c r="P19969" s="3">
        <v>68.903999999999996</v>
      </c>
      <c r="Q19969" s="10">
        <f>SuperStoreOrders[[#This Row],[profit]]/SuperStoreOrders[[#This Row],[sales]]</f>
        <v>0.44454193548387094</v>
      </c>
      <c r="R19969" s="2">
        <v>25.05</v>
      </c>
      <c r="S19969" t="s">
        <v>40</v>
      </c>
      <c r="T19969">
        <v>2013</v>
      </c>
    </row>
    <row r="19970" spans="1:20" x14ac:dyDescent="0.2">
      <c r="A19970" s="1">
        <v>41275</v>
      </c>
      <c r="B19970" s="1" t="str">
        <f t="shared" ref="B19970:B20033" si="312">TEXT(A19970, "[$-409]mmmm")</f>
        <v>January</v>
      </c>
      <c r="C19970" s="1">
        <v>41280</v>
      </c>
      <c r="D19970" t="s">
        <v>18</v>
      </c>
      <c r="E19970" t="s">
        <v>270</v>
      </c>
      <c r="F19970" t="s">
        <v>20</v>
      </c>
      <c r="G19970" t="s">
        <v>3612</v>
      </c>
      <c r="H19970" t="s">
        <v>202</v>
      </c>
      <c r="I19970" t="s">
        <v>158</v>
      </c>
      <c r="J19970" t="s">
        <v>24</v>
      </c>
      <c r="K19970" t="s">
        <v>25</v>
      </c>
      <c r="L19970" t="s">
        <v>2962</v>
      </c>
      <c r="M19970" s="2">
        <v>242</v>
      </c>
      <c r="N19970" s="4">
        <v>5</v>
      </c>
      <c r="O19970" s="5">
        <v>0</v>
      </c>
      <c r="P19970" s="3">
        <v>12</v>
      </c>
      <c r="Q19970" s="10">
        <f>SuperStoreOrders[[#This Row],[profit]]/SuperStoreOrders[[#This Row],[sales]]</f>
        <v>4.9586776859504134E-2</v>
      </c>
      <c r="R19970" s="2">
        <v>17.52</v>
      </c>
      <c r="S19970" t="s">
        <v>27</v>
      </c>
      <c r="T19970">
        <v>2013</v>
      </c>
    </row>
    <row r="19971" spans="1:20" x14ac:dyDescent="0.2">
      <c r="A19971" s="1">
        <v>41275</v>
      </c>
      <c r="B19971" s="1" t="str">
        <f t="shared" si="312"/>
        <v>January</v>
      </c>
      <c r="C19971" s="1">
        <v>41278</v>
      </c>
      <c r="D19971" t="s">
        <v>170</v>
      </c>
      <c r="E19971" t="s">
        <v>446</v>
      </c>
      <c r="F19971" t="s">
        <v>60</v>
      </c>
      <c r="G19971" t="s">
        <v>29</v>
      </c>
      <c r="H19971" t="s">
        <v>30</v>
      </c>
      <c r="I19971" t="s">
        <v>31</v>
      </c>
      <c r="J19971" t="s">
        <v>24</v>
      </c>
      <c r="K19971" t="s">
        <v>25</v>
      </c>
      <c r="L19971" t="s">
        <v>399</v>
      </c>
      <c r="M19971" s="2">
        <v>417</v>
      </c>
      <c r="N19971" s="4">
        <v>8</v>
      </c>
      <c r="O19971" s="5">
        <v>0.1</v>
      </c>
      <c r="P19971" s="3">
        <v>41.543999999999997</v>
      </c>
      <c r="Q19971" s="10">
        <f>SuperStoreOrders[[#This Row],[profit]]/SuperStoreOrders[[#This Row],[sales]]</f>
        <v>9.9625899280575539E-2</v>
      </c>
      <c r="R19971" s="2">
        <v>16.53</v>
      </c>
      <c r="S19971" t="s">
        <v>27</v>
      </c>
      <c r="T19971">
        <v>2013</v>
      </c>
    </row>
    <row r="19972" spans="1:20" x14ac:dyDescent="0.2">
      <c r="A19972" s="1">
        <v>41275</v>
      </c>
      <c r="B19972" s="1" t="str">
        <f t="shared" si="312"/>
        <v>January</v>
      </c>
      <c r="C19972" s="1">
        <v>41278</v>
      </c>
      <c r="D19972" t="s">
        <v>170</v>
      </c>
      <c r="E19972" t="s">
        <v>446</v>
      </c>
      <c r="F19972" t="s">
        <v>60</v>
      </c>
      <c r="G19972" t="s">
        <v>29</v>
      </c>
      <c r="H19972" t="s">
        <v>30</v>
      </c>
      <c r="I19972" t="s">
        <v>31</v>
      </c>
      <c r="J19972" t="s">
        <v>24</v>
      </c>
      <c r="K19972" t="s">
        <v>46</v>
      </c>
      <c r="L19972" t="s">
        <v>299</v>
      </c>
      <c r="M19972" s="2">
        <v>85</v>
      </c>
      <c r="N19972" s="4">
        <v>4</v>
      </c>
      <c r="O19972" s="5">
        <v>0.1</v>
      </c>
      <c r="P19972" s="3">
        <v>18.948</v>
      </c>
      <c r="Q19972" s="10">
        <f>SuperStoreOrders[[#This Row],[profit]]/SuperStoreOrders[[#This Row],[sales]]</f>
        <v>0.22291764705882353</v>
      </c>
      <c r="R19972" s="2">
        <v>12.79</v>
      </c>
      <c r="S19972" t="s">
        <v>27</v>
      </c>
      <c r="T19972">
        <v>2013</v>
      </c>
    </row>
    <row r="19973" spans="1:20" x14ac:dyDescent="0.2">
      <c r="A19973" s="1">
        <v>41275</v>
      </c>
      <c r="B19973" s="1" t="str">
        <f t="shared" si="312"/>
        <v>January</v>
      </c>
      <c r="C19973" s="1">
        <v>41277</v>
      </c>
      <c r="D19973" t="s">
        <v>34</v>
      </c>
      <c r="E19973" t="s">
        <v>1502</v>
      </c>
      <c r="F19973" t="s">
        <v>42</v>
      </c>
      <c r="G19973" t="s">
        <v>2210</v>
      </c>
      <c r="H19973" t="s">
        <v>353</v>
      </c>
      <c r="I19973" t="s">
        <v>354</v>
      </c>
      <c r="J19973" t="s">
        <v>24</v>
      </c>
      <c r="K19973" t="s">
        <v>25</v>
      </c>
      <c r="L19973" t="s">
        <v>3070</v>
      </c>
      <c r="M19973" s="2">
        <v>95</v>
      </c>
      <c r="N19973" s="4">
        <v>2</v>
      </c>
      <c r="O19973" s="5">
        <v>0</v>
      </c>
      <c r="P19973" s="3">
        <v>0</v>
      </c>
      <c r="Q19973" s="10">
        <f>SuperStoreOrders[[#This Row],[profit]]/SuperStoreOrders[[#This Row],[sales]]</f>
        <v>0</v>
      </c>
      <c r="R19973" s="2">
        <v>10.86</v>
      </c>
      <c r="S19973" t="s">
        <v>27</v>
      </c>
      <c r="T19973">
        <v>2013</v>
      </c>
    </row>
    <row r="19974" spans="1:20" x14ac:dyDescent="0.2">
      <c r="A19974" s="1">
        <v>41275</v>
      </c>
      <c r="B19974" s="1" t="str">
        <f t="shared" si="312"/>
        <v>January</v>
      </c>
      <c r="C19974" s="1">
        <v>41278</v>
      </c>
      <c r="D19974" t="s">
        <v>170</v>
      </c>
      <c r="E19974" t="s">
        <v>446</v>
      </c>
      <c r="F19974" t="s">
        <v>60</v>
      </c>
      <c r="G19974" t="s">
        <v>29</v>
      </c>
      <c r="H19974" t="s">
        <v>30</v>
      </c>
      <c r="I19974" t="s">
        <v>31</v>
      </c>
      <c r="J19974" t="s">
        <v>55</v>
      </c>
      <c r="K19974" t="s">
        <v>101</v>
      </c>
      <c r="L19974" t="s">
        <v>1303</v>
      </c>
      <c r="M19974" s="2">
        <v>115</v>
      </c>
      <c r="N19974" s="4">
        <v>4</v>
      </c>
      <c r="O19974" s="5">
        <v>0.1</v>
      </c>
      <c r="P19974" s="3">
        <v>28.116</v>
      </c>
      <c r="Q19974" s="10">
        <f>SuperStoreOrders[[#This Row],[profit]]/SuperStoreOrders[[#This Row],[sales]]</f>
        <v>0.24448695652173913</v>
      </c>
      <c r="R19974" s="2">
        <v>8.64</v>
      </c>
      <c r="S19974" t="s">
        <v>27</v>
      </c>
      <c r="T19974">
        <v>2013</v>
      </c>
    </row>
    <row r="19975" spans="1:20" x14ac:dyDescent="0.2">
      <c r="A19975" s="1">
        <v>41275</v>
      </c>
      <c r="B19975" s="1" t="str">
        <f t="shared" si="312"/>
        <v>January</v>
      </c>
      <c r="C19975" s="1">
        <v>41278</v>
      </c>
      <c r="D19975" t="s">
        <v>170</v>
      </c>
      <c r="E19975" t="s">
        <v>446</v>
      </c>
      <c r="F19975" t="s">
        <v>60</v>
      </c>
      <c r="G19975" t="s">
        <v>29</v>
      </c>
      <c r="H19975" t="s">
        <v>30</v>
      </c>
      <c r="I19975" t="s">
        <v>31</v>
      </c>
      <c r="J19975" t="s">
        <v>24</v>
      </c>
      <c r="K19975" t="s">
        <v>32</v>
      </c>
      <c r="L19975" t="s">
        <v>1111</v>
      </c>
      <c r="M19975" s="2">
        <v>105</v>
      </c>
      <c r="N19975" s="4">
        <v>3</v>
      </c>
      <c r="O19975" s="5">
        <v>0.1</v>
      </c>
      <c r="P19975" s="3">
        <v>8.19</v>
      </c>
      <c r="Q19975" s="10">
        <f>SuperStoreOrders[[#This Row],[profit]]/SuperStoreOrders[[#This Row],[sales]]</f>
        <v>7.8E-2</v>
      </c>
      <c r="R19975" s="2">
        <v>7.56</v>
      </c>
      <c r="S19975" t="s">
        <v>27</v>
      </c>
      <c r="T19975">
        <v>2013</v>
      </c>
    </row>
    <row r="19976" spans="1:20" x14ac:dyDescent="0.2">
      <c r="A19976" s="1">
        <v>41275</v>
      </c>
      <c r="B19976" s="1" t="str">
        <f t="shared" si="312"/>
        <v>January</v>
      </c>
      <c r="C19976" s="1">
        <v>41281</v>
      </c>
      <c r="D19976" t="s">
        <v>18</v>
      </c>
      <c r="E19976" t="s">
        <v>1460</v>
      </c>
      <c r="F19976" t="s">
        <v>20</v>
      </c>
      <c r="G19976" t="s">
        <v>5434</v>
      </c>
      <c r="H19976" t="s">
        <v>347</v>
      </c>
      <c r="I19976" t="s">
        <v>127</v>
      </c>
      <c r="J19976" t="s">
        <v>24</v>
      </c>
      <c r="K19976" t="s">
        <v>112</v>
      </c>
      <c r="L19976" t="s">
        <v>1142</v>
      </c>
      <c r="M19976" s="2">
        <v>99</v>
      </c>
      <c r="N19976" s="4">
        <v>2</v>
      </c>
      <c r="O19976" s="5">
        <v>0</v>
      </c>
      <c r="P19976" s="3">
        <v>23.82</v>
      </c>
      <c r="Q19976" s="10">
        <f>SuperStoreOrders[[#This Row],[profit]]/SuperStoreOrders[[#This Row],[sales]]</f>
        <v>0.2406060606060606</v>
      </c>
      <c r="R19976" s="2">
        <v>5.23</v>
      </c>
      <c r="S19976" t="s">
        <v>27</v>
      </c>
      <c r="T19976">
        <v>2013</v>
      </c>
    </row>
    <row r="19977" spans="1:20" x14ac:dyDescent="0.2">
      <c r="A19977" s="1">
        <v>41275</v>
      </c>
      <c r="B19977" s="1" t="str">
        <f t="shared" si="312"/>
        <v>January</v>
      </c>
      <c r="C19977" s="1">
        <v>41279</v>
      </c>
      <c r="D19977" t="s">
        <v>18</v>
      </c>
      <c r="E19977" t="s">
        <v>252</v>
      </c>
      <c r="F19977" t="s">
        <v>20</v>
      </c>
      <c r="G19977" t="s">
        <v>1135</v>
      </c>
      <c r="H19977" t="s">
        <v>1136</v>
      </c>
      <c r="I19977" t="s">
        <v>23</v>
      </c>
      <c r="J19977" t="s">
        <v>48</v>
      </c>
      <c r="K19977" t="s">
        <v>49</v>
      </c>
      <c r="L19977" t="s">
        <v>1348</v>
      </c>
      <c r="M19977" s="2">
        <v>23</v>
      </c>
      <c r="N19977" s="4">
        <v>1</v>
      </c>
      <c r="O19977" s="5">
        <v>0</v>
      </c>
      <c r="P19977" s="3">
        <v>7.23</v>
      </c>
      <c r="Q19977" s="10">
        <f>SuperStoreOrders[[#This Row],[profit]]/SuperStoreOrders[[#This Row],[sales]]</f>
        <v>0.31434782608695655</v>
      </c>
      <c r="R19977" s="2">
        <v>3.64</v>
      </c>
      <c r="S19977" t="s">
        <v>40</v>
      </c>
      <c r="T19977">
        <v>2013</v>
      </c>
    </row>
    <row r="19978" spans="1:20" x14ac:dyDescent="0.2">
      <c r="A19978" s="1">
        <v>41275</v>
      </c>
      <c r="B19978" s="1" t="str">
        <f t="shared" si="312"/>
        <v>January</v>
      </c>
      <c r="C19978" s="1">
        <v>41281</v>
      </c>
      <c r="D19978" t="s">
        <v>18</v>
      </c>
      <c r="E19978" t="s">
        <v>1460</v>
      </c>
      <c r="F19978" t="s">
        <v>20</v>
      </c>
      <c r="G19978" t="s">
        <v>5434</v>
      </c>
      <c r="H19978" t="s">
        <v>347</v>
      </c>
      <c r="I19978" t="s">
        <v>127</v>
      </c>
      <c r="J19978" t="s">
        <v>24</v>
      </c>
      <c r="K19978" t="s">
        <v>108</v>
      </c>
      <c r="L19978" t="s">
        <v>3828</v>
      </c>
      <c r="M19978" s="2">
        <v>46</v>
      </c>
      <c r="N19978" s="4">
        <v>4</v>
      </c>
      <c r="O19978" s="5">
        <v>0</v>
      </c>
      <c r="P19978" s="3">
        <v>8.64</v>
      </c>
      <c r="Q19978" s="10">
        <f>SuperStoreOrders[[#This Row],[profit]]/SuperStoreOrders[[#This Row],[sales]]</f>
        <v>0.18782608695652175</v>
      </c>
      <c r="R19978" s="2">
        <v>3.04</v>
      </c>
      <c r="S19978" t="s">
        <v>27</v>
      </c>
      <c r="T19978">
        <v>2013</v>
      </c>
    </row>
    <row r="19979" spans="1:20" x14ac:dyDescent="0.2">
      <c r="A19979" s="1">
        <v>41275</v>
      </c>
      <c r="B19979" s="1" t="str">
        <f t="shared" si="312"/>
        <v>January</v>
      </c>
      <c r="C19979" s="1">
        <v>41280</v>
      </c>
      <c r="D19979" t="s">
        <v>18</v>
      </c>
      <c r="E19979" t="s">
        <v>786</v>
      </c>
      <c r="F19979" t="s">
        <v>20</v>
      </c>
      <c r="G19979" t="s">
        <v>3564</v>
      </c>
      <c r="H19979" t="s">
        <v>140</v>
      </c>
      <c r="I19979" t="s">
        <v>94</v>
      </c>
      <c r="J19979" t="s">
        <v>24</v>
      </c>
      <c r="K19979" t="s">
        <v>112</v>
      </c>
      <c r="L19979" t="s">
        <v>559</v>
      </c>
      <c r="M19979" s="2">
        <v>64</v>
      </c>
      <c r="N19979" s="4">
        <v>2</v>
      </c>
      <c r="O19979" s="5">
        <v>0</v>
      </c>
      <c r="P19979" s="3">
        <v>32.1</v>
      </c>
      <c r="Q19979" s="10">
        <f>SuperStoreOrders[[#This Row],[profit]]/SuperStoreOrders[[#This Row],[sales]]</f>
        <v>0.50156250000000002</v>
      </c>
      <c r="R19979" s="2">
        <v>2.2999999999999998</v>
      </c>
      <c r="S19979" t="s">
        <v>27</v>
      </c>
      <c r="T19979">
        <v>2013</v>
      </c>
    </row>
    <row r="19980" spans="1:20" x14ac:dyDescent="0.2">
      <c r="A19980" s="1">
        <v>41275</v>
      </c>
      <c r="B19980" s="1" t="str">
        <f t="shared" si="312"/>
        <v>January</v>
      </c>
      <c r="C19980" s="1">
        <v>41281</v>
      </c>
      <c r="D19980" t="s">
        <v>18</v>
      </c>
      <c r="E19980" t="s">
        <v>863</v>
      </c>
      <c r="F19980" t="s">
        <v>60</v>
      </c>
      <c r="G19980" t="s">
        <v>697</v>
      </c>
      <c r="H19980" t="s">
        <v>272</v>
      </c>
      <c r="I19980" t="s">
        <v>23</v>
      </c>
      <c r="J19980" t="s">
        <v>48</v>
      </c>
      <c r="K19980" t="s">
        <v>73</v>
      </c>
      <c r="L19980" t="s">
        <v>2933</v>
      </c>
      <c r="M19980" s="2">
        <v>16</v>
      </c>
      <c r="N19980" s="4">
        <v>1</v>
      </c>
      <c r="O19980" s="5">
        <v>0.7</v>
      </c>
      <c r="P19980" s="3">
        <v>-19.652999999999999</v>
      </c>
      <c r="Q19980" s="10">
        <f>SuperStoreOrders[[#This Row],[profit]]/SuperStoreOrders[[#This Row],[sales]]</f>
        <v>-1.2283124999999999</v>
      </c>
      <c r="R19980" s="2">
        <v>1.53</v>
      </c>
      <c r="S19980" t="s">
        <v>27</v>
      </c>
      <c r="T19980">
        <v>2013</v>
      </c>
    </row>
    <row r="19981" spans="1:20" x14ac:dyDescent="0.2">
      <c r="A19981" s="1">
        <v>41275</v>
      </c>
      <c r="B19981" s="1" t="str">
        <f t="shared" si="312"/>
        <v>January</v>
      </c>
      <c r="C19981" s="1">
        <v>41280</v>
      </c>
      <c r="D19981" t="s">
        <v>18</v>
      </c>
      <c r="E19981" t="s">
        <v>3376</v>
      </c>
      <c r="F19981" t="s">
        <v>42</v>
      </c>
      <c r="G19981" t="s">
        <v>53</v>
      </c>
      <c r="H19981" t="s">
        <v>54</v>
      </c>
      <c r="I19981" t="s">
        <v>54</v>
      </c>
      <c r="J19981" t="s">
        <v>24</v>
      </c>
      <c r="K19981" t="s">
        <v>112</v>
      </c>
      <c r="L19981" t="s">
        <v>2615</v>
      </c>
      <c r="M19981" s="2">
        <v>16</v>
      </c>
      <c r="N19981" s="4">
        <v>1</v>
      </c>
      <c r="O19981" s="5">
        <v>0</v>
      </c>
      <c r="P19981" s="3">
        <v>1.71</v>
      </c>
      <c r="Q19981" s="10">
        <f>SuperStoreOrders[[#This Row],[profit]]/SuperStoreOrders[[#This Row],[sales]]</f>
        <v>0.106875</v>
      </c>
      <c r="R19981" s="2">
        <v>1.4</v>
      </c>
      <c r="S19981" t="s">
        <v>27</v>
      </c>
      <c r="T19981">
        <v>2013</v>
      </c>
    </row>
    <row r="19982" spans="1:20" x14ac:dyDescent="0.2">
      <c r="A19982" s="1">
        <v>41275</v>
      </c>
      <c r="B19982" s="1" t="str">
        <f t="shared" si="312"/>
        <v>January</v>
      </c>
      <c r="C19982" s="1">
        <v>41280</v>
      </c>
      <c r="D19982" t="s">
        <v>18</v>
      </c>
      <c r="E19982" t="s">
        <v>1205</v>
      </c>
      <c r="F19982" t="s">
        <v>20</v>
      </c>
      <c r="G19982" t="s">
        <v>139</v>
      </c>
      <c r="H19982" t="s">
        <v>140</v>
      </c>
      <c r="I19982" t="s">
        <v>94</v>
      </c>
      <c r="J19982" t="s">
        <v>24</v>
      </c>
      <c r="K19982" t="s">
        <v>108</v>
      </c>
      <c r="L19982" t="s">
        <v>1975</v>
      </c>
      <c r="M19982" s="2">
        <v>10</v>
      </c>
      <c r="N19982" s="4">
        <v>2</v>
      </c>
      <c r="O19982" s="5">
        <v>0</v>
      </c>
      <c r="P19982" s="3">
        <v>1.68</v>
      </c>
      <c r="Q19982" s="10">
        <f>SuperStoreOrders[[#This Row],[profit]]/SuperStoreOrders[[#This Row],[sales]]</f>
        <v>0.16799999999999998</v>
      </c>
      <c r="R19982" s="2">
        <v>0.95</v>
      </c>
      <c r="S19982" t="s">
        <v>40</v>
      </c>
      <c r="T19982">
        <v>2013</v>
      </c>
    </row>
    <row r="19983" spans="1:20" x14ac:dyDescent="0.2">
      <c r="A19983" s="1">
        <v>41275</v>
      </c>
      <c r="B19983" s="1" t="str">
        <f t="shared" si="312"/>
        <v>January</v>
      </c>
      <c r="C19983" s="1">
        <v>41279</v>
      </c>
      <c r="D19983" t="s">
        <v>18</v>
      </c>
      <c r="E19983" t="s">
        <v>1193</v>
      </c>
      <c r="F19983" t="s">
        <v>20</v>
      </c>
      <c r="G19983" t="s">
        <v>36</v>
      </c>
      <c r="H19983" t="s">
        <v>37</v>
      </c>
      <c r="I19983" t="s">
        <v>38</v>
      </c>
      <c r="J19983" t="s">
        <v>24</v>
      </c>
      <c r="K19983" t="s">
        <v>165</v>
      </c>
      <c r="L19983" t="s">
        <v>2322</v>
      </c>
      <c r="M19983" s="2">
        <v>16</v>
      </c>
      <c r="N19983" s="4">
        <v>1</v>
      </c>
      <c r="O19983" s="5">
        <v>0</v>
      </c>
      <c r="P19983" s="3">
        <v>0.45</v>
      </c>
      <c r="Q19983" s="10">
        <f>SuperStoreOrders[[#This Row],[profit]]/SuperStoreOrders[[#This Row],[sales]]</f>
        <v>2.8125000000000001E-2</v>
      </c>
      <c r="R19983" s="2">
        <v>0.89</v>
      </c>
      <c r="S19983" t="s">
        <v>27</v>
      </c>
      <c r="T19983">
        <v>2013</v>
      </c>
    </row>
    <row r="19984" spans="1:20" x14ac:dyDescent="0.2">
      <c r="A19984" s="1">
        <v>41275</v>
      </c>
      <c r="B19984" s="1" t="str">
        <f t="shared" si="312"/>
        <v>January</v>
      </c>
      <c r="C19984" s="1">
        <v>41280</v>
      </c>
      <c r="D19984" t="s">
        <v>18</v>
      </c>
      <c r="E19984" t="s">
        <v>270</v>
      </c>
      <c r="F19984" t="s">
        <v>20</v>
      </c>
      <c r="G19984" t="s">
        <v>3612</v>
      </c>
      <c r="H19984" t="s">
        <v>202</v>
      </c>
      <c r="I19984" t="s">
        <v>158</v>
      </c>
      <c r="J19984" t="s">
        <v>24</v>
      </c>
      <c r="K19984" t="s">
        <v>119</v>
      </c>
      <c r="L19984" t="s">
        <v>1917</v>
      </c>
      <c r="M19984" s="2">
        <v>22</v>
      </c>
      <c r="N19984" s="4">
        <v>1</v>
      </c>
      <c r="O19984" s="5">
        <v>0</v>
      </c>
      <c r="P19984" s="3">
        <v>5.76</v>
      </c>
      <c r="Q19984" s="10">
        <f>SuperStoreOrders[[#This Row],[profit]]/SuperStoreOrders[[#This Row],[sales]]</f>
        <v>0.26181818181818178</v>
      </c>
      <c r="R19984" s="2">
        <v>0.69</v>
      </c>
      <c r="S19984" t="s">
        <v>27</v>
      </c>
      <c r="T19984">
        <v>2013</v>
      </c>
    </row>
    <row r="19985" spans="1:20" x14ac:dyDescent="0.2">
      <c r="A19985" s="1">
        <v>41275</v>
      </c>
      <c r="B19985" s="1" t="str">
        <f t="shared" si="312"/>
        <v>January</v>
      </c>
      <c r="C19985" s="1">
        <v>41279</v>
      </c>
      <c r="D19985" t="s">
        <v>18</v>
      </c>
      <c r="E19985" t="s">
        <v>1193</v>
      </c>
      <c r="F19985" t="s">
        <v>20</v>
      </c>
      <c r="G19985" t="s">
        <v>36</v>
      </c>
      <c r="H19985" t="s">
        <v>37</v>
      </c>
      <c r="I19985" t="s">
        <v>38</v>
      </c>
      <c r="J19985" t="s">
        <v>24</v>
      </c>
      <c r="K19985" t="s">
        <v>165</v>
      </c>
      <c r="L19985" t="s">
        <v>240</v>
      </c>
      <c r="M19985" s="2">
        <v>9</v>
      </c>
      <c r="N19985" s="4">
        <v>1</v>
      </c>
      <c r="O19985" s="5">
        <v>0</v>
      </c>
      <c r="P19985" s="3">
        <v>4.05</v>
      </c>
      <c r="Q19985" s="10">
        <f>SuperStoreOrders[[#This Row],[profit]]/SuperStoreOrders[[#This Row],[sales]]</f>
        <v>0.44999999999999996</v>
      </c>
      <c r="R19985" s="2">
        <v>0.26</v>
      </c>
      <c r="S19985" t="s">
        <v>27</v>
      </c>
      <c r="T19985">
        <v>2013</v>
      </c>
    </row>
    <row r="19986" spans="1:20" x14ac:dyDescent="0.2">
      <c r="A19986" s="1">
        <v>41276</v>
      </c>
      <c r="B19986" s="1" t="str">
        <f t="shared" si="312"/>
        <v>January</v>
      </c>
      <c r="C19986" s="1">
        <v>41277</v>
      </c>
      <c r="D19986" t="s">
        <v>170</v>
      </c>
      <c r="E19986" t="s">
        <v>1329</v>
      </c>
      <c r="F19986" t="s">
        <v>20</v>
      </c>
      <c r="G19986" t="s">
        <v>29</v>
      </c>
      <c r="H19986" t="s">
        <v>30</v>
      </c>
      <c r="I19986" t="s">
        <v>31</v>
      </c>
      <c r="J19986" t="s">
        <v>48</v>
      </c>
      <c r="K19986" t="s">
        <v>85</v>
      </c>
      <c r="L19986" t="s">
        <v>2172</v>
      </c>
      <c r="M19986" s="2">
        <v>1637</v>
      </c>
      <c r="N19986" s="4">
        <v>5</v>
      </c>
      <c r="O19986" s="5">
        <v>0.1</v>
      </c>
      <c r="P19986" s="3">
        <v>-36.39</v>
      </c>
      <c r="Q19986" s="10">
        <f>SuperStoreOrders[[#This Row],[profit]]/SuperStoreOrders[[#This Row],[sales]]</f>
        <v>-2.2229688454489922E-2</v>
      </c>
      <c r="R19986" s="2">
        <v>452.28</v>
      </c>
      <c r="S19986" t="s">
        <v>27</v>
      </c>
      <c r="T19986">
        <v>2013</v>
      </c>
    </row>
    <row r="19987" spans="1:20" x14ac:dyDescent="0.2">
      <c r="A19987" s="1">
        <v>41276</v>
      </c>
      <c r="B19987" s="1" t="str">
        <f t="shared" si="312"/>
        <v>January</v>
      </c>
      <c r="C19987" s="1">
        <v>41278</v>
      </c>
      <c r="D19987" t="s">
        <v>34</v>
      </c>
      <c r="E19987" t="s">
        <v>3166</v>
      </c>
      <c r="F19987" t="s">
        <v>60</v>
      </c>
      <c r="G19987" t="s">
        <v>3478</v>
      </c>
      <c r="H19987" t="s">
        <v>99</v>
      </c>
      <c r="I19987" t="s">
        <v>38</v>
      </c>
      <c r="J19987" t="s">
        <v>55</v>
      </c>
      <c r="K19987" t="s">
        <v>95</v>
      </c>
      <c r="L19987" t="s">
        <v>277</v>
      </c>
      <c r="M19987" s="2">
        <v>2022</v>
      </c>
      <c r="N19987" s="4">
        <v>14</v>
      </c>
      <c r="O19987" s="5">
        <v>0</v>
      </c>
      <c r="P19987" s="3">
        <v>323.39999999999998</v>
      </c>
      <c r="Q19987" s="10">
        <f>SuperStoreOrders[[#This Row],[profit]]/SuperStoreOrders[[#This Row],[sales]]</f>
        <v>0.15994065281899109</v>
      </c>
      <c r="R19987" s="2">
        <v>239.62</v>
      </c>
      <c r="S19987" t="s">
        <v>40</v>
      </c>
      <c r="T19987">
        <v>2013</v>
      </c>
    </row>
    <row r="19988" spans="1:20" x14ac:dyDescent="0.2">
      <c r="A19988" s="1">
        <v>41276</v>
      </c>
      <c r="B19988" s="1" t="str">
        <f t="shared" si="312"/>
        <v>January</v>
      </c>
      <c r="C19988" s="1">
        <v>41282</v>
      </c>
      <c r="D19988" t="s">
        <v>18</v>
      </c>
      <c r="E19988" t="s">
        <v>1179</v>
      </c>
      <c r="F19988" t="s">
        <v>20</v>
      </c>
      <c r="G19988" t="s">
        <v>83</v>
      </c>
      <c r="H19988" t="s">
        <v>84</v>
      </c>
      <c r="I19988" t="s">
        <v>45</v>
      </c>
      <c r="J19988" t="s">
        <v>48</v>
      </c>
      <c r="K19988" t="s">
        <v>85</v>
      </c>
      <c r="L19988" t="s">
        <v>1886</v>
      </c>
      <c r="M19988" s="2">
        <v>1567</v>
      </c>
      <c r="N19988" s="4">
        <v>8</v>
      </c>
      <c r="O19988" s="5">
        <v>0</v>
      </c>
      <c r="P19988" s="3">
        <v>360.48</v>
      </c>
      <c r="Q19988" s="10">
        <f>SuperStoreOrders[[#This Row],[profit]]/SuperStoreOrders[[#This Row],[sales]]</f>
        <v>0.23004467134652204</v>
      </c>
      <c r="R19988" s="2">
        <v>157.47</v>
      </c>
      <c r="S19988" t="s">
        <v>69</v>
      </c>
      <c r="T19988">
        <v>2013</v>
      </c>
    </row>
    <row r="19989" spans="1:20" x14ac:dyDescent="0.2">
      <c r="A19989" s="1">
        <v>41276</v>
      </c>
      <c r="B19989" s="1" t="str">
        <f t="shared" si="312"/>
        <v>January</v>
      </c>
      <c r="C19989" s="1">
        <v>41280</v>
      </c>
      <c r="D19989" t="s">
        <v>18</v>
      </c>
      <c r="E19989" t="s">
        <v>360</v>
      </c>
      <c r="F19989" t="s">
        <v>42</v>
      </c>
      <c r="G19989" t="s">
        <v>130</v>
      </c>
      <c r="H19989" t="s">
        <v>131</v>
      </c>
      <c r="I19989" t="s">
        <v>45</v>
      </c>
      <c r="J19989" t="s">
        <v>55</v>
      </c>
      <c r="K19989" t="s">
        <v>67</v>
      </c>
      <c r="L19989" t="s">
        <v>1125</v>
      </c>
      <c r="M19989" s="2">
        <v>1054</v>
      </c>
      <c r="N19989" s="4">
        <v>5</v>
      </c>
      <c r="O19989" s="5">
        <v>2E-3</v>
      </c>
      <c r="P19989" s="3">
        <v>441.28840000000002</v>
      </c>
      <c r="Q19989" s="10">
        <f>SuperStoreOrders[[#This Row],[profit]]/SuperStoreOrders[[#This Row],[sales]]</f>
        <v>0.41867969639468694</v>
      </c>
      <c r="R19989" s="2">
        <v>101.28</v>
      </c>
      <c r="S19989" t="s">
        <v>27</v>
      </c>
      <c r="T19989">
        <v>2013</v>
      </c>
    </row>
    <row r="19990" spans="1:20" x14ac:dyDescent="0.2">
      <c r="A19990" s="1">
        <v>41276</v>
      </c>
      <c r="B19990" s="1" t="str">
        <f t="shared" si="312"/>
        <v>January</v>
      </c>
      <c r="C19990" s="1">
        <v>41282</v>
      </c>
      <c r="D19990" t="s">
        <v>18</v>
      </c>
      <c r="E19990" t="s">
        <v>2641</v>
      </c>
      <c r="F19990" t="s">
        <v>20</v>
      </c>
      <c r="G19990" t="s">
        <v>184</v>
      </c>
      <c r="H19990" t="s">
        <v>140</v>
      </c>
      <c r="I19990" t="s">
        <v>94</v>
      </c>
      <c r="J19990" t="s">
        <v>24</v>
      </c>
      <c r="K19990" t="s">
        <v>61</v>
      </c>
      <c r="L19990" t="s">
        <v>169</v>
      </c>
      <c r="M19990" s="2">
        <v>1533</v>
      </c>
      <c r="N19990" s="4">
        <v>3</v>
      </c>
      <c r="O19990" s="5">
        <v>0.1</v>
      </c>
      <c r="P19990" s="3">
        <v>-34.11</v>
      </c>
      <c r="Q19990" s="10">
        <f>SuperStoreOrders[[#This Row],[profit]]/SuperStoreOrders[[#This Row],[sales]]</f>
        <v>-2.2250489236790606E-2</v>
      </c>
      <c r="R19990" s="2">
        <v>77.62</v>
      </c>
      <c r="S19990" t="s">
        <v>27</v>
      </c>
      <c r="T19990">
        <v>2013</v>
      </c>
    </row>
    <row r="19991" spans="1:20" x14ac:dyDescent="0.2">
      <c r="A19991" s="1">
        <v>41276</v>
      </c>
      <c r="B19991" s="1" t="str">
        <f t="shared" si="312"/>
        <v>January</v>
      </c>
      <c r="C19991" s="1">
        <v>41279</v>
      </c>
      <c r="D19991" t="s">
        <v>170</v>
      </c>
      <c r="E19991" t="s">
        <v>991</v>
      </c>
      <c r="F19991" t="s">
        <v>20</v>
      </c>
      <c r="G19991" t="s">
        <v>2789</v>
      </c>
      <c r="H19991" t="s">
        <v>353</v>
      </c>
      <c r="I19991" t="s">
        <v>354</v>
      </c>
      <c r="J19991" t="s">
        <v>55</v>
      </c>
      <c r="K19991" t="s">
        <v>95</v>
      </c>
      <c r="L19991" t="s">
        <v>4761</v>
      </c>
      <c r="M19991" s="2">
        <v>369</v>
      </c>
      <c r="N19991" s="4">
        <v>3</v>
      </c>
      <c r="O19991" s="5">
        <v>0</v>
      </c>
      <c r="P19991" s="3">
        <v>84.96</v>
      </c>
      <c r="Q19991" s="10">
        <f>SuperStoreOrders[[#This Row],[profit]]/SuperStoreOrders[[#This Row],[sales]]</f>
        <v>0.23024390243902437</v>
      </c>
      <c r="R19991" s="2">
        <v>49.72</v>
      </c>
      <c r="S19991" t="s">
        <v>40</v>
      </c>
      <c r="T19991">
        <v>2013</v>
      </c>
    </row>
    <row r="19992" spans="1:20" x14ac:dyDescent="0.2">
      <c r="A19992" s="1">
        <v>41276</v>
      </c>
      <c r="B19992" s="1" t="str">
        <f t="shared" si="312"/>
        <v>January</v>
      </c>
      <c r="C19992" s="1">
        <v>41280</v>
      </c>
      <c r="D19992" t="s">
        <v>18</v>
      </c>
      <c r="E19992" t="s">
        <v>2573</v>
      </c>
      <c r="F19992" t="s">
        <v>42</v>
      </c>
      <c r="G19992" t="s">
        <v>1325</v>
      </c>
      <c r="H19992" t="s">
        <v>188</v>
      </c>
      <c r="I19992" t="s">
        <v>78</v>
      </c>
      <c r="J19992" t="s">
        <v>55</v>
      </c>
      <c r="K19992" t="s">
        <v>95</v>
      </c>
      <c r="L19992" t="s">
        <v>1935</v>
      </c>
      <c r="M19992" s="2">
        <v>977</v>
      </c>
      <c r="N19992" s="4">
        <v>7</v>
      </c>
      <c r="O19992" s="5">
        <v>0.17</v>
      </c>
      <c r="P19992" s="3">
        <v>247.02719999999999</v>
      </c>
      <c r="Q19992" s="10">
        <f>SuperStoreOrders[[#This Row],[profit]]/SuperStoreOrders[[#This Row],[sales]]</f>
        <v>0.25284257932446264</v>
      </c>
      <c r="R19992" s="2">
        <v>48.07</v>
      </c>
      <c r="S19992" t="s">
        <v>27</v>
      </c>
      <c r="T19992">
        <v>2013</v>
      </c>
    </row>
    <row r="19993" spans="1:20" x14ac:dyDescent="0.2">
      <c r="A19993" s="1">
        <v>41276</v>
      </c>
      <c r="B19993" s="1" t="str">
        <f t="shared" si="312"/>
        <v>January</v>
      </c>
      <c r="C19993" s="1">
        <v>41279</v>
      </c>
      <c r="D19993" t="s">
        <v>170</v>
      </c>
      <c r="E19993" t="s">
        <v>991</v>
      </c>
      <c r="F19993" t="s">
        <v>20</v>
      </c>
      <c r="G19993" t="s">
        <v>2789</v>
      </c>
      <c r="H19993" t="s">
        <v>353</v>
      </c>
      <c r="I19993" t="s">
        <v>354</v>
      </c>
      <c r="J19993" t="s">
        <v>55</v>
      </c>
      <c r="K19993" t="s">
        <v>95</v>
      </c>
      <c r="L19993" t="s">
        <v>284</v>
      </c>
      <c r="M19993" s="2">
        <v>149</v>
      </c>
      <c r="N19993" s="4">
        <v>2</v>
      </c>
      <c r="O19993" s="5">
        <v>0</v>
      </c>
      <c r="P19993" s="3">
        <v>58.14</v>
      </c>
      <c r="Q19993" s="10">
        <f>SuperStoreOrders[[#This Row],[profit]]/SuperStoreOrders[[#This Row],[sales]]</f>
        <v>0.39020134228187919</v>
      </c>
      <c r="R19993" s="2">
        <v>42.79</v>
      </c>
      <c r="S19993" t="s">
        <v>40</v>
      </c>
      <c r="T19993">
        <v>2013</v>
      </c>
    </row>
    <row r="19994" spans="1:20" x14ac:dyDescent="0.2">
      <c r="A19994" s="1">
        <v>41276</v>
      </c>
      <c r="B19994" s="1" t="str">
        <f t="shared" si="312"/>
        <v>January</v>
      </c>
      <c r="C19994" s="1">
        <v>41279</v>
      </c>
      <c r="D19994" t="s">
        <v>34</v>
      </c>
      <c r="E19994" t="s">
        <v>968</v>
      </c>
      <c r="F19994" t="s">
        <v>20</v>
      </c>
      <c r="G19994" t="s">
        <v>868</v>
      </c>
      <c r="H19994" t="s">
        <v>868</v>
      </c>
      <c r="I19994" t="s">
        <v>94</v>
      </c>
      <c r="J19994" t="s">
        <v>48</v>
      </c>
      <c r="K19994" t="s">
        <v>85</v>
      </c>
      <c r="L19994" t="s">
        <v>3015</v>
      </c>
      <c r="M19994" s="2">
        <v>235</v>
      </c>
      <c r="N19994" s="4">
        <v>4</v>
      </c>
      <c r="O19994" s="5">
        <v>0.4</v>
      </c>
      <c r="P19994" s="3">
        <v>-82.224000000000004</v>
      </c>
      <c r="Q19994" s="10">
        <f>SuperStoreOrders[[#This Row],[profit]]/SuperStoreOrders[[#This Row],[sales]]</f>
        <v>-0.3498893617021277</v>
      </c>
      <c r="R19994" s="2">
        <v>39.18</v>
      </c>
      <c r="S19994" t="s">
        <v>63</v>
      </c>
      <c r="T19994">
        <v>2013</v>
      </c>
    </row>
    <row r="19995" spans="1:20" x14ac:dyDescent="0.2">
      <c r="A19995" s="1">
        <v>41276</v>
      </c>
      <c r="B19995" s="1" t="str">
        <f t="shared" si="312"/>
        <v>January</v>
      </c>
      <c r="C19995" s="1">
        <v>41279</v>
      </c>
      <c r="D19995" t="s">
        <v>170</v>
      </c>
      <c r="E19995" t="s">
        <v>1062</v>
      </c>
      <c r="F19995" t="s">
        <v>60</v>
      </c>
      <c r="G19995" t="s">
        <v>220</v>
      </c>
      <c r="H19995" t="s">
        <v>140</v>
      </c>
      <c r="I19995" t="s">
        <v>94</v>
      </c>
      <c r="J19995" t="s">
        <v>24</v>
      </c>
      <c r="K19995" t="s">
        <v>112</v>
      </c>
      <c r="L19995" t="s">
        <v>237</v>
      </c>
      <c r="M19995" s="2">
        <v>137</v>
      </c>
      <c r="N19995" s="4">
        <v>3</v>
      </c>
      <c r="O19995" s="5">
        <v>0</v>
      </c>
      <c r="P19995" s="3">
        <v>21.87</v>
      </c>
      <c r="Q19995" s="10">
        <f>SuperStoreOrders[[#This Row],[profit]]/SuperStoreOrders[[#This Row],[sales]]</f>
        <v>0.15963503649635039</v>
      </c>
      <c r="R19995" s="2">
        <v>21.79</v>
      </c>
      <c r="S19995" t="s">
        <v>40</v>
      </c>
      <c r="T19995">
        <v>2013</v>
      </c>
    </row>
    <row r="19996" spans="1:20" x14ac:dyDescent="0.2">
      <c r="A19996" s="1">
        <v>41276</v>
      </c>
      <c r="B19996" s="1" t="str">
        <f t="shared" si="312"/>
        <v>January</v>
      </c>
      <c r="C19996" s="1">
        <v>41281</v>
      </c>
      <c r="D19996" t="s">
        <v>18</v>
      </c>
      <c r="E19996" t="s">
        <v>642</v>
      </c>
      <c r="F19996" t="s">
        <v>60</v>
      </c>
      <c r="G19996" t="s">
        <v>2189</v>
      </c>
      <c r="H19996" t="s">
        <v>153</v>
      </c>
      <c r="I19996" t="s">
        <v>206</v>
      </c>
      <c r="J19996" t="s">
        <v>55</v>
      </c>
      <c r="K19996" t="s">
        <v>95</v>
      </c>
      <c r="L19996" t="s">
        <v>3758</v>
      </c>
      <c r="M19996" s="2">
        <v>232</v>
      </c>
      <c r="N19996" s="4">
        <v>2</v>
      </c>
      <c r="O19996" s="5">
        <v>0</v>
      </c>
      <c r="P19996" s="3">
        <v>67.274199999999993</v>
      </c>
      <c r="Q19996" s="10">
        <f>SuperStoreOrders[[#This Row],[profit]]/SuperStoreOrders[[#This Row],[sales]]</f>
        <v>0.28997499999999998</v>
      </c>
      <c r="R19996" s="2">
        <v>21.28</v>
      </c>
      <c r="S19996" t="s">
        <v>27</v>
      </c>
      <c r="T19996">
        <v>2013</v>
      </c>
    </row>
    <row r="19997" spans="1:20" x14ac:dyDescent="0.2">
      <c r="A19997" s="1">
        <v>41276</v>
      </c>
      <c r="B19997" s="1" t="str">
        <f t="shared" si="312"/>
        <v>January</v>
      </c>
      <c r="C19997" s="1">
        <v>41280</v>
      </c>
      <c r="D19997" t="s">
        <v>18</v>
      </c>
      <c r="E19997" t="s">
        <v>1575</v>
      </c>
      <c r="F19997" t="s">
        <v>20</v>
      </c>
      <c r="G19997" t="s">
        <v>1622</v>
      </c>
      <c r="H19997" t="s">
        <v>66</v>
      </c>
      <c r="I19997" t="s">
        <v>31</v>
      </c>
      <c r="J19997" t="s">
        <v>55</v>
      </c>
      <c r="K19997" t="s">
        <v>95</v>
      </c>
      <c r="L19997" t="s">
        <v>2009</v>
      </c>
      <c r="M19997" s="2">
        <v>293</v>
      </c>
      <c r="N19997" s="4">
        <v>4</v>
      </c>
      <c r="O19997" s="5">
        <v>0</v>
      </c>
      <c r="P19997" s="3">
        <v>20.399999999999999</v>
      </c>
      <c r="Q19997" s="10">
        <f>SuperStoreOrders[[#This Row],[profit]]/SuperStoreOrders[[#This Row],[sales]]</f>
        <v>6.962457337883958E-2</v>
      </c>
      <c r="R19997" s="2">
        <v>18.93</v>
      </c>
      <c r="S19997" t="s">
        <v>27</v>
      </c>
      <c r="T19997">
        <v>2013</v>
      </c>
    </row>
    <row r="19998" spans="1:20" x14ac:dyDescent="0.2">
      <c r="A19998" s="1">
        <v>41276</v>
      </c>
      <c r="B19998" s="1" t="str">
        <f t="shared" si="312"/>
        <v>January</v>
      </c>
      <c r="C19998" s="1">
        <v>41277</v>
      </c>
      <c r="D19998" t="s">
        <v>170</v>
      </c>
      <c r="E19998" t="s">
        <v>336</v>
      </c>
      <c r="F19998" t="s">
        <v>20</v>
      </c>
      <c r="G19998" t="s">
        <v>184</v>
      </c>
      <c r="H19998" t="s">
        <v>140</v>
      </c>
      <c r="I19998" t="s">
        <v>94</v>
      </c>
      <c r="J19998" t="s">
        <v>24</v>
      </c>
      <c r="K19998" t="s">
        <v>46</v>
      </c>
      <c r="L19998" t="s">
        <v>3020</v>
      </c>
      <c r="M19998" s="2">
        <v>112</v>
      </c>
      <c r="N19998" s="4">
        <v>4</v>
      </c>
      <c r="O19998" s="5">
        <v>0</v>
      </c>
      <c r="P19998" s="3">
        <v>54.72</v>
      </c>
      <c r="Q19998" s="10">
        <f>SuperStoreOrders[[#This Row],[profit]]/SuperStoreOrders[[#This Row],[sales]]</f>
        <v>0.48857142857142855</v>
      </c>
      <c r="R19998" s="2">
        <v>17.010000000000002</v>
      </c>
      <c r="S19998" t="s">
        <v>27</v>
      </c>
      <c r="T19998">
        <v>2013</v>
      </c>
    </row>
    <row r="19999" spans="1:20" x14ac:dyDescent="0.2">
      <c r="A19999" s="1">
        <v>41276</v>
      </c>
      <c r="B19999" s="1" t="str">
        <f t="shared" si="312"/>
        <v>January</v>
      </c>
      <c r="C19999" s="1">
        <v>41276</v>
      </c>
      <c r="D19999" t="s">
        <v>58</v>
      </c>
      <c r="E19999" t="s">
        <v>1853</v>
      </c>
      <c r="F19999" t="s">
        <v>20</v>
      </c>
      <c r="G19999" t="s">
        <v>296</v>
      </c>
      <c r="H19999" t="s">
        <v>297</v>
      </c>
      <c r="I19999" t="s">
        <v>23</v>
      </c>
      <c r="J19999" t="s">
        <v>55</v>
      </c>
      <c r="K19999" t="s">
        <v>95</v>
      </c>
      <c r="L19999" t="s">
        <v>2442</v>
      </c>
      <c r="M19999" s="2">
        <v>76</v>
      </c>
      <c r="N19999" s="4">
        <v>1</v>
      </c>
      <c r="O19999" s="5">
        <v>0</v>
      </c>
      <c r="P19999" s="3">
        <v>15.96</v>
      </c>
      <c r="Q19999" s="10">
        <f>SuperStoreOrders[[#This Row],[profit]]/SuperStoreOrders[[#This Row],[sales]]</f>
        <v>0.21000000000000002</v>
      </c>
      <c r="R19999" s="2">
        <v>14.79</v>
      </c>
      <c r="S19999" t="s">
        <v>40</v>
      </c>
      <c r="T19999">
        <v>2013</v>
      </c>
    </row>
    <row r="20000" spans="1:20" x14ac:dyDescent="0.2">
      <c r="A20000" s="1">
        <v>41276</v>
      </c>
      <c r="B20000" s="1" t="str">
        <f t="shared" si="312"/>
        <v>January</v>
      </c>
      <c r="C20000" s="1">
        <v>41281</v>
      </c>
      <c r="D20000" t="s">
        <v>18</v>
      </c>
      <c r="E20000" t="s">
        <v>642</v>
      </c>
      <c r="F20000" t="s">
        <v>60</v>
      </c>
      <c r="G20000" t="s">
        <v>2189</v>
      </c>
      <c r="H20000" t="s">
        <v>153</v>
      </c>
      <c r="I20000" t="s">
        <v>206</v>
      </c>
      <c r="J20000" t="s">
        <v>48</v>
      </c>
      <c r="K20000" t="s">
        <v>85</v>
      </c>
      <c r="L20000" t="s">
        <v>5117</v>
      </c>
      <c r="M20000" s="2">
        <v>174</v>
      </c>
      <c r="N20000" s="4">
        <v>3</v>
      </c>
      <c r="O20000" s="5">
        <v>0</v>
      </c>
      <c r="P20000" s="3">
        <v>38.266800000000003</v>
      </c>
      <c r="Q20000" s="10">
        <f>SuperStoreOrders[[#This Row],[profit]]/SuperStoreOrders[[#This Row],[sales]]</f>
        <v>0.21992413793103449</v>
      </c>
      <c r="R20000" s="2">
        <v>14.39</v>
      </c>
      <c r="S20000" t="s">
        <v>27</v>
      </c>
      <c r="T20000">
        <v>2013</v>
      </c>
    </row>
    <row r="20001" spans="1:20" x14ac:dyDescent="0.2">
      <c r="A20001" s="1">
        <v>41276</v>
      </c>
      <c r="B20001" s="1" t="str">
        <f t="shared" si="312"/>
        <v>January</v>
      </c>
      <c r="C20001" s="1">
        <v>41280</v>
      </c>
      <c r="D20001" t="s">
        <v>18</v>
      </c>
      <c r="E20001" t="s">
        <v>1575</v>
      </c>
      <c r="F20001" t="s">
        <v>20</v>
      </c>
      <c r="G20001" t="s">
        <v>1622</v>
      </c>
      <c r="H20001" t="s">
        <v>66</v>
      </c>
      <c r="I20001" t="s">
        <v>31</v>
      </c>
      <c r="J20001" t="s">
        <v>48</v>
      </c>
      <c r="K20001" t="s">
        <v>49</v>
      </c>
      <c r="L20001" t="s">
        <v>2250</v>
      </c>
      <c r="M20001" s="2">
        <v>217</v>
      </c>
      <c r="N20001" s="4">
        <v>2</v>
      </c>
      <c r="O20001" s="5">
        <v>0</v>
      </c>
      <c r="P20001" s="3">
        <v>36.9</v>
      </c>
      <c r="Q20001" s="10">
        <f>SuperStoreOrders[[#This Row],[profit]]/SuperStoreOrders[[#This Row],[sales]]</f>
        <v>0.17004608294930876</v>
      </c>
      <c r="R20001" s="2">
        <v>11.43</v>
      </c>
      <c r="S20001" t="s">
        <v>27</v>
      </c>
      <c r="T20001">
        <v>2013</v>
      </c>
    </row>
    <row r="20002" spans="1:20" x14ac:dyDescent="0.2">
      <c r="A20002" s="1">
        <v>41276</v>
      </c>
      <c r="B20002" s="1" t="str">
        <f t="shared" si="312"/>
        <v>January</v>
      </c>
      <c r="C20002" s="1">
        <v>41280</v>
      </c>
      <c r="D20002" t="s">
        <v>18</v>
      </c>
      <c r="E20002" t="s">
        <v>1765</v>
      </c>
      <c r="F20002" t="s">
        <v>60</v>
      </c>
      <c r="G20002" t="s">
        <v>83</v>
      </c>
      <c r="H20002" t="s">
        <v>84</v>
      </c>
      <c r="I20002" t="s">
        <v>45</v>
      </c>
      <c r="J20002" t="s">
        <v>24</v>
      </c>
      <c r="K20002" t="s">
        <v>119</v>
      </c>
      <c r="L20002" t="s">
        <v>1014</v>
      </c>
      <c r="M20002" s="2">
        <v>164</v>
      </c>
      <c r="N20002" s="4">
        <v>6</v>
      </c>
      <c r="O20002" s="5">
        <v>0</v>
      </c>
      <c r="P20002" s="3">
        <v>54.18</v>
      </c>
      <c r="Q20002" s="10">
        <f>SuperStoreOrders[[#This Row],[profit]]/SuperStoreOrders[[#This Row],[sales]]</f>
        <v>0.3303658536585366</v>
      </c>
      <c r="R20002" s="2">
        <v>7.29</v>
      </c>
      <c r="S20002" t="s">
        <v>27</v>
      </c>
      <c r="T20002">
        <v>2013</v>
      </c>
    </row>
    <row r="20003" spans="1:20" x14ac:dyDescent="0.2">
      <c r="A20003" s="1">
        <v>41276</v>
      </c>
      <c r="B20003" s="1" t="str">
        <f t="shared" si="312"/>
        <v>January</v>
      </c>
      <c r="C20003" s="1">
        <v>41277</v>
      </c>
      <c r="D20003" t="s">
        <v>170</v>
      </c>
      <c r="E20003" t="s">
        <v>336</v>
      </c>
      <c r="F20003" t="s">
        <v>20</v>
      </c>
      <c r="G20003" t="s">
        <v>184</v>
      </c>
      <c r="H20003" t="s">
        <v>140</v>
      </c>
      <c r="I20003" t="s">
        <v>94</v>
      </c>
      <c r="J20003" t="s">
        <v>24</v>
      </c>
      <c r="K20003" t="s">
        <v>165</v>
      </c>
      <c r="L20003" t="s">
        <v>495</v>
      </c>
      <c r="M20003" s="2">
        <v>46</v>
      </c>
      <c r="N20003" s="4">
        <v>3</v>
      </c>
      <c r="O20003" s="5">
        <v>0</v>
      </c>
      <c r="P20003" s="3">
        <v>12.96</v>
      </c>
      <c r="Q20003" s="10">
        <f>SuperStoreOrders[[#This Row],[profit]]/SuperStoreOrders[[#This Row],[sales]]</f>
        <v>0.2817391304347826</v>
      </c>
      <c r="R20003" s="2">
        <v>7.27</v>
      </c>
      <c r="S20003" t="s">
        <v>27</v>
      </c>
      <c r="T20003">
        <v>2013</v>
      </c>
    </row>
    <row r="20004" spans="1:20" x14ac:dyDescent="0.2">
      <c r="A20004" s="1">
        <v>41276</v>
      </c>
      <c r="B20004" s="1" t="str">
        <f t="shared" si="312"/>
        <v>January</v>
      </c>
      <c r="C20004" s="1">
        <v>41276</v>
      </c>
      <c r="D20004" t="s">
        <v>58</v>
      </c>
      <c r="E20004" t="s">
        <v>1853</v>
      </c>
      <c r="F20004" t="s">
        <v>20</v>
      </c>
      <c r="G20004" t="s">
        <v>296</v>
      </c>
      <c r="H20004" t="s">
        <v>297</v>
      </c>
      <c r="I20004" t="s">
        <v>23</v>
      </c>
      <c r="J20004" t="s">
        <v>24</v>
      </c>
      <c r="K20004" t="s">
        <v>165</v>
      </c>
      <c r="L20004" t="s">
        <v>1487</v>
      </c>
      <c r="M20004" s="2">
        <v>52</v>
      </c>
      <c r="N20004" s="4">
        <v>4</v>
      </c>
      <c r="O20004" s="5">
        <v>0</v>
      </c>
      <c r="P20004" s="3">
        <v>3.6</v>
      </c>
      <c r="Q20004" s="10">
        <f>SuperStoreOrders[[#This Row],[profit]]/SuperStoreOrders[[#This Row],[sales]]</f>
        <v>6.9230769230769235E-2</v>
      </c>
      <c r="R20004" s="2">
        <v>6.88</v>
      </c>
      <c r="S20004" t="s">
        <v>40</v>
      </c>
      <c r="T20004">
        <v>2013</v>
      </c>
    </row>
    <row r="20005" spans="1:20" x14ac:dyDescent="0.2">
      <c r="A20005" s="1">
        <v>41276</v>
      </c>
      <c r="B20005" s="1" t="str">
        <f t="shared" si="312"/>
        <v>January</v>
      </c>
      <c r="C20005" s="1">
        <v>41282</v>
      </c>
      <c r="D20005" t="s">
        <v>18</v>
      </c>
      <c r="E20005" t="s">
        <v>2641</v>
      </c>
      <c r="F20005" t="s">
        <v>20</v>
      </c>
      <c r="G20005" t="s">
        <v>184</v>
      </c>
      <c r="H20005" t="s">
        <v>140</v>
      </c>
      <c r="I20005" t="s">
        <v>94</v>
      </c>
      <c r="J20005" t="s">
        <v>24</v>
      </c>
      <c r="K20005" t="s">
        <v>25</v>
      </c>
      <c r="L20005" t="s">
        <v>1082</v>
      </c>
      <c r="M20005" s="2">
        <v>130</v>
      </c>
      <c r="N20005" s="4">
        <v>3</v>
      </c>
      <c r="O20005" s="5">
        <v>0.1</v>
      </c>
      <c r="P20005" s="3">
        <v>51.84</v>
      </c>
      <c r="Q20005" s="10">
        <f>SuperStoreOrders[[#This Row],[profit]]/SuperStoreOrders[[#This Row],[sales]]</f>
        <v>0.39876923076923082</v>
      </c>
      <c r="R20005" s="2">
        <v>5.96</v>
      </c>
      <c r="S20005" t="s">
        <v>27</v>
      </c>
      <c r="T20005">
        <v>2013</v>
      </c>
    </row>
    <row r="20006" spans="1:20" x14ac:dyDescent="0.2">
      <c r="A20006" s="1">
        <v>41276</v>
      </c>
      <c r="B20006" s="1" t="str">
        <f t="shared" si="312"/>
        <v>January</v>
      </c>
      <c r="C20006" s="1">
        <v>41280</v>
      </c>
      <c r="D20006" t="s">
        <v>18</v>
      </c>
      <c r="E20006" t="s">
        <v>360</v>
      </c>
      <c r="F20006" t="s">
        <v>42</v>
      </c>
      <c r="G20006" t="s">
        <v>130</v>
      </c>
      <c r="H20006" t="s">
        <v>131</v>
      </c>
      <c r="I20006" t="s">
        <v>45</v>
      </c>
      <c r="J20006" t="s">
        <v>24</v>
      </c>
      <c r="K20006" t="s">
        <v>112</v>
      </c>
      <c r="L20006" t="s">
        <v>700</v>
      </c>
      <c r="M20006" s="2">
        <v>68</v>
      </c>
      <c r="N20006" s="4">
        <v>4</v>
      </c>
      <c r="O20006" s="5">
        <v>0</v>
      </c>
      <c r="P20006" s="3">
        <v>17.52</v>
      </c>
      <c r="Q20006" s="10">
        <f>SuperStoreOrders[[#This Row],[profit]]/SuperStoreOrders[[#This Row],[sales]]</f>
        <v>0.2576470588235294</v>
      </c>
      <c r="R20006" s="2">
        <v>5.66</v>
      </c>
      <c r="S20006" t="s">
        <v>27</v>
      </c>
      <c r="T20006">
        <v>2013</v>
      </c>
    </row>
    <row r="20007" spans="1:20" x14ac:dyDescent="0.2">
      <c r="A20007" s="1">
        <v>41276</v>
      </c>
      <c r="B20007" s="1" t="str">
        <f t="shared" si="312"/>
        <v>January</v>
      </c>
      <c r="C20007" s="1">
        <v>41278</v>
      </c>
      <c r="D20007" t="s">
        <v>34</v>
      </c>
      <c r="E20007" t="s">
        <v>3166</v>
      </c>
      <c r="F20007" t="s">
        <v>60</v>
      </c>
      <c r="G20007" t="s">
        <v>3478</v>
      </c>
      <c r="H20007" t="s">
        <v>99</v>
      </c>
      <c r="I20007" t="s">
        <v>38</v>
      </c>
      <c r="J20007" t="s">
        <v>24</v>
      </c>
      <c r="K20007" t="s">
        <v>32</v>
      </c>
      <c r="L20007" t="s">
        <v>1585</v>
      </c>
      <c r="M20007" s="2">
        <v>45</v>
      </c>
      <c r="N20007" s="4">
        <v>2</v>
      </c>
      <c r="O20007" s="5">
        <v>0</v>
      </c>
      <c r="P20007" s="3">
        <v>21.6</v>
      </c>
      <c r="Q20007" s="10">
        <f>SuperStoreOrders[[#This Row],[profit]]/SuperStoreOrders[[#This Row],[sales]]</f>
        <v>0.48000000000000004</v>
      </c>
      <c r="R20007" s="2">
        <v>4.8899999999999997</v>
      </c>
      <c r="S20007" t="s">
        <v>40</v>
      </c>
      <c r="T20007">
        <v>2013</v>
      </c>
    </row>
    <row r="20008" spans="1:20" x14ac:dyDescent="0.2">
      <c r="A20008" s="1">
        <v>41276</v>
      </c>
      <c r="B20008" s="1" t="str">
        <f t="shared" si="312"/>
        <v>January</v>
      </c>
      <c r="C20008" s="1">
        <v>41283</v>
      </c>
      <c r="D20008" t="s">
        <v>18</v>
      </c>
      <c r="E20008" t="s">
        <v>3050</v>
      </c>
      <c r="F20008" t="s">
        <v>20</v>
      </c>
      <c r="G20008" t="s">
        <v>5363</v>
      </c>
      <c r="H20008" t="s">
        <v>297</v>
      </c>
      <c r="I20008" t="s">
        <v>23</v>
      </c>
      <c r="J20008" t="s">
        <v>24</v>
      </c>
      <c r="K20008" t="s">
        <v>25</v>
      </c>
      <c r="L20008" t="s">
        <v>1600</v>
      </c>
      <c r="M20008" s="2">
        <v>136</v>
      </c>
      <c r="N20008" s="4">
        <v>1</v>
      </c>
      <c r="O20008" s="5">
        <v>0</v>
      </c>
      <c r="P20008" s="3">
        <v>28.62</v>
      </c>
      <c r="Q20008" s="10">
        <f>SuperStoreOrders[[#This Row],[profit]]/SuperStoreOrders[[#This Row],[sales]]</f>
        <v>0.21044117647058824</v>
      </c>
      <c r="R20008" s="2">
        <v>4.57</v>
      </c>
      <c r="S20008" t="s">
        <v>27</v>
      </c>
      <c r="T20008">
        <v>2013</v>
      </c>
    </row>
    <row r="20009" spans="1:20" x14ac:dyDescent="0.2">
      <c r="A20009" s="1">
        <v>41276</v>
      </c>
      <c r="B20009" s="1" t="str">
        <f t="shared" si="312"/>
        <v>January</v>
      </c>
      <c r="C20009" s="1">
        <v>41279</v>
      </c>
      <c r="D20009" t="s">
        <v>34</v>
      </c>
      <c r="E20009" t="s">
        <v>968</v>
      </c>
      <c r="F20009" t="s">
        <v>20</v>
      </c>
      <c r="G20009" t="s">
        <v>868</v>
      </c>
      <c r="H20009" t="s">
        <v>868</v>
      </c>
      <c r="I20009" t="s">
        <v>94</v>
      </c>
      <c r="J20009" t="s">
        <v>24</v>
      </c>
      <c r="K20009" t="s">
        <v>46</v>
      </c>
      <c r="L20009" t="s">
        <v>4043</v>
      </c>
      <c r="M20009" s="2">
        <v>21</v>
      </c>
      <c r="N20009" s="4">
        <v>2</v>
      </c>
      <c r="O20009" s="5">
        <v>0.4</v>
      </c>
      <c r="P20009" s="3">
        <v>-4.5679999999999996</v>
      </c>
      <c r="Q20009" s="10">
        <f>SuperStoreOrders[[#This Row],[profit]]/SuperStoreOrders[[#This Row],[sales]]</f>
        <v>-0.21752380952380951</v>
      </c>
      <c r="R20009" s="2">
        <v>4.4800000000000004</v>
      </c>
      <c r="S20009" t="s">
        <v>63</v>
      </c>
      <c r="T20009">
        <v>2013</v>
      </c>
    </row>
    <row r="20010" spans="1:20" x14ac:dyDescent="0.2">
      <c r="A20010" s="1">
        <v>41276</v>
      </c>
      <c r="B20010" s="1" t="str">
        <f t="shared" si="312"/>
        <v>January</v>
      </c>
      <c r="C20010" s="1">
        <v>41280</v>
      </c>
      <c r="D20010" t="s">
        <v>18</v>
      </c>
      <c r="E20010" t="s">
        <v>1575</v>
      </c>
      <c r="F20010" t="s">
        <v>20</v>
      </c>
      <c r="G20010" t="s">
        <v>1622</v>
      </c>
      <c r="H20010" t="s">
        <v>66</v>
      </c>
      <c r="I20010" t="s">
        <v>31</v>
      </c>
      <c r="J20010" t="s">
        <v>24</v>
      </c>
      <c r="K20010" t="s">
        <v>165</v>
      </c>
      <c r="L20010" t="s">
        <v>2282</v>
      </c>
      <c r="M20010" s="2">
        <v>31</v>
      </c>
      <c r="N20010" s="4">
        <v>2</v>
      </c>
      <c r="O20010" s="5">
        <v>0</v>
      </c>
      <c r="P20010" s="3">
        <v>8.8800000000000008</v>
      </c>
      <c r="Q20010" s="10">
        <f>SuperStoreOrders[[#This Row],[profit]]/SuperStoreOrders[[#This Row],[sales]]</f>
        <v>0.28645161290322585</v>
      </c>
      <c r="R20010" s="2">
        <v>2.7</v>
      </c>
      <c r="S20010" t="s">
        <v>27</v>
      </c>
      <c r="T20010">
        <v>2013</v>
      </c>
    </row>
    <row r="20011" spans="1:20" x14ac:dyDescent="0.2">
      <c r="A20011" s="1">
        <v>41276</v>
      </c>
      <c r="B20011" s="1" t="str">
        <f t="shared" si="312"/>
        <v>January</v>
      </c>
      <c r="C20011" s="1">
        <v>41280</v>
      </c>
      <c r="D20011" t="s">
        <v>18</v>
      </c>
      <c r="E20011" t="s">
        <v>1575</v>
      </c>
      <c r="F20011" t="s">
        <v>20</v>
      </c>
      <c r="G20011" t="s">
        <v>1622</v>
      </c>
      <c r="H20011" t="s">
        <v>66</v>
      </c>
      <c r="I20011" t="s">
        <v>31</v>
      </c>
      <c r="J20011" t="s">
        <v>55</v>
      </c>
      <c r="K20011" t="s">
        <v>101</v>
      </c>
      <c r="L20011" t="s">
        <v>2815</v>
      </c>
      <c r="M20011" s="2">
        <v>76</v>
      </c>
      <c r="N20011" s="4">
        <v>2</v>
      </c>
      <c r="O20011" s="5">
        <v>0</v>
      </c>
      <c r="P20011" s="3">
        <v>25.86</v>
      </c>
      <c r="Q20011" s="10">
        <f>SuperStoreOrders[[#This Row],[profit]]/SuperStoreOrders[[#This Row],[sales]]</f>
        <v>0.34026315789473682</v>
      </c>
      <c r="R20011" s="2">
        <v>1.97</v>
      </c>
      <c r="S20011" t="s">
        <v>27</v>
      </c>
      <c r="T20011">
        <v>2013</v>
      </c>
    </row>
    <row r="20012" spans="1:20" x14ac:dyDescent="0.2">
      <c r="A20012" s="1">
        <v>41276</v>
      </c>
      <c r="B20012" s="1" t="str">
        <f t="shared" si="312"/>
        <v>January</v>
      </c>
      <c r="C20012" s="1">
        <v>41280</v>
      </c>
      <c r="D20012" t="s">
        <v>18</v>
      </c>
      <c r="E20012" t="s">
        <v>1575</v>
      </c>
      <c r="F20012" t="s">
        <v>20</v>
      </c>
      <c r="G20012" t="s">
        <v>1622</v>
      </c>
      <c r="H20012" t="s">
        <v>66</v>
      </c>
      <c r="I20012" t="s">
        <v>31</v>
      </c>
      <c r="J20012" t="s">
        <v>24</v>
      </c>
      <c r="K20012" t="s">
        <v>165</v>
      </c>
      <c r="L20012" t="s">
        <v>1172</v>
      </c>
      <c r="M20012" s="2">
        <v>32</v>
      </c>
      <c r="N20012" s="4">
        <v>4</v>
      </c>
      <c r="O20012" s="5">
        <v>0</v>
      </c>
      <c r="P20012" s="3">
        <v>11.52</v>
      </c>
      <c r="Q20012" s="10">
        <f>SuperStoreOrders[[#This Row],[profit]]/SuperStoreOrders[[#This Row],[sales]]</f>
        <v>0.36</v>
      </c>
      <c r="R20012" s="2">
        <v>1.9</v>
      </c>
      <c r="S20012" t="s">
        <v>27</v>
      </c>
      <c r="T20012">
        <v>2013</v>
      </c>
    </row>
    <row r="20013" spans="1:20" x14ac:dyDescent="0.2">
      <c r="A20013" s="1">
        <v>41276</v>
      </c>
      <c r="B20013" s="1" t="str">
        <f t="shared" si="312"/>
        <v>January</v>
      </c>
      <c r="C20013" s="1">
        <v>41280</v>
      </c>
      <c r="D20013" t="s">
        <v>18</v>
      </c>
      <c r="E20013" t="s">
        <v>360</v>
      </c>
      <c r="F20013" t="s">
        <v>42</v>
      </c>
      <c r="G20013" t="s">
        <v>130</v>
      </c>
      <c r="H20013" t="s">
        <v>131</v>
      </c>
      <c r="I20013" t="s">
        <v>45</v>
      </c>
      <c r="J20013" t="s">
        <v>24</v>
      </c>
      <c r="K20013" t="s">
        <v>165</v>
      </c>
      <c r="L20013" t="s">
        <v>326</v>
      </c>
      <c r="M20013" s="2">
        <v>22</v>
      </c>
      <c r="N20013" s="4">
        <v>2</v>
      </c>
      <c r="O20013" s="5">
        <v>0</v>
      </c>
      <c r="P20013" s="3">
        <v>11.08</v>
      </c>
      <c r="Q20013" s="10">
        <f>SuperStoreOrders[[#This Row],[profit]]/SuperStoreOrders[[#This Row],[sales]]</f>
        <v>0.50363636363636366</v>
      </c>
      <c r="R20013" s="2">
        <v>1.86</v>
      </c>
      <c r="S20013" t="s">
        <v>27</v>
      </c>
      <c r="T20013">
        <v>2013</v>
      </c>
    </row>
    <row r="20014" spans="1:20" x14ac:dyDescent="0.2">
      <c r="A20014" s="1">
        <v>41276</v>
      </c>
      <c r="B20014" s="1" t="str">
        <f t="shared" si="312"/>
        <v>January</v>
      </c>
      <c r="C20014" s="1">
        <v>41281</v>
      </c>
      <c r="D20014" t="s">
        <v>18</v>
      </c>
      <c r="E20014" t="s">
        <v>684</v>
      </c>
      <c r="F20014" t="s">
        <v>42</v>
      </c>
      <c r="G20014" t="s">
        <v>2329</v>
      </c>
      <c r="H20014" t="s">
        <v>358</v>
      </c>
      <c r="I20014" t="s">
        <v>38</v>
      </c>
      <c r="J20014" t="s">
        <v>24</v>
      </c>
      <c r="K20014" t="s">
        <v>165</v>
      </c>
      <c r="L20014" t="s">
        <v>760</v>
      </c>
      <c r="M20014" s="2">
        <v>5</v>
      </c>
      <c r="N20014" s="4">
        <v>1</v>
      </c>
      <c r="O20014" s="5">
        <v>0.6</v>
      </c>
      <c r="P20014" s="3">
        <v>-2.1779999999999999</v>
      </c>
      <c r="Q20014" s="10">
        <f>SuperStoreOrders[[#This Row],[profit]]/SuperStoreOrders[[#This Row],[sales]]</f>
        <v>-0.43559999999999999</v>
      </c>
      <c r="R20014" s="2">
        <v>0.46</v>
      </c>
      <c r="S20014" t="s">
        <v>27</v>
      </c>
      <c r="T20014">
        <v>2013</v>
      </c>
    </row>
    <row r="20015" spans="1:20" x14ac:dyDescent="0.2">
      <c r="A20015" s="1">
        <v>41277</v>
      </c>
      <c r="B20015" s="1" t="str">
        <f t="shared" si="312"/>
        <v>January</v>
      </c>
      <c r="C20015" s="1">
        <v>41279</v>
      </c>
      <c r="D20015" t="s">
        <v>34</v>
      </c>
      <c r="E20015" t="s">
        <v>3249</v>
      </c>
      <c r="F20015" t="s">
        <v>60</v>
      </c>
      <c r="G20015" t="s">
        <v>1672</v>
      </c>
      <c r="H20015" t="s">
        <v>383</v>
      </c>
      <c r="I20015" t="s">
        <v>94</v>
      </c>
      <c r="J20015" t="s">
        <v>24</v>
      </c>
      <c r="K20015" t="s">
        <v>61</v>
      </c>
      <c r="L20015" t="s">
        <v>4038</v>
      </c>
      <c r="M20015" s="2">
        <v>970</v>
      </c>
      <c r="N20015" s="4">
        <v>2</v>
      </c>
      <c r="O20015" s="5">
        <v>0.1</v>
      </c>
      <c r="P20015" s="3">
        <v>215.59200000000001</v>
      </c>
      <c r="Q20015" s="10">
        <f>SuperStoreOrders[[#This Row],[profit]]/SuperStoreOrders[[#This Row],[sales]]</f>
        <v>0.222259793814433</v>
      </c>
      <c r="R20015" s="2">
        <v>106.15</v>
      </c>
      <c r="S20015" t="s">
        <v>40</v>
      </c>
      <c r="T20015">
        <v>2013</v>
      </c>
    </row>
    <row r="20016" spans="1:20" x14ac:dyDescent="0.2">
      <c r="A20016" s="1">
        <v>41277</v>
      </c>
      <c r="B20016" s="1" t="str">
        <f t="shared" si="312"/>
        <v>January</v>
      </c>
      <c r="C20016" s="1">
        <v>41282</v>
      </c>
      <c r="D20016" t="s">
        <v>18</v>
      </c>
      <c r="E20016" t="s">
        <v>4183</v>
      </c>
      <c r="F20016" t="s">
        <v>60</v>
      </c>
      <c r="G20016" t="s">
        <v>3096</v>
      </c>
      <c r="H20016" t="s">
        <v>153</v>
      </c>
      <c r="I20016" t="s">
        <v>94</v>
      </c>
      <c r="J20016" t="s">
        <v>48</v>
      </c>
      <c r="K20016" t="s">
        <v>80</v>
      </c>
      <c r="L20016" t="s">
        <v>4244</v>
      </c>
      <c r="M20016" s="2">
        <v>1593</v>
      </c>
      <c r="N20016" s="4">
        <v>7</v>
      </c>
      <c r="O20016" s="5">
        <v>0</v>
      </c>
      <c r="P20016" s="3">
        <v>350.42700000000002</v>
      </c>
      <c r="Q20016" s="10">
        <f>SuperStoreOrders[[#This Row],[profit]]/SuperStoreOrders[[#This Row],[sales]]</f>
        <v>0.2199792843691149</v>
      </c>
      <c r="R20016" s="2">
        <v>62.7</v>
      </c>
      <c r="S20016" t="s">
        <v>27</v>
      </c>
      <c r="T20016">
        <v>2013</v>
      </c>
    </row>
    <row r="20017" spans="1:20" x14ac:dyDescent="0.2">
      <c r="A20017" s="1">
        <v>41277</v>
      </c>
      <c r="B20017" s="1" t="str">
        <f t="shared" si="312"/>
        <v>January</v>
      </c>
      <c r="C20017" s="1">
        <v>41279</v>
      </c>
      <c r="D20017" t="s">
        <v>34</v>
      </c>
      <c r="E20017" t="s">
        <v>2501</v>
      </c>
      <c r="F20017" t="s">
        <v>42</v>
      </c>
      <c r="G20017" t="s">
        <v>53</v>
      </c>
      <c r="H20017" t="s">
        <v>54</v>
      </c>
      <c r="I20017" t="s">
        <v>54</v>
      </c>
      <c r="J20017" t="s">
        <v>55</v>
      </c>
      <c r="K20017" t="s">
        <v>67</v>
      </c>
      <c r="L20017" t="s">
        <v>3393</v>
      </c>
      <c r="M20017" s="2">
        <v>320</v>
      </c>
      <c r="N20017" s="4">
        <v>1</v>
      </c>
      <c r="O20017" s="5">
        <v>0</v>
      </c>
      <c r="P20017" s="3">
        <v>15.99</v>
      </c>
      <c r="Q20017" s="10">
        <f>SuperStoreOrders[[#This Row],[profit]]/SuperStoreOrders[[#This Row],[sales]]</f>
        <v>4.9968749999999999E-2</v>
      </c>
      <c r="R20017" s="2">
        <v>62</v>
      </c>
      <c r="S20017" t="s">
        <v>40</v>
      </c>
      <c r="T20017">
        <v>2013</v>
      </c>
    </row>
    <row r="20018" spans="1:20" x14ac:dyDescent="0.2">
      <c r="A20018" s="1">
        <v>41277</v>
      </c>
      <c r="B20018" s="1" t="str">
        <f t="shared" si="312"/>
        <v>January</v>
      </c>
      <c r="C20018" s="1">
        <v>41283</v>
      </c>
      <c r="D20018" t="s">
        <v>18</v>
      </c>
      <c r="E20018" t="s">
        <v>1871</v>
      </c>
      <c r="F20018" t="s">
        <v>20</v>
      </c>
      <c r="G20018" t="s">
        <v>83</v>
      </c>
      <c r="H20018" t="s">
        <v>84</v>
      </c>
      <c r="I20018" t="s">
        <v>45</v>
      </c>
      <c r="J20018" t="s">
        <v>24</v>
      </c>
      <c r="K20018" t="s">
        <v>25</v>
      </c>
      <c r="L20018" t="s">
        <v>310</v>
      </c>
      <c r="M20018" s="2">
        <v>618</v>
      </c>
      <c r="N20018" s="4">
        <v>5</v>
      </c>
      <c r="O20018" s="5">
        <v>0.1</v>
      </c>
      <c r="P20018" s="3">
        <v>205.845</v>
      </c>
      <c r="Q20018" s="10">
        <f>SuperStoreOrders[[#This Row],[profit]]/SuperStoreOrders[[#This Row],[sales]]</f>
        <v>0.33308252427184465</v>
      </c>
      <c r="R20018" s="2">
        <v>61.47</v>
      </c>
      <c r="S20018" t="s">
        <v>69</v>
      </c>
      <c r="T20018">
        <v>2013</v>
      </c>
    </row>
    <row r="20019" spans="1:20" x14ac:dyDescent="0.2">
      <c r="A20019" s="1">
        <v>41277</v>
      </c>
      <c r="B20019" s="1" t="str">
        <f t="shared" si="312"/>
        <v>January</v>
      </c>
      <c r="C20019" s="1">
        <v>41279</v>
      </c>
      <c r="D20019" t="s">
        <v>34</v>
      </c>
      <c r="E20019" t="s">
        <v>2501</v>
      </c>
      <c r="F20019" t="s">
        <v>42</v>
      </c>
      <c r="G20019" t="s">
        <v>53</v>
      </c>
      <c r="H20019" t="s">
        <v>54</v>
      </c>
      <c r="I20019" t="s">
        <v>54</v>
      </c>
      <c r="J20019" t="s">
        <v>55</v>
      </c>
      <c r="K20019" t="s">
        <v>56</v>
      </c>
      <c r="L20019" t="s">
        <v>5079</v>
      </c>
      <c r="M20019" s="2">
        <v>311</v>
      </c>
      <c r="N20019" s="4">
        <v>1</v>
      </c>
      <c r="O20019" s="5">
        <v>0</v>
      </c>
      <c r="P20019" s="3">
        <v>40.44</v>
      </c>
      <c r="Q20019" s="10">
        <f>SuperStoreOrders[[#This Row],[profit]]/SuperStoreOrders[[#This Row],[sales]]</f>
        <v>0.13003215434083601</v>
      </c>
      <c r="R20019" s="2">
        <v>31.3</v>
      </c>
      <c r="S20019" t="s">
        <v>40</v>
      </c>
      <c r="T20019">
        <v>2013</v>
      </c>
    </row>
    <row r="20020" spans="1:20" x14ac:dyDescent="0.2">
      <c r="A20020" s="1">
        <v>41277</v>
      </c>
      <c r="B20020" s="1" t="str">
        <f t="shared" si="312"/>
        <v>January</v>
      </c>
      <c r="C20020" s="1">
        <v>41279</v>
      </c>
      <c r="D20020" t="s">
        <v>34</v>
      </c>
      <c r="E20020" t="s">
        <v>2501</v>
      </c>
      <c r="F20020" t="s">
        <v>42</v>
      </c>
      <c r="G20020" t="s">
        <v>53</v>
      </c>
      <c r="H20020" t="s">
        <v>54</v>
      </c>
      <c r="I20020" t="s">
        <v>54</v>
      </c>
      <c r="J20020" t="s">
        <v>24</v>
      </c>
      <c r="K20020" t="s">
        <v>46</v>
      </c>
      <c r="L20020" t="s">
        <v>2939</v>
      </c>
      <c r="M20020" s="2">
        <v>178</v>
      </c>
      <c r="N20020" s="4">
        <v>6</v>
      </c>
      <c r="O20020" s="5">
        <v>0</v>
      </c>
      <c r="P20020" s="3">
        <v>74.7</v>
      </c>
      <c r="Q20020" s="10">
        <f>SuperStoreOrders[[#This Row],[profit]]/SuperStoreOrders[[#This Row],[sales]]</f>
        <v>0.41966292134831462</v>
      </c>
      <c r="R20020" s="2">
        <v>24.71</v>
      </c>
      <c r="S20020" t="s">
        <v>40</v>
      </c>
      <c r="T20020">
        <v>2013</v>
      </c>
    </row>
    <row r="20021" spans="1:20" x14ac:dyDescent="0.2">
      <c r="A20021" s="1">
        <v>41277</v>
      </c>
      <c r="B20021" s="1" t="str">
        <f t="shared" si="312"/>
        <v>January</v>
      </c>
      <c r="C20021" s="1">
        <v>41279</v>
      </c>
      <c r="D20021" t="s">
        <v>34</v>
      </c>
      <c r="E20021" t="s">
        <v>993</v>
      </c>
      <c r="F20021" t="s">
        <v>20</v>
      </c>
      <c r="G20021" t="s">
        <v>589</v>
      </c>
      <c r="H20021" t="s">
        <v>383</v>
      </c>
      <c r="I20021" t="s">
        <v>94</v>
      </c>
      <c r="J20021" t="s">
        <v>24</v>
      </c>
      <c r="K20021" t="s">
        <v>46</v>
      </c>
      <c r="L20021" t="s">
        <v>1787</v>
      </c>
      <c r="M20021" s="2">
        <v>83</v>
      </c>
      <c r="N20021" s="4">
        <v>5</v>
      </c>
      <c r="O20021" s="5">
        <v>0</v>
      </c>
      <c r="P20021" s="3">
        <v>2.4</v>
      </c>
      <c r="Q20021" s="10">
        <f>SuperStoreOrders[[#This Row],[profit]]/SuperStoreOrders[[#This Row],[sales]]</f>
        <v>2.8915662650602407E-2</v>
      </c>
      <c r="R20021" s="2">
        <v>19.670000000000002</v>
      </c>
      <c r="S20021" t="s">
        <v>63</v>
      </c>
      <c r="T20021">
        <v>2013</v>
      </c>
    </row>
    <row r="20022" spans="1:20" x14ac:dyDescent="0.2">
      <c r="A20022" s="1">
        <v>41277</v>
      </c>
      <c r="B20022" s="1" t="str">
        <f t="shared" si="312"/>
        <v>January</v>
      </c>
      <c r="C20022" s="1">
        <v>41282</v>
      </c>
      <c r="D20022" t="s">
        <v>18</v>
      </c>
      <c r="E20022" t="s">
        <v>1804</v>
      </c>
      <c r="F20022" t="s">
        <v>60</v>
      </c>
      <c r="G20022" t="s">
        <v>152</v>
      </c>
      <c r="H20022" t="s">
        <v>153</v>
      </c>
      <c r="I20022" t="s">
        <v>94</v>
      </c>
      <c r="J20022" t="s">
        <v>55</v>
      </c>
      <c r="K20022" t="s">
        <v>95</v>
      </c>
      <c r="L20022" t="s">
        <v>921</v>
      </c>
      <c r="M20022" s="2">
        <v>181</v>
      </c>
      <c r="N20022" s="4">
        <v>5</v>
      </c>
      <c r="O20022" s="5">
        <v>0.2</v>
      </c>
      <c r="P20022" s="3">
        <v>13.571999999999999</v>
      </c>
      <c r="Q20022" s="10">
        <f>SuperStoreOrders[[#This Row],[profit]]/SuperStoreOrders[[#This Row],[sales]]</f>
        <v>7.4983425414364632E-2</v>
      </c>
      <c r="R20022" s="2">
        <v>18.309999999999999</v>
      </c>
      <c r="S20022" t="s">
        <v>27</v>
      </c>
      <c r="T20022">
        <v>2013</v>
      </c>
    </row>
    <row r="20023" spans="1:20" x14ac:dyDescent="0.2">
      <c r="A20023" s="1">
        <v>41277</v>
      </c>
      <c r="B20023" s="1" t="str">
        <f t="shared" si="312"/>
        <v>January</v>
      </c>
      <c r="C20023" s="1">
        <v>41282</v>
      </c>
      <c r="D20023" t="s">
        <v>18</v>
      </c>
      <c r="E20023" t="s">
        <v>1804</v>
      </c>
      <c r="F20023" t="s">
        <v>60</v>
      </c>
      <c r="G20023" t="s">
        <v>152</v>
      </c>
      <c r="H20023" t="s">
        <v>153</v>
      </c>
      <c r="I20023" t="s">
        <v>94</v>
      </c>
      <c r="J20023" t="s">
        <v>55</v>
      </c>
      <c r="K20023" t="s">
        <v>101</v>
      </c>
      <c r="L20023" t="s">
        <v>4167</v>
      </c>
      <c r="M20023" s="2">
        <v>166</v>
      </c>
      <c r="N20023" s="4">
        <v>3</v>
      </c>
      <c r="O20023" s="5">
        <v>0.2</v>
      </c>
      <c r="P20023" s="3">
        <v>-6.21</v>
      </c>
      <c r="Q20023" s="10">
        <f>SuperStoreOrders[[#This Row],[profit]]/SuperStoreOrders[[#This Row],[sales]]</f>
        <v>-3.7409638554216869E-2</v>
      </c>
      <c r="R20023" s="2">
        <v>17.23</v>
      </c>
      <c r="S20023" t="s">
        <v>27</v>
      </c>
      <c r="T20023">
        <v>2013</v>
      </c>
    </row>
    <row r="20024" spans="1:20" x14ac:dyDescent="0.2">
      <c r="A20024" s="1">
        <v>41277</v>
      </c>
      <c r="B20024" s="1" t="str">
        <f t="shared" si="312"/>
        <v>January</v>
      </c>
      <c r="C20024" s="1">
        <v>41283</v>
      </c>
      <c r="D20024" t="s">
        <v>18</v>
      </c>
      <c r="E20024" t="s">
        <v>2692</v>
      </c>
      <c r="F20024" t="s">
        <v>20</v>
      </c>
      <c r="G20024" t="s">
        <v>996</v>
      </c>
      <c r="H20024" t="s">
        <v>383</v>
      </c>
      <c r="I20024" t="s">
        <v>94</v>
      </c>
      <c r="J20024" t="s">
        <v>55</v>
      </c>
      <c r="K20024" t="s">
        <v>95</v>
      </c>
      <c r="L20024" t="s">
        <v>2812</v>
      </c>
      <c r="M20024" s="2">
        <v>334</v>
      </c>
      <c r="N20024" s="4">
        <v>2</v>
      </c>
      <c r="O20024" s="5">
        <v>0</v>
      </c>
      <c r="P20024" s="3">
        <v>86.76</v>
      </c>
      <c r="Q20024" s="10">
        <f>SuperStoreOrders[[#This Row],[profit]]/SuperStoreOrders[[#This Row],[sales]]</f>
        <v>0.25976047904191618</v>
      </c>
      <c r="R20024" s="2">
        <v>15.97</v>
      </c>
      <c r="S20024" t="s">
        <v>27</v>
      </c>
      <c r="T20024">
        <v>2013</v>
      </c>
    </row>
    <row r="20025" spans="1:20" x14ac:dyDescent="0.2">
      <c r="A20025" s="1">
        <v>41277</v>
      </c>
      <c r="B20025" s="1" t="str">
        <f t="shared" si="312"/>
        <v>January</v>
      </c>
      <c r="C20025" s="1">
        <v>41279</v>
      </c>
      <c r="D20025" t="s">
        <v>170</v>
      </c>
      <c r="E20025" t="s">
        <v>1817</v>
      </c>
      <c r="F20025" t="s">
        <v>20</v>
      </c>
      <c r="G20025" t="s">
        <v>232</v>
      </c>
      <c r="H20025" t="s">
        <v>153</v>
      </c>
      <c r="I20025" t="s">
        <v>233</v>
      </c>
      <c r="J20025" t="s">
        <v>24</v>
      </c>
      <c r="K20025" t="s">
        <v>25</v>
      </c>
      <c r="L20025" t="s">
        <v>805</v>
      </c>
      <c r="M20025" s="2">
        <v>114</v>
      </c>
      <c r="N20025" s="4">
        <v>2</v>
      </c>
      <c r="O20025" s="5">
        <v>0</v>
      </c>
      <c r="P20025" s="3">
        <v>28.614999999999998</v>
      </c>
      <c r="Q20025" s="10">
        <f>SuperStoreOrders[[#This Row],[profit]]/SuperStoreOrders[[#This Row],[sales]]</f>
        <v>0.25100877192982457</v>
      </c>
      <c r="R20025" s="2">
        <v>14.24</v>
      </c>
      <c r="S20025" t="s">
        <v>40</v>
      </c>
      <c r="T20025">
        <v>2013</v>
      </c>
    </row>
    <row r="20026" spans="1:20" x14ac:dyDescent="0.2">
      <c r="A20026" s="1">
        <v>41277</v>
      </c>
      <c r="B20026" s="1" t="str">
        <f t="shared" si="312"/>
        <v>January</v>
      </c>
      <c r="C20026" s="1">
        <v>41283</v>
      </c>
      <c r="D20026" t="s">
        <v>18</v>
      </c>
      <c r="E20026" t="s">
        <v>2692</v>
      </c>
      <c r="F20026" t="s">
        <v>20</v>
      </c>
      <c r="G20026" t="s">
        <v>996</v>
      </c>
      <c r="H20026" t="s">
        <v>383</v>
      </c>
      <c r="I20026" t="s">
        <v>94</v>
      </c>
      <c r="J20026" t="s">
        <v>48</v>
      </c>
      <c r="K20026" t="s">
        <v>73</v>
      </c>
      <c r="L20026" t="s">
        <v>1270</v>
      </c>
      <c r="M20026" s="2">
        <v>373</v>
      </c>
      <c r="N20026" s="4">
        <v>7</v>
      </c>
      <c r="O20026" s="5">
        <v>0.1</v>
      </c>
      <c r="P20026" s="3">
        <v>-4.2629999999999999</v>
      </c>
      <c r="Q20026" s="10">
        <f>SuperStoreOrders[[#This Row],[profit]]/SuperStoreOrders[[#This Row],[sales]]</f>
        <v>-1.1428954423592493E-2</v>
      </c>
      <c r="R20026" s="2">
        <v>14.17</v>
      </c>
      <c r="S20026" t="s">
        <v>27</v>
      </c>
      <c r="T20026">
        <v>2013</v>
      </c>
    </row>
    <row r="20027" spans="1:20" x14ac:dyDescent="0.2">
      <c r="A20027" s="1">
        <v>41277</v>
      </c>
      <c r="B20027" s="1" t="str">
        <f t="shared" si="312"/>
        <v>January</v>
      </c>
      <c r="C20027" s="1">
        <v>41283</v>
      </c>
      <c r="D20027" t="s">
        <v>18</v>
      </c>
      <c r="E20027" t="s">
        <v>2692</v>
      </c>
      <c r="F20027" t="s">
        <v>20</v>
      </c>
      <c r="G20027" t="s">
        <v>996</v>
      </c>
      <c r="H20027" t="s">
        <v>383</v>
      </c>
      <c r="I20027" t="s">
        <v>94</v>
      </c>
      <c r="J20027" t="s">
        <v>24</v>
      </c>
      <c r="K20027" t="s">
        <v>108</v>
      </c>
      <c r="L20027" t="s">
        <v>479</v>
      </c>
      <c r="M20027" s="2">
        <v>72</v>
      </c>
      <c r="N20027" s="4">
        <v>7</v>
      </c>
      <c r="O20027" s="5">
        <v>0</v>
      </c>
      <c r="P20027" s="3">
        <v>26.04</v>
      </c>
      <c r="Q20027" s="10">
        <f>SuperStoreOrders[[#This Row],[profit]]/SuperStoreOrders[[#This Row],[sales]]</f>
        <v>0.36166666666666664</v>
      </c>
      <c r="R20027" s="2">
        <v>8.35</v>
      </c>
      <c r="S20027" t="s">
        <v>27</v>
      </c>
      <c r="T20027">
        <v>2013</v>
      </c>
    </row>
    <row r="20028" spans="1:20" x14ac:dyDescent="0.2">
      <c r="A20028" s="1">
        <v>41277</v>
      </c>
      <c r="B20028" s="1" t="str">
        <f t="shared" si="312"/>
        <v>January</v>
      </c>
      <c r="C20028" s="1">
        <v>41281</v>
      </c>
      <c r="D20028" t="s">
        <v>18</v>
      </c>
      <c r="E20028" t="s">
        <v>2366</v>
      </c>
      <c r="F20028" t="s">
        <v>60</v>
      </c>
      <c r="G20028" t="s">
        <v>589</v>
      </c>
      <c r="H20028" t="s">
        <v>383</v>
      </c>
      <c r="I20028" t="s">
        <v>94</v>
      </c>
      <c r="J20028" t="s">
        <v>55</v>
      </c>
      <c r="K20028" t="s">
        <v>95</v>
      </c>
      <c r="L20028" t="s">
        <v>3153</v>
      </c>
      <c r="M20028" s="2">
        <v>177</v>
      </c>
      <c r="N20028" s="4">
        <v>2</v>
      </c>
      <c r="O20028" s="5">
        <v>0</v>
      </c>
      <c r="P20028" s="3">
        <v>70.739999999999995</v>
      </c>
      <c r="Q20028" s="10">
        <f>SuperStoreOrders[[#This Row],[profit]]/SuperStoreOrders[[#This Row],[sales]]</f>
        <v>0.39966101694915251</v>
      </c>
      <c r="R20028" s="2">
        <v>7.77</v>
      </c>
      <c r="S20028" t="s">
        <v>27</v>
      </c>
      <c r="T20028">
        <v>2013</v>
      </c>
    </row>
    <row r="20029" spans="1:20" x14ac:dyDescent="0.2">
      <c r="A20029" s="1">
        <v>41277</v>
      </c>
      <c r="B20029" s="1" t="str">
        <f t="shared" si="312"/>
        <v>January</v>
      </c>
      <c r="C20029" s="1">
        <v>41281</v>
      </c>
      <c r="D20029" t="s">
        <v>34</v>
      </c>
      <c r="E20029" t="s">
        <v>315</v>
      </c>
      <c r="F20029" t="s">
        <v>20</v>
      </c>
      <c r="G20029" t="s">
        <v>3801</v>
      </c>
      <c r="H20029" t="s">
        <v>436</v>
      </c>
      <c r="I20029" t="s">
        <v>94</v>
      </c>
      <c r="J20029" t="s">
        <v>24</v>
      </c>
      <c r="K20029" t="s">
        <v>108</v>
      </c>
      <c r="L20029" t="s">
        <v>2191</v>
      </c>
      <c r="M20029" s="2">
        <v>48</v>
      </c>
      <c r="N20029" s="4">
        <v>7</v>
      </c>
      <c r="O20029" s="5">
        <v>0</v>
      </c>
      <c r="P20029" s="3">
        <v>6.58</v>
      </c>
      <c r="Q20029" s="10">
        <f>SuperStoreOrders[[#This Row],[profit]]/SuperStoreOrders[[#This Row],[sales]]</f>
        <v>0.13708333333333333</v>
      </c>
      <c r="R20029" s="2">
        <v>5.0199999999999996</v>
      </c>
      <c r="S20029" t="s">
        <v>27</v>
      </c>
      <c r="T20029">
        <v>2013</v>
      </c>
    </row>
    <row r="20030" spans="1:20" x14ac:dyDescent="0.2">
      <c r="A20030" s="1">
        <v>41277</v>
      </c>
      <c r="B20030" s="1" t="str">
        <f t="shared" si="312"/>
        <v>January</v>
      </c>
      <c r="C20030" s="1">
        <v>41279</v>
      </c>
      <c r="D20030" t="s">
        <v>34</v>
      </c>
      <c r="E20030" t="s">
        <v>993</v>
      </c>
      <c r="F20030" t="s">
        <v>20</v>
      </c>
      <c r="G20030" t="s">
        <v>589</v>
      </c>
      <c r="H20030" t="s">
        <v>383</v>
      </c>
      <c r="I20030" t="s">
        <v>94</v>
      </c>
      <c r="J20030" t="s">
        <v>24</v>
      </c>
      <c r="K20030" t="s">
        <v>108</v>
      </c>
      <c r="L20030" t="s">
        <v>396</v>
      </c>
      <c r="M20030" s="2">
        <v>32</v>
      </c>
      <c r="N20030" s="4">
        <v>3</v>
      </c>
      <c r="O20030" s="5">
        <v>0</v>
      </c>
      <c r="P20030" s="3">
        <v>5.94</v>
      </c>
      <c r="Q20030" s="10">
        <f>SuperStoreOrders[[#This Row],[profit]]/SuperStoreOrders[[#This Row],[sales]]</f>
        <v>0.18562500000000001</v>
      </c>
      <c r="R20030" s="2">
        <v>3.59</v>
      </c>
      <c r="S20030" t="s">
        <v>63</v>
      </c>
      <c r="T20030">
        <v>2013</v>
      </c>
    </row>
    <row r="20031" spans="1:20" x14ac:dyDescent="0.2">
      <c r="A20031" s="1">
        <v>41277</v>
      </c>
      <c r="B20031" s="1" t="str">
        <f t="shared" si="312"/>
        <v>January</v>
      </c>
      <c r="C20031" s="1">
        <v>41283</v>
      </c>
      <c r="D20031" t="s">
        <v>18</v>
      </c>
      <c r="E20031" t="s">
        <v>2692</v>
      </c>
      <c r="F20031" t="s">
        <v>20</v>
      </c>
      <c r="G20031" t="s">
        <v>996</v>
      </c>
      <c r="H20031" t="s">
        <v>383</v>
      </c>
      <c r="I20031" t="s">
        <v>94</v>
      </c>
      <c r="J20031" t="s">
        <v>24</v>
      </c>
      <c r="K20031" t="s">
        <v>108</v>
      </c>
      <c r="L20031" t="s">
        <v>761</v>
      </c>
      <c r="M20031" s="2">
        <v>44</v>
      </c>
      <c r="N20031" s="4">
        <v>4</v>
      </c>
      <c r="O20031" s="5">
        <v>0</v>
      </c>
      <c r="P20031" s="3">
        <v>19.32</v>
      </c>
      <c r="Q20031" s="10">
        <f>SuperStoreOrders[[#This Row],[profit]]/SuperStoreOrders[[#This Row],[sales]]</f>
        <v>0.43909090909090909</v>
      </c>
      <c r="R20031" s="2">
        <v>3.12</v>
      </c>
      <c r="S20031" t="s">
        <v>27</v>
      </c>
      <c r="T20031">
        <v>2013</v>
      </c>
    </row>
    <row r="20032" spans="1:20" x14ac:dyDescent="0.2">
      <c r="A20032" s="1">
        <v>41277</v>
      </c>
      <c r="B20032" s="1" t="str">
        <f t="shared" si="312"/>
        <v>January</v>
      </c>
      <c r="C20032" s="1">
        <v>41279</v>
      </c>
      <c r="D20032" t="s">
        <v>170</v>
      </c>
      <c r="E20032" t="s">
        <v>2668</v>
      </c>
      <c r="F20032" t="s">
        <v>42</v>
      </c>
      <c r="G20032" t="s">
        <v>1586</v>
      </c>
      <c r="H20032" t="s">
        <v>140</v>
      </c>
      <c r="I20032" t="s">
        <v>94</v>
      </c>
      <c r="J20032" t="s">
        <v>24</v>
      </c>
      <c r="K20032" t="s">
        <v>121</v>
      </c>
      <c r="L20032" t="s">
        <v>794</v>
      </c>
      <c r="M20032" s="2">
        <v>38</v>
      </c>
      <c r="N20032" s="4">
        <v>3</v>
      </c>
      <c r="O20032" s="5">
        <v>0</v>
      </c>
      <c r="P20032" s="3">
        <v>11.61</v>
      </c>
      <c r="Q20032" s="10">
        <f>SuperStoreOrders[[#This Row],[profit]]/SuperStoreOrders[[#This Row],[sales]]</f>
        <v>0.30552631578947365</v>
      </c>
      <c r="R20032" s="2">
        <v>2.78</v>
      </c>
      <c r="S20032" t="s">
        <v>40</v>
      </c>
      <c r="T20032">
        <v>2013</v>
      </c>
    </row>
    <row r="20033" spans="1:20" x14ac:dyDescent="0.2">
      <c r="A20033" s="1">
        <v>41277</v>
      </c>
      <c r="B20033" s="1" t="str">
        <f t="shared" si="312"/>
        <v>January</v>
      </c>
      <c r="C20033" s="1">
        <v>41281</v>
      </c>
      <c r="D20033" t="s">
        <v>18</v>
      </c>
      <c r="E20033" t="s">
        <v>2366</v>
      </c>
      <c r="F20033" t="s">
        <v>60</v>
      </c>
      <c r="G20033" t="s">
        <v>589</v>
      </c>
      <c r="H20033" t="s">
        <v>383</v>
      </c>
      <c r="I20033" t="s">
        <v>94</v>
      </c>
      <c r="J20033" t="s">
        <v>24</v>
      </c>
      <c r="K20033" t="s">
        <v>165</v>
      </c>
      <c r="L20033" t="s">
        <v>1950</v>
      </c>
      <c r="M20033" s="2">
        <v>27</v>
      </c>
      <c r="N20033" s="4">
        <v>4</v>
      </c>
      <c r="O20033" s="5">
        <v>0</v>
      </c>
      <c r="P20033" s="3">
        <v>5.64</v>
      </c>
      <c r="Q20033" s="10">
        <f>SuperStoreOrders[[#This Row],[profit]]/SuperStoreOrders[[#This Row],[sales]]</f>
        <v>0.20888888888888887</v>
      </c>
      <c r="R20033" s="2">
        <v>1.75</v>
      </c>
      <c r="S20033" t="s">
        <v>27</v>
      </c>
      <c r="T20033">
        <v>2013</v>
      </c>
    </row>
    <row r="20034" spans="1:20" x14ac:dyDescent="0.2">
      <c r="A20034" s="1">
        <v>41277</v>
      </c>
      <c r="B20034" s="1" t="str">
        <f t="shared" ref="B20034:B20097" si="313">TEXT(A20034, "[$-409]mmmm")</f>
        <v>January</v>
      </c>
      <c r="C20034" s="1">
        <v>41283</v>
      </c>
      <c r="D20034" t="s">
        <v>18</v>
      </c>
      <c r="E20034" t="s">
        <v>2692</v>
      </c>
      <c r="F20034" t="s">
        <v>20</v>
      </c>
      <c r="G20034" t="s">
        <v>996</v>
      </c>
      <c r="H20034" t="s">
        <v>383</v>
      </c>
      <c r="I20034" t="s">
        <v>94</v>
      </c>
      <c r="J20034" t="s">
        <v>24</v>
      </c>
      <c r="K20034" t="s">
        <v>112</v>
      </c>
      <c r="L20034" t="s">
        <v>602</v>
      </c>
      <c r="M20034" s="2">
        <v>49</v>
      </c>
      <c r="N20034" s="4">
        <v>1</v>
      </c>
      <c r="O20034" s="5">
        <v>0</v>
      </c>
      <c r="P20034" s="3">
        <v>22.86</v>
      </c>
      <c r="Q20034" s="10">
        <f>SuperStoreOrders[[#This Row],[profit]]/SuperStoreOrders[[#This Row],[sales]]</f>
        <v>0.46653061224489795</v>
      </c>
      <c r="R20034" s="2">
        <v>1.66</v>
      </c>
      <c r="S20034" t="s">
        <v>27</v>
      </c>
      <c r="T20034">
        <v>2013</v>
      </c>
    </row>
    <row r="20035" spans="1:20" x14ac:dyDescent="0.2">
      <c r="A20035" s="1">
        <v>41277</v>
      </c>
      <c r="B20035" s="1" t="str">
        <f t="shared" si="313"/>
        <v>January</v>
      </c>
      <c r="C20035" s="1">
        <v>41279</v>
      </c>
      <c r="D20035" t="s">
        <v>34</v>
      </c>
      <c r="E20035" t="s">
        <v>2501</v>
      </c>
      <c r="F20035" t="s">
        <v>42</v>
      </c>
      <c r="G20035" t="s">
        <v>53</v>
      </c>
      <c r="H20035" t="s">
        <v>54</v>
      </c>
      <c r="I20035" t="s">
        <v>54</v>
      </c>
      <c r="J20035" t="s">
        <v>24</v>
      </c>
      <c r="K20035" t="s">
        <v>165</v>
      </c>
      <c r="L20035" t="s">
        <v>752</v>
      </c>
      <c r="M20035" s="2">
        <v>13</v>
      </c>
      <c r="N20035" s="4">
        <v>1</v>
      </c>
      <c r="O20035" s="5">
        <v>0</v>
      </c>
      <c r="P20035" s="3">
        <v>5.01</v>
      </c>
      <c r="Q20035" s="10">
        <f>SuperStoreOrders[[#This Row],[profit]]/SuperStoreOrders[[#This Row],[sales]]</f>
        <v>0.38538461538461538</v>
      </c>
      <c r="R20035" s="2">
        <v>1.44</v>
      </c>
      <c r="S20035" t="s">
        <v>40</v>
      </c>
      <c r="T20035">
        <v>2013</v>
      </c>
    </row>
    <row r="20036" spans="1:20" x14ac:dyDescent="0.2">
      <c r="A20036" s="1">
        <v>41277</v>
      </c>
      <c r="B20036" s="1" t="str">
        <f t="shared" si="313"/>
        <v>January</v>
      </c>
      <c r="C20036" s="1">
        <v>41282</v>
      </c>
      <c r="D20036" t="s">
        <v>18</v>
      </c>
      <c r="E20036" t="s">
        <v>4183</v>
      </c>
      <c r="F20036" t="s">
        <v>60</v>
      </c>
      <c r="G20036" t="s">
        <v>3096</v>
      </c>
      <c r="H20036" t="s">
        <v>153</v>
      </c>
      <c r="I20036" t="s">
        <v>94</v>
      </c>
      <c r="J20036" t="s">
        <v>24</v>
      </c>
      <c r="K20036" t="s">
        <v>165</v>
      </c>
      <c r="L20036" t="s">
        <v>603</v>
      </c>
      <c r="M20036" s="2">
        <v>12</v>
      </c>
      <c r="N20036" s="4">
        <v>2</v>
      </c>
      <c r="O20036" s="5">
        <v>0</v>
      </c>
      <c r="P20036" s="3">
        <v>5.3460000000000001</v>
      </c>
      <c r="Q20036" s="10">
        <f>SuperStoreOrders[[#This Row],[profit]]/SuperStoreOrders[[#This Row],[sales]]</f>
        <v>0.44550000000000001</v>
      </c>
      <c r="R20036" s="2">
        <v>1.04</v>
      </c>
      <c r="S20036" t="s">
        <v>27</v>
      </c>
      <c r="T20036">
        <v>2013</v>
      </c>
    </row>
    <row r="20037" spans="1:20" x14ac:dyDescent="0.2">
      <c r="A20037" s="1">
        <v>41277</v>
      </c>
      <c r="B20037" s="1" t="str">
        <f t="shared" si="313"/>
        <v>January</v>
      </c>
      <c r="C20037" s="1">
        <v>41281</v>
      </c>
      <c r="D20037" t="s">
        <v>18</v>
      </c>
      <c r="E20037" t="s">
        <v>82</v>
      </c>
      <c r="F20037" t="s">
        <v>20</v>
      </c>
      <c r="G20037" t="s">
        <v>407</v>
      </c>
      <c r="H20037" t="s">
        <v>254</v>
      </c>
      <c r="I20037" t="s">
        <v>94</v>
      </c>
      <c r="J20037" t="s">
        <v>24</v>
      </c>
      <c r="K20037" t="s">
        <v>25</v>
      </c>
      <c r="L20037" t="s">
        <v>854</v>
      </c>
      <c r="M20037" s="2">
        <v>8</v>
      </c>
      <c r="N20037" s="4">
        <v>1</v>
      </c>
      <c r="O20037" s="5">
        <v>0.5</v>
      </c>
      <c r="P20037" s="3">
        <v>-6.4349999999999996</v>
      </c>
      <c r="Q20037" s="10">
        <f>SuperStoreOrders[[#This Row],[profit]]/SuperStoreOrders[[#This Row],[sales]]</f>
        <v>-0.80437499999999995</v>
      </c>
      <c r="R20037" s="2">
        <v>0.78</v>
      </c>
      <c r="S20037" t="s">
        <v>27</v>
      </c>
      <c r="T20037">
        <v>2013</v>
      </c>
    </row>
    <row r="20038" spans="1:20" x14ac:dyDescent="0.2">
      <c r="A20038" s="1">
        <v>41277</v>
      </c>
      <c r="B20038" s="1" t="str">
        <f t="shared" si="313"/>
        <v>January</v>
      </c>
      <c r="C20038" s="1">
        <v>41282</v>
      </c>
      <c r="D20038" t="s">
        <v>18</v>
      </c>
      <c r="E20038" t="s">
        <v>1804</v>
      </c>
      <c r="F20038" t="s">
        <v>60</v>
      </c>
      <c r="G20038" t="s">
        <v>152</v>
      </c>
      <c r="H20038" t="s">
        <v>153</v>
      </c>
      <c r="I20038" t="s">
        <v>94</v>
      </c>
      <c r="J20038" t="s">
        <v>55</v>
      </c>
      <c r="K20038" t="s">
        <v>101</v>
      </c>
      <c r="L20038" t="s">
        <v>2629</v>
      </c>
      <c r="M20038" s="2">
        <v>30</v>
      </c>
      <c r="N20038" s="4">
        <v>2</v>
      </c>
      <c r="O20038" s="5">
        <v>0.2</v>
      </c>
      <c r="P20038" s="3">
        <v>-5.2640000000000002</v>
      </c>
      <c r="Q20038" s="10">
        <f>SuperStoreOrders[[#This Row],[profit]]/SuperStoreOrders[[#This Row],[sales]]</f>
        <v>-0.17546666666666669</v>
      </c>
      <c r="R20038" s="2">
        <v>0.62</v>
      </c>
      <c r="S20038" t="s">
        <v>27</v>
      </c>
      <c r="T20038">
        <v>2013</v>
      </c>
    </row>
    <row r="20039" spans="1:20" x14ac:dyDescent="0.2">
      <c r="A20039" s="1">
        <v>41278</v>
      </c>
      <c r="B20039" s="1" t="str">
        <f t="shared" si="313"/>
        <v>January</v>
      </c>
      <c r="C20039" s="1">
        <v>41284</v>
      </c>
      <c r="D20039" t="s">
        <v>18</v>
      </c>
      <c r="E20039" t="s">
        <v>859</v>
      </c>
      <c r="F20039" t="s">
        <v>20</v>
      </c>
      <c r="G20039" t="s">
        <v>93</v>
      </c>
      <c r="H20039" t="s">
        <v>93</v>
      </c>
      <c r="I20039" t="s">
        <v>94</v>
      </c>
      <c r="J20039" t="s">
        <v>55</v>
      </c>
      <c r="K20039" t="s">
        <v>95</v>
      </c>
      <c r="L20039" t="s">
        <v>1022</v>
      </c>
      <c r="M20039" s="2">
        <v>2121</v>
      </c>
      <c r="N20039" s="4">
        <v>5</v>
      </c>
      <c r="O20039" s="5">
        <v>0</v>
      </c>
      <c r="P20039" s="3">
        <v>275.7</v>
      </c>
      <c r="Q20039" s="10">
        <f>SuperStoreOrders[[#This Row],[profit]]/SuperStoreOrders[[#This Row],[sales]]</f>
        <v>0.12998585572842999</v>
      </c>
      <c r="R20039" s="2">
        <v>246.39</v>
      </c>
      <c r="S20039" t="s">
        <v>27</v>
      </c>
      <c r="T20039">
        <v>2013</v>
      </c>
    </row>
    <row r="20040" spans="1:20" x14ac:dyDescent="0.2">
      <c r="A20040" s="1">
        <v>41278</v>
      </c>
      <c r="B20040" s="1" t="str">
        <f t="shared" si="313"/>
        <v>January</v>
      </c>
      <c r="C20040" s="1">
        <v>41282</v>
      </c>
      <c r="D20040" t="s">
        <v>18</v>
      </c>
      <c r="E20040" t="s">
        <v>3209</v>
      </c>
      <c r="F20040" t="s">
        <v>60</v>
      </c>
      <c r="G20040" t="s">
        <v>708</v>
      </c>
      <c r="H20040" t="s">
        <v>202</v>
      </c>
      <c r="I20040" t="s">
        <v>158</v>
      </c>
      <c r="J20040" t="s">
        <v>55</v>
      </c>
      <c r="K20040" t="s">
        <v>67</v>
      </c>
      <c r="L20040" t="s">
        <v>969</v>
      </c>
      <c r="M20040" s="2">
        <v>1927</v>
      </c>
      <c r="N20040" s="4">
        <v>8</v>
      </c>
      <c r="O20040" s="5">
        <v>0</v>
      </c>
      <c r="P20040" s="3">
        <v>308.16000000000003</v>
      </c>
      <c r="Q20040" s="10">
        <f>SuperStoreOrders[[#This Row],[profit]]/SuperStoreOrders[[#This Row],[sales]]</f>
        <v>0.15991696938245981</v>
      </c>
      <c r="R20040" s="2">
        <v>199.53</v>
      </c>
      <c r="S20040" t="s">
        <v>27</v>
      </c>
      <c r="T20040">
        <v>2013</v>
      </c>
    </row>
    <row r="20041" spans="1:20" x14ac:dyDescent="0.2">
      <c r="A20041" s="1">
        <v>41278</v>
      </c>
      <c r="B20041" s="1" t="str">
        <f t="shared" si="313"/>
        <v>January</v>
      </c>
      <c r="C20041" s="1">
        <v>41283</v>
      </c>
      <c r="D20041" t="s">
        <v>18</v>
      </c>
      <c r="E20041" t="s">
        <v>2945</v>
      </c>
      <c r="F20041" t="s">
        <v>60</v>
      </c>
      <c r="G20041" t="s">
        <v>1463</v>
      </c>
      <c r="H20041" t="s">
        <v>153</v>
      </c>
      <c r="I20041" t="s">
        <v>127</v>
      </c>
      <c r="J20041" t="s">
        <v>55</v>
      </c>
      <c r="K20041" t="s">
        <v>67</v>
      </c>
      <c r="L20041" t="s">
        <v>5218</v>
      </c>
      <c r="M20041" s="2">
        <v>960</v>
      </c>
      <c r="N20041" s="4">
        <v>4</v>
      </c>
      <c r="O20041" s="5">
        <v>0.2</v>
      </c>
      <c r="P20041" s="3">
        <v>119.996</v>
      </c>
      <c r="Q20041" s="10">
        <f>SuperStoreOrders[[#This Row],[profit]]/SuperStoreOrders[[#This Row],[sales]]</f>
        <v>0.12499583333333333</v>
      </c>
      <c r="R20041" s="2">
        <v>144.32</v>
      </c>
      <c r="S20041" t="s">
        <v>40</v>
      </c>
      <c r="T20041">
        <v>2013</v>
      </c>
    </row>
    <row r="20042" spans="1:20" x14ac:dyDescent="0.2">
      <c r="A20042" s="1">
        <v>41278</v>
      </c>
      <c r="B20042" s="1" t="str">
        <f t="shared" si="313"/>
        <v>January</v>
      </c>
      <c r="C20042" s="1">
        <v>41282</v>
      </c>
      <c r="D20042" t="s">
        <v>18</v>
      </c>
      <c r="E20042" t="s">
        <v>52</v>
      </c>
      <c r="F20042" t="s">
        <v>20</v>
      </c>
      <c r="G20042" t="s">
        <v>1706</v>
      </c>
      <c r="H20042" t="s">
        <v>93</v>
      </c>
      <c r="I20042" t="s">
        <v>94</v>
      </c>
      <c r="J20042" t="s">
        <v>48</v>
      </c>
      <c r="K20042" t="s">
        <v>73</v>
      </c>
      <c r="L20042" t="s">
        <v>1618</v>
      </c>
      <c r="M20042" s="2">
        <v>2842</v>
      </c>
      <c r="N20042" s="4">
        <v>9</v>
      </c>
      <c r="O20042" s="5">
        <v>0</v>
      </c>
      <c r="P20042" s="3">
        <v>710.28</v>
      </c>
      <c r="Q20042" s="10">
        <f>SuperStoreOrders[[#This Row],[profit]]/SuperStoreOrders[[#This Row],[sales]]</f>
        <v>0.24992258972554537</v>
      </c>
      <c r="R20042" s="2">
        <v>136.62</v>
      </c>
      <c r="S20042" t="s">
        <v>27</v>
      </c>
      <c r="T20042">
        <v>2013</v>
      </c>
    </row>
    <row r="20043" spans="1:20" x14ac:dyDescent="0.2">
      <c r="A20043" s="1">
        <v>41278</v>
      </c>
      <c r="B20043" s="1" t="str">
        <f t="shared" si="313"/>
        <v>January</v>
      </c>
      <c r="C20043" s="1">
        <v>41280</v>
      </c>
      <c r="D20043" t="s">
        <v>34</v>
      </c>
      <c r="E20043" t="s">
        <v>190</v>
      </c>
      <c r="F20043" t="s">
        <v>42</v>
      </c>
      <c r="G20043" t="s">
        <v>3724</v>
      </c>
      <c r="H20043" t="s">
        <v>375</v>
      </c>
      <c r="I20043" t="s">
        <v>127</v>
      </c>
      <c r="J20043" t="s">
        <v>24</v>
      </c>
      <c r="K20043" t="s">
        <v>61</v>
      </c>
      <c r="L20043" t="s">
        <v>4340</v>
      </c>
      <c r="M20043" s="2">
        <v>2070</v>
      </c>
      <c r="N20043" s="4">
        <v>4</v>
      </c>
      <c r="O20043" s="5">
        <v>0</v>
      </c>
      <c r="P20043" s="3">
        <v>413.88</v>
      </c>
      <c r="Q20043" s="10">
        <f>SuperStoreOrders[[#This Row],[profit]]/SuperStoreOrders[[#This Row],[sales]]</f>
        <v>0.19994202898550725</v>
      </c>
      <c r="R20043" s="2">
        <v>132.18</v>
      </c>
      <c r="S20043" t="s">
        <v>40</v>
      </c>
      <c r="T20043">
        <v>2013</v>
      </c>
    </row>
    <row r="20044" spans="1:20" x14ac:dyDescent="0.2">
      <c r="A20044" s="1">
        <v>41278</v>
      </c>
      <c r="B20044" s="1" t="str">
        <f t="shared" si="313"/>
        <v>January</v>
      </c>
      <c r="C20044" s="1">
        <v>41282</v>
      </c>
      <c r="D20044" t="s">
        <v>18</v>
      </c>
      <c r="E20044" t="s">
        <v>2349</v>
      </c>
      <c r="F20044" t="s">
        <v>20</v>
      </c>
      <c r="G20044" t="s">
        <v>139</v>
      </c>
      <c r="H20044" t="s">
        <v>140</v>
      </c>
      <c r="I20044" t="s">
        <v>94</v>
      </c>
      <c r="J20044" t="s">
        <v>24</v>
      </c>
      <c r="K20044" t="s">
        <v>25</v>
      </c>
      <c r="L20044" t="s">
        <v>1497</v>
      </c>
      <c r="M20044" s="2">
        <v>1524</v>
      </c>
      <c r="N20044" s="4">
        <v>8</v>
      </c>
      <c r="O20044" s="5">
        <v>0.1</v>
      </c>
      <c r="P20044" s="3">
        <v>-50.975999999999999</v>
      </c>
      <c r="Q20044" s="10">
        <f>SuperStoreOrders[[#This Row],[profit]]/SuperStoreOrders[[#This Row],[sales]]</f>
        <v>-3.3448818897637796E-2</v>
      </c>
      <c r="R20044" s="2">
        <v>114.71</v>
      </c>
      <c r="S20044" t="s">
        <v>27</v>
      </c>
      <c r="T20044">
        <v>2013</v>
      </c>
    </row>
    <row r="20045" spans="1:20" x14ac:dyDescent="0.2">
      <c r="A20045" s="1">
        <v>41278</v>
      </c>
      <c r="B20045" s="1" t="str">
        <f t="shared" si="313"/>
        <v>January</v>
      </c>
      <c r="C20045" s="1">
        <v>41278</v>
      </c>
      <c r="D20045" t="s">
        <v>58</v>
      </c>
      <c r="E20045" t="s">
        <v>3327</v>
      </c>
      <c r="F20045" t="s">
        <v>42</v>
      </c>
      <c r="G20045" t="s">
        <v>2946</v>
      </c>
      <c r="H20045" t="s">
        <v>131</v>
      </c>
      <c r="I20045" t="s">
        <v>45</v>
      </c>
      <c r="J20045" t="s">
        <v>48</v>
      </c>
      <c r="K20045" t="s">
        <v>73</v>
      </c>
      <c r="L20045" t="s">
        <v>635</v>
      </c>
      <c r="M20045" s="2">
        <v>307</v>
      </c>
      <c r="N20045" s="4">
        <v>7</v>
      </c>
      <c r="O20045" s="5">
        <v>0.2</v>
      </c>
      <c r="P20045" s="3">
        <v>-76.748000000000005</v>
      </c>
      <c r="Q20045" s="10">
        <f>SuperStoreOrders[[#This Row],[profit]]/SuperStoreOrders[[#This Row],[sales]]</f>
        <v>-0.24999348534201957</v>
      </c>
      <c r="R20045" s="2">
        <v>104.03</v>
      </c>
      <c r="S20045" t="s">
        <v>63</v>
      </c>
      <c r="T20045">
        <v>2013</v>
      </c>
    </row>
    <row r="20046" spans="1:20" x14ac:dyDescent="0.2">
      <c r="A20046" s="1">
        <v>41278</v>
      </c>
      <c r="B20046" s="1" t="str">
        <f t="shared" si="313"/>
        <v>January</v>
      </c>
      <c r="C20046" s="1">
        <v>41280</v>
      </c>
      <c r="D20046" t="s">
        <v>34</v>
      </c>
      <c r="E20046" t="s">
        <v>545</v>
      </c>
      <c r="F20046" t="s">
        <v>60</v>
      </c>
      <c r="G20046" t="s">
        <v>139</v>
      </c>
      <c r="H20046" t="s">
        <v>140</v>
      </c>
      <c r="I20046" t="s">
        <v>94</v>
      </c>
      <c r="J20046" t="s">
        <v>24</v>
      </c>
      <c r="K20046" t="s">
        <v>112</v>
      </c>
      <c r="L20046" t="s">
        <v>172</v>
      </c>
      <c r="M20046" s="2">
        <v>259</v>
      </c>
      <c r="N20046" s="4">
        <v>5</v>
      </c>
      <c r="O20046" s="5">
        <v>0</v>
      </c>
      <c r="P20046" s="3">
        <v>95.7</v>
      </c>
      <c r="Q20046" s="10">
        <f>SuperStoreOrders[[#This Row],[profit]]/SuperStoreOrders[[#This Row],[sales]]</f>
        <v>0.36949806949806951</v>
      </c>
      <c r="R20046" s="2">
        <v>73.13</v>
      </c>
      <c r="S20046" t="s">
        <v>63</v>
      </c>
      <c r="T20046">
        <v>2013</v>
      </c>
    </row>
    <row r="20047" spans="1:20" x14ac:dyDescent="0.2">
      <c r="A20047" s="1">
        <v>41278</v>
      </c>
      <c r="B20047" s="1" t="str">
        <f t="shared" si="313"/>
        <v>January</v>
      </c>
      <c r="C20047" s="1">
        <v>41280</v>
      </c>
      <c r="D20047" t="s">
        <v>34</v>
      </c>
      <c r="E20047" t="s">
        <v>190</v>
      </c>
      <c r="F20047" t="s">
        <v>42</v>
      </c>
      <c r="G20047" t="s">
        <v>3724</v>
      </c>
      <c r="H20047" t="s">
        <v>375</v>
      </c>
      <c r="I20047" t="s">
        <v>127</v>
      </c>
      <c r="J20047" t="s">
        <v>48</v>
      </c>
      <c r="K20047" t="s">
        <v>49</v>
      </c>
      <c r="L20047" t="s">
        <v>3170</v>
      </c>
      <c r="M20047" s="2">
        <v>220</v>
      </c>
      <c r="N20047" s="4">
        <v>2</v>
      </c>
      <c r="O20047" s="5">
        <v>0</v>
      </c>
      <c r="P20047" s="3">
        <v>17.579999999999998</v>
      </c>
      <c r="Q20047" s="10">
        <f>SuperStoreOrders[[#This Row],[profit]]/SuperStoreOrders[[#This Row],[sales]]</f>
        <v>7.9909090909090902E-2</v>
      </c>
      <c r="R20047" s="2">
        <v>37.49</v>
      </c>
      <c r="S20047" t="s">
        <v>40</v>
      </c>
      <c r="T20047">
        <v>2013</v>
      </c>
    </row>
    <row r="20048" spans="1:20" x14ac:dyDescent="0.2">
      <c r="A20048" s="1">
        <v>41278</v>
      </c>
      <c r="B20048" s="1" t="str">
        <f t="shared" si="313"/>
        <v>January</v>
      </c>
      <c r="C20048" s="1">
        <v>41282</v>
      </c>
      <c r="D20048" t="s">
        <v>18</v>
      </c>
      <c r="E20048" t="s">
        <v>3876</v>
      </c>
      <c r="F20048" t="s">
        <v>20</v>
      </c>
      <c r="G20048" t="s">
        <v>1232</v>
      </c>
      <c r="H20048" t="s">
        <v>1032</v>
      </c>
      <c r="I20048" t="s">
        <v>94</v>
      </c>
      <c r="J20048" t="s">
        <v>48</v>
      </c>
      <c r="K20048" t="s">
        <v>73</v>
      </c>
      <c r="L20048" t="s">
        <v>1078</v>
      </c>
      <c r="M20048" s="2">
        <v>682</v>
      </c>
      <c r="N20048" s="4">
        <v>4</v>
      </c>
      <c r="O20048" s="5">
        <v>0</v>
      </c>
      <c r="P20048" s="3">
        <v>327.12</v>
      </c>
      <c r="Q20048" s="10">
        <f>SuperStoreOrders[[#This Row],[profit]]/SuperStoreOrders[[#This Row],[sales]]</f>
        <v>0.47964809384164225</v>
      </c>
      <c r="R20048" s="2">
        <v>32.25</v>
      </c>
      <c r="S20048" t="s">
        <v>27</v>
      </c>
      <c r="T20048">
        <v>2013</v>
      </c>
    </row>
    <row r="20049" spans="1:20" x14ac:dyDescent="0.2">
      <c r="A20049" s="1">
        <v>41278</v>
      </c>
      <c r="B20049" s="1" t="str">
        <f t="shared" si="313"/>
        <v>January</v>
      </c>
      <c r="C20049" s="1">
        <v>41280</v>
      </c>
      <c r="D20049" t="s">
        <v>34</v>
      </c>
      <c r="E20049" t="s">
        <v>190</v>
      </c>
      <c r="F20049" t="s">
        <v>42</v>
      </c>
      <c r="G20049" t="s">
        <v>3724</v>
      </c>
      <c r="H20049" t="s">
        <v>375</v>
      </c>
      <c r="I20049" t="s">
        <v>127</v>
      </c>
      <c r="J20049" t="s">
        <v>48</v>
      </c>
      <c r="K20049" t="s">
        <v>73</v>
      </c>
      <c r="L20049" t="s">
        <v>1791</v>
      </c>
      <c r="M20049" s="2">
        <v>205</v>
      </c>
      <c r="N20049" s="4">
        <v>4</v>
      </c>
      <c r="O20049" s="5">
        <v>0.6</v>
      </c>
      <c r="P20049" s="3">
        <v>-112.896</v>
      </c>
      <c r="Q20049" s="10">
        <f>SuperStoreOrders[[#This Row],[profit]]/SuperStoreOrders[[#This Row],[sales]]</f>
        <v>-0.55071219512195124</v>
      </c>
      <c r="R20049" s="2">
        <v>27.99</v>
      </c>
      <c r="S20049" t="s">
        <v>40</v>
      </c>
      <c r="T20049">
        <v>2013</v>
      </c>
    </row>
    <row r="20050" spans="1:20" x14ac:dyDescent="0.2">
      <c r="A20050" s="1">
        <v>41278</v>
      </c>
      <c r="B20050" s="1" t="str">
        <f t="shared" si="313"/>
        <v>January</v>
      </c>
      <c r="C20050" s="1">
        <v>41280</v>
      </c>
      <c r="D20050" t="s">
        <v>34</v>
      </c>
      <c r="E20050" t="s">
        <v>190</v>
      </c>
      <c r="F20050" t="s">
        <v>42</v>
      </c>
      <c r="G20050" t="s">
        <v>3724</v>
      </c>
      <c r="H20050" t="s">
        <v>375</v>
      </c>
      <c r="I20050" t="s">
        <v>127</v>
      </c>
      <c r="J20050" t="s">
        <v>55</v>
      </c>
      <c r="K20050" t="s">
        <v>101</v>
      </c>
      <c r="L20050" t="s">
        <v>280</v>
      </c>
      <c r="M20050" s="2">
        <v>278</v>
      </c>
      <c r="N20050" s="4">
        <v>5</v>
      </c>
      <c r="O20050" s="5">
        <v>0</v>
      </c>
      <c r="P20050" s="3">
        <v>41.55</v>
      </c>
      <c r="Q20050" s="10">
        <f>SuperStoreOrders[[#This Row],[profit]]/SuperStoreOrders[[#This Row],[sales]]</f>
        <v>0.14946043165467626</v>
      </c>
      <c r="R20050" s="2">
        <v>27.35</v>
      </c>
      <c r="S20050" t="s">
        <v>40</v>
      </c>
      <c r="T20050">
        <v>2013</v>
      </c>
    </row>
    <row r="20051" spans="1:20" x14ac:dyDescent="0.2">
      <c r="A20051" s="1">
        <v>41278</v>
      </c>
      <c r="B20051" s="1" t="str">
        <f t="shared" si="313"/>
        <v>January</v>
      </c>
      <c r="C20051" s="1">
        <v>41282</v>
      </c>
      <c r="D20051" t="s">
        <v>18</v>
      </c>
      <c r="E20051" t="s">
        <v>275</v>
      </c>
      <c r="F20051" t="s">
        <v>60</v>
      </c>
      <c r="G20051" t="s">
        <v>220</v>
      </c>
      <c r="H20051" t="s">
        <v>140</v>
      </c>
      <c r="I20051" t="s">
        <v>94</v>
      </c>
      <c r="J20051" t="s">
        <v>24</v>
      </c>
      <c r="K20051" t="s">
        <v>61</v>
      </c>
      <c r="L20051" t="s">
        <v>2911</v>
      </c>
      <c r="M20051" s="2">
        <v>1028</v>
      </c>
      <c r="N20051" s="4">
        <v>2</v>
      </c>
      <c r="O20051" s="5">
        <v>0.1</v>
      </c>
      <c r="P20051" s="3">
        <v>296.82</v>
      </c>
      <c r="Q20051" s="10">
        <f>SuperStoreOrders[[#This Row],[profit]]/SuperStoreOrders[[#This Row],[sales]]</f>
        <v>0.28873540856031127</v>
      </c>
      <c r="R20051" s="2">
        <v>27.29</v>
      </c>
      <c r="S20051" t="s">
        <v>27</v>
      </c>
      <c r="T20051">
        <v>2013</v>
      </c>
    </row>
    <row r="20052" spans="1:20" x14ac:dyDescent="0.2">
      <c r="A20052" s="1">
        <v>41278</v>
      </c>
      <c r="B20052" s="1" t="str">
        <f t="shared" si="313"/>
        <v>January</v>
      </c>
      <c r="C20052" s="1">
        <v>41282</v>
      </c>
      <c r="D20052" t="s">
        <v>34</v>
      </c>
      <c r="E20052" t="s">
        <v>1610</v>
      </c>
      <c r="F20052" t="s">
        <v>20</v>
      </c>
      <c r="G20052" t="s">
        <v>465</v>
      </c>
      <c r="H20052" t="s">
        <v>466</v>
      </c>
      <c r="I20052" t="s">
        <v>136</v>
      </c>
      <c r="J20052" t="s">
        <v>24</v>
      </c>
      <c r="K20052" t="s">
        <v>61</v>
      </c>
      <c r="L20052" t="s">
        <v>3988</v>
      </c>
      <c r="M20052" s="2">
        <v>161</v>
      </c>
      <c r="N20052" s="4">
        <v>1</v>
      </c>
      <c r="O20052" s="5">
        <v>0.2</v>
      </c>
      <c r="P20052" s="3">
        <v>20.152000000000001</v>
      </c>
      <c r="Q20052" s="10">
        <f>SuperStoreOrders[[#This Row],[profit]]/SuperStoreOrders[[#This Row],[sales]]</f>
        <v>0.12516770186335405</v>
      </c>
      <c r="R20052" s="2">
        <v>26.06</v>
      </c>
      <c r="S20052" t="s">
        <v>40</v>
      </c>
      <c r="T20052">
        <v>2013</v>
      </c>
    </row>
    <row r="20053" spans="1:20" x14ac:dyDescent="0.2">
      <c r="A20053" s="1">
        <v>41278</v>
      </c>
      <c r="B20053" s="1" t="str">
        <f t="shared" si="313"/>
        <v>January</v>
      </c>
      <c r="C20053" s="1">
        <v>41282</v>
      </c>
      <c r="D20053" t="s">
        <v>18</v>
      </c>
      <c r="E20053" t="s">
        <v>52</v>
      </c>
      <c r="F20053" t="s">
        <v>20</v>
      </c>
      <c r="G20053" t="s">
        <v>1706</v>
      </c>
      <c r="H20053" t="s">
        <v>93</v>
      </c>
      <c r="I20053" t="s">
        <v>94</v>
      </c>
      <c r="J20053" t="s">
        <v>55</v>
      </c>
      <c r="K20053" t="s">
        <v>67</v>
      </c>
      <c r="L20053" t="s">
        <v>1574</v>
      </c>
      <c r="M20053" s="2">
        <v>324</v>
      </c>
      <c r="N20053" s="4">
        <v>2</v>
      </c>
      <c r="O20053" s="5">
        <v>2E-3</v>
      </c>
      <c r="P20053" s="3">
        <v>5.8311200000000003</v>
      </c>
      <c r="Q20053" s="10">
        <f>SuperStoreOrders[[#This Row],[profit]]/SuperStoreOrders[[#This Row],[sales]]</f>
        <v>1.7997283950617286E-2</v>
      </c>
      <c r="R20053" s="2">
        <v>22.9</v>
      </c>
      <c r="S20053" t="s">
        <v>27</v>
      </c>
      <c r="T20053">
        <v>2013</v>
      </c>
    </row>
    <row r="20054" spans="1:20" x14ac:dyDescent="0.2">
      <c r="A20054" s="1">
        <v>41278</v>
      </c>
      <c r="B20054" s="1" t="str">
        <f t="shared" si="313"/>
        <v>January</v>
      </c>
      <c r="C20054" s="1">
        <v>41280</v>
      </c>
      <c r="D20054" t="s">
        <v>34</v>
      </c>
      <c r="E20054" t="s">
        <v>190</v>
      </c>
      <c r="F20054" t="s">
        <v>42</v>
      </c>
      <c r="G20054" t="s">
        <v>3724</v>
      </c>
      <c r="H20054" t="s">
        <v>375</v>
      </c>
      <c r="I20054" t="s">
        <v>127</v>
      </c>
      <c r="J20054" t="s">
        <v>24</v>
      </c>
      <c r="K20054" t="s">
        <v>25</v>
      </c>
      <c r="L20054" t="s">
        <v>865</v>
      </c>
      <c r="M20054" s="2">
        <v>98</v>
      </c>
      <c r="N20054" s="4">
        <v>3</v>
      </c>
      <c r="O20054" s="5">
        <v>0.4</v>
      </c>
      <c r="P20054" s="3">
        <v>-3.258</v>
      </c>
      <c r="Q20054" s="10">
        <f>SuperStoreOrders[[#This Row],[profit]]/SuperStoreOrders[[#This Row],[sales]]</f>
        <v>-3.3244897959183672E-2</v>
      </c>
      <c r="R20054" s="2">
        <v>16.329999999999998</v>
      </c>
      <c r="S20054" t="s">
        <v>40</v>
      </c>
      <c r="T20054">
        <v>2013</v>
      </c>
    </row>
    <row r="20055" spans="1:20" x14ac:dyDescent="0.2">
      <c r="A20055" s="1">
        <v>41278</v>
      </c>
      <c r="B20055" s="1" t="str">
        <f t="shared" si="313"/>
        <v>January</v>
      </c>
      <c r="C20055" s="1">
        <v>41282</v>
      </c>
      <c r="D20055" t="s">
        <v>34</v>
      </c>
      <c r="E20055" t="s">
        <v>1610</v>
      </c>
      <c r="F20055" t="s">
        <v>20</v>
      </c>
      <c r="G20055" t="s">
        <v>465</v>
      </c>
      <c r="H20055" t="s">
        <v>466</v>
      </c>
      <c r="I20055" t="s">
        <v>136</v>
      </c>
      <c r="J20055" t="s">
        <v>48</v>
      </c>
      <c r="K20055" t="s">
        <v>85</v>
      </c>
      <c r="L20055" t="s">
        <v>2928</v>
      </c>
      <c r="M20055" s="2">
        <v>137</v>
      </c>
      <c r="N20055" s="4">
        <v>2</v>
      </c>
      <c r="O20055" s="5">
        <v>0.4</v>
      </c>
      <c r="P20055" s="3">
        <v>4.5359999999999996</v>
      </c>
      <c r="Q20055" s="10">
        <f>SuperStoreOrders[[#This Row],[profit]]/SuperStoreOrders[[#This Row],[sales]]</f>
        <v>3.3109489051094884E-2</v>
      </c>
      <c r="R20055" s="2">
        <v>15.55</v>
      </c>
      <c r="S20055" t="s">
        <v>40</v>
      </c>
      <c r="T20055">
        <v>2013</v>
      </c>
    </row>
    <row r="20056" spans="1:20" x14ac:dyDescent="0.2">
      <c r="A20056" s="1">
        <v>41278</v>
      </c>
      <c r="B20056" s="1" t="str">
        <f t="shared" si="313"/>
        <v>January</v>
      </c>
      <c r="C20056" s="1">
        <v>41278</v>
      </c>
      <c r="D20056" t="s">
        <v>58</v>
      </c>
      <c r="E20056" t="s">
        <v>3327</v>
      </c>
      <c r="F20056" t="s">
        <v>42</v>
      </c>
      <c r="G20056" t="s">
        <v>2946</v>
      </c>
      <c r="H20056" t="s">
        <v>131</v>
      </c>
      <c r="I20056" t="s">
        <v>45</v>
      </c>
      <c r="J20056" t="s">
        <v>24</v>
      </c>
      <c r="K20056" t="s">
        <v>46</v>
      </c>
      <c r="L20056" t="s">
        <v>2647</v>
      </c>
      <c r="M20056" s="2">
        <v>60</v>
      </c>
      <c r="N20056" s="4">
        <v>2</v>
      </c>
      <c r="O20056" s="5">
        <v>0</v>
      </c>
      <c r="P20056" s="3">
        <v>27.52</v>
      </c>
      <c r="Q20056" s="10">
        <f>SuperStoreOrders[[#This Row],[profit]]/SuperStoreOrders[[#This Row],[sales]]</f>
        <v>0.45866666666666667</v>
      </c>
      <c r="R20056" s="2">
        <v>13.29</v>
      </c>
      <c r="S20056" t="s">
        <v>63</v>
      </c>
      <c r="T20056">
        <v>2013</v>
      </c>
    </row>
    <row r="20057" spans="1:20" x14ac:dyDescent="0.2">
      <c r="A20057" s="1">
        <v>41278</v>
      </c>
      <c r="B20057" s="1" t="str">
        <f t="shared" si="313"/>
        <v>January</v>
      </c>
      <c r="C20057" s="1">
        <v>41280</v>
      </c>
      <c r="D20057" t="s">
        <v>170</v>
      </c>
      <c r="E20057" t="s">
        <v>4051</v>
      </c>
      <c r="F20057" t="s">
        <v>60</v>
      </c>
      <c r="G20057" t="s">
        <v>290</v>
      </c>
      <c r="H20057" t="s">
        <v>30</v>
      </c>
      <c r="I20057" t="s">
        <v>31</v>
      </c>
      <c r="J20057" t="s">
        <v>24</v>
      </c>
      <c r="K20057" t="s">
        <v>32</v>
      </c>
      <c r="L20057" t="s">
        <v>4333</v>
      </c>
      <c r="M20057" s="2">
        <v>93</v>
      </c>
      <c r="N20057" s="4">
        <v>3</v>
      </c>
      <c r="O20057" s="5">
        <v>0.1</v>
      </c>
      <c r="P20057" s="3">
        <v>-8.3070000000000004</v>
      </c>
      <c r="Q20057" s="10">
        <f>SuperStoreOrders[[#This Row],[profit]]/SuperStoreOrders[[#This Row],[sales]]</f>
        <v>-8.9322580645161298E-2</v>
      </c>
      <c r="R20057" s="2">
        <v>11.95</v>
      </c>
      <c r="S20057" t="s">
        <v>27</v>
      </c>
      <c r="T20057">
        <v>2013</v>
      </c>
    </row>
    <row r="20058" spans="1:20" x14ac:dyDescent="0.2">
      <c r="A20058" s="1">
        <v>41278</v>
      </c>
      <c r="B20058" s="1" t="str">
        <f t="shared" si="313"/>
        <v>January</v>
      </c>
      <c r="C20058" s="1">
        <v>41282</v>
      </c>
      <c r="D20058" t="s">
        <v>18</v>
      </c>
      <c r="E20058" t="s">
        <v>2481</v>
      </c>
      <c r="F20058" t="s">
        <v>60</v>
      </c>
      <c r="G20058" t="s">
        <v>523</v>
      </c>
      <c r="H20058" t="s">
        <v>375</v>
      </c>
      <c r="I20058" t="s">
        <v>127</v>
      </c>
      <c r="J20058" t="s">
        <v>24</v>
      </c>
      <c r="K20058" t="s">
        <v>46</v>
      </c>
      <c r="L20058" t="s">
        <v>3578</v>
      </c>
      <c r="M20058" s="2">
        <v>102</v>
      </c>
      <c r="N20058" s="4">
        <v>5</v>
      </c>
      <c r="O20058" s="5">
        <v>0</v>
      </c>
      <c r="P20058" s="3">
        <v>14.25</v>
      </c>
      <c r="Q20058" s="10">
        <f>SuperStoreOrders[[#This Row],[profit]]/SuperStoreOrders[[#This Row],[sales]]</f>
        <v>0.13970588235294118</v>
      </c>
      <c r="R20058" s="2">
        <v>11.71</v>
      </c>
      <c r="S20058" t="s">
        <v>40</v>
      </c>
      <c r="T20058">
        <v>2013</v>
      </c>
    </row>
    <row r="20059" spans="1:20" x14ac:dyDescent="0.2">
      <c r="A20059" s="1">
        <v>41278</v>
      </c>
      <c r="B20059" s="1" t="str">
        <f t="shared" si="313"/>
        <v>January</v>
      </c>
      <c r="C20059" s="1">
        <v>41284</v>
      </c>
      <c r="D20059" t="s">
        <v>18</v>
      </c>
      <c r="E20059" t="s">
        <v>859</v>
      </c>
      <c r="F20059" t="s">
        <v>20</v>
      </c>
      <c r="G20059" t="s">
        <v>93</v>
      </c>
      <c r="H20059" t="s">
        <v>93</v>
      </c>
      <c r="I20059" t="s">
        <v>94</v>
      </c>
      <c r="J20059" t="s">
        <v>24</v>
      </c>
      <c r="K20059" t="s">
        <v>25</v>
      </c>
      <c r="L20059" t="s">
        <v>193</v>
      </c>
      <c r="M20059" s="2">
        <v>108</v>
      </c>
      <c r="N20059" s="4">
        <v>3</v>
      </c>
      <c r="O20059" s="5">
        <v>0</v>
      </c>
      <c r="P20059" s="3">
        <v>9.7200000000000006</v>
      </c>
      <c r="Q20059" s="10">
        <f>SuperStoreOrders[[#This Row],[profit]]/SuperStoreOrders[[#This Row],[sales]]</f>
        <v>9.0000000000000011E-2</v>
      </c>
      <c r="R20059" s="2">
        <v>7.18</v>
      </c>
      <c r="S20059" t="s">
        <v>27</v>
      </c>
      <c r="T20059">
        <v>2013</v>
      </c>
    </row>
    <row r="20060" spans="1:20" x14ac:dyDescent="0.2">
      <c r="A20060" s="1">
        <v>41278</v>
      </c>
      <c r="B20060" s="1" t="str">
        <f t="shared" si="313"/>
        <v>January</v>
      </c>
      <c r="C20060" s="1">
        <v>41282</v>
      </c>
      <c r="D20060" t="s">
        <v>18</v>
      </c>
      <c r="E20060" t="s">
        <v>52</v>
      </c>
      <c r="F20060" t="s">
        <v>20</v>
      </c>
      <c r="G20060" t="s">
        <v>1706</v>
      </c>
      <c r="H20060" t="s">
        <v>93</v>
      </c>
      <c r="I20060" t="s">
        <v>94</v>
      </c>
      <c r="J20060" t="s">
        <v>24</v>
      </c>
      <c r="K20060" t="s">
        <v>112</v>
      </c>
      <c r="L20060" t="s">
        <v>1140</v>
      </c>
      <c r="M20060" s="2">
        <v>88</v>
      </c>
      <c r="N20060" s="4">
        <v>5</v>
      </c>
      <c r="O20060" s="5">
        <v>0</v>
      </c>
      <c r="P20060" s="3">
        <v>22.8</v>
      </c>
      <c r="Q20060" s="10">
        <f>SuperStoreOrders[[#This Row],[profit]]/SuperStoreOrders[[#This Row],[sales]]</f>
        <v>0.25909090909090909</v>
      </c>
      <c r="R20060" s="2">
        <v>6.94</v>
      </c>
      <c r="S20060" t="s">
        <v>27</v>
      </c>
      <c r="T20060">
        <v>2013</v>
      </c>
    </row>
    <row r="20061" spans="1:20" x14ac:dyDescent="0.2">
      <c r="A20061" s="1">
        <v>41278</v>
      </c>
      <c r="B20061" s="1" t="str">
        <f t="shared" si="313"/>
        <v>January</v>
      </c>
      <c r="C20061" s="1">
        <v>41278</v>
      </c>
      <c r="D20061" t="s">
        <v>58</v>
      </c>
      <c r="E20061" t="s">
        <v>3327</v>
      </c>
      <c r="F20061" t="s">
        <v>42</v>
      </c>
      <c r="G20061" t="s">
        <v>2946</v>
      </c>
      <c r="H20061" t="s">
        <v>131</v>
      </c>
      <c r="I20061" t="s">
        <v>45</v>
      </c>
      <c r="J20061" t="s">
        <v>24</v>
      </c>
      <c r="K20061" t="s">
        <v>61</v>
      </c>
      <c r="L20061" t="s">
        <v>4982</v>
      </c>
      <c r="M20061" s="2">
        <v>132</v>
      </c>
      <c r="N20061" s="4">
        <v>2</v>
      </c>
      <c r="O20061" s="5">
        <v>0</v>
      </c>
      <c r="P20061" s="3">
        <v>35.56</v>
      </c>
      <c r="Q20061" s="10">
        <f>SuperStoreOrders[[#This Row],[profit]]/SuperStoreOrders[[#This Row],[sales]]</f>
        <v>0.26939393939393941</v>
      </c>
      <c r="R20061" s="2">
        <v>6.5</v>
      </c>
      <c r="S20061" t="s">
        <v>63</v>
      </c>
      <c r="T20061">
        <v>2013</v>
      </c>
    </row>
    <row r="20062" spans="1:20" x14ac:dyDescent="0.2">
      <c r="A20062" s="1">
        <v>41278</v>
      </c>
      <c r="B20062" s="1" t="str">
        <f t="shared" si="313"/>
        <v>January</v>
      </c>
      <c r="C20062" s="1">
        <v>41284</v>
      </c>
      <c r="D20062" t="s">
        <v>18</v>
      </c>
      <c r="E20062" t="s">
        <v>859</v>
      </c>
      <c r="F20062" t="s">
        <v>20</v>
      </c>
      <c r="G20062" t="s">
        <v>93</v>
      </c>
      <c r="H20062" t="s">
        <v>93</v>
      </c>
      <c r="I20062" t="s">
        <v>94</v>
      </c>
      <c r="J20062" t="s">
        <v>55</v>
      </c>
      <c r="K20062" t="s">
        <v>67</v>
      </c>
      <c r="L20062" t="s">
        <v>1903</v>
      </c>
      <c r="M20062" s="2">
        <v>189</v>
      </c>
      <c r="N20062" s="4">
        <v>2</v>
      </c>
      <c r="O20062" s="5">
        <v>2E-3</v>
      </c>
      <c r="P20062" s="3">
        <v>31.860320000000002</v>
      </c>
      <c r="Q20062" s="10">
        <f>SuperStoreOrders[[#This Row],[profit]]/SuperStoreOrders[[#This Row],[sales]]</f>
        <v>0.16857312169312169</v>
      </c>
      <c r="R20062" s="2">
        <v>5.14</v>
      </c>
      <c r="S20062" t="s">
        <v>27</v>
      </c>
      <c r="T20062">
        <v>2013</v>
      </c>
    </row>
    <row r="20063" spans="1:20" x14ac:dyDescent="0.2">
      <c r="A20063" s="1">
        <v>41278</v>
      </c>
      <c r="B20063" s="1" t="str">
        <f t="shared" si="313"/>
        <v>January</v>
      </c>
      <c r="C20063" s="1">
        <v>41282</v>
      </c>
      <c r="D20063" t="s">
        <v>18</v>
      </c>
      <c r="E20063" t="s">
        <v>4040</v>
      </c>
      <c r="F20063" t="s">
        <v>60</v>
      </c>
      <c r="G20063" t="s">
        <v>205</v>
      </c>
      <c r="H20063" t="s">
        <v>153</v>
      </c>
      <c r="I20063" t="s">
        <v>206</v>
      </c>
      <c r="J20063" t="s">
        <v>24</v>
      </c>
      <c r="K20063" t="s">
        <v>165</v>
      </c>
      <c r="L20063" t="s">
        <v>2574</v>
      </c>
      <c r="M20063" s="2">
        <v>105</v>
      </c>
      <c r="N20063" s="4">
        <v>6</v>
      </c>
      <c r="O20063" s="5">
        <v>0.7</v>
      </c>
      <c r="P20063" s="3">
        <v>-80.177999999999997</v>
      </c>
      <c r="Q20063" s="10">
        <f>SuperStoreOrders[[#This Row],[profit]]/SuperStoreOrders[[#This Row],[sales]]</f>
        <v>-0.76359999999999995</v>
      </c>
      <c r="R20063" s="2">
        <v>4.1900000000000004</v>
      </c>
      <c r="S20063" t="s">
        <v>40</v>
      </c>
      <c r="T20063">
        <v>2013</v>
      </c>
    </row>
    <row r="20064" spans="1:20" x14ac:dyDescent="0.2">
      <c r="A20064" s="1">
        <v>41278</v>
      </c>
      <c r="B20064" s="1" t="str">
        <f t="shared" si="313"/>
        <v>January</v>
      </c>
      <c r="C20064" s="1">
        <v>41280</v>
      </c>
      <c r="D20064" t="s">
        <v>34</v>
      </c>
      <c r="E20064" t="s">
        <v>545</v>
      </c>
      <c r="F20064" t="s">
        <v>60</v>
      </c>
      <c r="G20064" t="s">
        <v>139</v>
      </c>
      <c r="H20064" t="s">
        <v>140</v>
      </c>
      <c r="I20064" t="s">
        <v>94</v>
      </c>
      <c r="J20064" t="s">
        <v>24</v>
      </c>
      <c r="K20064" t="s">
        <v>25</v>
      </c>
      <c r="L20064" t="s">
        <v>854</v>
      </c>
      <c r="M20064" s="2">
        <v>14</v>
      </c>
      <c r="N20064" s="4">
        <v>1</v>
      </c>
      <c r="O20064" s="5">
        <v>0.1</v>
      </c>
      <c r="P20064" s="3">
        <v>-1.4999999999999999E-2</v>
      </c>
      <c r="Q20064" s="10">
        <f>SuperStoreOrders[[#This Row],[profit]]/SuperStoreOrders[[#This Row],[sales]]</f>
        <v>-1.0714285714285715E-3</v>
      </c>
      <c r="R20064" s="2">
        <v>4.04</v>
      </c>
      <c r="S20064" t="s">
        <v>63</v>
      </c>
      <c r="T20064">
        <v>2013</v>
      </c>
    </row>
    <row r="20065" spans="1:20" x14ac:dyDescent="0.2">
      <c r="A20065" s="1">
        <v>41278</v>
      </c>
      <c r="B20065" s="1" t="str">
        <f t="shared" si="313"/>
        <v>January</v>
      </c>
      <c r="C20065" s="1">
        <v>41282</v>
      </c>
      <c r="D20065" t="s">
        <v>18</v>
      </c>
      <c r="E20065" t="s">
        <v>2349</v>
      </c>
      <c r="F20065" t="s">
        <v>20</v>
      </c>
      <c r="G20065" t="s">
        <v>139</v>
      </c>
      <c r="H20065" t="s">
        <v>140</v>
      </c>
      <c r="I20065" t="s">
        <v>94</v>
      </c>
      <c r="J20065" t="s">
        <v>24</v>
      </c>
      <c r="K20065" t="s">
        <v>46</v>
      </c>
      <c r="L20065" t="s">
        <v>4090</v>
      </c>
      <c r="M20065" s="2">
        <v>65</v>
      </c>
      <c r="N20065" s="4">
        <v>2</v>
      </c>
      <c r="O20065" s="5">
        <v>0</v>
      </c>
      <c r="P20065" s="3">
        <v>16.920000000000002</v>
      </c>
      <c r="Q20065" s="10">
        <f>SuperStoreOrders[[#This Row],[profit]]/SuperStoreOrders[[#This Row],[sales]]</f>
        <v>0.26030769230769235</v>
      </c>
      <c r="R20065" s="2">
        <v>3.95</v>
      </c>
      <c r="S20065" t="s">
        <v>27</v>
      </c>
      <c r="T20065">
        <v>2013</v>
      </c>
    </row>
    <row r="20066" spans="1:20" x14ac:dyDescent="0.2">
      <c r="A20066" s="1">
        <v>41278</v>
      </c>
      <c r="B20066" s="1" t="str">
        <f t="shared" si="313"/>
        <v>January</v>
      </c>
      <c r="C20066" s="1">
        <v>41282</v>
      </c>
      <c r="D20066" t="s">
        <v>18</v>
      </c>
      <c r="E20066" t="s">
        <v>52</v>
      </c>
      <c r="F20066" t="s">
        <v>20</v>
      </c>
      <c r="G20066" t="s">
        <v>1706</v>
      </c>
      <c r="H20066" t="s">
        <v>93</v>
      </c>
      <c r="I20066" t="s">
        <v>94</v>
      </c>
      <c r="J20066" t="s">
        <v>24</v>
      </c>
      <c r="K20066" t="s">
        <v>121</v>
      </c>
      <c r="L20066" t="s">
        <v>4047</v>
      </c>
      <c r="M20066" s="2">
        <v>30</v>
      </c>
      <c r="N20066" s="4">
        <v>4</v>
      </c>
      <c r="O20066" s="5">
        <v>0</v>
      </c>
      <c r="P20066" s="3">
        <v>4.8</v>
      </c>
      <c r="Q20066" s="10">
        <f>SuperStoreOrders[[#This Row],[profit]]/SuperStoreOrders[[#This Row],[sales]]</f>
        <v>0.16</v>
      </c>
      <c r="R20066" s="2">
        <v>2.2400000000000002</v>
      </c>
      <c r="S20066" t="s">
        <v>27</v>
      </c>
      <c r="T20066">
        <v>2013</v>
      </c>
    </row>
    <row r="20067" spans="1:20" x14ac:dyDescent="0.2">
      <c r="A20067" s="1">
        <v>41278</v>
      </c>
      <c r="B20067" s="1" t="str">
        <f t="shared" si="313"/>
        <v>January</v>
      </c>
      <c r="C20067" s="1">
        <v>41280</v>
      </c>
      <c r="D20067" t="s">
        <v>34</v>
      </c>
      <c r="E20067" t="s">
        <v>2995</v>
      </c>
      <c r="F20067" t="s">
        <v>20</v>
      </c>
      <c r="G20067" t="s">
        <v>1272</v>
      </c>
      <c r="H20067" t="s">
        <v>1273</v>
      </c>
      <c r="I20067" t="s">
        <v>354</v>
      </c>
      <c r="J20067" t="s">
        <v>24</v>
      </c>
      <c r="K20067" t="s">
        <v>108</v>
      </c>
      <c r="L20067" t="s">
        <v>3357</v>
      </c>
      <c r="M20067" s="2">
        <v>10</v>
      </c>
      <c r="N20067" s="4">
        <v>2</v>
      </c>
      <c r="O20067" s="5">
        <v>0.5</v>
      </c>
      <c r="P20067" s="3">
        <v>-6.48</v>
      </c>
      <c r="Q20067" s="10">
        <f>SuperStoreOrders[[#This Row],[profit]]/SuperStoreOrders[[#This Row],[sales]]</f>
        <v>-0.64800000000000002</v>
      </c>
      <c r="R20067" s="2">
        <v>2.19</v>
      </c>
      <c r="S20067" t="s">
        <v>40</v>
      </c>
      <c r="T20067">
        <v>2013</v>
      </c>
    </row>
    <row r="20068" spans="1:20" x14ac:dyDescent="0.2">
      <c r="A20068" s="1">
        <v>41278</v>
      </c>
      <c r="B20068" s="1" t="str">
        <f t="shared" si="313"/>
        <v>January</v>
      </c>
      <c r="C20068" s="1">
        <v>41282</v>
      </c>
      <c r="D20068" t="s">
        <v>18</v>
      </c>
      <c r="E20068" t="s">
        <v>52</v>
      </c>
      <c r="F20068" t="s">
        <v>20</v>
      </c>
      <c r="G20068" t="s">
        <v>1706</v>
      </c>
      <c r="H20068" t="s">
        <v>93</v>
      </c>
      <c r="I20068" t="s">
        <v>94</v>
      </c>
      <c r="J20068" t="s">
        <v>24</v>
      </c>
      <c r="K20068" t="s">
        <v>46</v>
      </c>
      <c r="L20068" t="s">
        <v>4664</v>
      </c>
      <c r="M20068" s="2">
        <v>30</v>
      </c>
      <c r="N20068" s="4">
        <v>2</v>
      </c>
      <c r="O20068" s="5">
        <v>0</v>
      </c>
      <c r="P20068" s="3">
        <v>13.44</v>
      </c>
      <c r="Q20068" s="10">
        <f>SuperStoreOrders[[#This Row],[profit]]/SuperStoreOrders[[#This Row],[sales]]</f>
        <v>0.44800000000000001</v>
      </c>
      <c r="R20068" s="2">
        <v>2.0099999999999998</v>
      </c>
      <c r="S20068" t="s">
        <v>27</v>
      </c>
      <c r="T20068">
        <v>2013</v>
      </c>
    </row>
    <row r="20069" spans="1:20" x14ac:dyDescent="0.2">
      <c r="A20069" s="1">
        <v>41278</v>
      </c>
      <c r="B20069" s="1" t="str">
        <f t="shared" si="313"/>
        <v>January</v>
      </c>
      <c r="C20069" s="1">
        <v>41282</v>
      </c>
      <c r="D20069" t="s">
        <v>34</v>
      </c>
      <c r="E20069" t="s">
        <v>1610</v>
      </c>
      <c r="F20069" t="s">
        <v>20</v>
      </c>
      <c r="G20069" t="s">
        <v>465</v>
      </c>
      <c r="H20069" t="s">
        <v>466</v>
      </c>
      <c r="I20069" t="s">
        <v>136</v>
      </c>
      <c r="J20069" t="s">
        <v>24</v>
      </c>
      <c r="K20069" t="s">
        <v>112</v>
      </c>
      <c r="L20069" t="s">
        <v>414</v>
      </c>
      <c r="M20069" s="2">
        <v>13</v>
      </c>
      <c r="N20069" s="4">
        <v>2</v>
      </c>
      <c r="O20069" s="5">
        <v>0.2</v>
      </c>
      <c r="P20069" s="3">
        <v>-1.016</v>
      </c>
      <c r="Q20069" s="10">
        <f>SuperStoreOrders[[#This Row],[profit]]/SuperStoreOrders[[#This Row],[sales]]</f>
        <v>-7.8153846153846157E-2</v>
      </c>
      <c r="R20069" s="2">
        <v>1.77</v>
      </c>
      <c r="S20069" t="s">
        <v>40</v>
      </c>
      <c r="T20069">
        <v>2013</v>
      </c>
    </row>
    <row r="20070" spans="1:20" x14ac:dyDescent="0.2">
      <c r="A20070" s="1">
        <v>41278</v>
      </c>
      <c r="B20070" s="1" t="str">
        <f t="shared" si="313"/>
        <v>January</v>
      </c>
      <c r="C20070" s="1">
        <v>41282</v>
      </c>
      <c r="D20070" t="s">
        <v>18</v>
      </c>
      <c r="E20070" t="s">
        <v>773</v>
      </c>
      <c r="F20070" t="s">
        <v>60</v>
      </c>
      <c r="G20070" t="s">
        <v>116</v>
      </c>
      <c r="H20070" t="s">
        <v>117</v>
      </c>
      <c r="I20070" t="s">
        <v>23</v>
      </c>
      <c r="J20070" t="s">
        <v>24</v>
      </c>
      <c r="K20070" t="s">
        <v>108</v>
      </c>
      <c r="L20070" t="s">
        <v>419</v>
      </c>
      <c r="M20070" s="2">
        <v>18</v>
      </c>
      <c r="N20070" s="4">
        <v>2</v>
      </c>
      <c r="O20070" s="5">
        <v>0</v>
      </c>
      <c r="P20070" s="3">
        <v>8.1</v>
      </c>
      <c r="Q20070" s="10">
        <f>SuperStoreOrders[[#This Row],[profit]]/SuperStoreOrders[[#This Row],[sales]]</f>
        <v>0.44999999999999996</v>
      </c>
      <c r="R20070" s="2">
        <v>1.72</v>
      </c>
      <c r="S20070" t="s">
        <v>40</v>
      </c>
      <c r="T20070">
        <v>2013</v>
      </c>
    </row>
    <row r="20071" spans="1:20" x14ac:dyDescent="0.2">
      <c r="A20071" s="1">
        <v>41278</v>
      </c>
      <c r="B20071" s="1" t="str">
        <f t="shared" si="313"/>
        <v>January</v>
      </c>
      <c r="C20071" s="1">
        <v>41284</v>
      </c>
      <c r="D20071" t="s">
        <v>18</v>
      </c>
      <c r="E20071" t="s">
        <v>859</v>
      </c>
      <c r="F20071" t="s">
        <v>20</v>
      </c>
      <c r="G20071" t="s">
        <v>93</v>
      </c>
      <c r="H20071" t="s">
        <v>93</v>
      </c>
      <c r="I20071" t="s">
        <v>94</v>
      </c>
      <c r="J20071" t="s">
        <v>24</v>
      </c>
      <c r="K20071" t="s">
        <v>108</v>
      </c>
      <c r="L20071" t="s">
        <v>3440</v>
      </c>
      <c r="M20071" s="2">
        <v>26</v>
      </c>
      <c r="N20071" s="4">
        <v>3</v>
      </c>
      <c r="O20071" s="5">
        <v>0</v>
      </c>
      <c r="P20071" s="3">
        <v>12.78</v>
      </c>
      <c r="Q20071" s="10">
        <f>SuperStoreOrders[[#This Row],[profit]]/SuperStoreOrders[[#This Row],[sales]]</f>
        <v>0.49153846153846154</v>
      </c>
      <c r="R20071" s="2">
        <v>1.2</v>
      </c>
      <c r="S20071" t="s">
        <v>27</v>
      </c>
      <c r="T20071">
        <v>2013</v>
      </c>
    </row>
    <row r="20072" spans="1:20" x14ac:dyDescent="0.2">
      <c r="A20072" s="1">
        <v>41278</v>
      </c>
      <c r="B20072" s="1" t="str">
        <f t="shared" si="313"/>
        <v>January</v>
      </c>
      <c r="C20072" s="1">
        <v>41282</v>
      </c>
      <c r="D20072" t="s">
        <v>18</v>
      </c>
      <c r="E20072" t="s">
        <v>4040</v>
      </c>
      <c r="F20072" t="s">
        <v>60</v>
      </c>
      <c r="G20072" t="s">
        <v>205</v>
      </c>
      <c r="H20072" t="s">
        <v>153</v>
      </c>
      <c r="I20072" t="s">
        <v>206</v>
      </c>
      <c r="J20072" t="s">
        <v>24</v>
      </c>
      <c r="K20072" t="s">
        <v>112</v>
      </c>
      <c r="L20072" t="s">
        <v>333</v>
      </c>
      <c r="M20072" s="2">
        <v>5</v>
      </c>
      <c r="N20072" s="4">
        <v>1</v>
      </c>
      <c r="O20072" s="5">
        <v>0.2</v>
      </c>
      <c r="P20072" s="3">
        <v>0.58399999999999996</v>
      </c>
      <c r="Q20072" s="10">
        <f>SuperStoreOrders[[#This Row],[profit]]/SuperStoreOrders[[#This Row],[sales]]</f>
        <v>0.11679999999999999</v>
      </c>
      <c r="R20072" s="2">
        <v>0.57999999999999996</v>
      </c>
      <c r="S20072" t="s">
        <v>40</v>
      </c>
      <c r="T20072">
        <v>2013</v>
      </c>
    </row>
    <row r="20073" spans="1:20" x14ac:dyDescent="0.2">
      <c r="A20073" s="1">
        <v>41278</v>
      </c>
      <c r="B20073" s="1" t="str">
        <f t="shared" si="313"/>
        <v>January</v>
      </c>
      <c r="C20073" s="1">
        <v>41282</v>
      </c>
      <c r="D20073" t="s">
        <v>18</v>
      </c>
      <c r="E20073" t="s">
        <v>52</v>
      </c>
      <c r="F20073" t="s">
        <v>20</v>
      </c>
      <c r="G20073" t="s">
        <v>1706</v>
      </c>
      <c r="H20073" t="s">
        <v>93</v>
      </c>
      <c r="I20073" t="s">
        <v>94</v>
      </c>
      <c r="J20073" t="s">
        <v>24</v>
      </c>
      <c r="K20073" t="s">
        <v>165</v>
      </c>
      <c r="L20073" t="s">
        <v>2204</v>
      </c>
      <c r="M20073" s="2">
        <v>9</v>
      </c>
      <c r="N20073" s="4">
        <v>2</v>
      </c>
      <c r="O20073" s="5">
        <v>0</v>
      </c>
      <c r="P20073" s="3">
        <v>3.6</v>
      </c>
      <c r="Q20073" s="10">
        <f>SuperStoreOrders[[#This Row],[profit]]/SuperStoreOrders[[#This Row],[sales]]</f>
        <v>0.4</v>
      </c>
      <c r="R20073" s="2">
        <v>0.56000000000000005</v>
      </c>
      <c r="S20073" t="s">
        <v>27</v>
      </c>
      <c r="T20073">
        <v>2013</v>
      </c>
    </row>
    <row r="20074" spans="1:20" x14ac:dyDescent="0.2">
      <c r="A20074" s="1">
        <v>41278</v>
      </c>
      <c r="B20074" s="1" t="str">
        <f t="shared" si="313"/>
        <v>January</v>
      </c>
      <c r="C20074" s="1">
        <v>41282</v>
      </c>
      <c r="D20074" t="s">
        <v>18</v>
      </c>
      <c r="E20074" t="s">
        <v>52</v>
      </c>
      <c r="F20074" t="s">
        <v>20</v>
      </c>
      <c r="G20074" t="s">
        <v>1706</v>
      </c>
      <c r="H20074" t="s">
        <v>93</v>
      </c>
      <c r="I20074" t="s">
        <v>94</v>
      </c>
      <c r="J20074" t="s">
        <v>48</v>
      </c>
      <c r="K20074" t="s">
        <v>49</v>
      </c>
      <c r="L20074" t="s">
        <v>2877</v>
      </c>
      <c r="M20074" s="2">
        <v>11</v>
      </c>
      <c r="N20074" s="4">
        <v>1</v>
      </c>
      <c r="O20074" s="5">
        <v>0</v>
      </c>
      <c r="P20074" s="3">
        <v>2.2200000000000002</v>
      </c>
      <c r="Q20074" s="10">
        <f>SuperStoreOrders[[#This Row],[profit]]/SuperStoreOrders[[#This Row],[sales]]</f>
        <v>0.20181818181818184</v>
      </c>
      <c r="R20074" s="2">
        <v>0.55000000000000004</v>
      </c>
      <c r="S20074" t="s">
        <v>27</v>
      </c>
      <c r="T20074">
        <v>2013</v>
      </c>
    </row>
    <row r="20075" spans="1:20" x14ac:dyDescent="0.2">
      <c r="A20075" s="1">
        <v>41278</v>
      </c>
      <c r="B20075" s="1" t="str">
        <f t="shared" si="313"/>
        <v>January</v>
      </c>
      <c r="C20075" s="1">
        <v>41280</v>
      </c>
      <c r="D20075" t="s">
        <v>34</v>
      </c>
      <c r="E20075" t="s">
        <v>1474</v>
      </c>
      <c r="F20075" t="s">
        <v>20</v>
      </c>
      <c r="G20075" t="s">
        <v>1824</v>
      </c>
      <c r="H20075" t="s">
        <v>254</v>
      </c>
      <c r="I20075" t="s">
        <v>94</v>
      </c>
      <c r="J20075" t="s">
        <v>24</v>
      </c>
      <c r="K20075" t="s">
        <v>121</v>
      </c>
      <c r="L20075" t="s">
        <v>981</v>
      </c>
      <c r="M20075" s="2">
        <v>19</v>
      </c>
      <c r="N20075" s="4">
        <v>2</v>
      </c>
      <c r="O20075" s="5">
        <v>0.5</v>
      </c>
      <c r="P20075" s="3">
        <v>-0.78</v>
      </c>
      <c r="Q20075" s="10">
        <f>SuperStoreOrders[[#This Row],[profit]]/SuperStoreOrders[[#This Row],[sales]]</f>
        <v>-4.1052631578947368E-2</v>
      </c>
      <c r="R20075" s="2">
        <v>0.52</v>
      </c>
      <c r="S20075" t="s">
        <v>40</v>
      </c>
      <c r="T20075">
        <v>2013</v>
      </c>
    </row>
    <row r="20076" spans="1:20" x14ac:dyDescent="0.2">
      <c r="A20076" s="1">
        <v>41279</v>
      </c>
      <c r="B20076" s="1" t="str">
        <f t="shared" si="313"/>
        <v>January</v>
      </c>
      <c r="C20076" s="1">
        <v>41284</v>
      </c>
      <c r="D20076" t="s">
        <v>18</v>
      </c>
      <c r="E20076" t="s">
        <v>1318</v>
      </c>
      <c r="F20076" t="s">
        <v>20</v>
      </c>
      <c r="G20076" t="s">
        <v>184</v>
      </c>
      <c r="H20076" t="s">
        <v>140</v>
      </c>
      <c r="I20076" t="s">
        <v>94</v>
      </c>
      <c r="J20076" t="s">
        <v>48</v>
      </c>
      <c r="K20076" t="s">
        <v>85</v>
      </c>
      <c r="L20076" t="s">
        <v>4009</v>
      </c>
      <c r="M20076" s="2">
        <v>2757</v>
      </c>
      <c r="N20076" s="4">
        <v>7</v>
      </c>
      <c r="O20076" s="5">
        <v>0.1</v>
      </c>
      <c r="P20076" s="3">
        <v>1163.883</v>
      </c>
      <c r="Q20076" s="10">
        <f>SuperStoreOrders[[#This Row],[profit]]/SuperStoreOrders[[#This Row],[sales]]</f>
        <v>0.42215560391730145</v>
      </c>
      <c r="R20076" s="2">
        <v>255.56</v>
      </c>
      <c r="S20076" t="s">
        <v>27</v>
      </c>
      <c r="T20076">
        <v>2013</v>
      </c>
    </row>
    <row r="20077" spans="1:20" x14ac:dyDescent="0.2">
      <c r="A20077" s="1">
        <v>41279</v>
      </c>
      <c r="B20077" s="1" t="str">
        <f t="shared" si="313"/>
        <v>January</v>
      </c>
      <c r="C20077" s="1">
        <v>41285</v>
      </c>
      <c r="D20077" t="s">
        <v>18</v>
      </c>
      <c r="E20077" t="s">
        <v>1036</v>
      </c>
      <c r="F20077" t="s">
        <v>60</v>
      </c>
      <c r="G20077" t="s">
        <v>5435</v>
      </c>
      <c r="H20077" t="s">
        <v>157</v>
      </c>
      <c r="I20077" t="s">
        <v>158</v>
      </c>
      <c r="J20077" t="s">
        <v>48</v>
      </c>
      <c r="K20077" t="s">
        <v>80</v>
      </c>
      <c r="L20077" t="s">
        <v>5436</v>
      </c>
      <c r="M20077" s="2">
        <v>1232</v>
      </c>
      <c r="N20077" s="4">
        <v>3</v>
      </c>
      <c r="O20077" s="5">
        <v>0.2</v>
      </c>
      <c r="P20077" s="3">
        <v>107.80200000000001</v>
      </c>
      <c r="Q20077" s="10">
        <f>SuperStoreOrders[[#This Row],[profit]]/SuperStoreOrders[[#This Row],[sales]]</f>
        <v>8.7501623376623386E-2</v>
      </c>
      <c r="R20077" s="2">
        <v>93.92</v>
      </c>
      <c r="S20077" t="s">
        <v>27</v>
      </c>
      <c r="T20077">
        <v>2013</v>
      </c>
    </row>
    <row r="20078" spans="1:20" x14ac:dyDescent="0.2">
      <c r="A20078" s="1">
        <v>41279</v>
      </c>
      <c r="B20078" s="1" t="str">
        <f t="shared" si="313"/>
        <v>January</v>
      </c>
      <c r="C20078" s="1">
        <v>41285</v>
      </c>
      <c r="D20078" t="s">
        <v>18</v>
      </c>
      <c r="E20078" t="s">
        <v>1036</v>
      </c>
      <c r="F20078" t="s">
        <v>60</v>
      </c>
      <c r="G20078" t="s">
        <v>5435</v>
      </c>
      <c r="H20078" t="s">
        <v>157</v>
      </c>
      <c r="I20078" t="s">
        <v>158</v>
      </c>
      <c r="J20078" t="s">
        <v>48</v>
      </c>
      <c r="K20078" t="s">
        <v>85</v>
      </c>
      <c r="L20078" t="s">
        <v>884</v>
      </c>
      <c r="M20078" s="2">
        <v>758</v>
      </c>
      <c r="N20078" s="4">
        <v>5</v>
      </c>
      <c r="O20078" s="5">
        <v>0</v>
      </c>
      <c r="P20078" s="3">
        <v>151.5</v>
      </c>
      <c r="Q20078" s="10">
        <f>SuperStoreOrders[[#This Row],[profit]]/SuperStoreOrders[[#This Row],[sales]]</f>
        <v>0.19986807387862796</v>
      </c>
      <c r="R20078" s="2">
        <v>39.81</v>
      </c>
      <c r="S20078" t="s">
        <v>27</v>
      </c>
      <c r="T20078">
        <v>2013</v>
      </c>
    </row>
    <row r="20079" spans="1:20" x14ac:dyDescent="0.2">
      <c r="A20079" s="1">
        <v>41279</v>
      </c>
      <c r="B20079" s="1" t="str">
        <f t="shared" si="313"/>
        <v>January</v>
      </c>
      <c r="C20079" s="1">
        <v>41281</v>
      </c>
      <c r="D20079" t="s">
        <v>34</v>
      </c>
      <c r="E20079" t="s">
        <v>2448</v>
      </c>
      <c r="F20079" t="s">
        <v>60</v>
      </c>
      <c r="G20079" t="s">
        <v>640</v>
      </c>
      <c r="H20079" t="s">
        <v>153</v>
      </c>
      <c r="I20079" t="s">
        <v>127</v>
      </c>
      <c r="J20079" t="s">
        <v>55</v>
      </c>
      <c r="K20079" t="s">
        <v>101</v>
      </c>
      <c r="L20079" t="s">
        <v>5437</v>
      </c>
      <c r="M20079" s="2">
        <v>191</v>
      </c>
      <c r="N20079" s="4">
        <v>6</v>
      </c>
      <c r="O20079" s="5">
        <v>0.2</v>
      </c>
      <c r="P20079" s="3">
        <v>40.687800000000003</v>
      </c>
      <c r="Q20079" s="10">
        <f>SuperStoreOrders[[#This Row],[profit]]/SuperStoreOrders[[#This Row],[sales]]</f>
        <v>0.21302513089005237</v>
      </c>
      <c r="R20079" s="2">
        <v>29.77</v>
      </c>
      <c r="S20079" t="s">
        <v>40</v>
      </c>
      <c r="T20079">
        <v>2013</v>
      </c>
    </row>
    <row r="20080" spans="1:20" x14ac:dyDescent="0.2">
      <c r="A20080" s="1">
        <v>41279</v>
      </c>
      <c r="B20080" s="1" t="str">
        <f t="shared" si="313"/>
        <v>January</v>
      </c>
      <c r="C20080" s="1">
        <v>41285</v>
      </c>
      <c r="D20080" t="s">
        <v>18</v>
      </c>
      <c r="E20080" t="s">
        <v>1036</v>
      </c>
      <c r="F20080" t="s">
        <v>60</v>
      </c>
      <c r="G20080" t="s">
        <v>5435</v>
      </c>
      <c r="H20080" t="s">
        <v>157</v>
      </c>
      <c r="I20080" t="s">
        <v>158</v>
      </c>
      <c r="J20080" t="s">
        <v>48</v>
      </c>
      <c r="K20080" t="s">
        <v>73</v>
      </c>
      <c r="L20080" t="s">
        <v>3712</v>
      </c>
      <c r="M20080" s="2">
        <v>266</v>
      </c>
      <c r="N20080" s="4">
        <v>5</v>
      </c>
      <c r="O20080" s="5">
        <v>0</v>
      </c>
      <c r="P20080" s="3">
        <v>45</v>
      </c>
      <c r="Q20080" s="10">
        <f>SuperStoreOrders[[#This Row],[profit]]/SuperStoreOrders[[#This Row],[sales]]</f>
        <v>0.16917293233082706</v>
      </c>
      <c r="R20080" s="2">
        <v>14.33</v>
      </c>
      <c r="S20080" t="s">
        <v>27</v>
      </c>
      <c r="T20080">
        <v>2013</v>
      </c>
    </row>
    <row r="20081" spans="1:20" x14ac:dyDescent="0.2">
      <c r="A20081" s="1">
        <v>41279</v>
      </c>
      <c r="B20081" s="1" t="str">
        <f t="shared" si="313"/>
        <v>January</v>
      </c>
      <c r="C20081" s="1">
        <v>41280</v>
      </c>
      <c r="D20081" t="s">
        <v>170</v>
      </c>
      <c r="E20081" t="s">
        <v>2089</v>
      </c>
      <c r="F20081" t="s">
        <v>60</v>
      </c>
      <c r="G20081" t="s">
        <v>290</v>
      </c>
      <c r="H20081" t="s">
        <v>30</v>
      </c>
      <c r="I20081" t="s">
        <v>31</v>
      </c>
      <c r="J20081" t="s">
        <v>24</v>
      </c>
      <c r="K20081" t="s">
        <v>25</v>
      </c>
      <c r="L20081" t="s">
        <v>114</v>
      </c>
      <c r="M20081" s="2">
        <v>84</v>
      </c>
      <c r="N20081" s="4">
        <v>3</v>
      </c>
      <c r="O20081" s="5">
        <v>0.1</v>
      </c>
      <c r="P20081" s="3">
        <v>-6.5609999999999999</v>
      </c>
      <c r="Q20081" s="10">
        <f>SuperStoreOrders[[#This Row],[profit]]/SuperStoreOrders[[#This Row],[sales]]</f>
        <v>-7.8107142857142861E-2</v>
      </c>
      <c r="R20081" s="2">
        <v>13.45</v>
      </c>
      <c r="S20081" t="s">
        <v>27</v>
      </c>
      <c r="T20081">
        <v>2013</v>
      </c>
    </row>
    <row r="20082" spans="1:20" x14ac:dyDescent="0.2">
      <c r="A20082" s="1">
        <v>41279</v>
      </c>
      <c r="B20082" s="1" t="str">
        <f t="shared" si="313"/>
        <v>January</v>
      </c>
      <c r="C20082" s="1">
        <v>41286</v>
      </c>
      <c r="D20082" t="s">
        <v>18</v>
      </c>
      <c r="E20082" t="s">
        <v>1005</v>
      </c>
      <c r="F20082" t="s">
        <v>42</v>
      </c>
      <c r="G20082" t="s">
        <v>2519</v>
      </c>
      <c r="H20082" t="s">
        <v>1136</v>
      </c>
      <c r="I20082" t="s">
        <v>23</v>
      </c>
      <c r="J20082" t="s">
        <v>24</v>
      </c>
      <c r="K20082" t="s">
        <v>112</v>
      </c>
      <c r="L20082" t="s">
        <v>172</v>
      </c>
      <c r="M20082" s="2">
        <v>207</v>
      </c>
      <c r="N20082" s="4">
        <v>4</v>
      </c>
      <c r="O20082" s="5">
        <v>0</v>
      </c>
      <c r="P20082" s="3">
        <v>76.56</v>
      </c>
      <c r="Q20082" s="10">
        <f>SuperStoreOrders[[#This Row],[profit]]/SuperStoreOrders[[#This Row],[sales]]</f>
        <v>0.36985507246376814</v>
      </c>
      <c r="R20082" s="2">
        <v>7.32</v>
      </c>
      <c r="S20082" t="s">
        <v>27</v>
      </c>
      <c r="T20082">
        <v>2013</v>
      </c>
    </row>
    <row r="20083" spans="1:20" x14ac:dyDescent="0.2">
      <c r="A20083" s="1">
        <v>41279</v>
      </c>
      <c r="B20083" s="1" t="str">
        <f t="shared" si="313"/>
        <v>January</v>
      </c>
      <c r="C20083" s="1">
        <v>41281</v>
      </c>
      <c r="D20083" t="s">
        <v>34</v>
      </c>
      <c r="E20083" t="s">
        <v>2448</v>
      </c>
      <c r="F20083" t="s">
        <v>60</v>
      </c>
      <c r="G20083" t="s">
        <v>640</v>
      </c>
      <c r="H20083" t="s">
        <v>153</v>
      </c>
      <c r="I20083" t="s">
        <v>127</v>
      </c>
      <c r="J20083" t="s">
        <v>55</v>
      </c>
      <c r="K20083" t="s">
        <v>95</v>
      </c>
      <c r="L20083" t="s">
        <v>3275</v>
      </c>
      <c r="M20083" s="2">
        <v>59</v>
      </c>
      <c r="N20083" s="4">
        <v>2</v>
      </c>
      <c r="O20083" s="5">
        <v>0.2</v>
      </c>
      <c r="P20083" s="3">
        <v>5.1786000000000003</v>
      </c>
      <c r="Q20083" s="10">
        <f>SuperStoreOrders[[#This Row],[profit]]/SuperStoreOrders[[#This Row],[sales]]</f>
        <v>8.7772881355932211E-2</v>
      </c>
      <c r="R20083" s="2">
        <v>6.76</v>
      </c>
      <c r="S20083" t="s">
        <v>40</v>
      </c>
      <c r="T20083">
        <v>2013</v>
      </c>
    </row>
    <row r="20084" spans="1:20" x14ac:dyDescent="0.2">
      <c r="A20084" s="1">
        <v>41279</v>
      </c>
      <c r="B20084" s="1" t="str">
        <f t="shared" si="313"/>
        <v>January</v>
      </c>
      <c r="C20084" s="1">
        <v>41282</v>
      </c>
      <c r="D20084" t="s">
        <v>170</v>
      </c>
      <c r="E20084" t="s">
        <v>2900</v>
      </c>
      <c r="F20084" t="s">
        <v>20</v>
      </c>
      <c r="G20084" t="s">
        <v>330</v>
      </c>
      <c r="H20084" t="s">
        <v>106</v>
      </c>
      <c r="I20084" t="s">
        <v>78</v>
      </c>
      <c r="J20084" t="s">
        <v>24</v>
      </c>
      <c r="K20084" t="s">
        <v>32</v>
      </c>
      <c r="L20084" t="s">
        <v>332</v>
      </c>
      <c r="M20084" s="2">
        <v>64</v>
      </c>
      <c r="N20084" s="4">
        <v>5</v>
      </c>
      <c r="O20084" s="5">
        <v>0.47</v>
      </c>
      <c r="P20084" s="3">
        <v>-35.152500000000003</v>
      </c>
      <c r="Q20084" s="10">
        <f>SuperStoreOrders[[#This Row],[profit]]/SuperStoreOrders[[#This Row],[sales]]</f>
        <v>-0.54925781250000005</v>
      </c>
      <c r="R20084" s="2">
        <v>5.38</v>
      </c>
      <c r="S20084" t="s">
        <v>27</v>
      </c>
      <c r="T20084">
        <v>2013</v>
      </c>
    </row>
    <row r="20085" spans="1:20" x14ac:dyDescent="0.2">
      <c r="A20085" s="1">
        <v>41279</v>
      </c>
      <c r="B20085" s="1" t="str">
        <f t="shared" si="313"/>
        <v>January</v>
      </c>
      <c r="C20085" s="1">
        <v>41284</v>
      </c>
      <c r="D20085" t="s">
        <v>18</v>
      </c>
      <c r="E20085" t="s">
        <v>1318</v>
      </c>
      <c r="F20085" t="s">
        <v>20</v>
      </c>
      <c r="G20085" t="s">
        <v>184</v>
      </c>
      <c r="H20085" t="s">
        <v>140</v>
      </c>
      <c r="I20085" t="s">
        <v>94</v>
      </c>
      <c r="J20085" t="s">
        <v>24</v>
      </c>
      <c r="K20085" t="s">
        <v>32</v>
      </c>
      <c r="L20085" t="s">
        <v>4639</v>
      </c>
      <c r="M20085" s="2">
        <v>40</v>
      </c>
      <c r="N20085" s="4">
        <v>2</v>
      </c>
      <c r="O20085" s="5">
        <v>0</v>
      </c>
      <c r="P20085" s="3">
        <v>17.82</v>
      </c>
      <c r="Q20085" s="10">
        <f>SuperStoreOrders[[#This Row],[profit]]/SuperStoreOrders[[#This Row],[sales]]</f>
        <v>0.44550000000000001</v>
      </c>
      <c r="R20085" s="2">
        <v>4.34</v>
      </c>
      <c r="S20085" t="s">
        <v>27</v>
      </c>
      <c r="T20085">
        <v>2013</v>
      </c>
    </row>
    <row r="20086" spans="1:20" x14ac:dyDescent="0.2">
      <c r="A20086" s="1">
        <v>41279</v>
      </c>
      <c r="B20086" s="1" t="str">
        <f t="shared" si="313"/>
        <v>January</v>
      </c>
      <c r="C20086" s="1">
        <v>41283</v>
      </c>
      <c r="D20086" t="s">
        <v>18</v>
      </c>
      <c r="E20086" t="s">
        <v>3876</v>
      </c>
      <c r="F20086" t="s">
        <v>20</v>
      </c>
      <c r="G20086" t="s">
        <v>4112</v>
      </c>
      <c r="H20086" t="s">
        <v>1536</v>
      </c>
      <c r="I20086" t="s">
        <v>127</v>
      </c>
      <c r="J20086" t="s">
        <v>48</v>
      </c>
      <c r="K20086" t="s">
        <v>73</v>
      </c>
      <c r="L20086" t="s">
        <v>4745</v>
      </c>
      <c r="M20086" s="2">
        <v>101</v>
      </c>
      <c r="N20086" s="4">
        <v>3</v>
      </c>
      <c r="O20086" s="5">
        <v>0.4</v>
      </c>
      <c r="P20086" s="3">
        <v>-27.084</v>
      </c>
      <c r="Q20086" s="10">
        <f>SuperStoreOrders[[#This Row],[profit]]/SuperStoreOrders[[#This Row],[sales]]</f>
        <v>-0.26815841584158417</v>
      </c>
      <c r="R20086" s="2">
        <v>2.2599999999999998</v>
      </c>
      <c r="S20086" t="s">
        <v>27</v>
      </c>
      <c r="T20086">
        <v>2013</v>
      </c>
    </row>
    <row r="20087" spans="1:20" x14ac:dyDescent="0.2">
      <c r="A20087" s="1">
        <v>41279</v>
      </c>
      <c r="B20087" s="1" t="str">
        <f t="shared" si="313"/>
        <v>January</v>
      </c>
      <c r="C20087" s="1">
        <v>41283</v>
      </c>
      <c r="D20087" t="s">
        <v>18</v>
      </c>
      <c r="E20087" t="s">
        <v>3876</v>
      </c>
      <c r="F20087" t="s">
        <v>20</v>
      </c>
      <c r="G20087" t="s">
        <v>4112</v>
      </c>
      <c r="H20087" t="s">
        <v>1536</v>
      </c>
      <c r="I20087" t="s">
        <v>127</v>
      </c>
      <c r="J20087" t="s">
        <v>24</v>
      </c>
      <c r="K20087" t="s">
        <v>119</v>
      </c>
      <c r="L20087" t="s">
        <v>4004</v>
      </c>
      <c r="M20087" s="2">
        <v>31</v>
      </c>
      <c r="N20087" s="4">
        <v>3</v>
      </c>
      <c r="O20087" s="5">
        <v>0.4</v>
      </c>
      <c r="P20087" s="3">
        <v>-19.391999999999999</v>
      </c>
      <c r="Q20087" s="10">
        <f>SuperStoreOrders[[#This Row],[profit]]/SuperStoreOrders[[#This Row],[sales]]</f>
        <v>-0.62554838709677418</v>
      </c>
      <c r="R20087" s="2">
        <v>2.2000000000000002</v>
      </c>
      <c r="S20087" t="s">
        <v>27</v>
      </c>
      <c r="T20087">
        <v>2013</v>
      </c>
    </row>
    <row r="20088" spans="1:20" x14ac:dyDescent="0.2">
      <c r="A20088" s="1">
        <v>41279</v>
      </c>
      <c r="B20088" s="1" t="str">
        <f t="shared" si="313"/>
        <v>January</v>
      </c>
      <c r="C20088" s="1">
        <v>41281</v>
      </c>
      <c r="D20088" t="s">
        <v>34</v>
      </c>
      <c r="E20088" t="s">
        <v>2448</v>
      </c>
      <c r="F20088" t="s">
        <v>60</v>
      </c>
      <c r="G20088" t="s">
        <v>640</v>
      </c>
      <c r="H20088" t="s">
        <v>153</v>
      </c>
      <c r="I20088" t="s">
        <v>127</v>
      </c>
      <c r="J20088" t="s">
        <v>24</v>
      </c>
      <c r="K20088" t="s">
        <v>112</v>
      </c>
      <c r="L20088" t="s">
        <v>5438</v>
      </c>
      <c r="M20088" s="2">
        <v>5</v>
      </c>
      <c r="N20088" s="4">
        <v>2</v>
      </c>
      <c r="O20088" s="5">
        <v>0.2</v>
      </c>
      <c r="P20088" s="3">
        <v>0.59040000000000004</v>
      </c>
      <c r="Q20088" s="10">
        <f>SuperStoreOrders[[#This Row],[profit]]/SuperStoreOrders[[#This Row],[sales]]</f>
        <v>0.11808</v>
      </c>
      <c r="R20088" s="2">
        <v>0.33</v>
      </c>
      <c r="S20088" t="s">
        <v>40</v>
      </c>
      <c r="T20088">
        <v>2013</v>
      </c>
    </row>
    <row r="20089" spans="1:20" x14ac:dyDescent="0.2">
      <c r="A20089" s="1">
        <v>41280</v>
      </c>
      <c r="B20089" s="1" t="str">
        <f t="shared" si="313"/>
        <v>January</v>
      </c>
      <c r="C20089" s="1">
        <v>41282</v>
      </c>
      <c r="D20089" t="s">
        <v>170</v>
      </c>
      <c r="E20089" t="s">
        <v>917</v>
      </c>
      <c r="F20089" t="s">
        <v>42</v>
      </c>
      <c r="G20089" t="s">
        <v>168</v>
      </c>
      <c r="H20089" t="s">
        <v>131</v>
      </c>
      <c r="I20089" t="s">
        <v>45</v>
      </c>
      <c r="J20089" t="s">
        <v>55</v>
      </c>
      <c r="K20089" t="s">
        <v>56</v>
      </c>
      <c r="L20089" t="s">
        <v>320</v>
      </c>
      <c r="M20089" s="2">
        <v>99</v>
      </c>
      <c r="N20089" s="4">
        <v>4</v>
      </c>
      <c r="O20089" s="5">
        <v>0</v>
      </c>
      <c r="P20089" s="3">
        <v>13.84</v>
      </c>
      <c r="Q20089" s="10">
        <f>SuperStoreOrders[[#This Row],[profit]]/SuperStoreOrders[[#This Row],[sales]]</f>
        <v>0.13979797979797981</v>
      </c>
      <c r="R20089" s="2">
        <v>34.770000000000003</v>
      </c>
      <c r="S20089" t="s">
        <v>63</v>
      </c>
      <c r="T20089">
        <v>2013</v>
      </c>
    </row>
    <row r="20090" spans="1:20" x14ac:dyDescent="0.2">
      <c r="A20090" s="1">
        <v>41281</v>
      </c>
      <c r="B20090" s="1" t="str">
        <f t="shared" si="313"/>
        <v>January</v>
      </c>
      <c r="C20090" s="1">
        <v>41287</v>
      </c>
      <c r="D20090" t="s">
        <v>18</v>
      </c>
      <c r="E20090" t="s">
        <v>3218</v>
      </c>
      <c r="F20090" t="s">
        <v>20</v>
      </c>
      <c r="G20090" t="s">
        <v>29</v>
      </c>
      <c r="H20090" t="s">
        <v>30</v>
      </c>
      <c r="I20090" t="s">
        <v>31</v>
      </c>
      <c r="J20090" t="s">
        <v>48</v>
      </c>
      <c r="K20090" t="s">
        <v>80</v>
      </c>
      <c r="L20090" t="s">
        <v>2860</v>
      </c>
      <c r="M20090" s="2">
        <v>2993</v>
      </c>
      <c r="N20090" s="4">
        <v>5</v>
      </c>
      <c r="O20090" s="5">
        <v>0.3</v>
      </c>
      <c r="P20090" s="3">
        <v>726.82500000000005</v>
      </c>
      <c r="Q20090" s="10">
        <f>SuperStoreOrders[[#This Row],[profit]]/SuperStoreOrders[[#This Row],[sales]]</f>
        <v>0.24284163047109925</v>
      </c>
      <c r="R20090" s="2">
        <v>333.06</v>
      </c>
      <c r="S20090" t="s">
        <v>27</v>
      </c>
      <c r="T20090">
        <v>2013</v>
      </c>
    </row>
    <row r="20091" spans="1:20" x14ac:dyDescent="0.2">
      <c r="A20091" s="1">
        <v>41281</v>
      </c>
      <c r="B20091" s="1" t="str">
        <f t="shared" si="313"/>
        <v>January</v>
      </c>
      <c r="C20091" s="1">
        <v>41288</v>
      </c>
      <c r="D20091" t="s">
        <v>18</v>
      </c>
      <c r="E20091" t="s">
        <v>2813</v>
      </c>
      <c r="F20091" t="s">
        <v>60</v>
      </c>
      <c r="G20091" t="s">
        <v>83</v>
      </c>
      <c r="H20091" t="s">
        <v>84</v>
      </c>
      <c r="I20091" t="s">
        <v>45</v>
      </c>
      <c r="J20091" t="s">
        <v>24</v>
      </c>
      <c r="K20091" t="s">
        <v>25</v>
      </c>
      <c r="L20091" t="s">
        <v>337</v>
      </c>
      <c r="M20091" s="2">
        <v>1607</v>
      </c>
      <c r="N20091" s="4">
        <v>9</v>
      </c>
      <c r="O20091" s="5">
        <v>0.1</v>
      </c>
      <c r="P20091" s="3">
        <v>124.902</v>
      </c>
      <c r="Q20091" s="10">
        <f>SuperStoreOrders[[#This Row],[profit]]/SuperStoreOrders[[#This Row],[sales]]</f>
        <v>7.7723708774113262E-2</v>
      </c>
      <c r="R20091" s="2">
        <v>144.30000000000001</v>
      </c>
      <c r="S20091" t="s">
        <v>27</v>
      </c>
      <c r="T20091">
        <v>2013</v>
      </c>
    </row>
    <row r="20092" spans="1:20" x14ac:dyDescent="0.2">
      <c r="A20092" s="1">
        <v>41281</v>
      </c>
      <c r="B20092" s="1" t="str">
        <f t="shared" si="313"/>
        <v>January</v>
      </c>
      <c r="C20092" s="1">
        <v>41285</v>
      </c>
      <c r="D20092" t="s">
        <v>18</v>
      </c>
      <c r="E20092" t="s">
        <v>833</v>
      </c>
      <c r="F20092" t="s">
        <v>20</v>
      </c>
      <c r="G20092" t="s">
        <v>290</v>
      </c>
      <c r="H20092" t="s">
        <v>30</v>
      </c>
      <c r="I20092" t="s">
        <v>31</v>
      </c>
      <c r="J20092" t="s">
        <v>24</v>
      </c>
      <c r="K20092" t="s">
        <v>25</v>
      </c>
      <c r="L20092" t="s">
        <v>2443</v>
      </c>
      <c r="M20092" s="2">
        <v>1603</v>
      </c>
      <c r="N20092" s="4">
        <v>9</v>
      </c>
      <c r="O20092" s="5">
        <v>0.1</v>
      </c>
      <c r="P20092" s="3">
        <v>142.34399999999999</v>
      </c>
      <c r="Q20092" s="10">
        <f>SuperStoreOrders[[#This Row],[profit]]/SuperStoreOrders[[#This Row],[sales]]</f>
        <v>8.8798502807236432E-2</v>
      </c>
      <c r="R20092" s="2">
        <v>113.3</v>
      </c>
      <c r="S20092" t="s">
        <v>27</v>
      </c>
      <c r="T20092">
        <v>2013</v>
      </c>
    </row>
    <row r="20093" spans="1:20" x14ac:dyDescent="0.2">
      <c r="A20093" s="1">
        <v>41281</v>
      </c>
      <c r="B20093" s="1" t="str">
        <f t="shared" si="313"/>
        <v>January</v>
      </c>
      <c r="C20093" s="1">
        <v>41287</v>
      </c>
      <c r="D20093" t="s">
        <v>18</v>
      </c>
      <c r="E20093" t="s">
        <v>3218</v>
      </c>
      <c r="F20093" t="s">
        <v>20</v>
      </c>
      <c r="G20093" t="s">
        <v>29</v>
      </c>
      <c r="H20093" t="s">
        <v>30</v>
      </c>
      <c r="I20093" t="s">
        <v>31</v>
      </c>
      <c r="J20093" t="s">
        <v>55</v>
      </c>
      <c r="K20093" t="s">
        <v>67</v>
      </c>
      <c r="L20093" t="s">
        <v>2440</v>
      </c>
      <c r="M20093" s="2">
        <v>1157</v>
      </c>
      <c r="N20093" s="4">
        <v>4</v>
      </c>
      <c r="O20093" s="5">
        <v>0.1</v>
      </c>
      <c r="P20093" s="3">
        <v>-38.664000000000001</v>
      </c>
      <c r="Q20093" s="10">
        <f>SuperStoreOrders[[#This Row],[profit]]/SuperStoreOrders[[#This Row],[sales]]</f>
        <v>-3.3417458945548838E-2</v>
      </c>
      <c r="R20093" s="2">
        <v>87.79</v>
      </c>
      <c r="S20093" t="s">
        <v>27</v>
      </c>
      <c r="T20093">
        <v>2013</v>
      </c>
    </row>
    <row r="20094" spans="1:20" x14ac:dyDescent="0.2">
      <c r="A20094" s="1">
        <v>41281</v>
      </c>
      <c r="B20094" s="1" t="str">
        <f t="shared" si="313"/>
        <v>January</v>
      </c>
      <c r="C20094" s="1">
        <v>41287</v>
      </c>
      <c r="D20094" t="s">
        <v>18</v>
      </c>
      <c r="E20094" t="s">
        <v>1725</v>
      </c>
      <c r="F20094" t="s">
        <v>60</v>
      </c>
      <c r="G20094" t="s">
        <v>4489</v>
      </c>
      <c r="H20094" t="s">
        <v>353</v>
      </c>
      <c r="I20094" t="s">
        <v>354</v>
      </c>
      <c r="J20094" t="s">
        <v>48</v>
      </c>
      <c r="K20094" t="s">
        <v>85</v>
      </c>
      <c r="L20094" t="s">
        <v>4417</v>
      </c>
      <c r="M20094" s="2">
        <v>1091</v>
      </c>
      <c r="N20094" s="4">
        <v>3</v>
      </c>
      <c r="O20094" s="5">
        <v>0</v>
      </c>
      <c r="P20094" s="3">
        <v>196.38</v>
      </c>
      <c r="Q20094" s="10">
        <f>SuperStoreOrders[[#This Row],[profit]]/SuperStoreOrders[[#This Row],[sales]]</f>
        <v>0.18</v>
      </c>
      <c r="R20094" s="2">
        <v>72.55</v>
      </c>
      <c r="S20094" t="s">
        <v>27</v>
      </c>
      <c r="T20094">
        <v>2013</v>
      </c>
    </row>
    <row r="20095" spans="1:20" x14ac:dyDescent="0.2">
      <c r="A20095" s="1">
        <v>41281</v>
      </c>
      <c r="B20095" s="1" t="str">
        <f t="shared" si="313"/>
        <v>January</v>
      </c>
      <c r="C20095" s="1">
        <v>41287</v>
      </c>
      <c r="D20095" t="s">
        <v>18</v>
      </c>
      <c r="E20095" t="s">
        <v>3218</v>
      </c>
      <c r="F20095" t="s">
        <v>20</v>
      </c>
      <c r="G20095" t="s">
        <v>29</v>
      </c>
      <c r="H20095" t="s">
        <v>30</v>
      </c>
      <c r="I20095" t="s">
        <v>31</v>
      </c>
      <c r="J20095" t="s">
        <v>55</v>
      </c>
      <c r="K20095" t="s">
        <v>101</v>
      </c>
      <c r="L20095" t="s">
        <v>1155</v>
      </c>
      <c r="M20095" s="2">
        <v>698</v>
      </c>
      <c r="N20095" s="4">
        <v>3</v>
      </c>
      <c r="O20095" s="5">
        <v>0.1</v>
      </c>
      <c r="P20095" s="3">
        <v>147.34800000000001</v>
      </c>
      <c r="Q20095" s="10">
        <f>SuperStoreOrders[[#This Row],[profit]]/SuperStoreOrders[[#This Row],[sales]]</f>
        <v>0.21110028653295132</v>
      </c>
      <c r="R20095" s="2">
        <v>54.26</v>
      </c>
      <c r="S20095" t="s">
        <v>27</v>
      </c>
      <c r="T20095">
        <v>2013</v>
      </c>
    </row>
    <row r="20096" spans="1:20" x14ac:dyDescent="0.2">
      <c r="A20096" s="1">
        <v>41281</v>
      </c>
      <c r="B20096" s="1" t="str">
        <f t="shared" si="313"/>
        <v>January</v>
      </c>
      <c r="C20096" s="1">
        <v>41286</v>
      </c>
      <c r="D20096" t="s">
        <v>34</v>
      </c>
      <c r="E20096" t="s">
        <v>548</v>
      </c>
      <c r="F20096" t="s">
        <v>20</v>
      </c>
      <c r="G20096" t="s">
        <v>83</v>
      </c>
      <c r="H20096" t="s">
        <v>84</v>
      </c>
      <c r="I20096" t="s">
        <v>45</v>
      </c>
      <c r="J20096" t="s">
        <v>24</v>
      </c>
      <c r="K20096" t="s">
        <v>25</v>
      </c>
      <c r="L20096" t="s">
        <v>957</v>
      </c>
      <c r="M20096" s="2">
        <v>247</v>
      </c>
      <c r="N20096" s="4">
        <v>4</v>
      </c>
      <c r="O20096" s="5">
        <v>0</v>
      </c>
      <c r="P20096" s="3">
        <v>73.92</v>
      </c>
      <c r="Q20096" s="10">
        <f>SuperStoreOrders[[#This Row],[profit]]/SuperStoreOrders[[#This Row],[sales]]</f>
        <v>0.29927125506072877</v>
      </c>
      <c r="R20096" s="2">
        <v>38.83</v>
      </c>
      <c r="S20096" t="s">
        <v>40</v>
      </c>
      <c r="T20096">
        <v>2013</v>
      </c>
    </row>
    <row r="20097" spans="1:20" x14ac:dyDescent="0.2">
      <c r="A20097" s="1">
        <v>41281</v>
      </c>
      <c r="B20097" s="1" t="str">
        <f t="shared" si="313"/>
        <v>January</v>
      </c>
      <c r="C20097" s="1">
        <v>41287</v>
      </c>
      <c r="D20097" t="s">
        <v>18</v>
      </c>
      <c r="E20097" t="s">
        <v>3218</v>
      </c>
      <c r="F20097" t="s">
        <v>20</v>
      </c>
      <c r="G20097" t="s">
        <v>29</v>
      </c>
      <c r="H20097" t="s">
        <v>30</v>
      </c>
      <c r="I20097" t="s">
        <v>31</v>
      </c>
      <c r="J20097" t="s">
        <v>48</v>
      </c>
      <c r="K20097" t="s">
        <v>73</v>
      </c>
      <c r="L20097" t="s">
        <v>3029</v>
      </c>
      <c r="M20097" s="2">
        <v>766</v>
      </c>
      <c r="N20097" s="4">
        <v>5</v>
      </c>
      <c r="O20097" s="5">
        <v>0.1</v>
      </c>
      <c r="P20097" s="3">
        <v>8.5050000000000008</v>
      </c>
      <c r="Q20097" s="10">
        <f>SuperStoreOrders[[#This Row],[profit]]/SuperStoreOrders[[#This Row],[sales]]</f>
        <v>1.1103133159268931E-2</v>
      </c>
      <c r="R20097" s="2">
        <v>28.59</v>
      </c>
      <c r="S20097" t="s">
        <v>27</v>
      </c>
      <c r="T20097">
        <v>2013</v>
      </c>
    </row>
    <row r="20098" spans="1:20" x14ac:dyDescent="0.2">
      <c r="A20098" s="1">
        <v>41281</v>
      </c>
      <c r="B20098" s="1" t="str">
        <f t="shared" ref="B20098:B20161" si="314">TEXT(A20098, "[$-409]mmmm")</f>
        <v>January</v>
      </c>
      <c r="C20098" s="1">
        <v>41286</v>
      </c>
      <c r="D20098" t="s">
        <v>34</v>
      </c>
      <c r="E20098" t="s">
        <v>548</v>
      </c>
      <c r="F20098" t="s">
        <v>20</v>
      </c>
      <c r="G20098" t="s">
        <v>83</v>
      </c>
      <c r="H20098" t="s">
        <v>84</v>
      </c>
      <c r="I20098" t="s">
        <v>45</v>
      </c>
      <c r="J20098" t="s">
        <v>24</v>
      </c>
      <c r="K20098" t="s">
        <v>112</v>
      </c>
      <c r="L20098" t="s">
        <v>3206</v>
      </c>
      <c r="M20098" s="2">
        <v>165</v>
      </c>
      <c r="N20098" s="4">
        <v>3</v>
      </c>
      <c r="O20098" s="5">
        <v>0</v>
      </c>
      <c r="P20098" s="3">
        <v>57.69</v>
      </c>
      <c r="Q20098" s="10">
        <f>SuperStoreOrders[[#This Row],[profit]]/SuperStoreOrders[[#This Row],[sales]]</f>
        <v>0.34963636363636363</v>
      </c>
      <c r="R20098" s="2">
        <v>23.25</v>
      </c>
      <c r="S20098" t="s">
        <v>40</v>
      </c>
      <c r="T20098">
        <v>2013</v>
      </c>
    </row>
    <row r="20099" spans="1:20" x14ac:dyDescent="0.2">
      <c r="A20099" s="1">
        <v>41281</v>
      </c>
      <c r="B20099" s="1" t="str">
        <f t="shared" si="314"/>
        <v>January</v>
      </c>
      <c r="C20099" s="1">
        <v>41287</v>
      </c>
      <c r="D20099" t="s">
        <v>18</v>
      </c>
      <c r="E20099" t="s">
        <v>3218</v>
      </c>
      <c r="F20099" t="s">
        <v>20</v>
      </c>
      <c r="G20099" t="s">
        <v>29</v>
      </c>
      <c r="H20099" t="s">
        <v>30</v>
      </c>
      <c r="I20099" t="s">
        <v>31</v>
      </c>
      <c r="J20099" t="s">
        <v>48</v>
      </c>
      <c r="K20099" t="s">
        <v>73</v>
      </c>
      <c r="L20099" t="s">
        <v>1424</v>
      </c>
      <c r="M20099" s="2">
        <v>329</v>
      </c>
      <c r="N20099" s="4">
        <v>2</v>
      </c>
      <c r="O20099" s="5">
        <v>0.1</v>
      </c>
      <c r="P20099" s="3">
        <v>-14.622</v>
      </c>
      <c r="Q20099" s="10">
        <f>SuperStoreOrders[[#This Row],[profit]]/SuperStoreOrders[[#This Row],[sales]]</f>
        <v>-4.4443768996960488E-2</v>
      </c>
      <c r="R20099" s="2">
        <v>18.79</v>
      </c>
      <c r="S20099" t="s">
        <v>27</v>
      </c>
      <c r="T20099">
        <v>2013</v>
      </c>
    </row>
    <row r="20100" spans="1:20" x14ac:dyDescent="0.2">
      <c r="A20100" s="1">
        <v>41281</v>
      </c>
      <c r="B20100" s="1" t="str">
        <f t="shared" si="314"/>
        <v>January</v>
      </c>
      <c r="C20100" s="1">
        <v>41287</v>
      </c>
      <c r="D20100" t="s">
        <v>18</v>
      </c>
      <c r="E20100" t="s">
        <v>3218</v>
      </c>
      <c r="F20100" t="s">
        <v>20</v>
      </c>
      <c r="G20100" t="s">
        <v>29</v>
      </c>
      <c r="H20100" t="s">
        <v>30</v>
      </c>
      <c r="I20100" t="s">
        <v>31</v>
      </c>
      <c r="J20100" t="s">
        <v>55</v>
      </c>
      <c r="K20100" t="s">
        <v>95</v>
      </c>
      <c r="L20100" t="s">
        <v>1935</v>
      </c>
      <c r="M20100" s="2">
        <v>303</v>
      </c>
      <c r="N20100" s="4">
        <v>2</v>
      </c>
      <c r="O20100" s="5">
        <v>0.1</v>
      </c>
      <c r="P20100" s="3">
        <v>94.116</v>
      </c>
      <c r="Q20100" s="10">
        <f>SuperStoreOrders[[#This Row],[profit]]/SuperStoreOrders[[#This Row],[sales]]</f>
        <v>0.31061386138613861</v>
      </c>
      <c r="R20100" s="2">
        <v>16.18</v>
      </c>
      <c r="S20100" t="s">
        <v>27</v>
      </c>
      <c r="T20100">
        <v>2013</v>
      </c>
    </row>
    <row r="20101" spans="1:20" x14ac:dyDescent="0.2">
      <c r="A20101" s="1">
        <v>41281</v>
      </c>
      <c r="B20101" s="1" t="str">
        <f t="shared" si="314"/>
        <v>January</v>
      </c>
      <c r="C20101" s="1">
        <v>41287</v>
      </c>
      <c r="D20101" t="s">
        <v>18</v>
      </c>
      <c r="E20101" t="s">
        <v>1725</v>
      </c>
      <c r="F20101" t="s">
        <v>60</v>
      </c>
      <c r="G20101" t="s">
        <v>4489</v>
      </c>
      <c r="H20101" t="s">
        <v>353</v>
      </c>
      <c r="I20101" t="s">
        <v>354</v>
      </c>
      <c r="J20101" t="s">
        <v>48</v>
      </c>
      <c r="K20101" t="s">
        <v>73</v>
      </c>
      <c r="L20101" t="s">
        <v>387</v>
      </c>
      <c r="M20101" s="2">
        <v>174</v>
      </c>
      <c r="N20101" s="4">
        <v>3</v>
      </c>
      <c r="O20101" s="5">
        <v>0</v>
      </c>
      <c r="P20101" s="3">
        <v>87.03</v>
      </c>
      <c r="Q20101" s="10">
        <f>SuperStoreOrders[[#This Row],[profit]]/SuperStoreOrders[[#This Row],[sales]]</f>
        <v>0.50017241379310351</v>
      </c>
      <c r="R20101" s="2">
        <v>14.92</v>
      </c>
      <c r="S20101" t="s">
        <v>27</v>
      </c>
      <c r="T20101">
        <v>2013</v>
      </c>
    </row>
    <row r="20102" spans="1:20" x14ac:dyDescent="0.2">
      <c r="A20102" s="1">
        <v>41281</v>
      </c>
      <c r="B20102" s="1" t="str">
        <f t="shared" si="314"/>
        <v>January</v>
      </c>
      <c r="C20102" s="1">
        <v>41287</v>
      </c>
      <c r="D20102" t="s">
        <v>18</v>
      </c>
      <c r="E20102" t="s">
        <v>1196</v>
      </c>
      <c r="F20102" t="s">
        <v>20</v>
      </c>
      <c r="G20102" t="s">
        <v>1730</v>
      </c>
      <c r="H20102" t="s">
        <v>1731</v>
      </c>
      <c r="I20102" t="s">
        <v>127</v>
      </c>
      <c r="J20102" t="s">
        <v>48</v>
      </c>
      <c r="K20102" t="s">
        <v>85</v>
      </c>
      <c r="L20102" t="s">
        <v>2757</v>
      </c>
      <c r="M20102" s="2">
        <v>158</v>
      </c>
      <c r="N20102" s="4">
        <v>2</v>
      </c>
      <c r="O20102" s="5">
        <v>0.4</v>
      </c>
      <c r="P20102" s="3">
        <v>-100.36799999999999</v>
      </c>
      <c r="Q20102" s="10">
        <f>SuperStoreOrders[[#This Row],[profit]]/SuperStoreOrders[[#This Row],[sales]]</f>
        <v>-0.63524050632911389</v>
      </c>
      <c r="R20102" s="2">
        <v>11.31</v>
      </c>
      <c r="S20102" t="s">
        <v>27</v>
      </c>
      <c r="T20102">
        <v>2013</v>
      </c>
    </row>
    <row r="20103" spans="1:20" x14ac:dyDescent="0.2">
      <c r="A20103" s="1">
        <v>41281</v>
      </c>
      <c r="B20103" s="1" t="str">
        <f t="shared" si="314"/>
        <v>January</v>
      </c>
      <c r="C20103" s="1">
        <v>41287</v>
      </c>
      <c r="D20103" t="s">
        <v>18</v>
      </c>
      <c r="E20103" t="s">
        <v>1725</v>
      </c>
      <c r="F20103" t="s">
        <v>60</v>
      </c>
      <c r="G20103" t="s">
        <v>4489</v>
      </c>
      <c r="H20103" t="s">
        <v>353</v>
      </c>
      <c r="I20103" t="s">
        <v>354</v>
      </c>
      <c r="J20103" t="s">
        <v>55</v>
      </c>
      <c r="K20103" t="s">
        <v>95</v>
      </c>
      <c r="L20103" t="s">
        <v>2980</v>
      </c>
      <c r="M20103" s="2">
        <v>339</v>
      </c>
      <c r="N20103" s="4">
        <v>2</v>
      </c>
      <c r="O20103" s="5">
        <v>0</v>
      </c>
      <c r="P20103" s="3">
        <v>27.12</v>
      </c>
      <c r="Q20103" s="10">
        <f>SuperStoreOrders[[#This Row],[profit]]/SuperStoreOrders[[#This Row],[sales]]</f>
        <v>0.08</v>
      </c>
      <c r="R20103" s="2">
        <v>10.64</v>
      </c>
      <c r="S20103" t="s">
        <v>27</v>
      </c>
      <c r="T20103">
        <v>2013</v>
      </c>
    </row>
    <row r="20104" spans="1:20" x14ac:dyDescent="0.2">
      <c r="A20104" s="1">
        <v>41281</v>
      </c>
      <c r="B20104" s="1" t="str">
        <f t="shared" si="314"/>
        <v>January</v>
      </c>
      <c r="C20104" s="1">
        <v>41284</v>
      </c>
      <c r="D20104" t="s">
        <v>170</v>
      </c>
      <c r="E20104" t="s">
        <v>778</v>
      </c>
      <c r="F20104" t="s">
        <v>20</v>
      </c>
      <c r="G20104" t="s">
        <v>2141</v>
      </c>
      <c r="H20104" t="s">
        <v>131</v>
      </c>
      <c r="I20104" t="s">
        <v>45</v>
      </c>
      <c r="J20104" t="s">
        <v>24</v>
      </c>
      <c r="K20104" t="s">
        <v>112</v>
      </c>
      <c r="L20104" t="s">
        <v>909</v>
      </c>
      <c r="M20104" s="2">
        <v>44</v>
      </c>
      <c r="N20104" s="4">
        <v>3</v>
      </c>
      <c r="O20104" s="5">
        <v>0</v>
      </c>
      <c r="P20104" s="3">
        <v>11.88</v>
      </c>
      <c r="Q20104" s="10">
        <f>SuperStoreOrders[[#This Row],[profit]]/SuperStoreOrders[[#This Row],[sales]]</f>
        <v>0.27</v>
      </c>
      <c r="R20104" s="2">
        <v>9.64</v>
      </c>
      <c r="S20104" t="s">
        <v>40</v>
      </c>
      <c r="T20104">
        <v>2013</v>
      </c>
    </row>
    <row r="20105" spans="1:20" x14ac:dyDescent="0.2">
      <c r="A20105" s="1">
        <v>41281</v>
      </c>
      <c r="B20105" s="1" t="str">
        <f t="shared" si="314"/>
        <v>January</v>
      </c>
      <c r="C20105" s="1">
        <v>41284</v>
      </c>
      <c r="D20105" t="s">
        <v>170</v>
      </c>
      <c r="E20105" t="s">
        <v>778</v>
      </c>
      <c r="F20105" t="s">
        <v>20</v>
      </c>
      <c r="G20105" t="s">
        <v>2141</v>
      </c>
      <c r="H20105" t="s">
        <v>131</v>
      </c>
      <c r="I20105" t="s">
        <v>45</v>
      </c>
      <c r="J20105" t="s">
        <v>24</v>
      </c>
      <c r="K20105" t="s">
        <v>112</v>
      </c>
      <c r="L20105" t="s">
        <v>3912</v>
      </c>
      <c r="M20105" s="2">
        <v>44</v>
      </c>
      <c r="N20105" s="4">
        <v>3</v>
      </c>
      <c r="O20105" s="5">
        <v>0</v>
      </c>
      <c r="P20105" s="3">
        <v>8.8800000000000008</v>
      </c>
      <c r="Q20105" s="10">
        <f>SuperStoreOrders[[#This Row],[profit]]/SuperStoreOrders[[#This Row],[sales]]</f>
        <v>0.20181818181818184</v>
      </c>
      <c r="R20105" s="2">
        <v>7.94</v>
      </c>
      <c r="S20105" t="s">
        <v>40</v>
      </c>
      <c r="T20105">
        <v>2013</v>
      </c>
    </row>
    <row r="20106" spans="1:20" x14ac:dyDescent="0.2">
      <c r="A20106" s="1">
        <v>41281</v>
      </c>
      <c r="B20106" s="1" t="str">
        <f t="shared" si="314"/>
        <v>January</v>
      </c>
      <c r="C20106" s="1">
        <v>41287</v>
      </c>
      <c r="D20106" t="s">
        <v>18</v>
      </c>
      <c r="E20106" t="s">
        <v>1196</v>
      </c>
      <c r="F20106" t="s">
        <v>20</v>
      </c>
      <c r="G20106" t="s">
        <v>1730</v>
      </c>
      <c r="H20106" t="s">
        <v>1731</v>
      </c>
      <c r="I20106" t="s">
        <v>127</v>
      </c>
      <c r="J20106" t="s">
        <v>24</v>
      </c>
      <c r="K20106" t="s">
        <v>119</v>
      </c>
      <c r="L20106" t="s">
        <v>2043</v>
      </c>
      <c r="M20106" s="2">
        <v>74</v>
      </c>
      <c r="N20106" s="4">
        <v>4</v>
      </c>
      <c r="O20106" s="5">
        <v>0.4</v>
      </c>
      <c r="P20106" s="3">
        <v>-3.7120000000000002</v>
      </c>
      <c r="Q20106" s="10">
        <f>SuperStoreOrders[[#This Row],[profit]]/SuperStoreOrders[[#This Row],[sales]]</f>
        <v>-5.0162162162162162E-2</v>
      </c>
      <c r="R20106" s="2">
        <v>6.36</v>
      </c>
      <c r="S20106" t="s">
        <v>27</v>
      </c>
      <c r="T20106">
        <v>2013</v>
      </c>
    </row>
    <row r="20107" spans="1:20" x14ac:dyDescent="0.2">
      <c r="A20107" s="1">
        <v>41281</v>
      </c>
      <c r="B20107" s="1" t="str">
        <f t="shared" si="314"/>
        <v>January</v>
      </c>
      <c r="C20107" s="1">
        <v>41285</v>
      </c>
      <c r="D20107" t="s">
        <v>18</v>
      </c>
      <c r="E20107" t="s">
        <v>403</v>
      </c>
      <c r="F20107" t="s">
        <v>20</v>
      </c>
      <c r="G20107" t="s">
        <v>868</v>
      </c>
      <c r="H20107" t="s">
        <v>868</v>
      </c>
      <c r="I20107" t="s">
        <v>94</v>
      </c>
      <c r="J20107" t="s">
        <v>24</v>
      </c>
      <c r="K20107" t="s">
        <v>32</v>
      </c>
      <c r="L20107" t="s">
        <v>2680</v>
      </c>
      <c r="M20107" s="2">
        <v>136</v>
      </c>
      <c r="N20107" s="4">
        <v>7</v>
      </c>
      <c r="O20107" s="5">
        <v>0.4</v>
      </c>
      <c r="P20107" s="3">
        <v>-59.136000000000003</v>
      </c>
      <c r="Q20107" s="10">
        <f>SuperStoreOrders[[#This Row],[profit]]/SuperStoreOrders[[#This Row],[sales]]</f>
        <v>-0.43482352941176472</v>
      </c>
      <c r="R20107" s="2">
        <v>6.06</v>
      </c>
      <c r="S20107" t="s">
        <v>27</v>
      </c>
      <c r="T20107">
        <v>2013</v>
      </c>
    </row>
    <row r="20108" spans="1:20" x14ac:dyDescent="0.2">
      <c r="A20108" s="1">
        <v>41281</v>
      </c>
      <c r="B20108" s="1" t="str">
        <f t="shared" si="314"/>
        <v>January</v>
      </c>
      <c r="C20108" s="1">
        <v>41288</v>
      </c>
      <c r="D20108" t="s">
        <v>18</v>
      </c>
      <c r="E20108" t="s">
        <v>2813</v>
      </c>
      <c r="F20108" t="s">
        <v>60</v>
      </c>
      <c r="G20108" t="s">
        <v>83</v>
      </c>
      <c r="H20108" t="s">
        <v>84</v>
      </c>
      <c r="I20108" t="s">
        <v>45</v>
      </c>
      <c r="J20108" t="s">
        <v>24</v>
      </c>
      <c r="K20108" t="s">
        <v>165</v>
      </c>
      <c r="L20108" t="s">
        <v>288</v>
      </c>
      <c r="M20108" s="2">
        <v>31</v>
      </c>
      <c r="N20108" s="4">
        <v>6</v>
      </c>
      <c r="O20108" s="5">
        <v>0.1</v>
      </c>
      <c r="P20108" s="3">
        <v>5.8860000000000001</v>
      </c>
      <c r="Q20108" s="10">
        <f>SuperStoreOrders[[#This Row],[profit]]/SuperStoreOrders[[#This Row],[sales]]</f>
        <v>0.18987096774193549</v>
      </c>
      <c r="R20108" s="2">
        <v>3.5</v>
      </c>
      <c r="S20108" t="s">
        <v>27</v>
      </c>
      <c r="T20108">
        <v>2013</v>
      </c>
    </row>
    <row r="20109" spans="1:20" x14ac:dyDescent="0.2">
      <c r="A20109" s="1">
        <v>41281</v>
      </c>
      <c r="B20109" s="1" t="str">
        <f t="shared" si="314"/>
        <v>January</v>
      </c>
      <c r="C20109" s="1">
        <v>41288</v>
      </c>
      <c r="D20109" t="s">
        <v>18</v>
      </c>
      <c r="E20109" t="s">
        <v>2813</v>
      </c>
      <c r="F20109" t="s">
        <v>60</v>
      </c>
      <c r="G20109" t="s">
        <v>83</v>
      </c>
      <c r="H20109" t="s">
        <v>84</v>
      </c>
      <c r="I20109" t="s">
        <v>45</v>
      </c>
      <c r="J20109" t="s">
        <v>24</v>
      </c>
      <c r="K20109" t="s">
        <v>112</v>
      </c>
      <c r="L20109" t="s">
        <v>714</v>
      </c>
      <c r="M20109" s="2">
        <v>36</v>
      </c>
      <c r="N20109" s="4">
        <v>3</v>
      </c>
      <c r="O20109" s="5">
        <v>0.1</v>
      </c>
      <c r="P20109" s="3">
        <v>-3.24</v>
      </c>
      <c r="Q20109" s="10">
        <f>SuperStoreOrders[[#This Row],[profit]]/SuperStoreOrders[[#This Row],[sales]]</f>
        <v>-9.0000000000000011E-2</v>
      </c>
      <c r="R20109" s="2">
        <v>3.31</v>
      </c>
      <c r="S20109" t="s">
        <v>27</v>
      </c>
      <c r="T20109">
        <v>2013</v>
      </c>
    </row>
    <row r="20110" spans="1:20" x14ac:dyDescent="0.2">
      <c r="A20110" s="1">
        <v>41281</v>
      </c>
      <c r="B20110" s="1" t="str">
        <f t="shared" si="314"/>
        <v>January</v>
      </c>
      <c r="C20110" s="1">
        <v>41286</v>
      </c>
      <c r="D20110" t="s">
        <v>18</v>
      </c>
      <c r="E20110" t="s">
        <v>1977</v>
      </c>
      <c r="F20110" t="s">
        <v>42</v>
      </c>
      <c r="G20110" t="s">
        <v>232</v>
      </c>
      <c r="H20110" t="s">
        <v>153</v>
      </c>
      <c r="I20110" t="s">
        <v>233</v>
      </c>
      <c r="J20110" t="s">
        <v>24</v>
      </c>
      <c r="K20110" t="s">
        <v>112</v>
      </c>
      <c r="L20110" t="s">
        <v>4819</v>
      </c>
      <c r="M20110" s="2">
        <v>35</v>
      </c>
      <c r="N20110" s="4">
        <v>1</v>
      </c>
      <c r="O20110" s="5">
        <v>0</v>
      </c>
      <c r="P20110" s="3">
        <v>10.0282</v>
      </c>
      <c r="Q20110" s="10">
        <f>SuperStoreOrders[[#This Row],[profit]]/SuperStoreOrders[[#This Row],[sales]]</f>
        <v>0.28652</v>
      </c>
      <c r="R20110" s="2">
        <v>3.06</v>
      </c>
      <c r="S20110" t="s">
        <v>27</v>
      </c>
      <c r="T20110">
        <v>2013</v>
      </c>
    </row>
    <row r="20111" spans="1:20" x14ac:dyDescent="0.2">
      <c r="A20111" s="1">
        <v>41281</v>
      </c>
      <c r="B20111" s="1" t="str">
        <f t="shared" si="314"/>
        <v>January</v>
      </c>
      <c r="C20111" s="1">
        <v>41287</v>
      </c>
      <c r="D20111" t="s">
        <v>18</v>
      </c>
      <c r="E20111" t="s">
        <v>1196</v>
      </c>
      <c r="F20111" t="s">
        <v>20</v>
      </c>
      <c r="G20111" t="s">
        <v>1730</v>
      </c>
      <c r="H20111" t="s">
        <v>1731</v>
      </c>
      <c r="I20111" t="s">
        <v>127</v>
      </c>
      <c r="J20111" t="s">
        <v>24</v>
      </c>
      <c r="K20111" t="s">
        <v>119</v>
      </c>
      <c r="L20111" t="s">
        <v>1014</v>
      </c>
      <c r="M20111" s="2">
        <v>33</v>
      </c>
      <c r="N20111" s="4">
        <v>3</v>
      </c>
      <c r="O20111" s="5">
        <v>0.4</v>
      </c>
      <c r="P20111" s="3">
        <v>-13.151999999999999</v>
      </c>
      <c r="Q20111" s="10">
        <f>SuperStoreOrders[[#This Row],[profit]]/SuperStoreOrders[[#This Row],[sales]]</f>
        <v>-0.39854545454545454</v>
      </c>
      <c r="R20111" s="2">
        <v>3.01</v>
      </c>
      <c r="S20111" t="s">
        <v>27</v>
      </c>
      <c r="T20111">
        <v>2013</v>
      </c>
    </row>
    <row r="20112" spans="1:20" x14ac:dyDescent="0.2">
      <c r="A20112" s="1">
        <v>41281</v>
      </c>
      <c r="B20112" s="1" t="str">
        <f t="shared" si="314"/>
        <v>January</v>
      </c>
      <c r="C20112" s="1">
        <v>41284</v>
      </c>
      <c r="D20112" t="s">
        <v>170</v>
      </c>
      <c r="E20112" t="s">
        <v>3280</v>
      </c>
      <c r="F20112" t="s">
        <v>20</v>
      </c>
      <c r="G20112" t="s">
        <v>2734</v>
      </c>
      <c r="H20112" t="s">
        <v>375</v>
      </c>
      <c r="I20112" t="s">
        <v>127</v>
      </c>
      <c r="J20112" t="s">
        <v>48</v>
      </c>
      <c r="K20112" t="s">
        <v>73</v>
      </c>
      <c r="L20112" t="s">
        <v>3100</v>
      </c>
      <c r="M20112" s="2">
        <v>22</v>
      </c>
      <c r="N20112" s="4">
        <v>1</v>
      </c>
      <c r="O20112" s="5">
        <v>0.6</v>
      </c>
      <c r="P20112" s="3">
        <v>-20.495999999999999</v>
      </c>
      <c r="Q20112" s="10">
        <f>SuperStoreOrders[[#This Row],[profit]]/SuperStoreOrders[[#This Row],[sales]]</f>
        <v>-0.9316363636363636</v>
      </c>
      <c r="R20112" s="2">
        <v>2.93</v>
      </c>
      <c r="S20112" t="s">
        <v>27</v>
      </c>
      <c r="T20112">
        <v>2013</v>
      </c>
    </row>
    <row r="20113" spans="1:20" x14ac:dyDescent="0.2">
      <c r="A20113" s="1">
        <v>41281</v>
      </c>
      <c r="B20113" s="1" t="str">
        <f t="shared" si="314"/>
        <v>January</v>
      </c>
      <c r="C20113" s="1">
        <v>41287</v>
      </c>
      <c r="D20113" t="s">
        <v>18</v>
      </c>
      <c r="E20113" t="s">
        <v>1725</v>
      </c>
      <c r="F20113" t="s">
        <v>60</v>
      </c>
      <c r="G20113" t="s">
        <v>4489</v>
      </c>
      <c r="H20113" t="s">
        <v>353</v>
      </c>
      <c r="I20113" t="s">
        <v>354</v>
      </c>
      <c r="J20113" t="s">
        <v>24</v>
      </c>
      <c r="K20113" t="s">
        <v>32</v>
      </c>
      <c r="L20113" t="s">
        <v>1057</v>
      </c>
      <c r="M20113" s="2">
        <v>55</v>
      </c>
      <c r="N20113" s="4">
        <v>3</v>
      </c>
      <c r="O20113" s="5">
        <v>0</v>
      </c>
      <c r="P20113" s="3">
        <v>4.32</v>
      </c>
      <c r="Q20113" s="10">
        <f>SuperStoreOrders[[#This Row],[profit]]/SuperStoreOrders[[#This Row],[sales]]</f>
        <v>7.8545454545454557E-2</v>
      </c>
      <c r="R20113" s="2">
        <v>2.88</v>
      </c>
      <c r="S20113" t="s">
        <v>27</v>
      </c>
      <c r="T20113">
        <v>2013</v>
      </c>
    </row>
    <row r="20114" spans="1:20" x14ac:dyDescent="0.2">
      <c r="A20114" s="1">
        <v>41281</v>
      </c>
      <c r="B20114" s="1" t="str">
        <f t="shared" si="314"/>
        <v>January</v>
      </c>
      <c r="C20114" s="1">
        <v>41287</v>
      </c>
      <c r="D20114" t="s">
        <v>18</v>
      </c>
      <c r="E20114" t="s">
        <v>1725</v>
      </c>
      <c r="F20114" t="s">
        <v>60</v>
      </c>
      <c r="G20114" t="s">
        <v>4489</v>
      </c>
      <c r="H20114" t="s">
        <v>353</v>
      </c>
      <c r="I20114" t="s">
        <v>354</v>
      </c>
      <c r="J20114" t="s">
        <v>24</v>
      </c>
      <c r="K20114" t="s">
        <v>108</v>
      </c>
      <c r="L20114" t="s">
        <v>286</v>
      </c>
      <c r="M20114" s="2">
        <v>22</v>
      </c>
      <c r="N20114" s="4">
        <v>2</v>
      </c>
      <c r="O20114" s="5">
        <v>0</v>
      </c>
      <c r="P20114" s="3">
        <v>10.86</v>
      </c>
      <c r="Q20114" s="10">
        <f>SuperStoreOrders[[#This Row],[profit]]/SuperStoreOrders[[#This Row],[sales]]</f>
        <v>0.4936363636363636</v>
      </c>
      <c r="R20114" s="2">
        <v>2.78</v>
      </c>
      <c r="S20114" t="s">
        <v>27</v>
      </c>
      <c r="T20114">
        <v>2013</v>
      </c>
    </row>
    <row r="20115" spans="1:20" x14ac:dyDescent="0.2">
      <c r="A20115" s="1">
        <v>41281</v>
      </c>
      <c r="B20115" s="1" t="str">
        <f t="shared" si="314"/>
        <v>January</v>
      </c>
      <c r="C20115" s="1">
        <v>41287</v>
      </c>
      <c r="D20115" t="s">
        <v>18</v>
      </c>
      <c r="E20115" t="s">
        <v>1196</v>
      </c>
      <c r="F20115" t="s">
        <v>20</v>
      </c>
      <c r="G20115" t="s">
        <v>1730</v>
      </c>
      <c r="H20115" t="s">
        <v>1731</v>
      </c>
      <c r="I20115" t="s">
        <v>127</v>
      </c>
      <c r="J20115" t="s">
        <v>24</v>
      </c>
      <c r="K20115" t="s">
        <v>112</v>
      </c>
      <c r="L20115" t="s">
        <v>228</v>
      </c>
      <c r="M20115" s="2">
        <v>36</v>
      </c>
      <c r="N20115" s="4">
        <v>2</v>
      </c>
      <c r="O20115" s="5">
        <v>0.4</v>
      </c>
      <c r="P20115" s="3">
        <v>-5.96</v>
      </c>
      <c r="Q20115" s="10">
        <f>SuperStoreOrders[[#This Row],[profit]]/SuperStoreOrders[[#This Row],[sales]]</f>
        <v>-0.16555555555555557</v>
      </c>
      <c r="R20115" s="2">
        <v>2.75</v>
      </c>
      <c r="S20115" t="s">
        <v>27</v>
      </c>
      <c r="T20115">
        <v>2013</v>
      </c>
    </row>
    <row r="20116" spans="1:20" x14ac:dyDescent="0.2">
      <c r="A20116" s="1">
        <v>41281</v>
      </c>
      <c r="B20116" s="1" t="str">
        <f t="shared" si="314"/>
        <v>January</v>
      </c>
      <c r="C20116" s="1">
        <v>41288</v>
      </c>
      <c r="D20116" t="s">
        <v>18</v>
      </c>
      <c r="E20116" t="s">
        <v>2813</v>
      </c>
      <c r="F20116" t="s">
        <v>60</v>
      </c>
      <c r="G20116" t="s">
        <v>83</v>
      </c>
      <c r="H20116" t="s">
        <v>84</v>
      </c>
      <c r="I20116" t="s">
        <v>45</v>
      </c>
      <c r="J20116" t="s">
        <v>55</v>
      </c>
      <c r="K20116" t="s">
        <v>101</v>
      </c>
      <c r="L20116" t="s">
        <v>3326</v>
      </c>
      <c r="M20116" s="2">
        <v>39</v>
      </c>
      <c r="N20116" s="4">
        <v>1</v>
      </c>
      <c r="O20116" s="5">
        <v>0.1</v>
      </c>
      <c r="P20116" s="3">
        <v>9.8879999999999999</v>
      </c>
      <c r="Q20116" s="10">
        <f>SuperStoreOrders[[#This Row],[profit]]/SuperStoreOrders[[#This Row],[sales]]</f>
        <v>0.25353846153846155</v>
      </c>
      <c r="R20116" s="2">
        <v>2.6</v>
      </c>
      <c r="S20116" t="s">
        <v>27</v>
      </c>
      <c r="T20116">
        <v>2013</v>
      </c>
    </row>
    <row r="20117" spans="1:20" x14ac:dyDescent="0.2">
      <c r="A20117" s="1">
        <v>41281</v>
      </c>
      <c r="B20117" s="1" t="str">
        <f t="shared" si="314"/>
        <v>January</v>
      </c>
      <c r="C20117" s="1">
        <v>41287</v>
      </c>
      <c r="D20117" t="s">
        <v>18</v>
      </c>
      <c r="E20117" t="s">
        <v>1196</v>
      </c>
      <c r="F20117" t="s">
        <v>20</v>
      </c>
      <c r="G20117" t="s">
        <v>1730</v>
      </c>
      <c r="H20117" t="s">
        <v>1731</v>
      </c>
      <c r="I20117" t="s">
        <v>127</v>
      </c>
      <c r="J20117" t="s">
        <v>24</v>
      </c>
      <c r="K20117" t="s">
        <v>119</v>
      </c>
      <c r="L20117" t="s">
        <v>1050</v>
      </c>
      <c r="M20117" s="2">
        <v>30</v>
      </c>
      <c r="N20117" s="4">
        <v>3</v>
      </c>
      <c r="O20117" s="5">
        <v>0.4</v>
      </c>
      <c r="P20117" s="3">
        <v>-10.523999999999999</v>
      </c>
      <c r="Q20117" s="10">
        <f>SuperStoreOrders[[#This Row],[profit]]/SuperStoreOrders[[#This Row],[sales]]</f>
        <v>-0.35079999999999995</v>
      </c>
      <c r="R20117" s="2">
        <v>2.39</v>
      </c>
      <c r="S20117" t="s">
        <v>27</v>
      </c>
      <c r="T20117">
        <v>2013</v>
      </c>
    </row>
    <row r="20118" spans="1:20" x14ac:dyDescent="0.2">
      <c r="A20118" s="1">
        <v>41281</v>
      </c>
      <c r="B20118" s="1" t="str">
        <f t="shared" si="314"/>
        <v>January</v>
      </c>
      <c r="C20118" s="1">
        <v>41285</v>
      </c>
      <c r="D20118" t="s">
        <v>18</v>
      </c>
      <c r="E20118" t="s">
        <v>403</v>
      </c>
      <c r="F20118" t="s">
        <v>20</v>
      </c>
      <c r="G20118" t="s">
        <v>868</v>
      </c>
      <c r="H20118" t="s">
        <v>868</v>
      </c>
      <c r="I20118" t="s">
        <v>94</v>
      </c>
      <c r="J20118" t="s">
        <v>24</v>
      </c>
      <c r="K20118" t="s">
        <v>32</v>
      </c>
      <c r="L20118" t="s">
        <v>4683</v>
      </c>
      <c r="M20118" s="2">
        <v>22</v>
      </c>
      <c r="N20118" s="4">
        <v>2</v>
      </c>
      <c r="O20118" s="5">
        <v>0.4</v>
      </c>
      <c r="P20118" s="3">
        <v>-11.135999999999999</v>
      </c>
      <c r="Q20118" s="10">
        <f>SuperStoreOrders[[#This Row],[profit]]/SuperStoreOrders[[#This Row],[sales]]</f>
        <v>-0.50618181818181818</v>
      </c>
      <c r="R20118" s="2">
        <v>2.31</v>
      </c>
      <c r="S20118" t="s">
        <v>27</v>
      </c>
      <c r="T20118">
        <v>2013</v>
      </c>
    </row>
    <row r="20119" spans="1:20" x14ac:dyDescent="0.2">
      <c r="A20119" s="1">
        <v>41281</v>
      </c>
      <c r="B20119" s="1" t="str">
        <f t="shared" si="314"/>
        <v>January</v>
      </c>
      <c r="C20119" s="1">
        <v>41285</v>
      </c>
      <c r="D20119" t="s">
        <v>18</v>
      </c>
      <c r="E20119" t="s">
        <v>1592</v>
      </c>
      <c r="F20119" t="s">
        <v>20</v>
      </c>
      <c r="G20119" t="s">
        <v>152</v>
      </c>
      <c r="H20119" t="s">
        <v>153</v>
      </c>
      <c r="I20119" t="s">
        <v>94</v>
      </c>
      <c r="J20119" t="s">
        <v>48</v>
      </c>
      <c r="K20119" t="s">
        <v>49</v>
      </c>
      <c r="L20119" t="s">
        <v>1712</v>
      </c>
      <c r="M20119" s="2">
        <v>23</v>
      </c>
      <c r="N20119" s="4">
        <v>3</v>
      </c>
      <c r="O20119" s="5">
        <v>0.6</v>
      </c>
      <c r="P20119" s="3">
        <v>-10.9611</v>
      </c>
      <c r="Q20119" s="10">
        <f>SuperStoreOrders[[#This Row],[profit]]/SuperStoreOrders[[#This Row],[sales]]</f>
        <v>-0.4765695652173913</v>
      </c>
      <c r="R20119" s="2">
        <v>2.14</v>
      </c>
      <c r="S20119" t="s">
        <v>27</v>
      </c>
      <c r="T20119">
        <v>2013</v>
      </c>
    </row>
    <row r="20120" spans="1:20" x14ac:dyDescent="0.2">
      <c r="A20120" s="1">
        <v>41281</v>
      </c>
      <c r="B20120" s="1" t="str">
        <f t="shared" si="314"/>
        <v>January</v>
      </c>
      <c r="C20120" s="1">
        <v>41287</v>
      </c>
      <c r="D20120" t="s">
        <v>18</v>
      </c>
      <c r="E20120" t="s">
        <v>2900</v>
      </c>
      <c r="F20120" t="s">
        <v>20</v>
      </c>
      <c r="G20120" t="s">
        <v>1492</v>
      </c>
      <c r="H20120" t="s">
        <v>517</v>
      </c>
      <c r="I20120" t="s">
        <v>38</v>
      </c>
      <c r="J20120" t="s">
        <v>24</v>
      </c>
      <c r="K20120" t="s">
        <v>165</v>
      </c>
      <c r="L20120" t="s">
        <v>3113</v>
      </c>
      <c r="M20120" s="2">
        <v>16</v>
      </c>
      <c r="N20120" s="4">
        <v>1</v>
      </c>
      <c r="O20120" s="5">
        <v>0</v>
      </c>
      <c r="P20120" s="3">
        <v>1.26</v>
      </c>
      <c r="Q20120" s="10">
        <f>SuperStoreOrders[[#This Row],[profit]]/SuperStoreOrders[[#This Row],[sales]]</f>
        <v>7.8750000000000001E-2</v>
      </c>
      <c r="R20120" s="2">
        <v>1.76</v>
      </c>
      <c r="S20120" t="s">
        <v>69</v>
      </c>
      <c r="T20120">
        <v>2013</v>
      </c>
    </row>
    <row r="20121" spans="1:20" x14ac:dyDescent="0.2">
      <c r="A20121" s="1">
        <v>41281</v>
      </c>
      <c r="B20121" s="1" t="str">
        <f t="shared" si="314"/>
        <v>January</v>
      </c>
      <c r="C20121" s="1">
        <v>41286</v>
      </c>
      <c r="D20121" t="s">
        <v>34</v>
      </c>
      <c r="E20121" t="s">
        <v>2849</v>
      </c>
      <c r="F20121" t="s">
        <v>42</v>
      </c>
      <c r="G20121" t="s">
        <v>1243</v>
      </c>
      <c r="H20121" t="s">
        <v>1244</v>
      </c>
      <c r="I20121" t="s">
        <v>38</v>
      </c>
      <c r="J20121" t="s">
        <v>24</v>
      </c>
      <c r="K20121" t="s">
        <v>165</v>
      </c>
      <c r="L20121" t="s">
        <v>2421</v>
      </c>
      <c r="M20121" s="2">
        <v>21</v>
      </c>
      <c r="N20121" s="4">
        <v>2</v>
      </c>
      <c r="O20121" s="5">
        <v>0</v>
      </c>
      <c r="P20121" s="3">
        <v>7.02</v>
      </c>
      <c r="Q20121" s="10">
        <f>SuperStoreOrders[[#This Row],[profit]]/SuperStoreOrders[[#This Row],[sales]]</f>
        <v>0.33428571428571424</v>
      </c>
      <c r="R20121" s="2">
        <v>1.44</v>
      </c>
      <c r="S20121" t="s">
        <v>27</v>
      </c>
      <c r="T20121">
        <v>2013</v>
      </c>
    </row>
    <row r="20122" spans="1:20" x14ac:dyDescent="0.2">
      <c r="A20122" s="1">
        <v>41281</v>
      </c>
      <c r="B20122" s="1" t="str">
        <f t="shared" si="314"/>
        <v>January</v>
      </c>
      <c r="C20122" s="1">
        <v>41287</v>
      </c>
      <c r="D20122" t="s">
        <v>18</v>
      </c>
      <c r="E20122" t="s">
        <v>1196</v>
      </c>
      <c r="F20122" t="s">
        <v>20</v>
      </c>
      <c r="G20122" t="s">
        <v>1730</v>
      </c>
      <c r="H20122" t="s">
        <v>1731</v>
      </c>
      <c r="I20122" t="s">
        <v>127</v>
      </c>
      <c r="J20122" t="s">
        <v>24</v>
      </c>
      <c r="K20122" t="s">
        <v>46</v>
      </c>
      <c r="L20122" t="s">
        <v>415</v>
      </c>
      <c r="M20122" s="2">
        <v>20</v>
      </c>
      <c r="N20122" s="4">
        <v>1</v>
      </c>
      <c r="O20122" s="5">
        <v>0.4</v>
      </c>
      <c r="P20122" s="3">
        <v>-8.64</v>
      </c>
      <c r="Q20122" s="10">
        <f>SuperStoreOrders[[#This Row],[profit]]/SuperStoreOrders[[#This Row],[sales]]</f>
        <v>-0.43200000000000005</v>
      </c>
      <c r="R20122" s="2">
        <v>1.43</v>
      </c>
      <c r="S20122" t="s">
        <v>27</v>
      </c>
      <c r="T20122">
        <v>2013</v>
      </c>
    </row>
    <row r="20123" spans="1:20" x14ac:dyDescent="0.2">
      <c r="A20123" s="1">
        <v>41281</v>
      </c>
      <c r="B20123" s="1" t="str">
        <f t="shared" si="314"/>
        <v>January</v>
      </c>
      <c r="C20123" s="1">
        <v>41285</v>
      </c>
      <c r="D20123" t="s">
        <v>18</v>
      </c>
      <c r="E20123" t="s">
        <v>1592</v>
      </c>
      <c r="F20123" t="s">
        <v>20</v>
      </c>
      <c r="G20123" t="s">
        <v>152</v>
      </c>
      <c r="H20123" t="s">
        <v>153</v>
      </c>
      <c r="I20123" t="s">
        <v>94</v>
      </c>
      <c r="J20123" t="s">
        <v>24</v>
      </c>
      <c r="K20123" t="s">
        <v>46</v>
      </c>
      <c r="L20123" t="s">
        <v>5130</v>
      </c>
      <c r="M20123" s="2">
        <v>26</v>
      </c>
      <c r="N20123" s="4">
        <v>5</v>
      </c>
      <c r="O20123" s="5">
        <v>0.2</v>
      </c>
      <c r="P20123" s="3">
        <v>9.0719999999999992</v>
      </c>
      <c r="Q20123" s="10">
        <f>SuperStoreOrders[[#This Row],[profit]]/SuperStoreOrders[[#This Row],[sales]]</f>
        <v>0.34892307692307689</v>
      </c>
      <c r="R20123" s="2">
        <v>1.36</v>
      </c>
      <c r="S20123" t="s">
        <v>27</v>
      </c>
      <c r="T20123">
        <v>2013</v>
      </c>
    </row>
    <row r="20124" spans="1:20" x14ac:dyDescent="0.2">
      <c r="A20124" s="1">
        <v>41281</v>
      </c>
      <c r="B20124" s="1" t="str">
        <f t="shared" si="314"/>
        <v>January</v>
      </c>
      <c r="C20124" s="1">
        <v>41287</v>
      </c>
      <c r="D20124" t="s">
        <v>18</v>
      </c>
      <c r="E20124" t="s">
        <v>3218</v>
      </c>
      <c r="F20124" t="s">
        <v>20</v>
      </c>
      <c r="G20124" t="s">
        <v>29</v>
      </c>
      <c r="H20124" t="s">
        <v>30</v>
      </c>
      <c r="I20124" t="s">
        <v>31</v>
      </c>
      <c r="J20124" t="s">
        <v>24</v>
      </c>
      <c r="K20124" t="s">
        <v>32</v>
      </c>
      <c r="L20124" t="s">
        <v>4477</v>
      </c>
      <c r="M20124" s="2">
        <v>45</v>
      </c>
      <c r="N20124" s="4">
        <v>3</v>
      </c>
      <c r="O20124" s="5">
        <v>0.1</v>
      </c>
      <c r="P20124" s="3">
        <v>-3.0329999999999999</v>
      </c>
      <c r="Q20124" s="10">
        <f>SuperStoreOrders[[#This Row],[profit]]/SuperStoreOrders[[#This Row],[sales]]</f>
        <v>-6.7400000000000002E-2</v>
      </c>
      <c r="R20124" s="2">
        <v>1.04</v>
      </c>
      <c r="S20124" t="s">
        <v>27</v>
      </c>
      <c r="T20124">
        <v>2013</v>
      </c>
    </row>
    <row r="20125" spans="1:20" x14ac:dyDescent="0.2">
      <c r="A20125" s="1">
        <v>41281</v>
      </c>
      <c r="B20125" s="1" t="str">
        <f t="shared" si="314"/>
        <v>January</v>
      </c>
      <c r="C20125" s="1">
        <v>41286</v>
      </c>
      <c r="D20125" t="s">
        <v>18</v>
      </c>
      <c r="E20125" t="s">
        <v>2385</v>
      </c>
      <c r="F20125" t="s">
        <v>20</v>
      </c>
      <c r="G20125" t="s">
        <v>1276</v>
      </c>
      <c r="H20125" t="s">
        <v>1277</v>
      </c>
      <c r="I20125" t="s">
        <v>38</v>
      </c>
      <c r="J20125" t="s">
        <v>24</v>
      </c>
      <c r="K20125" t="s">
        <v>165</v>
      </c>
      <c r="L20125" t="s">
        <v>2286</v>
      </c>
      <c r="M20125" s="2">
        <v>8</v>
      </c>
      <c r="N20125" s="4">
        <v>1</v>
      </c>
      <c r="O20125" s="5">
        <v>0</v>
      </c>
      <c r="P20125" s="3">
        <v>3.42</v>
      </c>
      <c r="Q20125" s="10">
        <f>SuperStoreOrders[[#This Row],[profit]]/SuperStoreOrders[[#This Row],[sales]]</f>
        <v>0.42749999999999999</v>
      </c>
      <c r="R20125" s="2">
        <v>0.42</v>
      </c>
      <c r="S20125" t="s">
        <v>27</v>
      </c>
      <c r="T20125">
        <v>2013</v>
      </c>
    </row>
    <row r="20126" spans="1:20" x14ac:dyDescent="0.2">
      <c r="A20126" s="1">
        <v>41281</v>
      </c>
      <c r="B20126" s="1" t="str">
        <f t="shared" si="314"/>
        <v>January</v>
      </c>
      <c r="C20126" s="1">
        <v>41288</v>
      </c>
      <c r="D20126" t="s">
        <v>18</v>
      </c>
      <c r="E20126" t="s">
        <v>2813</v>
      </c>
      <c r="F20126" t="s">
        <v>60</v>
      </c>
      <c r="G20126" t="s">
        <v>83</v>
      </c>
      <c r="H20126" t="s">
        <v>84</v>
      </c>
      <c r="I20126" t="s">
        <v>45</v>
      </c>
      <c r="J20126" t="s">
        <v>24</v>
      </c>
      <c r="K20126" t="s">
        <v>119</v>
      </c>
      <c r="L20126" t="s">
        <v>1281</v>
      </c>
      <c r="M20126" s="2">
        <v>7</v>
      </c>
      <c r="N20126" s="4">
        <v>1</v>
      </c>
      <c r="O20126" s="5">
        <v>0.1</v>
      </c>
      <c r="P20126" s="3">
        <v>-0.17100000000000001</v>
      </c>
      <c r="Q20126" s="10">
        <f>SuperStoreOrders[[#This Row],[profit]]/SuperStoreOrders[[#This Row],[sales]]</f>
        <v>-2.4428571428571431E-2</v>
      </c>
      <c r="R20126" s="2">
        <v>0.4</v>
      </c>
      <c r="S20126" t="s">
        <v>27</v>
      </c>
      <c r="T20126">
        <v>2013</v>
      </c>
    </row>
    <row r="20127" spans="1:20" x14ac:dyDescent="0.2">
      <c r="A20127" s="1">
        <v>41281</v>
      </c>
      <c r="B20127" s="1" t="str">
        <f t="shared" si="314"/>
        <v>January</v>
      </c>
      <c r="C20127" s="1">
        <v>41287</v>
      </c>
      <c r="D20127" t="s">
        <v>18</v>
      </c>
      <c r="E20127" t="s">
        <v>1196</v>
      </c>
      <c r="F20127" t="s">
        <v>20</v>
      </c>
      <c r="G20127" t="s">
        <v>1730</v>
      </c>
      <c r="H20127" t="s">
        <v>1731</v>
      </c>
      <c r="I20127" t="s">
        <v>127</v>
      </c>
      <c r="J20127" t="s">
        <v>24</v>
      </c>
      <c r="K20127" t="s">
        <v>46</v>
      </c>
      <c r="L20127" t="s">
        <v>822</v>
      </c>
      <c r="M20127" s="2">
        <v>12</v>
      </c>
      <c r="N20127" s="4">
        <v>2</v>
      </c>
      <c r="O20127" s="5">
        <v>0.4</v>
      </c>
      <c r="P20127" s="3">
        <v>-6.08</v>
      </c>
      <c r="Q20127" s="10">
        <f>SuperStoreOrders[[#This Row],[profit]]/SuperStoreOrders[[#This Row],[sales]]</f>
        <v>-0.50666666666666671</v>
      </c>
      <c r="R20127" s="2">
        <v>0.15</v>
      </c>
      <c r="S20127" t="s">
        <v>27</v>
      </c>
      <c r="T20127">
        <v>2013</v>
      </c>
    </row>
    <row r="20128" spans="1:20" x14ac:dyDescent="0.2">
      <c r="A20128" s="1">
        <v>41282</v>
      </c>
      <c r="B20128" s="1" t="str">
        <f t="shared" si="314"/>
        <v>January</v>
      </c>
      <c r="C20128" s="1">
        <v>41285</v>
      </c>
      <c r="D20128" t="s">
        <v>34</v>
      </c>
      <c r="E20128" t="s">
        <v>1240</v>
      </c>
      <c r="F20128" t="s">
        <v>20</v>
      </c>
      <c r="G20128" t="s">
        <v>130</v>
      </c>
      <c r="H20128" t="s">
        <v>131</v>
      </c>
      <c r="I20128" t="s">
        <v>45</v>
      </c>
      <c r="J20128" t="s">
        <v>48</v>
      </c>
      <c r="K20128" t="s">
        <v>73</v>
      </c>
      <c r="L20128" t="s">
        <v>4627</v>
      </c>
      <c r="M20128" s="2">
        <v>751</v>
      </c>
      <c r="N20128" s="4">
        <v>3</v>
      </c>
      <c r="O20128" s="5">
        <v>0.2</v>
      </c>
      <c r="P20128" s="3">
        <v>-112.752</v>
      </c>
      <c r="Q20128" s="10">
        <f>SuperStoreOrders[[#This Row],[profit]]/SuperStoreOrders[[#This Row],[sales]]</f>
        <v>-0.1501358189081225</v>
      </c>
      <c r="R20128" s="2">
        <v>246.73</v>
      </c>
      <c r="S20128" t="s">
        <v>63</v>
      </c>
      <c r="T20128">
        <v>2013</v>
      </c>
    </row>
    <row r="20129" spans="1:20" x14ac:dyDescent="0.2">
      <c r="A20129" s="1">
        <v>41282</v>
      </c>
      <c r="B20129" s="1" t="str">
        <f t="shared" si="314"/>
        <v>January</v>
      </c>
      <c r="C20129" s="1">
        <v>41285</v>
      </c>
      <c r="D20129" t="s">
        <v>34</v>
      </c>
      <c r="E20129" t="s">
        <v>1240</v>
      </c>
      <c r="F20129" t="s">
        <v>20</v>
      </c>
      <c r="G20129" t="s">
        <v>130</v>
      </c>
      <c r="H20129" t="s">
        <v>131</v>
      </c>
      <c r="I20129" t="s">
        <v>45</v>
      </c>
      <c r="J20129" t="s">
        <v>55</v>
      </c>
      <c r="K20129" t="s">
        <v>56</v>
      </c>
      <c r="L20129" t="s">
        <v>4766</v>
      </c>
      <c r="M20129" s="2">
        <v>525</v>
      </c>
      <c r="N20129" s="4">
        <v>3</v>
      </c>
      <c r="O20129" s="5">
        <v>0</v>
      </c>
      <c r="P20129" s="3">
        <v>120.84</v>
      </c>
      <c r="Q20129" s="10">
        <f>SuperStoreOrders[[#This Row],[profit]]/SuperStoreOrders[[#This Row],[sales]]</f>
        <v>0.23017142857142858</v>
      </c>
      <c r="R20129" s="2">
        <v>175.74</v>
      </c>
      <c r="S20129" t="s">
        <v>63</v>
      </c>
      <c r="T20129">
        <v>2013</v>
      </c>
    </row>
    <row r="20130" spans="1:20" x14ac:dyDescent="0.2">
      <c r="A20130" s="1">
        <v>41282</v>
      </c>
      <c r="B20130" s="1" t="str">
        <f t="shared" si="314"/>
        <v>January</v>
      </c>
      <c r="C20130" s="1">
        <v>41287</v>
      </c>
      <c r="D20130" t="s">
        <v>18</v>
      </c>
      <c r="E20130" t="s">
        <v>3295</v>
      </c>
      <c r="F20130" t="s">
        <v>20</v>
      </c>
      <c r="G20130" t="s">
        <v>4754</v>
      </c>
      <c r="H20130" t="s">
        <v>1430</v>
      </c>
      <c r="I20130" t="s">
        <v>38</v>
      </c>
      <c r="J20130" t="s">
        <v>48</v>
      </c>
      <c r="K20130" t="s">
        <v>85</v>
      </c>
      <c r="L20130" t="s">
        <v>645</v>
      </c>
      <c r="M20130" s="2">
        <v>827</v>
      </c>
      <c r="N20130" s="4">
        <v>2</v>
      </c>
      <c r="O20130" s="5">
        <v>0</v>
      </c>
      <c r="P20130" s="3">
        <v>148.74</v>
      </c>
      <c r="Q20130" s="10">
        <f>SuperStoreOrders[[#This Row],[profit]]/SuperStoreOrders[[#This Row],[sales]]</f>
        <v>0.17985489721886339</v>
      </c>
      <c r="R20130" s="2">
        <v>104.07</v>
      </c>
      <c r="S20130" t="s">
        <v>40</v>
      </c>
      <c r="T20130">
        <v>2013</v>
      </c>
    </row>
    <row r="20131" spans="1:20" x14ac:dyDescent="0.2">
      <c r="A20131" s="1">
        <v>41282</v>
      </c>
      <c r="B20131" s="1" t="str">
        <f t="shared" si="314"/>
        <v>January</v>
      </c>
      <c r="C20131" s="1">
        <v>41286</v>
      </c>
      <c r="D20131" t="s">
        <v>18</v>
      </c>
      <c r="E20131" t="s">
        <v>241</v>
      </c>
      <c r="F20131" t="s">
        <v>60</v>
      </c>
      <c r="G20131" t="s">
        <v>896</v>
      </c>
      <c r="H20131" t="s">
        <v>153</v>
      </c>
      <c r="I20131" t="s">
        <v>94</v>
      </c>
      <c r="J20131" t="s">
        <v>48</v>
      </c>
      <c r="K20131" t="s">
        <v>85</v>
      </c>
      <c r="L20131" t="s">
        <v>4387</v>
      </c>
      <c r="M20131" s="2">
        <v>1566</v>
      </c>
      <c r="N20131" s="4">
        <v>6</v>
      </c>
      <c r="O20131" s="5">
        <v>0</v>
      </c>
      <c r="P20131" s="3">
        <v>407.12880000000001</v>
      </c>
      <c r="Q20131" s="10">
        <f>SuperStoreOrders[[#This Row],[profit]]/SuperStoreOrders[[#This Row],[sales]]</f>
        <v>0.25998007662835249</v>
      </c>
      <c r="R20131" s="2">
        <v>102.06</v>
      </c>
      <c r="S20131" t="s">
        <v>27</v>
      </c>
      <c r="T20131">
        <v>2013</v>
      </c>
    </row>
    <row r="20132" spans="1:20" x14ac:dyDescent="0.2">
      <c r="A20132" s="1">
        <v>41282</v>
      </c>
      <c r="B20132" s="1" t="str">
        <f t="shared" si="314"/>
        <v>January</v>
      </c>
      <c r="C20132" s="1">
        <v>41285</v>
      </c>
      <c r="D20132" t="s">
        <v>34</v>
      </c>
      <c r="E20132" t="s">
        <v>1240</v>
      </c>
      <c r="F20132" t="s">
        <v>20</v>
      </c>
      <c r="G20132" t="s">
        <v>130</v>
      </c>
      <c r="H20132" t="s">
        <v>131</v>
      </c>
      <c r="I20132" t="s">
        <v>45</v>
      </c>
      <c r="J20132" t="s">
        <v>48</v>
      </c>
      <c r="K20132" t="s">
        <v>49</v>
      </c>
      <c r="L20132" t="s">
        <v>2174</v>
      </c>
      <c r="M20132" s="2">
        <v>171</v>
      </c>
      <c r="N20132" s="4">
        <v>4</v>
      </c>
      <c r="O20132" s="5">
        <v>0.4</v>
      </c>
      <c r="P20132" s="3">
        <v>-22.847999999999999</v>
      </c>
      <c r="Q20132" s="10">
        <f>SuperStoreOrders[[#This Row],[profit]]/SuperStoreOrders[[#This Row],[sales]]</f>
        <v>-0.1336140350877193</v>
      </c>
      <c r="R20132" s="2">
        <v>62.27</v>
      </c>
      <c r="S20132" t="s">
        <v>63</v>
      </c>
      <c r="T20132">
        <v>2013</v>
      </c>
    </row>
    <row r="20133" spans="1:20" x14ac:dyDescent="0.2">
      <c r="A20133" s="1">
        <v>41282</v>
      </c>
      <c r="B20133" s="1" t="str">
        <f t="shared" si="314"/>
        <v>January</v>
      </c>
      <c r="C20133" s="1">
        <v>41287</v>
      </c>
      <c r="D20133" t="s">
        <v>18</v>
      </c>
      <c r="E20133" t="s">
        <v>820</v>
      </c>
      <c r="F20133" t="s">
        <v>20</v>
      </c>
      <c r="G20133" t="s">
        <v>83</v>
      </c>
      <c r="H20133" t="s">
        <v>84</v>
      </c>
      <c r="I20133" t="s">
        <v>45</v>
      </c>
      <c r="J20133" t="s">
        <v>48</v>
      </c>
      <c r="K20133" t="s">
        <v>85</v>
      </c>
      <c r="L20133" t="s">
        <v>3365</v>
      </c>
      <c r="M20133" s="2">
        <v>658</v>
      </c>
      <c r="N20133" s="4">
        <v>3</v>
      </c>
      <c r="O20133" s="5">
        <v>0.5</v>
      </c>
      <c r="P20133" s="3">
        <v>-65.834999999999994</v>
      </c>
      <c r="Q20133" s="10">
        <f>SuperStoreOrders[[#This Row],[profit]]/SuperStoreOrders[[#This Row],[sales]]</f>
        <v>-0.10005319148936169</v>
      </c>
      <c r="R20133" s="2">
        <v>57.43</v>
      </c>
      <c r="S20133" t="s">
        <v>27</v>
      </c>
      <c r="T20133">
        <v>2013</v>
      </c>
    </row>
    <row r="20134" spans="1:20" x14ac:dyDescent="0.2">
      <c r="A20134" s="1">
        <v>41282</v>
      </c>
      <c r="B20134" s="1" t="str">
        <f t="shared" si="314"/>
        <v>January</v>
      </c>
      <c r="C20134" s="1">
        <v>41284</v>
      </c>
      <c r="D20134" t="s">
        <v>34</v>
      </c>
      <c r="E20134" t="s">
        <v>528</v>
      </c>
      <c r="F20134" t="s">
        <v>60</v>
      </c>
      <c r="G20134" t="s">
        <v>4648</v>
      </c>
      <c r="H20134" t="s">
        <v>4488</v>
      </c>
      <c r="I20134" t="s">
        <v>38</v>
      </c>
      <c r="J20134" t="s">
        <v>24</v>
      </c>
      <c r="K20134" t="s">
        <v>25</v>
      </c>
      <c r="L20134" t="s">
        <v>79</v>
      </c>
      <c r="M20134" s="2">
        <v>205</v>
      </c>
      <c r="N20134" s="4">
        <v>1</v>
      </c>
      <c r="O20134" s="5">
        <v>0</v>
      </c>
      <c r="P20134" s="3">
        <v>57.27</v>
      </c>
      <c r="Q20134" s="10">
        <f>SuperStoreOrders[[#This Row],[profit]]/SuperStoreOrders[[#This Row],[sales]]</f>
        <v>0.27936585365853661</v>
      </c>
      <c r="R20134" s="2">
        <v>36.75</v>
      </c>
      <c r="S20134" t="s">
        <v>40</v>
      </c>
      <c r="T20134">
        <v>2013</v>
      </c>
    </row>
    <row r="20135" spans="1:20" x14ac:dyDescent="0.2">
      <c r="A20135" s="1">
        <v>41282</v>
      </c>
      <c r="B20135" s="1" t="str">
        <f t="shared" si="314"/>
        <v>January</v>
      </c>
      <c r="C20135" s="1">
        <v>41286</v>
      </c>
      <c r="D20135" t="s">
        <v>18</v>
      </c>
      <c r="E20135" t="s">
        <v>2887</v>
      </c>
      <c r="F20135" t="s">
        <v>20</v>
      </c>
      <c r="G20135" t="s">
        <v>29</v>
      </c>
      <c r="H20135" t="s">
        <v>30</v>
      </c>
      <c r="I20135" t="s">
        <v>31</v>
      </c>
      <c r="J20135" t="s">
        <v>55</v>
      </c>
      <c r="K20135" t="s">
        <v>56</v>
      </c>
      <c r="L20135" t="s">
        <v>1190</v>
      </c>
      <c r="M20135" s="2">
        <v>227</v>
      </c>
      <c r="N20135" s="4">
        <v>5</v>
      </c>
      <c r="O20135" s="5">
        <v>0.1</v>
      </c>
      <c r="P20135" s="3">
        <v>-22.8</v>
      </c>
      <c r="Q20135" s="10">
        <f>SuperStoreOrders[[#This Row],[profit]]/SuperStoreOrders[[#This Row],[sales]]</f>
        <v>-0.10044052863436123</v>
      </c>
      <c r="R20135" s="2">
        <v>32.409999999999997</v>
      </c>
      <c r="S20135" t="s">
        <v>40</v>
      </c>
      <c r="T20135">
        <v>2013</v>
      </c>
    </row>
    <row r="20136" spans="1:20" x14ac:dyDescent="0.2">
      <c r="A20136" s="1">
        <v>41282</v>
      </c>
      <c r="B20136" s="1" t="str">
        <f t="shared" si="314"/>
        <v>January</v>
      </c>
      <c r="C20136" s="1">
        <v>41285</v>
      </c>
      <c r="D20136" t="s">
        <v>34</v>
      </c>
      <c r="E20136" t="s">
        <v>1240</v>
      </c>
      <c r="F20136" t="s">
        <v>20</v>
      </c>
      <c r="G20136" t="s">
        <v>130</v>
      </c>
      <c r="H20136" t="s">
        <v>131</v>
      </c>
      <c r="I20136" t="s">
        <v>45</v>
      </c>
      <c r="J20136" t="s">
        <v>55</v>
      </c>
      <c r="K20136" t="s">
        <v>101</v>
      </c>
      <c r="L20136" t="s">
        <v>3326</v>
      </c>
      <c r="M20136" s="2">
        <v>86</v>
      </c>
      <c r="N20136" s="4">
        <v>3</v>
      </c>
      <c r="O20136" s="5">
        <v>0</v>
      </c>
      <c r="P20136" s="3">
        <v>36.96</v>
      </c>
      <c r="Q20136" s="10">
        <f>SuperStoreOrders[[#This Row],[profit]]/SuperStoreOrders[[#This Row],[sales]]</f>
        <v>0.42976744186046512</v>
      </c>
      <c r="R20136" s="2">
        <v>20.94</v>
      </c>
      <c r="S20136" t="s">
        <v>63</v>
      </c>
      <c r="T20136">
        <v>2013</v>
      </c>
    </row>
    <row r="20137" spans="1:20" x14ac:dyDescent="0.2">
      <c r="A20137" s="1">
        <v>41282</v>
      </c>
      <c r="B20137" s="1" t="str">
        <f t="shared" si="314"/>
        <v>January</v>
      </c>
      <c r="C20137" s="1">
        <v>41285</v>
      </c>
      <c r="D20137" t="s">
        <v>34</v>
      </c>
      <c r="E20137" t="s">
        <v>1240</v>
      </c>
      <c r="F20137" t="s">
        <v>20</v>
      </c>
      <c r="G20137" t="s">
        <v>130</v>
      </c>
      <c r="H20137" t="s">
        <v>131</v>
      </c>
      <c r="I20137" t="s">
        <v>45</v>
      </c>
      <c r="J20137" t="s">
        <v>24</v>
      </c>
      <c r="K20137" t="s">
        <v>112</v>
      </c>
      <c r="L20137" t="s">
        <v>1142</v>
      </c>
      <c r="M20137" s="2">
        <v>66</v>
      </c>
      <c r="N20137" s="4">
        <v>2</v>
      </c>
      <c r="O20137" s="5">
        <v>0</v>
      </c>
      <c r="P20137" s="3">
        <v>17.88</v>
      </c>
      <c r="Q20137" s="10">
        <f>SuperStoreOrders[[#This Row],[profit]]/SuperStoreOrders[[#This Row],[sales]]</f>
        <v>0.27090909090909088</v>
      </c>
      <c r="R20137" s="2">
        <v>20.63</v>
      </c>
      <c r="S20137" t="s">
        <v>63</v>
      </c>
      <c r="T20137">
        <v>2013</v>
      </c>
    </row>
    <row r="20138" spans="1:20" x14ac:dyDescent="0.2">
      <c r="A20138" s="1">
        <v>41282</v>
      </c>
      <c r="B20138" s="1" t="str">
        <f t="shared" si="314"/>
        <v>January</v>
      </c>
      <c r="C20138" s="1">
        <v>41284</v>
      </c>
      <c r="D20138" t="s">
        <v>34</v>
      </c>
      <c r="E20138" t="s">
        <v>528</v>
      </c>
      <c r="F20138" t="s">
        <v>60</v>
      </c>
      <c r="G20138" t="s">
        <v>4648</v>
      </c>
      <c r="H20138" t="s">
        <v>4488</v>
      </c>
      <c r="I20138" t="s">
        <v>38</v>
      </c>
      <c r="J20138" t="s">
        <v>24</v>
      </c>
      <c r="K20138" t="s">
        <v>112</v>
      </c>
      <c r="L20138" t="s">
        <v>2592</v>
      </c>
      <c r="M20138" s="2">
        <v>97</v>
      </c>
      <c r="N20138" s="4">
        <v>2</v>
      </c>
      <c r="O20138" s="5">
        <v>0</v>
      </c>
      <c r="P20138" s="3">
        <v>41.76</v>
      </c>
      <c r="Q20138" s="10">
        <f>SuperStoreOrders[[#This Row],[profit]]/SuperStoreOrders[[#This Row],[sales]]</f>
        <v>0.43051546391752576</v>
      </c>
      <c r="R20138" s="2">
        <v>18.52</v>
      </c>
      <c r="S20138" t="s">
        <v>40</v>
      </c>
      <c r="T20138">
        <v>2013</v>
      </c>
    </row>
    <row r="20139" spans="1:20" x14ac:dyDescent="0.2">
      <c r="A20139" s="1">
        <v>41282</v>
      </c>
      <c r="B20139" s="1" t="str">
        <f t="shared" si="314"/>
        <v>January</v>
      </c>
      <c r="C20139" s="1">
        <v>41285</v>
      </c>
      <c r="D20139" t="s">
        <v>34</v>
      </c>
      <c r="E20139" t="s">
        <v>1569</v>
      </c>
      <c r="F20139" t="s">
        <v>42</v>
      </c>
      <c r="G20139" t="s">
        <v>2531</v>
      </c>
      <c r="H20139" t="s">
        <v>131</v>
      </c>
      <c r="I20139" t="s">
        <v>45</v>
      </c>
      <c r="J20139" t="s">
        <v>24</v>
      </c>
      <c r="K20139" t="s">
        <v>46</v>
      </c>
      <c r="L20139" t="s">
        <v>913</v>
      </c>
      <c r="M20139" s="2">
        <v>105</v>
      </c>
      <c r="N20139" s="4">
        <v>6</v>
      </c>
      <c r="O20139" s="5">
        <v>0</v>
      </c>
      <c r="P20139" s="3">
        <v>43.2</v>
      </c>
      <c r="Q20139" s="10">
        <f>SuperStoreOrders[[#This Row],[profit]]/SuperStoreOrders[[#This Row],[sales]]</f>
        <v>0.41142857142857148</v>
      </c>
      <c r="R20139" s="2">
        <v>15.79</v>
      </c>
      <c r="S20139" t="s">
        <v>40</v>
      </c>
      <c r="T20139">
        <v>2013</v>
      </c>
    </row>
    <row r="20140" spans="1:20" x14ac:dyDescent="0.2">
      <c r="A20140" s="1">
        <v>41282</v>
      </c>
      <c r="B20140" s="1" t="str">
        <f t="shared" si="314"/>
        <v>January</v>
      </c>
      <c r="C20140" s="1">
        <v>41285</v>
      </c>
      <c r="D20140" t="s">
        <v>34</v>
      </c>
      <c r="E20140" t="s">
        <v>1240</v>
      </c>
      <c r="F20140" t="s">
        <v>20</v>
      </c>
      <c r="G20140" t="s">
        <v>130</v>
      </c>
      <c r="H20140" t="s">
        <v>131</v>
      </c>
      <c r="I20140" t="s">
        <v>45</v>
      </c>
      <c r="J20140" t="s">
        <v>48</v>
      </c>
      <c r="K20140" t="s">
        <v>49</v>
      </c>
      <c r="L20140" t="s">
        <v>1887</v>
      </c>
      <c r="M20140" s="2">
        <v>88</v>
      </c>
      <c r="N20140" s="4">
        <v>2</v>
      </c>
      <c r="O20140" s="5">
        <v>0.4</v>
      </c>
      <c r="P20140" s="3">
        <v>-24.968</v>
      </c>
      <c r="Q20140" s="10">
        <f>SuperStoreOrders[[#This Row],[profit]]/SuperStoreOrders[[#This Row],[sales]]</f>
        <v>-0.28372727272727272</v>
      </c>
      <c r="R20140" s="2">
        <v>15.44</v>
      </c>
      <c r="S20140" t="s">
        <v>63</v>
      </c>
      <c r="T20140">
        <v>2013</v>
      </c>
    </row>
    <row r="20141" spans="1:20" x14ac:dyDescent="0.2">
      <c r="A20141" s="1">
        <v>41282</v>
      </c>
      <c r="B20141" s="1" t="str">
        <f t="shared" si="314"/>
        <v>January</v>
      </c>
      <c r="C20141" s="1">
        <v>41285</v>
      </c>
      <c r="D20141" t="s">
        <v>34</v>
      </c>
      <c r="E20141" t="s">
        <v>1240</v>
      </c>
      <c r="F20141" t="s">
        <v>20</v>
      </c>
      <c r="G20141" t="s">
        <v>130</v>
      </c>
      <c r="H20141" t="s">
        <v>131</v>
      </c>
      <c r="I20141" t="s">
        <v>45</v>
      </c>
      <c r="J20141" t="s">
        <v>24</v>
      </c>
      <c r="K20141" t="s">
        <v>165</v>
      </c>
      <c r="L20141" t="s">
        <v>524</v>
      </c>
      <c r="M20141" s="2">
        <v>194</v>
      </c>
      <c r="N20141" s="4">
        <v>6</v>
      </c>
      <c r="O20141" s="5">
        <v>0</v>
      </c>
      <c r="P20141" s="3">
        <v>42.6</v>
      </c>
      <c r="Q20141" s="10">
        <f>SuperStoreOrders[[#This Row],[profit]]/SuperStoreOrders[[#This Row],[sales]]</f>
        <v>0.21958762886597938</v>
      </c>
      <c r="R20141" s="2">
        <v>14.35</v>
      </c>
      <c r="S20141" t="s">
        <v>63</v>
      </c>
      <c r="T20141">
        <v>2013</v>
      </c>
    </row>
    <row r="20142" spans="1:20" x14ac:dyDescent="0.2">
      <c r="A20142" s="1">
        <v>41282</v>
      </c>
      <c r="B20142" s="1" t="str">
        <f t="shared" si="314"/>
        <v>January</v>
      </c>
      <c r="C20142" s="1">
        <v>41284</v>
      </c>
      <c r="D20142" t="s">
        <v>34</v>
      </c>
      <c r="E20142" t="s">
        <v>28</v>
      </c>
      <c r="F20142" t="s">
        <v>20</v>
      </c>
      <c r="G20142" t="s">
        <v>846</v>
      </c>
      <c r="H20142" t="s">
        <v>466</v>
      </c>
      <c r="I20142" t="s">
        <v>136</v>
      </c>
      <c r="J20142" t="s">
        <v>24</v>
      </c>
      <c r="K20142" t="s">
        <v>119</v>
      </c>
      <c r="L20142" t="s">
        <v>4236</v>
      </c>
      <c r="M20142" s="2">
        <v>79</v>
      </c>
      <c r="N20142" s="4">
        <v>5</v>
      </c>
      <c r="O20142" s="5">
        <v>0.2</v>
      </c>
      <c r="P20142" s="3">
        <v>12.84</v>
      </c>
      <c r="Q20142" s="10">
        <f>SuperStoreOrders[[#This Row],[profit]]/SuperStoreOrders[[#This Row],[sales]]</f>
        <v>0.16253164556962024</v>
      </c>
      <c r="R20142" s="2">
        <v>9.8000000000000007</v>
      </c>
      <c r="S20142" t="s">
        <v>27</v>
      </c>
      <c r="T20142">
        <v>2013</v>
      </c>
    </row>
    <row r="20143" spans="1:20" x14ac:dyDescent="0.2">
      <c r="A20143" s="1">
        <v>41282</v>
      </c>
      <c r="B20143" s="1" t="str">
        <f t="shared" si="314"/>
        <v>January</v>
      </c>
      <c r="C20143" s="1">
        <v>41286</v>
      </c>
      <c r="D20143" t="s">
        <v>18</v>
      </c>
      <c r="E20143" t="s">
        <v>2887</v>
      </c>
      <c r="F20143" t="s">
        <v>20</v>
      </c>
      <c r="G20143" t="s">
        <v>29</v>
      </c>
      <c r="H20143" t="s">
        <v>30</v>
      </c>
      <c r="I20143" t="s">
        <v>31</v>
      </c>
      <c r="J20143" t="s">
        <v>24</v>
      </c>
      <c r="K20143" t="s">
        <v>46</v>
      </c>
      <c r="L20143" t="s">
        <v>4957</v>
      </c>
      <c r="M20143" s="2">
        <v>184</v>
      </c>
      <c r="N20143" s="4">
        <v>4</v>
      </c>
      <c r="O20143" s="5">
        <v>0.1</v>
      </c>
      <c r="P20143" s="3">
        <v>77.784000000000006</v>
      </c>
      <c r="Q20143" s="10">
        <f>SuperStoreOrders[[#This Row],[profit]]/SuperStoreOrders[[#This Row],[sales]]</f>
        <v>0.42273913043478262</v>
      </c>
      <c r="R20143" s="2">
        <v>8.7100000000000009</v>
      </c>
      <c r="S20143" t="s">
        <v>40</v>
      </c>
      <c r="T20143">
        <v>2013</v>
      </c>
    </row>
    <row r="20144" spans="1:20" x14ac:dyDescent="0.2">
      <c r="A20144" s="1">
        <v>41282</v>
      </c>
      <c r="B20144" s="1" t="str">
        <f t="shared" si="314"/>
        <v>January</v>
      </c>
      <c r="C20144" s="1">
        <v>41286</v>
      </c>
      <c r="D20144" t="s">
        <v>18</v>
      </c>
      <c r="E20144" t="s">
        <v>2780</v>
      </c>
      <c r="F20144" t="s">
        <v>20</v>
      </c>
      <c r="G20144" t="s">
        <v>933</v>
      </c>
      <c r="H20144" t="s">
        <v>325</v>
      </c>
      <c r="I20144" t="s">
        <v>23</v>
      </c>
      <c r="J20144" t="s">
        <v>24</v>
      </c>
      <c r="K20144" t="s">
        <v>25</v>
      </c>
      <c r="L20144" t="s">
        <v>560</v>
      </c>
      <c r="M20144" s="2">
        <v>96</v>
      </c>
      <c r="N20144" s="4">
        <v>2</v>
      </c>
      <c r="O20144" s="5">
        <v>0</v>
      </c>
      <c r="P20144" s="3">
        <v>31.68</v>
      </c>
      <c r="Q20144" s="10">
        <f>SuperStoreOrders[[#This Row],[profit]]/SuperStoreOrders[[#This Row],[sales]]</f>
        <v>0.33</v>
      </c>
      <c r="R20144" s="2">
        <v>7.99</v>
      </c>
      <c r="S20144" t="s">
        <v>27</v>
      </c>
      <c r="T20144">
        <v>2013</v>
      </c>
    </row>
    <row r="20145" spans="1:20" x14ac:dyDescent="0.2">
      <c r="A20145" s="1">
        <v>41282</v>
      </c>
      <c r="B20145" s="1" t="str">
        <f t="shared" si="314"/>
        <v>January</v>
      </c>
      <c r="C20145" s="1">
        <v>41284</v>
      </c>
      <c r="D20145" t="s">
        <v>170</v>
      </c>
      <c r="E20145" t="s">
        <v>3327</v>
      </c>
      <c r="F20145" t="s">
        <v>42</v>
      </c>
      <c r="G20145" t="s">
        <v>1662</v>
      </c>
      <c r="H20145" t="s">
        <v>375</v>
      </c>
      <c r="I20145" t="s">
        <v>127</v>
      </c>
      <c r="J20145" t="s">
        <v>24</v>
      </c>
      <c r="K20145" t="s">
        <v>46</v>
      </c>
      <c r="L20145" t="s">
        <v>4046</v>
      </c>
      <c r="M20145" s="2">
        <v>57</v>
      </c>
      <c r="N20145" s="4">
        <v>2</v>
      </c>
      <c r="O20145" s="5">
        <v>0</v>
      </c>
      <c r="P20145" s="3">
        <v>2.82</v>
      </c>
      <c r="Q20145" s="10">
        <f>SuperStoreOrders[[#This Row],[profit]]/SuperStoreOrders[[#This Row],[sales]]</f>
        <v>4.9473684210526316E-2</v>
      </c>
      <c r="R20145" s="2">
        <v>7.62</v>
      </c>
      <c r="S20145" t="s">
        <v>40</v>
      </c>
      <c r="T20145">
        <v>2013</v>
      </c>
    </row>
    <row r="20146" spans="1:20" x14ac:dyDescent="0.2">
      <c r="A20146" s="1">
        <v>41282</v>
      </c>
      <c r="B20146" s="1" t="str">
        <f t="shared" si="314"/>
        <v>January</v>
      </c>
      <c r="C20146" s="1">
        <v>41286</v>
      </c>
      <c r="D20146" t="s">
        <v>18</v>
      </c>
      <c r="E20146" t="s">
        <v>2887</v>
      </c>
      <c r="F20146" t="s">
        <v>20</v>
      </c>
      <c r="G20146" t="s">
        <v>29</v>
      </c>
      <c r="H20146" t="s">
        <v>30</v>
      </c>
      <c r="I20146" t="s">
        <v>31</v>
      </c>
      <c r="J20146" t="s">
        <v>24</v>
      </c>
      <c r="K20146" t="s">
        <v>46</v>
      </c>
      <c r="L20146" t="s">
        <v>2598</v>
      </c>
      <c r="M20146" s="2">
        <v>47</v>
      </c>
      <c r="N20146" s="4">
        <v>2</v>
      </c>
      <c r="O20146" s="5">
        <v>0.1</v>
      </c>
      <c r="P20146" s="3">
        <v>13.11</v>
      </c>
      <c r="Q20146" s="10">
        <f>SuperStoreOrders[[#This Row],[profit]]/SuperStoreOrders[[#This Row],[sales]]</f>
        <v>0.27893617021276595</v>
      </c>
      <c r="R20146" s="2">
        <v>6.44</v>
      </c>
      <c r="S20146" t="s">
        <v>40</v>
      </c>
      <c r="T20146">
        <v>2013</v>
      </c>
    </row>
    <row r="20147" spans="1:20" x14ac:dyDescent="0.2">
      <c r="A20147" s="1">
        <v>41282</v>
      </c>
      <c r="B20147" s="1" t="str">
        <f t="shared" si="314"/>
        <v>January</v>
      </c>
      <c r="C20147" s="1">
        <v>41286</v>
      </c>
      <c r="D20147" t="s">
        <v>18</v>
      </c>
      <c r="E20147" t="s">
        <v>241</v>
      </c>
      <c r="F20147" t="s">
        <v>60</v>
      </c>
      <c r="G20147" t="s">
        <v>896</v>
      </c>
      <c r="H20147" t="s">
        <v>153</v>
      </c>
      <c r="I20147" t="s">
        <v>94</v>
      </c>
      <c r="J20147" t="s">
        <v>24</v>
      </c>
      <c r="K20147" t="s">
        <v>165</v>
      </c>
      <c r="L20147" t="s">
        <v>4247</v>
      </c>
      <c r="M20147" s="2">
        <v>106</v>
      </c>
      <c r="N20147" s="4">
        <v>7</v>
      </c>
      <c r="O20147" s="5">
        <v>0</v>
      </c>
      <c r="P20147" s="3">
        <v>49.843499999999999</v>
      </c>
      <c r="Q20147" s="10">
        <f>SuperStoreOrders[[#This Row],[profit]]/SuperStoreOrders[[#This Row],[sales]]</f>
        <v>0.47022169811320752</v>
      </c>
      <c r="R20147" s="2">
        <v>6.11</v>
      </c>
      <c r="S20147" t="s">
        <v>27</v>
      </c>
      <c r="T20147">
        <v>2013</v>
      </c>
    </row>
    <row r="20148" spans="1:20" x14ac:dyDescent="0.2">
      <c r="A20148" s="1">
        <v>41282</v>
      </c>
      <c r="B20148" s="1" t="str">
        <f t="shared" si="314"/>
        <v>January</v>
      </c>
      <c r="C20148" s="1">
        <v>41282</v>
      </c>
      <c r="D20148" t="s">
        <v>58</v>
      </c>
      <c r="E20148" t="s">
        <v>2257</v>
      </c>
      <c r="F20148" t="s">
        <v>20</v>
      </c>
      <c r="G20148" t="s">
        <v>2020</v>
      </c>
      <c r="H20148" t="s">
        <v>358</v>
      </c>
      <c r="I20148" t="s">
        <v>38</v>
      </c>
      <c r="J20148" t="s">
        <v>24</v>
      </c>
      <c r="K20148" t="s">
        <v>25</v>
      </c>
      <c r="L20148" t="s">
        <v>1626</v>
      </c>
      <c r="M20148" s="2">
        <v>38</v>
      </c>
      <c r="N20148" s="4">
        <v>2</v>
      </c>
      <c r="O20148" s="5">
        <v>0.6</v>
      </c>
      <c r="P20148" s="3">
        <v>-40.344000000000001</v>
      </c>
      <c r="Q20148" s="10">
        <f>SuperStoreOrders[[#This Row],[profit]]/SuperStoreOrders[[#This Row],[sales]]</f>
        <v>-1.0616842105263158</v>
      </c>
      <c r="R20148" s="2">
        <v>4.57</v>
      </c>
      <c r="S20148" t="s">
        <v>27</v>
      </c>
      <c r="T20148">
        <v>2013</v>
      </c>
    </row>
    <row r="20149" spans="1:20" x14ac:dyDescent="0.2">
      <c r="A20149" s="1">
        <v>41282</v>
      </c>
      <c r="B20149" s="1" t="str">
        <f t="shared" si="314"/>
        <v>January</v>
      </c>
      <c r="C20149" s="1">
        <v>41287</v>
      </c>
      <c r="D20149" t="s">
        <v>18</v>
      </c>
      <c r="E20149" t="s">
        <v>1725</v>
      </c>
      <c r="F20149" t="s">
        <v>60</v>
      </c>
      <c r="G20149" t="s">
        <v>483</v>
      </c>
      <c r="H20149" t="s">
        <v>484</v>
      </c>
      <c r="I20149" t="s">
        <v>94</v>
      </c>
      <c r="J20149" t="s">
        <v>24</v>
      </c>
      <c r="K20149" t="s">
        <v>25</v>
      </c>
      <c r="L20149" t="s">
        <v>1510</v>
      </c>
      <c r="M20149" s="2">
        <v>80</v>
      </c>
      <c r="N20149" s="4">
        <v>5</v>
      </c>
      <c r="O20149" s="5">
        <v>0</v>
      </c>
      <c r="P20149" s="3">
        <v>31.9</v>
      </c>
      <c r="Q20149" s="10">
        <f>SuperStoreOrders[[#This Row],[profit]]/SuperStoreOrders[[#This Row],[sales]]</f>
        <v>0.39874999999999999</v>
      </c>
      <c r="R20149" s="2">
        <v>4.51</v>
      </c>
      <c r="S20149" t="s">
        <v>40</v>
      </c>
      <c r="T20149">
        <v>2013</v>
      </c>
    </row>
    <row r="20150" spans="1:20" x14ac:dyDescent="0.2">
      <c r="A20150" s="1">
        <v>41282</v>
      </c>
      <c r="B20150" s="1" t="str">
        <f t="shared" si="314"/>
        <v>January</v>
      </c>
      <c r="C20150" s="1">
        <v>41287</v>
      </c>
      <c r="D20150" t="s">
        <v>18</v>
      </c>
      <c r="E20150" t="s">
        <v>422</v>
      </c>
      <c r="F20150" t="s">
        <v>60</v>
      </c>
      <c r="G20150" t="s">
        <v>93</v>
      </c>
      <c r="H20150" t="s">
        <v>93</v>
      </c>
      <c r="I20150" t="s">
        <v>94</v>
      </c>
      <c r="J20150" t="s">
        <v>24</v>
      </c>
      <c r="K20150" t="s">
        <v>119</v>
      </c>
      <c r="L20150" t="s">
        <v>3234</v>
      </c>
      <c r="M20150" s="2">
        <v>82</v>
      </c>
      <c r="N20150" s="4">
        <v>6</v>
      </c>
      <c r="O20150" s="5">
        <v>0</v>
      </c>
      <c r="P20150" s="3">
        <v>31.92</v>
      </c>
      <c r="Q20150" s="10">
        <f>SuperStoreOrders[[#This Row],[profit]]/SuperStoreOrders[[#This Row],[sales]]</f>
        <v>0.38926829268292684</v>
      </c>
      <c r="R20150" s="2">
        <v>4.0599999999999996</v>
      </c>
      <c r="S20150" t="s">
        <v>27</v>
      </c>
      <c r="T20150">
        <v>2013</v>
      </c>
    </row>
    <row r="20151" spans="1:20" x14ac:dyDescent="0.2">
      <c r="A20151" s="1">
        <v>41282</v>
      </c>
      <c r="B20151" s="1" t="str">
        <f t="shared" si="314"/>
        <v>January</v>
      </c>
      <c r="C20151" s="1">
        <v>41286</v>
      </c>
      <c r="D20151" t="s">
        <v>18</v>
      </c>
      <c r="E20151" t="s">
        <v>2780</v>
      </c>
      <c r="F20151" t="s">
        <v>20</v>
      </c>
      <c r="G20151" t="s">
        <v>933</v>
      </c>
      <c r="H20151" t="s">
        <v>325</v>
      </c>
      <c r="I20151" t="s">
        <v>23</v>
      </c>
      <c r="J20151" t="s">
        <v>24</v>
      </c>
      <c r="K20151" t="s">
        <v>25</v>
      </c>
      <c r="L20151" t="s">
        <v>2663</v>
      </c>
      <c r="M20151" s="2">
        <v>49</v>
      </c>
      <c r="N20151" s="4">
        <v>1</v>
      </c>
      <c r="O20151" s="5">
        <v>0</v>
      </c>
      <c r="P20151" s="3">
        <v>14.67</v>
      </c>
      <c r="Q20151" s="10">
        <f>SuperStoreOrders[[#This Row],[profit]]/SuperStoreOrders[[#This Row],[sales]]</f>
        <v>0.2993877551020408</v>
      </c>
      <c r="R20151" s="2">
        <v>3.45</v>
      </c>
      <c r="S20151" t="s">
        <v>27</v>
      </c>
      <c r="T20151">
        <v>2013</v>
      </c>
    </row>
    <row r="20152" spans="1:20" x14ac:dyDescent="0.2">
      <c r="A20152" s="1">
        <v>41282</v>
      </c>
      <c r="B20152" s="1" t="str">
        <f t="shared" si="314"/>
        <v>January</v>
      </c>
      <c r="C20152" s="1">
        <v>41287</v>
      </c>
      <c r="D20152" t="s">
        <v>18</v>
      </c>
      <c r="E20152" t="s">
        <v>266</v>
      </c>
      <c r="F20152" t="s">
        <v>20</v>
      </c>
      <c r="G20152" t="s">
        <v>1463</v>
      </c>
      <c r="H20152" t="s">
        <v>153</v>
      </c>
      <c r="I20152" t="s">
        <v>127</v>
      </c>
      <c r="J20152" t="s">
        <v>24</v>
      </c>
      <c r="K20152" t="s">
        <v>112</v>
      </c>
      <c r="L20152" t="s">
        <v>2015</v>
      </c>
      <c r="M20152" s="2">
        <v>48</v>
      </c>
      <c r="N20152" s="4">
        <v>3</v>
      </c>
      <c r="O20152" s="5">
        <v>0.2</v>
      </c>
      <c r="P20152" s="3">
        <v>5.952</v>
      </c>
      <c r="Q20152" s="10">
        <f>SuperStoreOrders[[#This Row],[profit]]/SuperStoreOrders[[#This Row],[sales]]</f>
        <v>0.124</v>
      </c>
      <c r="R20152" s="2">
        <v>3.33</v>
      </c>
      <c r="S20152" t="s">
        <v>27</v>
      </c>
      <c r="T20152">
        <v>2013</v>
      </c>
    </row>
    <row r="20153" spans="1:20" x14ac:dyDescent="0.2">
      <c r="A20153" s="1">
        <v>41282</v>
      </c>
      <c r="B20153" s="1" t="str">
        <f t="shared" si="314"/>
        <v>January</v>
      </c>
      <c r="C20153" s="1">
        <v>41287</v>
      </c>
      <c r="D20153" t="s">
        <v>18</v>
      </c>
      <c r="E20153" t="s">
        <v>266</v>
      </c>
      <c r="F20153" t="s">
        <v>20</v>
      </c>
      <c r="G20153" t="s">
        <v>1463</v>
      </c>
      <c r="H20153" t="s">
        <v>153</v>
      </c>
      <c r="I20153" t="s">
        <v>127</v>
      </c>
      <c r="J20153" t="s">
        <v>24</v>
      </c>
      <c r="K20153" t="s">
        <v>165</v>
      </c>
      <c r="L20153" t="s">
        <v>4815</v>
      </c>
      <c r="M20153" s="2">
        <v>31</v>
      </c>
      <c r="N20153" s="4">
        <v>7</v>
      </c>
      <c r="O20153" s="5">
        <v>0.7</v>
      </c>
      <c r="P20153" s="3">
        <v>-24.662400000000002</v>
      </c>
      <c r="Q20153" s="10">
        <f>SuperStoreOrders[[#This Row],[profit]]/SuperStoreOrders[[#This Row],[sales]]</f>
        <v>-0.79556129032258072</v>
      </c>
      <c r="R20153" s="2">
        <v>2.66</v>
      </c>
      <c r="S20153" t="s">
        <v>27</v>
      </c>
      <c r="T20153">
        <v>2013</v>
      </c>
    </row>
    <row r="20154" spans="1:20" x14ac:dyDescent="0.2">
      <c r="A20154" s="1">
        <v>41282</v>
      </c>
      <c r="B20154" s="1" t="str">
        <f t="shared" si="314"/>
        <v>January</v>
      </c>
      <c r="C20154" s="1">
        <v>41287</v>
      </c>
      <c r="D20154" t="s">
        <v>18</v>
      </c>
      <c r="E20154" t="s">
        <v>266</v>
      </c>
      <c r="F20154" t="s">
        <v>20</v>
      </c>
      <c r="G20154" t="s">
        <v>1463</v>
      </c>
      <c r="H20154" t="s">
        <v>153</v>
      </c>
      <c r="I20154" t="s">
        <v>127</v>
      </c>
      <c r="J20154" t="s">
        <v>55</v>
      </c>
      <c r="K20154" t="s">
        <v>95</v>
      </c>
      <c r="L20154" t="s">
        <v>5439</v>
      </c>
      <c r="M20154" s="2">
        <v>109</v>
      </c>
      <c r="N20154" s="4">
        <v>2</v>
      </c>
      <c r="O20154" s="5">
        <v>0.2</v>
      </c>
      <c r="P20154" s="3">
        <v>10.878399999999999</v>
      </c>
      <c r="Q20154" s="10">
        <f>SuperStoreOrders[[#This Row],[profit]]/SuperStoreOrders[[#This Row],[sales]]</f>
        <v>9.9801834862385308E-2</v>
      </c>
      <c r="R20154" s="2">
        <v>2.5099999999999998</v>
      </c>
      <c r="S20154" t="s">
        <v>27</v>
      </c>
      <c r="T20154">
        <v>2013</v>
      </c>
    </row>
    <row r="20155" spans="1:20" x14ac:dyDescent="0.2">
      <c r="A20155" s="1">
        <v>41282</v>
      </c>
      <c r="B20155" s="1" t="str">
        <f t="shared" si="314"/>
        <v>January</v>
      </c>
      <c r="C20155" s="1">
        <v>41286</v>
      </c>
      <c r="D20155" t="s">
        <v>18</v>
      </c>
      <c r="E20155" t="s">
        <v>2887</v>
      </c>
      <c r="F20155" t="s">
        <v>20</v>
      </c>
      <c r="G20155" t="s">
        <v>29</v>
      </c>
      <c r="H20155" t="s">
        <v>30</v>
      </c>
      <c r="I20155" t="s">
        <v>31</v>
      </c>
      <c r="J20155" t="s">
        <v>24</v>
      </c>
      <c r="K20155" t="s">
        <v>121</v>
      </c>
      <c r="L20155" t="s">
        <v>4587</v>
      </c>
      <c r="M20155" s="2">
        <v>34</v>
      </c>
      <c r="N20155" s="4">
        <v>2</v>
      </c>
      <c r="O20155" s="5">
        <v>0.1</v>
      </c>
      <c r="P20155" s="3">
        <v>5.976</v>
      </c>
      <c r="Q20155" s="10">
        <f>SuperStoreOrders[[#This Row],[profit]]/SuperStoreOrders[[#This Row],[sales]]</f>
        <v>0.17576470588235293</v>
      </c>
      <c r="R20155" s="2">
        <v>2.16</v>
      </c>
      <c r="S20155" t="s">
        <v>40</v>
      </c>
      <c r="T20155">
        <v>2013</v>
      </c>
    </row>
    <row r="20156" spans="1:20" x14ac:dyDescent="0.2">
      <c r="A20156" s="1">
        <v>41282</v>
      </c>
      <c r="B20156" s="1" t="str">
        <f t="shared" si="314"/>
        <v>January</v>
      </c>
      <c r="C20156" s="1">
        <v>41288</v>
      </c>
      <c r="D20156" t="s">
        <v>18</v>
      </c>
      <c r="E20156" t="s">
        <v>1772</v>
      </c>
      <c r="F20156" t="s">
        <v>60</v>
      </c>
      <c r="G20156" t="s">
        <v>813</v>
      </c>
      <c r="H20156" t="s">
        <v>1509</v>
      </c>
      <c r="I20156" t="s">
        <v>23</v>
      </c>
      <c r="J20156" t="s">
        <v>24</v>
      </c>
      <c r="K20156" t="s">
        <v>25</v>
      </c>
      <c r="L20156" t="s">
        <v>1874</v>
      </c>
      <c r="M20156" s="2">
        <v>23</v>
      </c>
      <c r="N20156" s="4">
        <v>2</v>
      </c>
      <c r="O20156" s="5">
        <v>0</v>
      </c>
      <c r="P20156" s="3">
        <v>1.8</v>
      </c>
      <c r="Q20156" s="10">
        <f>SuperStoreOrders[[#This Row],[profit]]/SuperStoreOrders[[#This Row],[sales]]</f>
        <v>7.8260869565217397E-2</v>
      </c>
      <c r="R20156" s="2">
        <v>1.38</v>
      </c>
      <c r="S20156" t="s">
        <v>27</v>
      </c>
      <c r="T20156">
        <v>2013</v>
      </c>
    </row>
    <row r="20157" spans="1:20" x14ac:dyDescent="0.2">
      <c r="A20157" s="1">
        <v>41282</v>
      </c>
      <c r="B20157" s="1" t="str">
        <f t="shared" si="314"/>
        <v>January</v>
      </c>
      <c r="C20157" s="1">
        <v>41282</v>
      </c>
      <c r="D20157" t="s">
        <v>58</v>
      </c>
      <c r="E20157" t="s">
        <v>2257</v>
      </c>
      <c r="F20157" t="s">
        <v>20</v>
      </c>
      <c r="G20157" t="s">
        <v>2020</v>
      </c>
      <c r="H20157" t="s">
        <v>358</v>
      </c>
      <c r="I20157" t="s">
        <v>38</v>
      </c>
      <c r="J20157" t="s">
        <v>24</v>
      </c>
      <c r="K20157" t="s">
        <v>108</v>
      </c>
      <c r="L20157" t="s">
        <v>1684</v>
      </c>
      <c r="M20157" s="2">
        <v>11</v>
      </c>
      <c r="N20157" s="4">
        <v>4</v>
      </c>
      <c r="O20157" s="5">
        <v>0.6</v>
      </c>
      <c r="P20157" s="3">
        <v>-7.92</v>
      </c>
      <c r="Q20157" s="10">
        <f>SuperStoreOrders[[#This Row],[profit]]/SuperStoreOrders[[#This Row],[sales]]</f>
        <v>-0.72</v>
      </c>
      <c r="R20157" s="2">
        <v>1.34</v>
      </c>
      <c r="S20157" t="s">
        <v>27</v>
      </c>
      <c r="T20157">
        <v>2013</v>
      </c>
    </row>
    <row r="20158" spans="1:20" x14ac:dyDescent="0.2">
      <c r="A20158" s="1">
        <v>41282</v>
      </c>
      <c r="B20158" s="1" t="str">
        <f t="shared" si="314"/>
        <v>January</v>
      </c>
      <c r="C20158" s="1">
        <v>41286</v>
      </c>
      <c r="D20158" t="s">
        <v>18</v>
      </c>
      <c r="E20158" t="s">
        <v>2887</v>
      </c>
      <c r="F20158" t="s">
        <v>20</v>
      </c>
      <c r="G20158" t="s">
        <v>29</v>
      </c>
      <c r="H20158" t="s">
        <v>30</v>
      </c>
      <c r="I20158" t="s">
        <v>31</v>
      </c>
      <c r="J20158" t="s">
        <v>24</v>
      </c>
      <c r="K20158" t="s">
        <v>108</v>
      </c>
      <c r="L20158" t="s">
        <v>1975</v>
      </c>
      <c r="M20158" s="2">
        <v>9</v>
      </c>
      <c r="N20158" s="4">
        <v>2</v>
      </c>
      <c r="O20158" s="5">
        <v>0.1</v>
      </c>
      <c r="P20158" s="3">
        <v>-0.52800000000000002</v>
      </c>
      <c r="Q20158" s="10">
        <f>SuperStoreOrders[[#This Row],[profit]]/SuperStoreOrders[[#This Row],[sales]]</f>
        <v>-5.8666666666666673E-2</v>
      </c>
      <c r="R20158" s="2">
        <v>0.65</v>
      </c>
      <c r="S20158" t="s">
        <v>40</v>
      </c>
      <c r="T20158">
        <v>2013</v>
      </c>
    </row>
    <row r="20159" spans="1:20" x14ac:dyDescent="0.2">
      <c r="A20159" s="1">
        <v>41283</v>
      </c>
      <c r="B20159" s="1" t="str">
        <f t="shared" si="314"/>
        <v>January</v>
      </c>
      <c r="C20159" s="1">
        <v>41283</v>
      </c>
      <c r="D20159" t="s">
        <v>58</v>
      </c>
      <c r="E20159" t="s">
        <v>2181</v>
      </c>
      <c r="F20159" t="s">
        <v>20</v>
      </c>
      <c r="G20159" t="s">
        <v>224</v>
      </c>
      <c r="H20159" t="s">
        <v>225</v>
      </c>
      <c r="I20159" t="s">
        <v>38</v>
      </c>
      <c r="J20159" t="s">
        <v>55</v>
      </c>
      <c r="K20159" t="s">
        <v>56</v>
      </c>
      <c r="L20159" t="s">
        <v>2976</v>
      </c>
      <c r="M20159" s="2">
        <v>624</v>
      </c>
      <c r="N20159" s="4">
        <v>2</v>
      </c>
      <c r="O20159" s="5">
        <v>0</v>
      </c>
      <c r="P20159" s="3">
        <v>124.86</v>
      </c>
      <c r="Q20159" s="10">
        <f>SuperStoreOrders[[#This Row],[profit]]/SuperStoreOrders[[#This Row],[sales]]</f>
        <v>0.20009615384615384</v>
      </c>
      <c r="R20159" s="2">
        <v>195.23</v>
      </c>
      <c r="S20159" t="s">
        <v>63</v>
      </c>
      <c r="T20159">
        <v>2013</v>
      </c>
    </row>
    <row r="20160" spans="1:20" x14ac:dyDescent="0.2">
      <c r="A20160" s="1">
        <v>41283</v>
      </c>
      <c r="B20160" s="1" t="str">
        <f t="shared" si="314"/>
        <v>January</v>
      </c>
      <c r="C20160" s="1">
        <v>41286</v>
      </c>
      <c r="D20160" t="s">
        <v>170</v>
      </c>
      <c r="E20160" t="s">
        <v>3441</v>
      </c>
      <c r="F20160" t="s">
        <v>20</v>
      </c>
      <c r="G20160" t="s">
        <v>4755</v>
      </c>
      <c r="H20160" t="s">
        <v>77</v>
      </c>
      <c r="I20160" t="s">
        <v>78</v>
      </c>
      <c r="J20160" t="s">
        <v>48</v>
      </c>
      <c r="K20160" t="s">
        <v>80</v>
      </c>
      <c r="L20160" t="s">
        <v>4139</v>
      </c>
      <c r="M20160" s="2">
        <v>727</v>
      </c>
      <c r="N20160" s="4">
        <v>6</v>
      </c>
      <c r="O20160" s="5">
        <v>0.55000000000000004</v>
      </c>
      <c r="P20160" s="3">
        <v>-387.86399999999998</v>
      </c>
      <c r="Q20160" s="10">
        <f>SuperStoreOrders[[#This Row],[profit]]/SuperStoreOrders[[#This Row],[sales]]</f>
        <v>-0.53351306740027504</v>
      </c>
      <c r="R20160" s="2">
        <v>96.29</v>
      </c>
      <c r="S20160" t="s">
        <v>27</v>
      </c>
      <c r="T20160">
        <v>2013</v>
      </c>
    </row>
    <row r="20161" spans="1:20" x14ac:dyDescent="0.2">
      <c r="A20161" s="1">
        <v>41283</v>
      </c>
      <c r="B20161" s="1" t="str">
        <f t="shared" si="314"/>
        <v>January</v>
      </c>
      <c r="C20161" s="1">
        <v>41286</v>
      </c>
      <c r="D20161" t="s">
        <v>34</v>
      </c>
      <c r="E20161" t="s">
        <v>1261</v>
      </c>
      <c r="F20161" t="s">
        <v>20</v>
      </c>
      <c r="G20161" t="s">
        <v>933</v>
      </c>
      <c r="H20161" t="s">
        <v>325</v>
      </c>
      <c r="I20161" t="s">
        <v>23</v>
      </c>
      <c r="J20161" t="s">
        <v>55</v>
      </c>
      <c r="K20161" t="s">
        <v>95</v>
      </c>
      <c r="L20161" t="s">
        <v>4382</v>
      </c>
      <c r="M20161" s="2">
        <v>646</v>
      </c>
      <c r="N20161" s="4">
        <v>1</v>
      </c>
      <c r="O20161" s="5">
        <v>0</v>
      </c>
      <c r="P20161" s="3">
        <v>148.47</v>
      </c>
      <c r="Q20161" s="10">
        <f>SuperStoreOrders[[#This Row],[profit]]/SuperStoreOrders[[#This Row],[sales]]</f>
        <v>0.22982972136222909</v>
      </c>
      <c r="R20161" s="2">
        <v>74.14</v>
      </c>
      <c r="S20161" t="s">
        <v>40</v>
      </c>
      <c r="T20161">
        <v>2013</v>
      </c>
    </row>
    <row r="20162" spans="1:20" x14ac:dyDescent="0.2">
      <c r="A20162" s="1">
        <v>41283</v>
      </c>
      <c r="B20162" s="1" t="str">
        <f t="shared" ref="B20162:B20225" si="315">TEXT(A20162, "[$-409]mmmm")</f>
        <v>January</v>
      </c>
      <c r="C20162" s="1">
        <v>41286</v>
      </c>
      <c r="D20162" t="s">
        <v>170</v>
      </c>
      <c r="E20162" t="s">
        <v>3441</v>
      </c>
      <c r="F20162" t="s">
        <v>20</v>
      </c>
      <c r="G20162" t="s">
        <v>4755</v>
      </c>
      <c r="H20162" t="s">
        <v>77</v>
      </c>
      <c r="I20162" t="s">
        <v>78</v>
      </c>
      <c r="J20162" t="s">
        <v>24</v>
      </c>
      <c r="K20162" t="s">
        <v>25</v>
      </c>
      <c r="L20162" t="s">
        <v>1071</v>
      </c>
      <c r="M20162" s="2">
        <v>313</v>
      </c>
      <c r="N20162" s="4">
        <v>4</v>
      </c>
      <c r="O20162" s="5">
        <v>0.45</v>
      </c>
      <c r="P20162" s="3">
        <v>-210.38399999999999</v>
      </c>
      <c r="Q20162" s="10">
        <f>SuperStoreOrders[[#This Row],[profit]]/SuperStoreOrders[[#This Row],[sales]]</f>
        <v>-0.67215335463258785</v>
      </c>
      <c r="R20162" s="2">
        <v>64.09</v>
      </c>
      <c r="S20162" t="s">
        <v>27</v>
      </c>
      <c r="T20162">
        <v>2013</v>
      </c>
    </row>
    <row r="20163" spans="1:20" x14ac:dyDescent="0.2">
      <c r="A20163" s="1">
        <v>41283</v>
      </c>
      <c r="B20163" s="1" t="str">
        <f t="shared" si="315"/>
        <v>January</v>
      </c>
      <c r="C20163" s="1">
        <v>41286</v>
      </c>
      <c r="D20163" t="s">
        <v>34</v>
      </c>
      <c r="E20163" t="s">
        <v>1261</v>
      </c>
      <c r="F20163" t="s">
        <v>20</v>
      </c>
      <c r="G20163" t="s">
        <v>933</v>
      </c>
      <c r="H20163" t="s">
        <v>325</v>
      </c>
      <c r="I20163" t="s">
        <v>23</v>
      </c>
      <c r="J20163" t="s">
        <v>48</v>
      </c>
      <c r="K20163" t="s">
        <v>73</v>
      </c>
      <c r="L20163" t="s">
        <v>3645</v>
      </c>
      <c r="M20163" s="2">
        <v>168</v>
      </c>
      <c r="N20163" s="4">
        <v>1</v>
      </c>
      <c r="O20163" s="5">
        <v>0</v>
      </c>
      <c r="P20163" s="3">
        <v>83.97</v>
      </c>
      <c r="Q20163" s="10">
        <f>SuperStoreOrders[[#This Row],[profit]]/SuperStoreOrders[[#This Row],[sales]]</f>
        <v>0.49982142857142858</v>
      </c>
      <c r="R20163" s="2">
        <v>31.95</v>
      </c>
      <c r="S20163" t="s">
        <v>40</v>
      </c>
      <c r="T20163">
        <v>2013</v>
      </c>
    </row>
    <row r="20164" spans="1:20" x14ac:dyDescent="0.2">
      <c r="A20164" s="1">
        <v>41283</v>
      </c>
      <c r="B20164" s="1" t="str">
        <f t="shared" si="315"/>
        <v>January</v>
      </c>
      <c r="C20164" s="1">
        <v>41285</v>
      </c>
      <c r="D20164" t="s">
        <v>34</v>
      </c>
      <c r="E20164" t="s">
        <v>4311</v>
      </c>
      <c r="F20164" t="s">
        <v>42</v>
      </c>
      <c r="G20164" t="s">
        <v>282</v>
      </c>
      <c r="H20164" t="s">
        <v>77</v>
      </c>
      <c r="I20164" t="s">
        <v>78</v>
      </c>
      <c r="J20164" t="s">
        <v>55</v>
      </c>
      <c r="K20164" t="s">
        <v>56</v>
      </c>
      <c r="L20164" t="s">
        <v>2554</v>
      </c>
      <c r="M20164" s="2">
        <v>194</v>
      </c>
      <c r="N20164" s="4">
        <v>3</v>
      </c>
      <c r="O20164" s="5">
        <v>0.25</v>
      </c>
      <c r="P20164" s="3">
        <v>-36.292499999999997</v>
      </c>
      <c r="Q20164" s="10">
        <f>SuperStoreOrders[[#This Row],[profit]]/SuperStoreOrders[[#This Row],[sales]]</f>
        <v>-0.18707474226804122</v>
      </c>
      <c r="R20164" s="2">
        <v>31.59</v>
      </c>
      <c r="S20164" t="s">
        <v>40</v>
      </c>
      <c r="T20164">
        <v>2013</v>
      </c>
    </row>
    <row r="20165" spans="1:20" x14ac:dyDescent="0.2">
      <c r="A20165" s="1">
        <v>41283</v>
      </c>
      <c r="B20165" s="1" t="str">
        <f t="shared" si="315"/>
        <v>January</v>
      </c>
      <c r="C20165" s="1">
        <v>41289</v>
      </c>
      <c r="D20165" t="s">
        <v>18</v>
      </c>
      <c r="E20165" t="s">
        <v>1175</v>
      </c>
      <c r="F20165" t="s">
        <v>60</v>
      </c>
      <c r="G20165" t="s">
        <v>232</v>
      </c>
      <c r="H20165" t="s">
        <v>153</v>
      </c>
      <c r="I20165" t="s">
        <v>233</v>
      </c>
      <c r="J20165" t="s">
        <v>55</v>
      </c>
      <c r="K20165" t="s">
        <v>95</v>
      </c>
      <c r="L20165" t="s">
        <v>2749</v>
      </c>
      <c r="M20165" s="2">
        <v>378</v>
      </c>
      <c r="N20165" s="4">
        <v>9</v>
      </c>
      <c r="O20165" s="5">
        <v>0.2</v>
      </c>
      <c r="P20165" s="3">
        <v>141.72300000000001</v>
      </c>
      <c r="Q20165" s="10">
        <f>SuperStoreOrders[[#This Row],[profit]]/SuperStoreOrders[[#This Row],[sales]]</f>
        <v>0.37492857142857144</v>
      </c>
      <c r="R20165" s="2">
        <v>28.44</v>
      </c>
      <c r="S20165" t="s">
        <v>27</v>
      </c>
      <c r="T20165">
        <v>2013</v>
      </c>
    </row>
    <row r="20166" spans="1:20" x14ac:dyDescent="0.2">
      <c r="A20166" s="1">
        <v>41283</v>
      </c>
      <c r="B20166" s="1" t="str">
        <f t="shared" si="315"/>
        <v>January</v>
      </c>
      <c r="C20166" s="1">
        <v>41286</v>
      </c>
      <c r="D20166" t="s">
        <v>34</v>
      </c>
      <c r="E20166" t="s">
        <v>1261</v>
      </c>
      <c r="F20166" t="s">
        <v>20</v>
      </c>
      <c r="G20166" t="s">
        <v>933</v>
      </c>
      <c r="H20166" t="s">
        <v>325</v>
      </c>
      <c r="I20166" t="s">
        <v>23</v>
      </c>
      <c r="J20166" t="s">
        <v>24</v>
      </c>
      <c r="K20166" t="s">
        <v>25</v>
      </c>
      <c r="L20166" t="s">
        <v>215</v>
      </c>
      <c r="M20166" s="2">
        <v>257</v>
      </c>
      <c r="N20166" s="4">
        <v>2</v>
      </c>
      <c r="O20166" s="5">
        <v>0</v>
      </c>
      <c r="P20166" s="3">
        <v>110.34</v>
      </c>
      <c r="Q20166" s="10">
        <f>SuperStoreOrders[[#This Row],[profit]]/SuperStoreOrders[[#This Row],[sales]]</f>
        <v>0.42933852140077822</v>
      </c>
      <c r="R20166" s="2">
        <v>28.08</v>
      </c>
      <c r="S20166" t="s">
        <v>40</v>
      </c>
      <c r="T20166">
        <v>2013</v>
      </c>
    </row>
    <row r="20167" spans="1:20" x14ac:dyDescent="0.2">
      <c r="A20167" s="1">
        <v>41283</v>
      </c>
      <c r="B20167" s="1" t="str">
        <f t="shared" si="315"/>
        <v>January</v>
      </c>
      <c r="C20167" s="1">
        <v>41289</v>
      </c>
      <c r="D20167" t="s">
        <v>18</v>
      </c>
      <c r="E20167" t="s">
        <v>1175</v>
      </c>
      <c r="F20167" t="s">
        <v>60</v>
      </c>
      <c r="G20167" t="s">
        <v>232</v>
      </c>
      <c r="H20167" t="s">
        <v>153</v>
      </c>
      <c r="I20167" t="s">
        <v>233</v>
      </c>
      <c r="J20167" t="s">
        <v>55</v>
      </c>
      <c r="K20167" t="s">
        <v>101</v>
      </c>
      <c r="L20167" t="s">
        <v>5440</v>
      </c>
      <c r="M20167" s="2">
        <v>350</v>
      </c>
      <c r="N20167" s="4">
        <v>5</v>
      </c>
      <c r="O20167" s="5">
        <v>0</v>
      </c>
      <c r="P20167" s="3">
        <v>118.983</v>
      </c>
      <c r="Q20167" s="10">
        <f>SuperStoreOrders[[#This Row],[profit]]/SuperStoreOrders[[#This Row],[sales]]</f>
        <v>0.33995142857142857</v>
      </c>
      <c r="R20167" s="2">
        <v>22.1</v>
      </c>
      <c r="S20167" t="s">
        <v>27</v>
      </c>
      <c r="T20167">
        <v>2013</v>
      </c>
    </row>
    <row r="20168" spans="1:20" x14ac:dyDescent="0.2">
      <c r="A20168" s="1">
        <v>41283</v>
      </c>
      <c r="B20168" s="1" t="str">
        <f t="shared" si="315"/>
        <v>January</v>
      </c>
      <c r="C20168" s="1">
        <v>41283</v>
      </c>
      <c r="D20168" t="s">
        <v>58</v>
      </c>
      <c r="E20168" t="s">
        <v>3368</v>
      </c>
      <c r="F20168" t="s">
        <v>42</v>
      </c>
      <c r="G20168" t="s">
        <v>494</v>
      </c>
      <c r="H20168" t="s">
        <v>30</v>
      </c>
      <c r="I20168" t="s">
        <v>31</v>
      </c>
      <c r="J20168" t="s">
        <v>55</v>
      </c>
      <c r="K20168" t="s">
        <v>101</v>
      </c>
      <c r="L20168" t="s">
        <v>2259</v>
      </c>
      <c r="M20168" s="2">
        <v>112</v>
      </c>
      <c r="N20168" s="4">
        <v>3</v>
      </c>
      <c r="O20168" s="5">
        <v>0.1</v>
      </c>
      <c r="P20168" s="3">
        <v>13.644</v>
      </c>
      <c r="Q20168" s="10">
        <f>SuperStoreOrders[[#This Row],[profit]]/SuperStoreOrders[[#This Row],[sales]]</f>
        <v>0.12182142857142857</v>
      </c>
      <c r="R20168" s="2">
        <v>21.84</v>
      </c>
      <c r="S20168" t="s">
        <v>40</v>
      </c>
      <c r="T20168">
        <v>2013</v>
      </c>
    </row>
    <row r="20169" spans="1:20" x14ac:dyDescent="0.2">
      <c r="A20169" s="1">
        <v>41283</v>
      </c>
      <c r="B20169" s="1" t="str">
        <f t="shared" si="315"/>
        <v>January</v>
      </c>
      <c r="C20169" s="1">
        <v>41286</v>
      </c>
      <c r="D20169" t="s">
        <v>170</v>
      </c>
      <c r="E20169" t="s">
        <v>3441</v>
      </c>
      <c r="F20169" t="s">
        <v>20</v>
      </c>
      <c r="G20169" t="s">
        <v>4755</v>
      </c>
      <c r="H20169" t="s">
        <v>77</v>
      </c>
      <c r="I20169" t="s">
        <v>78</v>
      </c>
      <c r="J20169" t="s">
        <v>48</v>
      </c>
      <c r="K20169" t="s">
        <v>73</v>
      </c>
      <c r="L20169" t="s">
        <v>4357</v>
      </c>
      <c r="M20169" s="2">
        <v>138</v>
      </c>
      <c r="N20169" s="4">
        <v>4</v>
      </c>
      <c r="O20169" s="5">
        <v>0.25</v>
      </c>
      <c r="P20169" s="3">
        <v>-31.32</v>
      </c>
      <c r="Q20169" s="10">
        <f>SuperStoreOrders[[#This Row],[profit]]/SuperStoreOrders[[#This Row],[sales]]</f>
        <v>-0.22695652173913045</v>
      </c>
      <c r="R20169" s="2">
        <v>15.07</v>
      </c>
      <c r="S20169" t="s">
        <v>27</v>
      </c>
      <c r="T20169">
        <v>2013</v>
      </c>
    </row>
    <row r="20170" spans="1:20" x14ac:dyDescent="0.2">
      <c r="A20170" s="1">
        <v>41283</v>
      </c>
      <c r="B20170" s="1" t="str">
        <f t="shared" si="315"/>
        <v>January</v>
      </c>
      <c r="C20170" s="1">
        <v>41283</v>
      </c>
      <c r="D20170" t="s">
        <v>58</v>
      </c>
      <c r="E20170" t="s">
        <v>2181</v>
      </c>
      <c r="F20170" t="s">
        <v>20</v>
      </c>
      <c r="G20170" t="s">
        <v>224</v>
      </c>
      <c r="H20170" t="s">
        <v>225</v>
      </c>
      <c r="I20170" t="s">
        <v>38</v>
      </c>
      <c r="J20170" t="s">
        <v>24</v>
      </c>
      <c r="K20170" t="s">
        <v>119</v>
      </c>
      <c r="L20170" t="s">
        <v>4081</v>
      </c>
      <c r="M20170" s="2">
        <v>54</v>
      </c>
      <c r="N20170" s="4">
        <v>2</v>
      </c>
      <c r="O20170" s="5">
        <v>0</v>
      </c>
      <c r="P20170" s="3">
        <v>21.66</v>
      </c>
      <c r="Q20170" s="10">
        <f>SuperStoreOrders[[#This Row],[profit]]/SuperStoreOrders[[#This Row],[sales]]</f>
        <v>0.40111111111111114</v>
      </c>
      <c r="R20170" s="2">
        <v>13.11</v>
      </c>
      <c r="S20170" t="s">
        <v>63</v>
      </c>
      <c r="T20170">
        <v>2013</v>
      </c>
    </row>
    <row r="20171" spans="1:20" x14ac:dyDescent="0.2">
      <c r="A20171" s="1">
        <v>41283</v>
      </c>
      <c r="B20171" s="1" t="str">
        <f t="shared" si="315"/>
        <v>January</v>
      </c>
      <c r="C20171" s="1">
        <v>41288</v>
      </c>
      <c r="D20171" t="s">
        <v>18</v>
      </c>
      <c r="E20171" t="s">
        <v>4040</v>
      </c>
      <c r="F20171" t="s">
        <v>60</v>
      </c>
      <c r="G20171" t="s">
        <v>771</v>
      </c>
      <c r="H20171" t="s">
        <v>202</v>
      </c>
      <c r="I20171" t="s">
        <v>158</v>
      </c>
      <c r="J20171" t="s">
        <v>24</v>
      </c>
      <c r="K20171" t="s">
        <v>119</v>
      </c>
      <c r="L20171" t="s">
        <v>4433</v>
      </c>
      <c r="M20171" s="2">
        <v>75</v>
      </c>
      <c r="N20171" s="4">
        <v>2</v>
      </c>
      <c r="O20171" s="5">
        <v>0</v>
      </c>
      <c r="P20171" s="3">
        <v>33.6</v>
      </c>
      <c r="Q20171" s="10">
        <f>SuperStoreOrders[[#This Row],[profit]]/SuperStoreOrders[[#This Row],[sales]]</f>
        <v>0.44800000000000001</v>
      </c>
      <c r="R20171" s="2">
        <v>9.59</v>
      </c>
      <c r="S20171" t="s">
        <v>40</v>
      </c>
      <c r="T20171">
        <v>2013</v>
      </c>
    </row>
    <row r="20172" spans="1:20" x14ac:dyDescent="0.2">
      <c r="A20172" s="1">
        <v>41283</v>
      </c>
      <c r="B20172" s="1" t="str">
        <f t="shared" si="315"/>
        <v>January</v>
      </c>
      <c r="C20172" s="1">
        <v>41286</v>
      </c>
      <c r="D20172" t="s">
        <v>34</v>
      </c>
      <c r="E20172" t="s">
        <v>543</v>
      </c>
      <c r="F20172" t="s">
        <v>42</v>
      </c>
      <c r="G20172" t="s">
        <v>404</v>
      </c>
      <c r="H20172" t="s">
        <v>131</v>
      </c>
      <c r="I20172" t="s">
        <v>45</v>
      </c>
      <c r="J20172" t="s">
        <v>24</v>
      </c>
      <c r="K20172" t="s">
        <v>165</v>
      </c>
      <c r="L20172" t="s">
        <v>2967</v>
      </c>
      <c r="M20172" s="2">
        <v>84</v>
      </c>
      <c r="N20172" s="4">
        <v>4</v>
      </c>
      <c r="O20172" s="5">
        <v>0</v>
      </c>
      <c r="P20172" s="3">
        <v>12.64</v>
      </c>
      <c r="Q20172" s="10">
        <f>SuperStoreOrders[[#This Row],[profit]]/SuperStoreOrders[[#This Row],[sales]]</f>
        <v>0.15047619047619049</v>
      </c>
      <c r="R20172" s="2">
        <v>8.23</v>
      </c>
      <c r="S20172" t="s">
        <v>40</v>
      </c>
      <c r="T20172">
        <v>2013</v>
      </c>
    </row>
    <row r="20173" spans="1:20" x14ac:dyDescent="0.2">
      <c r="A20173" s="1">
        <v>41283</v>
      </c>
      <c r="B20173" s="1" t="str">
        <f t="shared" si="315"/>
        <v>January</v>
      </c>
      <c r="C20173" s="1">
        <v>41286</v>
      </c>
      <c r="D20173" t="s">
        <v>170</v>
      </c>
      <c r="E20173" t="s">
        <v>3218</v>
      </c>
      <c r="F20173" t="s">
        <v>20</v>
      </c>
      <c r="G20173" t="s">
        <v>238</v>
      </c>
      <c r="H20173" t="s">
        <v>126</v>
      </c>
      <c r="I20173" t="s">
        <v>127</v>
      </c>
      <c r="J20173" t="s">
        <v>24</v>
      </c>
      <c r="K20173" t="s">
        <v>165</v>
      </c>
      <c r="L20173" t="s">
        <v>495</v>
      </c>
      <c r="M20173" s="2">
        <v>31</v>
      </c>
      <c r="N20173" s="4">
        <v>3</v>
      </c>
      <c r="O20173" s="5">
        <v>0</v>
      </c>
      <c r="P20173" s="3">
        <v>11.4</v>
      </c>
      <c r="Q20173" s="10">
        <f>SuperStoreOrders[[#This Row],[profit]]/SuperStoreOrders[[#This Row],[sales]]</f>
        <v>0.36774193548387096</v>
      </c>
      <c r="R20173" s="2">
        <v>7.06</v>
      </c>
      <c r="S20173" t="s">
        <v>27</v>
      </c>
      <c r="T20173">
        <v>2013</v>
      </c>
    </row>
    <row r="20174" spans="1:20" x14ac:dyDescent="0.2">
      <c r="A20174" s="1">
        <v>41283</v>
      </c>
      <c r="B20174" s="1" t="str">
        <f t="shared" si="315"/>
        <v>January</v>
      </c>
      <c r="C20174" s="1">
        <v>41285</v>
      </c>
      <c r="D20174" t="s">
        <v>34</v>
      </c>
      <c r="E20174" t="s">
        <v>616</v>
      </c>
      <c r="F20174" t="s">
        <v>42</v>
      </c>
      <c r="G20174" t="s">
        <v>2531</v>
      </c>
      <c r="H20174" t="s">
        <v>131</v>
      </c>
      <c r="I20174" t="s">
        <v>45</v>
      </c>
      <c r="J20174" t="s">
        <v>24</v>
      </c>
      <c r="K20174" t="s">
        <v>121</v>
      </c>
      <c r="L20174" t="s">
        <v>285</v>
      </c>
      <c r="M20174" s="2">
        <v>55</v>
      </c>
      <c r="N20174" s="4">
        <v>6</v>
      </c>
      <c r="O20174" s="5">
        <v>0</v>
      </c>
      <c r="P20174" s="3">
        <v>17.64</v>
      </c>
      <c r="Q20174" s="10">
        <f>SuperStoreOrders[[#This Row],[profit]]/SuperStoreOrders[[#This Row],[sales]]</f>
        <v>0.32072727272727275</v>
      </c>
      <c r="R20174" s="2">
        <v>6.29</v>
      </c>
      <c r="S20174" t="s">
        <v>40</v>
      </c>
      <c r="T20174">
        <v>2013</v>
      </c>
    </row>
    <row r="20175" spans="1:20" x14ac:dyDescent="0.2">
      <c r="A20175" s="1">
        <v>41283</v>
      </c>
      <c r="B20175" s="1" t="str">
        <f t="shared" si="315"/>
        <v>January</v>
      </c>
      <c r="C20175" s="1">
        <v>41290</v>
      </c>
      <c r="D20175" t="s">
        <v>18</v>
      </c>
      <c r="E20175" t="s">
        <v>917</v>
      </c>
      <c r="F20175" t="s">
        <v>42</v>
      </c>
      <c r="G20175" t="s">
        <v>1743</v>
      </c>
      <c r="H20175" t="s">
        <v>1744</v>
      </c>
      <c r="I20175" t="s">
        <v>23</v>
      </c>
      <c r="J20175" t="s">
        <v>24</v>
      </c>
      <c r="K20175" t="s">
        <v>25</v>
      </c>
      <c r="L20175" t="s">
        <v>1829</v>
      </c>
      <c r="M20175" s="2">
        <v>105</v>
      </c>
      <c r="N20175" s="4">
        <v>6</v>
      </c>
      <c r="O20175" s="5">
        <v>0</v>
      </c>
      <c r="P20175" s="3">
        <v>32.58</v>
      </c>
      <c r="Q20175" s="10">
        <f>SuperStoreOrders[[#This Row],[profit]]/SuperStoreOrders[[#This Row],[sales]]</f>
        <v>0.31028571428571428</v>
      </c>
      <c r="R20175" s="2">
        <v>4.5</v>
      </c>
      <c r="S20175" t="s">
        <v>69</v>
      </c>
      <c r="T20175">
        <v>2013</v>
      </c>
    </row>
    <row r="20176" spans="1:20" x14ac:dyDescent="0.2">
      <c r="A20176" s="1">
        <v>41283</v>
      </c>
      <c r="B20176" s="1" t="str">
        <f t="shared" si="315"/>
        <v>January</v>
      </c>
      <c r="C20176" s="1">
        <v>41283</v>
      </c>
      <c r="D20176" t="s">
        <v>58</v>
      </c>
      <c r="E20176" t="s">
        <v>2181</v>
      </c>
      <c r="F20176" t="s">
        <v>20</v>
      </c>
      <c r="G20176" t="s">
        <v>224</v>
      </c>
      <c r="H20176" t="s">
        <v>225</v>
      </c>
      <c r="I20176" t="s">
        <v>38</v>
      </c>
      <c r="J20176" t="s">
        <v>24</v>
      </c>
      <c r="K20176" t="s">
        <v>165</v>
      </c>
      <c r="L20176" t="s">
        <v>288</v>
      </c>
      <c r="M20176" s="2">
        <v>13</v>
      </c>
      <c r="N20176" s="4">
        <v>2</v>
      </c>
      <c r="O20176" s="5">
        <v>0</v>
      </c>
      <c r="P20176" s="3">
        <v>0.48</v>
      </c>
      <c r="Q20176" s="10">
        <f>SuperStoreOrders[[#This Row],[profit]]/SuperStoreOrders[[#This Row],[sales]]</f>
        <v>3.692307692307692E-2</v>
      </c>
      <c r="R20176" s="2">
        <v>4.45</v>
      </c>
      <c r="S20176" t="s">
        <v>63</v>
      </c>
      <c r="T20176">
        <v>2013</v>
      </c>
    </row>
    <row r="20177" spans="1:20" x14ac:dyDescent="0.2">
      <c r="A20177" s="1">
        <v>41283</v>
      </c>
      <c r="B20177" s="1" t="str">
        <f t="shared" si="315"/>
        <v>January</v>
      </c>
      <c r="C20177" s="1">
        <v>41290</v>
      </c>
      <c r="D20177" t="s">
        <v>18</v>
      </c>
      <c r="E20177" t="s">
        <v>917</v>
      </c>
      <c r="F20177" t="s">
        <v>42</v>
      </c>
      <c r="G20177" t="s">
        <v>1743</v>
      </c>
      <c r="H20177" t="s">
        <v>1744</v>
      </c>
      <c r="I20177" t="s">
        <v>23</v>
      </c>
      <c r="J20177" t="s">
        <v>24</v>
      </c>
      <c r="K20177" t="s">
        <v>25</v>
      </c>
      <c r="L20177" t="s">
        <v>625</v>
      </c>
      <c r="M20177" s="2">
        <v>95</v>
      </c>
      <c r="N20177" s="4">
        <v>2</v>
      </c>
      <c r="O20177" s="5">
        <v>0</v>
      </c>
      <c r="P20177" s="3">
        <v>12.36</v>
      </c>
      <c r="Q20177" s="10">
        <f>SuperStoreOrders[[#This Row],[profit]]/SuperStoreOrders[[#This Row],[sales]]</f>
        <v>0.13010526315789472</v>
      </c>
      <c r="R20177" s="2">
        <v>3.93</v>
      </c>
      <c r="S20177" t="s">
        <v>69</v>
      </c>
      <c r="T20177">
        <v>2013</v>
      </c>
    </row>
    <row r="20178" spans="1:20" x14ac:dyDescent="0.2">
      <c r="A20178" s="1">
        <v>41283</v>
      </c>
      <c r="B20178" s="1" t="str">
        <f t="shared" si="315"/>
        <v>January</v>
      </c>
      <c r="C20178" s="1">
        <v>41285</v>
      </c>
      <c r="D20178" t="s">
        <v>34</v>
      </c>
      <c r="E20178" t="s">
        <v>616</v>
      </c>
      <c r="F20178" t="s">
        <v>42</v>
      </c>
      <c r="G20178" t="s">
        <v>2531</v>
      </c>
      <c r="H20178" t="s">
        <v>131</v>
      </c>
      <c r="I20178" t="s">
        <v>45</v>
      </c>
      <c r="J20178" t="s">
        <v>24</v>
      </c>
      <c r="K20178" t="s">
        <v>32</v>
      </c>
      <c r="L20178" t="s">
        <v>3697</v>
      </c>
      <c r="M20178" s="2">
        <v>21</v>
      </c>
      <c r="N20178" s="4">
        <v>2</v>
      </c>
      <c r="O20178" s="5">
        <v>0</v>
      </c>
      <c r="P20178" s="3">
        <v>4.28</v>
      </c>
      <c r="Q20178" s="10">
        <f>SuperStoreOrders[[#This Row],[profit]]/SuperStoreOrders[[#This Row],[sales]]</f>
        <v>0.20380952380952383</v>
      </c>
      <c r="R20178" s="2">
        <v>3.87</v>
      </c>
      <c r="S20178" t="s">
        <v>40</v>
      </c>
      <c r="T20178">
        <v>2013</v>
      </c>
    </row>
    <row r="20179" spans="1:20" x14ac:dyDescent="0.2">
      <c r="A20179" s="1">
        <v>41283</v>
      </c>
      <c r="B20179" s="1" t="str">
        <f t="shared" si="315"/>
        <v>January</v>
      </c>
      <c r="C20179" s="1">
        <v>41286</v>
      </c>
      <c r="D20179" t="s">
        <v>170</v>
      </c>
      <c r="E20179" t="s">
        <v>3441</v>
      </c>
      <c r="F20179" t="s">
        <v>20</v>
      </c>
      <c r="G20179" t="s">
        <v>4755</v>
      </c>
      <c r="H20179" t="s">
        <v>77</v>
      </c>
      <c r="I20179" t="s">
        <v>78</v>
      </c>
      <c r="J20179" t="s">
        <v>24</v>
      </c>
      <c r="K20179" t="s">
        <v>119</v>
      </c>
      <c r="L20179" t="s">
        <v>4800</v>
      </c>
      <c r="M20179" s="2">
        <v>54</v>
      </c>
      <c r="N20179" s="4">
        <v>2</v>
      </c>
      <c r="O20179" s="5">
        <v>0.45</v>
      </c>
      <c r="P20179" s="3">
        <v>-38.933999999999997</v>
      </c>
      <c r="Q20179" s="10">
        <f>SuperStoreOrders[[#This Row],[profit]]/SuperStoreOrders[[#This Row],[sales]]</f>
        <v>-0.72099999999999997</v>
      </c>
      <c r="R20179" s="2">
        <v>2.87</v>
      </c>
      <c r="S20179" t="s">
        <v>27</v>
      </c>
      <c r="T20179">
        <v>2013</v>
      </c>
    </row>
    <row r="20180" spans="1:20" x14ac:dyDescent="0.2">
      <c r="A20180" s="1">
        <v>41283</v>
      </c>
      <c r="B20180" s="1" t="str">
        <f t="shared" si="315"/>
        <v>January</v>
      </c>
      <c r="C20180" s="1">
        <v>41285</v>
      </c>
      <c r="D20180" t="s">
        <v>170</v>
      </c>
      <c r="E20180" t="s">
        <v>3342</v>
      </c>
      <c r="F20180" t="s">
        <v>42</v>
      </c>
      <c r="G20180" t="s">
        <v>523</v>
      </c>
      <c r="H20180" t="s">
        <v>375</v>
      </c>
      <c r="I20180" t="s">
        <v>127</v>
      </c>
      <c r="J20180" t="s">
        <v>24</v>
      </c>
      <c r="K20180" t="s">
        <v>165</v>
      </c>
      <c r="L20180" t="s">
        <v>288</v>
      </c>
      <c r="M20180" s="2">
        <v>19</v>
      </c>
      <c r="N20180" s="4">
        <v>3</v>
      </c>
      <c r="O20180" s="5">
        <v>0</v>
      </c>
      <c r="P20180" s="3">
        <v>0.72</v>
      </c>
      <c r="Q20180" s="10">
        <f>SuperStoreOrders[[#This Row],[profit]]/SuperStoreOrders[[#This Row],[sales]]</f>
        <v>3.7894736842105259E-2</v>
      </c>
      <c r="R20180" s="2">
        <v>2.5499999999999998</v>
      </c>
      <c r="S20180" t="s">
        <v>40</v>
      </c>
      <c r="T20180">
        <v>2013</v>
      </c>
    </row>
    <row r="20181" spans="1:20" x14ac:dyDescent="0.2">
      <c r="A20181" s="1">
        <v>41283</v>
      </c>
      <c r="B20181" s="1" t="str">
        <f t="shared" si="315"/>
        <v>January</v>
      </c>
      <c r="C20181" s="1">
        <v>41287</v>
      </c>
      <c r="D20181" t="s">
        <v>34</v>
      </c>
      <c r="E20181" t="s">
        <v>1572</v>
      </c>
      <c r="F20181" t="s">
        <v>60</v>
      </c>
      <c r="G20181" t="s">
        <v>455</v>
      </c>
      <c r="H20181" t="s">
        <v>153</v>
      </c>
      <c r="I20181" t="s">
        <v>206</v>
      </c>
      <c r="J20181" t="s">
        <v>48</v>
      </c>
      <c r="K20181" t="s">
        <v>49</v>
      </c>
      <c r="L20181" t="s">
        <v>4959</v>
      </c>
      <c r="M20181" s="2">
        <v>15</v>
      </c>
      <c r="N20181" s="4">
        <v>2</v>
      </c>
      <c r="O20181" s="5">
        <v>0.2</v>
      </c>
      <c r="P20181" s="3">
        <v>3.7919999999999998</v>
      </c>
      <c r="Q20181" s="10">
        <f>SuperStoreOrders[[#This Row],[profit]]/SuperStoreOrders[[#This Row],[sales]]</f>
        <v>0.25279999999999997</v>
      </c>
      <c r="R20181" s="2">
        <v>1.37</v>
      </c>
      <c r="S20181" t="s">
        <v>27</v>
      </c>
      <c r="T20181">
        <v>2013</v>
      </c>
    </row>
    <row r="20182" spans="1:20" x14ac:dyDescent="0.2">
      <c r="A20182" s="1">
        <v>41283</v>
      </c>
      <c r="B20182" s="1" t="str">
        <f t="shared" si="315"/>
        <v>January</v>
      </c>
      <c r="C20182" s="1">
        <v>41286</v>
      </c>
      <c r="D20182" t="s">
        <v>170</v>
      </c>
      <c r="E20182" t="s">
        <v>3441</v>
      </c>
      <c r="F20182" t="s">
        <v>20</v>
      </c>
      <c r="G20182" t="s">
        <v>4755</v>
      </c>
      <c r="H20182" t="s">
        <v>77</v>
      </c>
      <c r="I20182" t="s">
        <v>78</v>
      </c>
      <c r="J20182" t="s">
        <v>24</v>
      </c>
      <c r="K20182" t="s">
        <v>108</v>
      </c>
      <c r="L20182" t="s">
        <v>1684</v>
      </c>
      <c r="M20182" s="2">
        <v>12</v>
      </c>
      <c r="N20182" s="4">
        <v>3</v>
      </c>
      <c r="O20182" s="5">
        <v>0.45</v>
      </c>
      <c r="P20182" s="3">
        <v>-9.5175000000000001</v>
      </c>
      <c r="Q20182" s="10">
        <f>SuperStoreOrders[[#This Row],[profit]]/SuperStoreOrders[[#This Row],[sales]]</f>
        <v>-0.79312499999999997</v>
      </c>
      <c r="R20182" s="2">
        <v>1.34</v>
      </c>
      <c r="S20182" t="s">
        <v>27</v>
      </c>
      <c r="T20182">
        <v>2013</v>
      </c>
    </row>
    <row r="20183" spans="1:20" x14ac:dyDescent="0.2">
      <c r="A20183" s="1">
        <v>41283</v>
      </c>
      <c r="B20183" s="1" t="str">
        <f t="shared" si="315"/>
        <v>January</v>
      </c>
      <c r="C20183" s="1">
        <v>41290</v>
      </c>
      <c r="D20183" t="s">
        <v>18</v>
      </c>
      <c r="E20183" t="s">
        <v>917</v>
      </c>
      <c r="F20183" t="s">
        <v>42</v>
      </c>
      <c r="G20183" t="s">
        <v>1743</v>
      </c>
      <c r="H20183" t="s">
        <v>1744</v>
      </c>
      <c r="I20183" t="s">
        <v>23</v>
      </c>
      <c r="J20183" t="s">
        <v>24</v>
      </c>
      <c r="K20183" t="s">
        <v>121</v>
      </c>
      <c r="L20183" t="s">
        <v>229</v>
      </c>
      <c r="M20183" s="2">
        <v>11</v>
      </c>
      <c r="N20183" s="4">
        <v>1</v>
      </c>
      <c r="O20183" s="5">
        <v>0</v>
      </c>
      <c r="P20183" s="3">
        <v>0.75</v>
      </c>
      <c r="Q20183" s="10">
        <f>SuperStoreOrders[[#This Row],[profit]]/SuperStoreOrders[[#This Row],[sales]]</f>
        <v>6.8181818181818177E-2</v>
      </c>
      <c r="R20183" s="2">
        <v>1.25</v>
      </c>
      <c r="S20183" t="s">
        <v>69</v>
      </c>
      <c r="T20183">
        <v>2013</v>
      </c>
    </row>
    <row r="20184" spans="1:20" x14ac:dyDescent="0.2">
      <c r="A20184" s="1">
        <v>41284</v>
      </c>
      <c r="B20184" s="1" t="str">
        <f t="shared" si="315"/>
        <v>January</v>
      </c>
      <c r="C20184" s="1">
        <v>41285</v>
      </c>
      <c r="D20184" t="s">
        <v>170</v>
      </c>
      <c r="E20184" t="s">
        <v>278</v>
      </c>
      <c r="F20184" t="s">
        <v>20</v>
      </c>
      <c r="G20184" t="s">
        <v>2616</v>
      </c>
      <c r="H20184" t="s">
        <v>66</v>
      </c>
      <c r="I20184" t="s">
        <v>31</v>
      </c>
      <c r="J20184" t="s">
        <v>55</v>
      </c>
      <c r="K20184" t="s">
        <v>95</v>
      </c>
      <c r="L20184" t="s">
        <v>1133</v>
      </c>
      <c r="M20184" s="2">
        <v>730</v>
      </c>
      <c r="N20184" s="4">
        <v>8</v>
      </c>
      <c r="O20184" s="5">
        <v>0</v>
      </c>
      <c r="P20184" s="3">
        <v>175.2</v>
      </c>
      <c r="Q20184" s="10">
        <f>SuperStoreOrders[[#This Row],[profit]]/SuperStoreOrders[[#This Row],[sales]]</f>
        <v>0.24</v>
      </c>
      <c r="R20184" s="2">
        <v>165.5</v>
      </c>
      <c r="S20184" t="s">
        <v>40</v>
      </c>
      <c r="T20184">
        <v>2013</v>
      </c>
    </row>
    <row r="20185" spans="1:20" x14ac:dyDescent="0.2">
      <c r="A20185" s="1">
        <v>41284</v>
      </c>
      <c r="B20185" s="1" t="str">
        <f t="shared" si="315"/>
        <v>January</v>
      </c>
      <c r="C20185" s="1">
        <v>41287</v>
      </c>
      <c r="D20185" t="s">
        <v>170</v>
      </c>
      <c r="E20185" t="s">
        <v>519</v>
      </c>
      <c r="F20185" t="s">
        <v>20</v>
      </c>
      <c r="G20185" t="s">
        <v>960</v>
      </c>
      <c r="H20185" t="s">
        <v>202</v>
      </c>
      <c r="I20185" t="s">
        <v>158</v>
      </c>
      <c r="J20185" t="s">
        <v>55</v>
      </c>
      <c r="K20185" t="s">
        <v>67</v>
      </c>
      <c r="L20185" t="s">
        <v>3958</v>
      </c>
      <c r="M20185" s="2">
        <v>1501</v>
      </c>
      <c r="N20185" s="4">
        <v>9</v>
      </c>
      <c r="O20185" s="5">
        <v>0</v>
      </c>
      <c r="P20185" s="3">
        <v>89.91</v>
      </c>
      <c r="Q20185" s="10">
        <f>SuperStoreOrders[[#This Row],[profit]]/SuperStoreOrders[[#This Row],[sales]]</f>
        <v>5.9900066622251828E-2</v>
      </c>
      <c r="R20185" s="2">
        <v>152.88999999999999</v>
      </c>
      <c r="S20185" t="s">
        <v>40</v>
      </c>
      <c r="T20185">
        <v>2013</v>
      </c>
    </row>
    <row r="20186" spans="1:20" x14ac:dyDescent="0.2">
      <c r="A20186" s="1">
        <v>41284</v>
      </c>
      <c r="B20186" s="1" t="str">
        <f t="shared" si="315"/>
        <v>January</v>
      </c>
      <c r="C20186" s="1">
        <v>41288</v>
      </c>
      <c r="D20186" t="s">
        <v>18</v>
      </c>
      <c r="E20186" t="s">
        <v>2920</v>
      </c>
      <c r="F20186" t="s">
        <v>42</v>
      </c>
      <c r="G20186" t="s">
        <v>529</v>
      </c>
      <c r="H20186" t="s">
        <v>530</v>
      </c>
      <c r="I20186" t="s">
        <v>78</v>
      </c>
      <c r="J20186" t="s">
        <v>48</v>
      </c>
      <c r="K20186" t="s">
        <v>73</v>
      </c>
      <c r="L20186" t="s">
        <v>2091</v>
      </c>
      <c r="M20186" s="2">
        <v>752</v>
      </c>
      <c r="N20186" s="4">
        <v>7</v>
      </c>
      <c r="O20186" s="5">
        <v>0.27</v>
      </c>
      <c r="P20186" s="3">
        <v>-10.460100000000001</v>
      </c>
      <c r="Q20186" s="10">
        <f>SuperStoreOrders[[#This Row],[profit]]/SuperStoreOrders[[#This Row],[sales]]</f>
        <v>-1.3909707446808511E-2</v>
      </c>
      <c r="R20186" s="2">
        <v>86.05</v>
      </c>
      <c r="S20186" t="s">
        <v>27</v>
      </c>
      <c r="T20186">
        <v>2013</v>
      </c>
    </row>
    <row r="20187" spans="1:20" x14ac:dyDescent="0.2">
      <c r="A20187" s="1">
        <v>41284</v>
      </c>
      <c r="B20187" s="1" t="str">
        <f t="shared" si="315"/>
        <v>January</v>
      </c>
      <c r="C20187" s="1">
        <v>41288</v>
      </c>
      <c r="D20187" t="s">
        <v>18</v>
      </c>
      <c r="E20187" t="s">
        <v>2920</v>
      </c>
      <c r="F20187" t="s">
        <v>42</v>
      </c>
      <c r="G20187" t="s">
        <v>529</v>
      </c>
      <c r="H20187" t="s">
        <v>530</v>
      </c>
      <c r="I20187" t="s">
        <v>78</v>
      </c>
      <c r="J20187" t="s">
        <v>24</v>
      </c>
      <c r="K20187" t="s">
        <v>25</v>
      </c>
      <c r="L20187" t="s">
        <v>265</v>
      </c>
      <c r="M20187" s="2">
        <v>824</v>
      </c>
      <c r="N20187" s="4">
        <v>5</v>
      </c>
      <c r="O20187" s="5">
        <v>0.17</v>
      </c>
      <c r="P20187" s="3">
        <v>277.71749999999997</v>
      </c>
      <c r="Q20187" s="10">
        <f>SuperStoreOrders[[#This Row],[profit]]/SuperStoreOrders[[#This Row],[sales]]</f>
        <v>0.33703580097087377</v>
      </c>
      <c r="R20187" s="2">
        <v>52.65</v>
      </c>
      <c r="S20187" t="s">
        <v>27</v>
      </c>
      <c r="T20187">
        <v>2013</v>
      </c>
    </row>
    <row r="20188" spans="1:20" x14ac:dyDescent="0.2">
      <c r="A20188" s="1">
        <v>41284</v>
      </c>
      <c r="B20188" s="1" t="str">
        <f t="shared" si="315"/>
        <v>January</v>
      </c>
      <c r="C20188" s="1">
        <v>41288</v>
      </c>
      <c r="D20188" t="s">
        <v>18</v>
      </c>
      <c r="E20188" t="s">
        <v>3997</v>
      </c>
      <c r="F20188" t="s">
        <v>42</v>
      </c>
      <c r="G20188" t="s">
        <v>846</v>
      </c>
      <c r="H20188" t="s">
        <v>466</v>
      </c>
      <c r="I20188" t="s">
        <v>136</v>
      </c>
      <c r="J20188" t="s">
        <v>55</v>
      </c>
      <c r="K20188" t="s">
        <v>67</v>
      </c>
      <c r="L20188" t="s">
        <v>3393</v>
      </c>
      <c r="M20188" s="2">
        <v>851</v>
      </c>
      <c r="N20188" s="4">
        <v>5</v>
      </c>
      <c r="O20188" s="5">
        <v>0.20200000000000001</v>
      </c>
      <c r="P20188" s="3">
        <v>317.78719999999998</v>
      </c>
      <c r="Q20188" s="10">
        <f>SuperStoreOrders[[#This Row],[profit]]/SuperStoreOrders[[#This Row],[sales]]</f>
        <v>0.37342796709753229</v>
      </c>
      <c r="R20188" s="2">
        <v>49.8</v>
      </c>
      <c r="S20188" t="s">
        <v>40</v>
      </c>
      <c r="T20188">
        <v>2013</v>
      </c>
    </row>
    <row r="20189" spans="1:20" x14ac:dyDescent="0.2">
      <c r="A20189" s="1">
        <v>41284</v>
      </c>
      <c r="B20189" s="1" t="str">
        <f t="shared" si="315"/>
        <v>January</v>
      </c>
      <c r="C20189" s="1">
        <v>41287</v>
      </c>
      <c r="D20189" t="s">
        <v>170</v>
      </c>
      <c r="E20189" t="s">
        <v>519</v>
      </c>
      <c r="F20189" t="s">
        <v>20</v>
      </c>
      <c r="G20189" t="s">
        <v>960</v>
      </c>
      <c r="H20189" t="s">
        <v>202</v>
      </c>
      <c r="I20189" t="s">
        <v>158</v>
      </c>
      <c r="J20189" t="s">
        <v>24</v>
      </c>
      <c r="K20189" t="s">
        <v>46</v>
      </c>
      <c r="L20189" t="s">
        <v>2598</v>
      </c>
      <c r="M20189" s="2">
        <v>263</v>
      </c>
      <c r="N20189" s="4">
        <v>10</v>
      </c>
      <c r="O20189" s="5">
        <v>0</v>
      </c>
      <c r="P20189" s="3">
        <v>91.8</v>
      </c>
      <c r="Q20189" s="10">
        <f>SuperStoreOrders[[#This Row],[profit]]/SuperStoreOrders[[#This Row],[sales]]</f>
        <v>0.34904942965779467</v>
      </c>
      <c r="R20189" s="2">
        <v>33.94</v>
      </c>
      <c r="S20189" t="s">
        <v>40</v>
      </c>
      <c r="T20189">
        <v>2013</v>
      </c>
    </row>
    <row r="20190" spans="1:20" x14ac:dyDescent="0.2">
      <c r="A20190" s="1">
        <v>41284</v>
      </c>
      <c r="B20190" s="1" t="str">
        <f t="shared" si="315"/>
        <v>January</v>
      </c>
      <c r="C20190" s="1">
        <v>41286</v>
      </c>
      <c r="D20190" t="s">
        <v>170</v>
      </c>
      <c r="E20190" t="s">
        <v>1910</v>
      </c>
      <c r="F20190" t="s">
        <v>20</v>
      </c>
      <c r="G20190" t="s">
        <v>1884</v>
      </c>
      <c r="H20190" t="s">
        <v>54</v>
      </c>
      <c r="I20190" t="s">
        <v>54</v>
      </c>
      <c r="J20190" t="s">
        <v>55</v>
      </c>
      <c r="K20190" t="s">
        <v>101</v>
      </c>
      <c r="L20190" t="s">
        <v>218</v>
      </c>
      <c r="M20190" s="2">
        <v>249</v>
      </c>
      <c r="N20190" s="4">
        <v>1</v>
      </c>
      <c r="O20190" s="5">
        <v>0</v>
      </c>
      <c r="P20190" s="3">
        <v>89.55</v>
      </c>
      <c r="Q20190" s="10">
        <f>SuperStoreOrders[[#This Row],[profit]]/SuperStoreOrders[[#This Row],[sales]]</f>
        <v>0.35963855421686747</v>
      </c>
      <c r="R20190" s="2">
        <v>31.11</v>
      </c>
      <c r="S20190" t="s">
        <v>27</v>
      </c>
      <c r="T20190">
        <v>2013</v>
      </c>
    </row>
    <row r="20191" spans="1:20" x14ac:dyDescent="0.2">
      <c r="A20191" s="1">
        <v>41284</v>
      </c>
      <c r="B20191" s="1" t="str">
        <f t="shared" si="315"/>
        <v>January</v>
      </c>
      <c r="C20191" s="1">
        <v>41284</v>
      </c>
      <c r="D20191" t="s">
        <v>58</v>
      </c>
      <c r="E20191" t="s">
        <v>1126</v>
      </c>
      <c r="F20191" t="s">
        <v>20</v>
      </c>
      <c r="G20191" t="s">
        <v>5324</v>
      </c>
      <c r="H20191" t="s">
        <v>1430</v>
      </c>
      <c r="I20191" t="s">
        <v>38</v>
      </c>
      <c r="J20191" t="s">
        <v>55</v>
      </c>
      <c r="K20191" t="s">
        <v>67</v>
      </c>
      <c r="L20191" t="s">
        <v>858</v>
      </c>
      <c r="M20191" s="2">
        <v>143</v>
      </c>
      <c r="N20191" s="4">
        <v>1</v>
      </c>
      <c r="O20191" s="5">
        <v>0</v>
      </c>
      <c r="P20191" s="3">
        <v>14.28</v>
      </c>
      <c r="Q20191" s="10">
        <f>SuperStoreOrders[[#This Row],[profit]]/SuperStoreOrders[[#This Row],[sales]]</f>
        <v>9.9860139860139849E-2</v>
      </c>
      <c r="R20191" s="2">
        <v>28.6</v>
      </c>
      <c r="S20191" t="s">
        <v>40</v>
      </c>
      <c r="T20191">
        <v>2013</v>
      </c>
    </row>
    <row r="20192" spans="1:20" x14ac:dyDescent="0.2">
      <c r="A20192" s="1">
        <v>41284</v>
      </c>
      <c r="B20192" s="1" t="str">
        <f t="shared" si="315"/>
        <v>January</v>
      </c>
      <c r="C20192" s="1">
        <v>41288</v>
      </c>
      <c r="D20192" t="s">
        <v>18</v>
      </c>
      <c r="E20192" t="s">
        <v>360</v>
      </c>
      <c r="F20192" t="s">
        <v>42</v>
      </c>
      <c r="G20192" t="s">
        <v>1314</v>
      </c>
      <c r="H20192" t="s">
        <v>135</v>
      </c>
      <c r="I20192" t="s">
        <v>136</v>
      </c>
      <c r="J20192" t="s">
        <v>24</v>
      </c>
      <c r="K20192" t="s">
        <v>61</v>
      </c>
      <c r="L20192" t="s">
        <v>4784</v>
      </c>
      <c r="M20192" s="2">
        <v>261</v>
      </c>
      <c r="N20192" s="4">
        <v>4</v>
      </c>
      <c r="O20192" s="5">
        <v>0</v>
      </c>
      <c r="P20192" s="3">
        <v>67.84</v>
      </c>
      <c r="Q20192" s="10">
        <f>SuperStoreOrders[[#This Row],[profit]]/SuperStoreOrders[[#This Row],[sales]]</f>
        <v>0.25992337164750962</v>
      </c>
      <c r="R20192" s="2">
        <v>23.75</v>
      </c>
      <c r="S20192" t="s">
        <v>27</v>
      </c>
      <c r="T20192">
        <v>2013</v>
      </c>
    </row>
    <row r="20193" spans="1:20" x14ac:dyDescent="0.2">
      <c r="A20193" s="1">
        <v>41284</v>
      </c>
      <c r="B20193" s="1" t="str">
        <f t="shared" si="315"/>
        <v>January</v>
      </c>
      <c r="C20193" s="1">
        <v>41291</v>
      </c>
      <c r="D20193" t="s">
        <v>18</v>
      </c>
      <c r="E20193" t="s">
        <v>1506</v>
      </c>
      <c r="F20193" t="s">
        <v>20</v>
      </c>
      <c r="G20193" t="s">
        <v>2777</v>
      </c>
      <c r="H20193" t="s">
        <v>353</v>
      </c>
      <c r="I20193" t="s">
        <v>354</v>
      </c>
      <c r="J20193" t="s">
        <v>24</v>
      </c>
      <c r="K20193" t="s">
        <v>165</v>
      </c>
      <c r="L20193" t="s">
        <v>1745</v>
      </c>
      <c r="M20193" s="2">
        <v>169</v>
      </c>
      <c r="N20193" s="4">
        <v>6</v>
      </c>
      <c r="O20193" s="5">
        <v>0</v>
      </c>
      <c r="P20193" s="3">
        <v>81.180000000000007</v>
      </c>
      <c r="Q20193" s="10">
        <f>SuperStoreOrders[[#This Row],[profit]]/SuperStoreOrders[[#This Row],[sales]]</f>
        <v>0.48035502958579884</v>
      </c>
      <c r="R20193" s="2">
        <v>20.29</v>
      </c>
      <c r="S20193" t="s">
        <v>69</v>
      </c>
      <c r="T20193">
        <v>2013</v>
      </c>
    </row>
    <row r="20194" spans="1:20" x14ac:dyDescent="0.2">
      <c r="A20194" s="1">
        <v>41284</v>
      </c>
      <c r="B20194" s="1" t="str">
        <f t="shared" si="315"/>
        <v>January</v>
      </c>
      <c r="C20194" s="1">
        <v>41287</v>
      </c>
      <c r="D20194" t="s">
        <v>170</v>
      </c>
      <c r="E20194" t="s">
        <v>519</v>
      </c>
      <c r="F20194" t="s">
        <v>20</v>
      </c>
      <c r="G20194" t="s">
        <v>960</v>
      </c>
      <c r="H20194" t="s">
        <v>202</v>
      </c>
      <c r="I20194" t="s">
        <v>158</v>
      </c>
      <c r="J20194" t="s">
        <v>24</v>
      </c>
      <c r="K20194" t="s">
        <v>112</v>
      </c>
      <c r="L20194" t="s">
        <v>3815</v>
      </c>
      <c r="M20194" s="2">
        <v>143</v>
      </c>
      <c r="N20194" s="4">
        <v>3</v>
      </c>
      <c r="O20194" s="5">
        <v>0</v>
      </c>
      <c r="P20194" s="3">
        <v>39.96</v>
      </c>
      <c r="Q20194" s="10">
        <f>SuperStoreOrders[[#This Row],[profit]]/SuperStoreOrders[[#This Row],[sales]]</f>
        <v>0.27944055944055946</v>
      </c>
      <c r="R20194" s="2">
        <v>20.25</v>
      </c>
      <c r="S20194" t="s">
        <v>40</v>
      </c>
      <c r="T20194">
        <v>2013</v>
      </c>
    </row>
    <row r="20195" spans="1:20" x14ac:dyDescent="0.2">
      <c r="A20195" s="1">
        <v>41284</v>
      </c>
      <c r="B20195" s="1" t="str">
        <f t="shared" si="315"/>
        <v>January</v>
      </c>
      <c r="C20195" s="1">
        <v>41284</v>
      </c>
      <c r="D20195" t="s">
        <v>58</v>
      </c>
      <c r="E20195" t="s">
        <v>1126</v>
      </c>
      <c r="F20195" t="s">
        <v>20</v>
      </c>
      <c r="G20195" t="s">
        <v>5324</v>
      </c>
      <c r="H20195" t="s">
        <v>1430</v>
      </c>
      <c r="I20195" t="s">
        <v>38</v>
      </c>
      <c r="J20195" t="s">
        <v>55</v>
      </c>
      <c r="K20195" t="s">
        <v>95</v>
      </c>
      <c r="L20195" t="s">
        <v>1445</v>
      </c>
      <c r="M20195" s="2">
        <v>126</v>
      </c>
      <c r="N20195" s="4">
        <v>1</v>
      </c>
      <c r="O20195" s="5">
        <v>0</v>
      </c>
      <c r="P20195" s="3">
        <v>27.75</v>
      </c>
      <c r="Q20195" s="10">
        <f>SuperStoreOrders[[#This Row],[profit]]/SuperStoreOrders[[#This Row],[sales]]</f>
        <v>0.22023809523809523</v>
      </c>
      <c r="R20195" s="2">
        <v>19.53</v>
      </c>
      <c r="S20195" t="s">
        <v>40</v>
      </c>
      <c r="T20195">
        <v>2013</v>
      </c>
    </row>
    <row r="20196" spans="1:20" x14ac:dyDescent="0.2">
      <c r="A20196" s="1">
        <v>41284</v>
      </c>
      <c r="B20196" s="1" t="str">
        <f t="shared" si="315"/>
        <v>January</v>
      </c>
      <c r="C20196" s="1">
        <v>41288</v>
      </c>
      <c r="D20196" t="s">
        <v>18</v>
      </c>
      <c r="E20196" t="s">
        <v>480</v>
      </c>
      <c r="F20196" t="s">
        <v>20</v>
      </c>
      <c r="G20196" t="s">
        <v>1655</v>
      </c>
      <c r="H20196" t="s">
        <v>1136</v>
      </c>
      <c r="I20196" t="s">
        <v>23</v>
      </c>
      <c r="J20196" t="s">
        <v>55</v>
      </c>
      <c r="K20196" t="s">
        <v>67</v>
      </c>
      <c r="L20196" t="s">
        <v>460</v>
      </c>
      <c r="M20196" s="2">
        <v>263</v>
      </c>
      <c r="N20196" s="4">
        <v>1</v>
      </c>
      <c r="O20196" s="5">
        <v>0</v>
      </c>
      <c r="P20196" s="3">
        <v>5.25</v>
      </c>
      <c r="Q20196" s="10">
        <f>SuperStoreOrders[[#This Row],[profit]]/SuperStoreOrders[[#This Row],[sales]]</f>
        <v>1.9961977186311788E-2</v>
      </c>
      <c r="R20196" s="2">
        <v>15.08</v>
      </c>
      <c r="S20196" t="s">
        <v>27</v>
      </c>
      <c r="T20196">
        <v>2013</v>
      </c>
    </row>
    <row r="20197" spans="1:20" x14ac:dyDescent="0.2">
      <c r="A20197" s="1">
        <v>41284</v>
      </c>
      <c r="B20197" s="1" t="str">
        <f t="shared" si="315"/>
        <v>January</v>
      </c>
      <c r="C20197" s="1">
        <v>41288</v>
      </c>
      <c r="D20197" t="s">
        <v>18</v>
      </c>
      <c r="E20197" t="s">
        <v>717</v>
      </c>
      <c r="F20197" t="s">
        <v>20</v>
      </c>
      <c r="G20197" t="s">
        <v>29</v>
      </c>
      <c r="H20197" t="s">
        <v>30</v>
      </c>
      <c r="I20197" t="s">
        <v>31</v>
      </c>
      <c r="J20197" t="s">
        <v>24</v>
      </c>
      <c r="K20197" t="s">
        <v>112</v>
      </c>
      <c r="L20197" t="s">
        <v>910</v>
      </c>
      <c r="M20197" s="2">
        <v>205</v>
      </c>
      <c r="N20197" s="4">
        <v>4</v>
      </c>
      <c r="O20197" s="5">
        <v>0.1</v>
      </c>
      <c r="P20197" s="3">
        <v>6.7679999999999998</v>
      </c>
      <c r="Q20197" s="10">
        <f>SuperStoreOrders[[#This Row],[profit]]/SuperStoreOrders[[#This Row],[sales]]</f>
        <v>3.3014634146341461E-2</v>
      </c>
      <c r="R20197" s="2">
        <v>14.93</v>
      </c>
      <c r="S20197" t="s">
        <v>27</v>
      </c>
      <c r="T20197">
        <v>2013</v>
      </c>
    </row>
    <row r="20198" spans="1:20" x14ac:dyDescent="0.2">
      <c r="A20198" s="1">
        <v>41284</v>
      </c>
      <c r="B20198" s="1" t="str">
        <f t="shared" si="315"/>
        <v>January</v>
      </c>
      <c r="C20198" s="1">
        <v>41285</v>
      </c>
      <c r="D20198" t="s">
        <v>170</v>
      </c>
      <c r="E20198" t="s">
        <v>278</v>
      </c>
      <c r="F20198" t="s">
        <v>20</v>
      </c>
      <c r="G20198" t="s">
        <v>2616</v>
      </c>
      <c r="H20198" t="s">
        <v>66</v>
      </c>
      <c r="I20198" t="s">
        <v>31</v>
      </c>
      <c r="J20198" t="s">
        <v>55</v>
      </c>
      <c r="K20198" t="s">
        <v>56</v>
      </c>
      <c r="L20198" t="s">
        <v>4223</v>
      </c>
      <c r="M20198" s="2">
        <v>93</v>
      </c>
      <c r="N20198" s="4">
        <v>2</v>
      </c>
      <c r="O20198" s="5">
        <v>0</v>
      </c>
      <c r="P20198" s="3">
        <v>45.48</v>
      </c>
      <c r="Q20198" s="10">
        <f>SuperStoreOrders[[#This Row],[profit]]/SuperStoreOrders[[#This Row],[sales]]</f>
        <v>0.48903225806451611</v>
      </c>
      <c r="R20198" s="2">
        <v>14.58</v>
      </c>
      <c r="S20198" t="s">
        <v>40</v>
      </c>
      <c r="T20198">
        <v>2013</v>
      </c>
    </row>
    <row r="20199" spans="1:20" x14ac:dyDescent="0.2">
      <c r="A20199" s="1">
        <v>41284</v>
      </c>
      <c r="B20199" s="1" t="str">
        <f t="shared" si="315"/>
        <v>January</v>
      </c>
      <c r="C20199" s="1">
        <v>41288</v>
      </c>
      <c r="D20199" t="s">
        <v>18</v>
      </c>
      <c r="E20199" t="s">
        <v>2920</v>
      </c>
      <c r="F20199" t="s">
        <v>42</v>
      </c>
      <c r="G20199" t="s">
        <v>529</v>
      </c>
      <c r="H20199" t="s">
        <v>530</v>
      </c>
      <c r="I20199" t="s">
        <v>78</v>
      </c>
      <c r="J20199" t="s">
        <v>24</v>
      </c>
      <c r="K20199" t="s">
        <v>61</v>
      </c>
      <c r="L20199" t="s">
        <v>4786</v>
      </c>
      <c r="M20199" s="2">
        <v>135</v>
      </c>
      <c r="N20199" s="4">
        <v>3</v>
      </c>
      <c r="O20199" s="5">
        <v>0.17</v>
      </c>
      <c r="P20199" s="3">
        <v>37.332900000000002</v>
      </c>
      <c r="Q20199" s="10">
        <f>SuperStoreOrders[[#This Row],[profit]]/SuperStoreOrders[[#This Row],[sales]]</f>
        <v>0.27654000000000001</v>
      </c>
      <c r="R20199" s="2">
        <v>13.9</v>
      </c>
      <c r="S20199" t="s">
        <v>27</v>
      </c>
      <c r="T20199">
        <v>2013</v>
      </c>
    </row>
    <row r="20200" spans="1:20" x14ac:dyDescent="0.2">
      <c r="A20200" s="1">
        <v>41284</v>
      </c>
      <c r="B20200" s="1" t="str">
        <f t="shared" si="315"/>
        <v>January</v>
      </c>
      <c r="C20200" s="1">
        <v>41290</v>
      </c>
      <c r="D20200" t="s">
        <v>18</v>
      </c>
      <c r="E20200" t="s">
        <v>4273</v>
      </c>
      <c r="F20200" t="s">
        <v>20</v>
      </c>
      <c r="G20200" t="s">
        <v>1528</v>
      </c>
      <c r="H20200" t="s">
        <v>242</v>
      </c>
      <c r="I20200" t="s">
        <v>38</v>
      </c>
      <c r="J20200" t="s">
        <v>24</v>
      </c>
      <c r="K20200" t="s">
        <v>61</v>
      </c>
      <c r="L20200" t="s">
        <v>100</v>
      </c>
      <c r="M20200" s="2">
        <v>123</v>
      </c>
      <c r="N20200" s="4">
        <v>2</v>
      </c>
      <c r="O20200" s="5">
        <v>0</v>
      </c>
      <c r="P20200" s="3">
        <v>42.9</v>
      </c>
      <c r="Q20200" s="10">
        <f>SuperStoreOrders[[#This Row],[profit]]/SuperStoreOrders[[#This Row],[sales]]</f>
        <v>0.34878048780487803</v>
      </c>
      <c r="R20200" s="2">
        <v>11.01</v>
      </c>
      <c r="S20200" t="s">
        <v>27</v>
      </c>
      <c r="T20200">
        <v>2013</v>
      </c>
    </row>
    <row r="20201" spans="1:20" x14ac:dyDescent="0.2">
      <c r="A20201" s="1">
        <v>41284</v>
      </c>
      <c r="B20201" s="1" t="str">
        <f t="shared" si="315"/>
        <v>January</v>
      </c>
      <c r="C20201" s="1">
        <v>41291</v>
      </c>
      <c r="D20201" t="s">
        <v>18</v>
      </c>
      <c r="E20201" t="s">
        <v>2007</v>
      </c>
      <c r="F20201" t="s">
        <v>60</v>
      </c>
      <c r="G20201" t="s">
        <v>936</v>
      </c>
      <c r="H20201" t="s">
        <v>153</v>
      </c>
      <c r="I20201" t="s">
        <v>233</v>
      </c>
      <c r="J20201" t="s">
        <v>55</v>
      </c>
      <c r="K20201" t="s">
        <v>101</v>
      </c>
      <c r="L20201" t="s">
        <v>5361</v>
      </c>
      <c r="M20201" s="2">
        <v>70</v>
      </c>
      <c r="N20201" s="4">
        <v>2</v>
      </c>
      <c r="O20201" s="5">
        <v>0</v>
      </c>
      <c r="P20201" s="3">
        <v>13.296200000000001</v>
      </c>
      <c r="Q20201" s="10">
        <f>SuperStoreOrders[[#This Row],[profit]]/SuperStoreOrders[[#This Row],[sales]]</f>
        <v>0.1899457142857143</v>
      </c>
      <c r="R20201" s="2">
        <v>10</v>
      </c>
      <c r="S20201" t="s">
        <v>69</v>
      </c>
      <c r="T20201">
        <v>2013</v>
      </c>
    </row>
    <row r="20202" spans="1:20" x14ac:dyDescent="0.2">
      <c r="A20202" s="1">
        <v>41284</v>
      </c>
      <c r="B20202" s="1" t="str">
        <f t="shared" si="315"/>
        <v>January</v>
      </c>
      <c r="C20202" s="1">
        <v>41288</v>
      </c>
      <c r="D20202" t="s">
        <v>18</v>
      </c>
      <c r="E20202" t="s">
        <v>717</v>
      </c>
      <c r="F20202" t="s">
        <v>20</v>
      </c>
      <c r="G20202" t="s">
        <v>29</v>
      </c>
      <c r="H20202" t="s">
        <v>30</v>
      </c>
      <c r="I20202" t="s">
        <v>31</v>
      </c>
      <c r="J20202" t="s">
        <v>24</v>
      </c>
      <c r="K20202" t="s">
        <v>32</v>
      </c>
      <c r="L20202" t="s">
        <v>3177</v>
      </c>
      <c r="M20202" s="2">
        <v>192</v>
      </c>
      <c r="N20202" s="4">
        <v>6</v>
      </c>
      <c r="O20202" s="5">
        <v>0.1</v>
      </c>
      <c r="P20202" s="3">
        <v>-19.332000000000001</v>
      </c>
      <c r="Q20202" s="10">
        <f>SuperStoreOrders[[#This Row],[profit]]/SuperStoreOrders[[#This Row],[sales]]</f>
        <v>-0.1006875</v>
      </c>
      <c r="R20202" s="2">
        <v>8.31</v>
      </c>
      <c r="S20202" t="s">
        <v>27</v>
      </c>
      <c r="T20202">
        <v>2013</v>
      </c>
    </row>
    <row r="20203" spans="1:20" x14ac:dyDescent="0.2">
      <c r="A20203" s="1">
        <v>41284</v>
      </c>
      <c r="B20203" s="1" t="str">
        <f t="shared" si="315"/>
        <v>January</v>
      </c>
      <c r="C20203" s="1">
        <v>41287</v>
      </c>
      <c r="D20203" t="s">
        <v>170</v>
      </c>
      <c r="E20203" t="s">
        <v>519</v>
      </c>
      <c r="F20203" t="s">
        <v>20</v>
      </c>
      <c r="G20203" t="s">
        <v>960</v>
      </c>
      <c r="H20203" t="s">
        <v>202</v>
      </c>
      <c r="I20203" t="s">
        <v>158</v>
      </c>
      <c r="J20203" t="s">
        <v>24</v>
      </c>
      <c r="K20203" t="s">
        <v>112</v>
      </c>
      <c r="L20203" t="s">
        <v>876</v>
      </c>
      <c r="M20203" s="2">
        <v>29</v>
      </c>
      <c r="N20203" s="4">
        <v>1</v>
      </c>
      <c r="O20203" s="5">
        <v>0</v>
      </c>
      <c r="P20203" s="3">
        <v>6.09</v>
      </c>
      <c r="Q20203" s="10">
        <f>SuperStoreOrders[[#This Row],[profit]]/SuperStoreOrders[[#This Row],[sales]]</f>
        <v>0.21</v>
      </c>
      <c r="R20203" s="2">
        <v>8.1999999999999993</v>
      </c>
      <c r="S20203" t="s">
        <v>40</v>
      </c>
      <c r="T20203">
        <v>2013</v>
      </c>
    </row>
    <row r="20204" spans="1:20" x14ac:dyDescent="0.2">
      <c r="A20204" s="1">
        <v>41284</v>
      </c>
      <c r="B20204" s="1" t="str">
        <f t="shared" si="315"/>
        <v>January</v>
      </c>
      <c r="C20204" s="1">
        <v>41291</v>
      </c>
      <c r="D20204" t="s">
        <v>18</v>
      </c>
      <c r="E20204" t="s">
        <v>2007</v>
      </c>
      <c r="F20204" t="s">
        <v>60</v>
      </c>
      <c r="G20204" t="s">
        <v>936</v>
      </c>
      <c r="H20204" t="s">
        <v>153</v>
      </c>
      <c r="I20204" t="s">
        <v>233</v>
      </c>
      <c r="J20204" t="s">
        <v>48</v>
      </c>
      <c r="K20204" t="s">
        <v>49</v>
      </c>
      <c r="L20204" t="s">
        <v>2679</v>
      </c>
      <c r="M20204" s="2">
        <v>80</v>
      </c>
      <c r="N20204" s="4">
        <v>4</v>
      </c>
      <c r="O20204" s="5">
        <v>0</v>
      </c>
      <c r="P20204" s="3">
        <v>34.365600000000001</v>
      </c>
      <c r="Q20204" s="10">
        <f>SuperStoreOrders[[#This Row],[profit]]/SuperStoreOrders[[#This Row],[sales]]</f>
        <v>0.42957000000000001</v>
      </c>
      <c r="R20204" s="2">
        <v>7.76</v>
      </c>
      <c r="S20204" t="s">
        <v>69</v>
      </c>
      <c r="T20204">
        <v>2013</v>
      </c>
    </row>
    <row r="20205" spans="1:20" x14ac:dyDescent="0.2">
      <c r="A20205" s="1">
        <v>41284</v>
      </c>
      <c r="B20205" s="1" t="str">
        <f t="shared" si="315"/>
        <v>January</v>
      </c>
      <c r="C20205" s="1">
        <v>41288</v>
      </c>
      <c r="D20205" t="s">
        <v>18</v>
      </c>
      <c r="E20205" t="s">
        <v>2920</v>
      </c>
      <c r="F20205" t="s">
        <v>42</v>
      </c>
      <c r="G20205" t="s">
        <v>529</v>
      </c>
      <c r="H20205" t="s">
        <v>530</v>
      </c>
      <c r="I20205" t="s">
        <v>78</v>
      </c>
      <c r="J20205" t="s">
        <v>24</v>
      </c>
      <c r="K20205" t="s">
        <v>61</v>
      </c>
      <c r="L20205" t="s">
        <v>3989</v>
      </c>
      <c r="M20205" s="2">
        <v>160</v>
      </c>
      <c r="N20205" s="4">
        <v>2</v>
      </c>
      <c r="O20205" s="5">
        <v>0.17</v>
      </c>
      <c r="P20205" s="3">
        <v>-19.344000000000001</v>
      </c>
      <c r="Q20205" s="10">
        <f>SuperStoreOrders[[#This Row],[profit]]/SuperStoreOrders[[#This Row],[sales]]</f>
        <v>-0.12090000000000001</v>
      </c>
      <c r="R20205" s="2">
        <v>7.33</v>
      </c>
      <c r="S20205" t="s">
        <v>27</v>
      </c>
      <c r="T20205">
        <v>2013</v>
      </c>
    </row>
    <row r="20206" spans="1:20" x14ac:dyDescent="0.2">
      <c r="A20206" s="1">
        <v>41284</v>
      </c>
      <c r="B20206" s="1" t="str">
        <f t="shared" si="315"/>
        <v>January</v>
      </c>
      <c r="C20206" s="1">
        <v>41287</v>
      </c>
      <c r="D20206" t="s">
        <v>34</v>
      </c>
      <c r="E20206" t="s">
        <v>1925</v>
      </c>
      <c r="F20206" t="s">
        <v>20</v>
      </c>
      <c r="G20206" t="s">
        <v>936</v>
      </c>
      <c r="H20206" t="s">
        <v>153</v>
      </c>
      <c r="I20206" t="s">
        <v>233</v>
      </c>
      <c r="J20206" t="s">
        <v>48</v>
      </c>
      <c r="K20206" t="s">
        <v>49</v>
      </c>
      <c r="L20206" t="s">
        <v>392</v>
      </c>
      <c r="M20206" s="2">
        <v>25</v>
      </c>
      <c r="N20206" s="4">
        <v>5</v>
      </c>
      <c r="O20206" s="5">
        <v>0</v>
      </c>
      <c r="P20206" s="3">
        <v>7.7035</v>
      </c>
      <c r="Q20206" s="10">
        <f>SuperStoreOrders[[#This Row],[profit]]/SuperStoreOrders[[#This Row],[sales]]</f>
        <v>0.30814000000000002</v>
      </c>
      <c r="R20206" s="2">
        <v>4.1399999999999997</v>
      </c>
      <c r="S20206" t="s">
        <v>40</v>
      </c>
      <c r="T20206">
        <v>2013</v>
      </c>
    </row>
    <row r="20207" spans="1:20" x14ac:dyDescent="0.2">
      <c r="A20207" s="1">
        <v>41284</v>
      </c>
      <c r="B20207" s="1" t="str">
        <f t="shared" si="315"/>
        <v>January</v>
      </c>
      <c r="C20207" s="1">
        <v>41288</v>
      </c>
      <c r="D20207" t="s">
        <v>18</v>
      </c>
      <c r="E20207" t="s">
        <v>1927</v>
      </c>
      <c r="F20207" t="s">
        <v>20</v>
      </c>
      <c r="G20207" t="s">
        <v>3173</v>
      </c>
      <c r="H20207" t="s">
        <v>3174</v>
      </c>
      <c r="I20207" t="s">
        <v>38</v>
      </c>
      <c r="J20207" t="s">
        <v>24</v>
      </c>
      <c r="K20207" t="s">
        <v>121</v>
      </c>
      <c r="L20207" t="s">
        <v>3398</v>
      </c>
      <c r="M20207" s="2">
        <v>101</v>
      </c>
      <c r="N20207" s="4">
        <v>6</v>
      </c>
      <c r="O20207" s="5">
        <v>0</v>
      </c>
      <c r="P20207" s="3">
        <v>30.24</v>
      </c>
      <c r="Q20207" s="10">
        <f>SuperStoreOrders[[#This Row],[profit]]/SuperStoreOrders[[#This Row],[sales]]</f>
        <v>0.29940594059405939</v>
      </c>
      <c r="R20207" s="2">
        <v>4.0199999999999996</v>
      </c>
      <c r="S20207" t="s">
        <v>27</v>
      </c>
      <c r="T20207">
        <v>2013</v>
      </c>
    </row>
    <row r="20208" spans="1:20" x14ac:dyDescent="0.2">
      <c r="A20208" s="1">
        <v>41284</v>
      </c>
      <c r="B20208" s="1" t="str">
        <f t="shared" si="315"/>
        <v>January</v>
      </c>
      <c r="C20208" s="1">
        <v>41288</v>
      </c>
      <c r="D20208" t="s">
        <v>18</v>
      </c>
      <c r="E20208" t="s">
        <v>3850</v>
      </c>
      <c r="F20208" t="s">
        <v>60</v>
      </c>
      <c r="G20208" t="s">
        <v>933</v>
      </c>
      <c r="H20208" t="s">
        <v>325</v>
      </c>
      <c r="I20208" t="s">
        <v>23</v>
      </c>
      <c r="J20208" t="s">
        <v>24</v>
      </c>
      <c r="K20208" t="s">
        <v>119</v>
      </c>
      <c r="L20208" t="s">
        <v>2563</v>
      </c>
      <c r="M20208" s="2">
        <v>19</v>
      </c>
      <c r="N20208" s="4">
        <v>1</v>
      </c>
      <c r="O20208" s="5">
        <v>0</v>
      </c>
      <c r="P20208" s="3">
        <v>3.18</v>
      </c>
      <c r="Q20208" s="10">
        <f>SuperStoreOrders[[#This Row],[profit]]/SuperStoreOrders[[#This Row],[sales]]</f>
        <v>0.16736842105263158</v>
      </c>
      <c r="R20208" s="2">
        <v>3.03</v>
      </c>
      <c r="S20208" t="s">
        <v>40</v>
      </c>
      <c r="T20208">
        <v>2013</v>
      </c>
    </row>
    <row r="20209" spans="1:20" x14ac:dyDescent="0.2">
      <c r="A20209" s="1">
        <v>41284</v>
      </c>
      <c r="B20209" s="1" t="str">
        <f t="shared" si="315"/>
        <v>January</v>
      </c>
      <c r="C20209" s="1">
        <v>41288</v>
      </c>
      <c r="D20209" t="s">
        <v>18</v>
      </c>
      <c r="E20209" t="s">
        <v>644</v>
      </c>
      <c r="F20209" t="s">
        <v>20</v>
      </c>
      <c r="G20209" t="s">
        <v>1410</v>
      </c>
      <c r="H20209" t="s">
        <v>72</v>
      </c>
      <c r="I20209" t="s">
        <v>38</v>
      </c>
      <c r="J20209" t="s">
        <v>24</v>
      </c>
      <c r="K20209" t="s">
        <v>25</v>
      </c>
      <c r="L20209" t="s">
        <v>283</v>
      </c>
      <c r="M20209" s="2">
        <v>57</v>
      </c>
      <c r="N20209" s="4">
        <v>1</v>
      </c>
      <c r="O20209" s="5">
        <v>0</v>
      </c>
      <c r="P20209" s="3">
        <v>3.99</v>
      </c>
      <c r="Q20209" s="10">
        <f>SuperStoreOrders[[#This Row],[profit]]/SuperStoreOrders[[#This Row],[sales]]</f>
        <v>7.0000000000000007E-2</v>
      </c>
      <c r="R20209" s="2">
        <v>1.69</v>
      </c>
      <c r="S20209" t="s">
        <v>27</v>
      </c>
      <c r="T20209">
        <v>2013</v>
      </c>
    </row>
    <row r="20210" spans="1:20" x14ac:dyDescent="0.2">
      <c r="A20210" s="1">
        <v>41284</v>
      </c>
      <c r="B20210" s="1" t="str">
        <f t="shared" si="315"/>
        <v>January</v>
      </c>
      <c r="C20210" s="1">
        <v>41286</v>
      </c>
      <c r="D20210" t="s">
        <v>34</v>
      </c>
      <c r="E20210" t="s">
        <v>3238</v>
      </c>
      <c r="F20210" t="s">
        <v>60</v>
      </c>
      <c r="G20210" t="s">
        <v>1276</v>
      </c>
      <c r="H20210" t="s">
        <v>1277</v>
      </c>
      <c r="I20210" t="s">
        <v>38</v>
      </c>
      <c r="J20210" t="s">
        <v>24</v>
      </c>
      <c r="K20210" t="s">
        <v>165</v>
      </c>
      <c r="L20210" t="s">
        <v>3331</v>
      </c>
      <c r="M20210" s="2">
        <v>10</v>
      </c>
      <c r="N20210" s="4">
        <v>1</v>
      </c>
      <c r="O20210" s="5">
        <v>0</v>
      </c>
      <c r="P20210" s="3">
        <v>4.62</v>
      </c>
      <c r="Q20210" s="10">
        <f>SuperStoreOrders[[#This Row],[profit]]/SuperStoreOrders[[#This Row],[sales]]</f>
        <v>0.46200000000000002</v>
      </c>
      <c r="R20210" s="2">
        <v>1.37</v>
      </c>
      <c r="S20210" t="s">
        <v>40</v>
      </c>
      <c r="T20210">
        <v>2013</v>
      </c>
    </row>
    <row r="20211" spans="1:20" x14ac:dyDescent="0.2">
      <c r="A20211" s="1">
        <v>41284</v>
      </c>
      <c r="B20211" s="1" t="str">
        <f t="shared" si="315"/>
        <v>January</v>
      </c>
      <c r="C20211" s="1">
        <v>41288</v>
      </c>
      <c r="D20211" t="s">
        <v>18</v>
      </c>
      <c r="E20211" t="s">
        <v>2920</v>
      </c>
      <c r="F20211" t="s">
        <v>42</v>
      </c>
      <c r="G20211" t="s">
        <v>529</v>
      </c>
      <c r="H20211" t="s">
        <v>530</v>
      </c>
      <c r="I20211" t="s">
        <v>78</v>
      </c>
      <c r="J20211" t="s">
        <v>24</v>
      </c>
      <c r="K20211" t="s">
        <v>112</v>
      </c>
      <c r="L20211" t="s">
        <v>853</v>
      </c>
      <c r="M20211" s="2">
        <v>12</v>
      </c>
      <c r="N20211" s="4">
        <v>1</v>
      </c>
      <c r="O20211" s="5">
        <v>0.17</v>
      </c>
      <c r="P20211" s="3">
        <v>1.2624</v>
      </c>
      <c r="Q20211" s="10">
        <f>SuperStoreOrders[[#This Row],[profit]]/SuperStoreOrders[[#This Row],[sales]]</f>
        <v>0.1052</v>
      </c>
      <c r="R20211" s="2">
        <v>0.9</v>
      </c>
      <c r="S20211" t="s">
        <v>27</v>
      </c>
      <c r="T20211">
        <v>2013</v>
      </c>
    </row>
    <row r="20212" spans="1:20" x14ac:dyDescent="0.2">
      <c r="A20212" s="1">
        <v>41284</v>
      </c>
      <c r="B20212" s="1" t="str">
        <f t="shared" si="315"/>
        <v>January</v>
      </c>
      <c r="C20212" s="1">
        <v>41288</v>
      </c>
      <c r="D20212" t="s">
        <v>18</v>
      </c>
      <c r="E20212" t="s">
        <v>480</v>
      </c>
      <c r="F20212" t="s">
        <v>20</v>
      </c>
      <c r="G20212" t="s">
        <v>1655</v>
      </c>
      <c r="H20212" t="s">
        <v>1136</v>
      </c>
      <c r="I20212" t="s">
        <v>23</v>
      </c>
      <c r="J20212" t="s">
        <v>24</v>
      </c>
      <c r="K20212" t="s">
        <v>165</v>
      </c>
      <c r="L20212" t="s">
        <v>2515</v>
      </c>
      <c r="M20212" s="2">
        <v>7</v>
      </c>
      <c r="N20212" s="4">
        <v>1</v>
      </c>
      <c r="O20212" s="5">
        <v>0</v>
      </c>
      <c r="P20212" s="3">
        <v>1.89</v>
      </c>
      <c r="Q20212" s="10">
        <f>SuperStoreOrders[[#This Row],[profit]]/SuperStoreOrders[[#This Row],[sales]]</f>
        <v>0.26999999999999996</v>
      </c>
      <c r="R20212" s="2">
        <v>0.74</v>
      </c>
      <c r="S20212" t="s">
        <v>27</v>
      </c>
      <c r="T20212">
        <v>2013</v>
      </c>
    </row>
    <row r="20213" spans="1:20" x14ac:dyDescent="0.2">
      <c r="A20213" s="1">
        <v>41284</v>
      </c>
      <c r="B20213" s="1" t="str">
        <f t="shared" si="315"/>
        <v>January</v>
      </c>
      <c r="C20213" s="1">
        <v>41289</v>
      </c>
      <c r="D20213" t="s">
        <v>18</v>
      </c>
      <c r="E20213" t="s">
        <v>4444</v>
      </c>
      <c r="F20213" t="s">
        <v>42</v>
      </c>
      <c r="G20213" t="s">
        <v>1562</v>
      </c>
      <c r="H20213" t="s">
        <v>358</v>
      </c>
      <c r="I20213" t="s">
        <v>38</v>
      </c>
      <c r="J20213" t="s">
        <v>24</v>
      </c>
      <c r="K20213" t="s">
        <v>165</v>
      </c>
      <c r="L20213" t="s">
        <v>2052</v>
      </c>
      <c r="M20213" s="2">
        <v>9</v>
      </c>
      <c r="N20213" s="4">
        <v>2</v>
      </c>
      <c r="O20213" s="5">
        <v>0.6</v>
      </c>
      <c r="P20213" s="3">
        <v>-8.34</v>
      </c>
      <c r="Q20213" s="10">
        <f>SuperStoreOrders[[#This Row],[profit]]/SuperStoreOrders[[#This Row],[sales]]</f>
        <v>-0.92666666666666664</v>
      </c>
      <c r="R20213" s="2">
        <v>0.52</v>
      </c>
      <c r="S20213" t="s">
        <v>27</v>
      </c>
      <c r="T20213">
        <v>2013</v>
      </c>
    </row>
    <row r="20214" spans="1:20" x14ac:dyDescent="0.2">
      <c r="A20214" s="1">
        <v>41284</v>
      </c>
      <c r="B20214" s="1" t="str">
        <f t="shared" si="315"/>
        <v>January</v>
      </c>
      <c r="C20214" s="1">
        <v>41288</v>
      </c>
      <c r="D20214" t="s">
        <v>18</v>
      </c>
      <c r="E20214" t="s">
        <v>2920</v>
      </c>
      <c r="F20214" t="s">
        <v>42</v>
      </c>
      <c r="G20214" t="s">
        <v>529</v>
      </c>
      <c r="H20214" t="s">
        <v>530</v>
      </c>
      <c r="I20214" t="s">
        <v>78</v>
      </c>
      <c r="J20214" t="s">
        <v>24</v>
      </c>
      <c r="K20214" t="s">
        <v>165</v>
      </c>
      <c r="L20214" t="s">
        <v>2461</v>
      </c>
      <c r="M20214" s="2">
        <v>5</v>
      </c>
      <c r="N20214" s="4">
        <v>1</v>
      </c>
      <c r="O20214" s="5">
        <v>0.17</v>
      </c>
      <c r="P20214" s="3">
        <v>0.441</v>
      </c>
      <c r="Q20214" s="10">
        <f>SuperStoreOrders[[#This Row],[profit]]/SuperStoreOrders[[#This Row],[sales]]</f>
        <v>8.8200000000000001E-2</v>
      </c>
      <c r="R20214" s="2">
        <v>0.24</v>
      </c>
      <c r="S20214" t="s">
        <v>27</v>
      </c>
      <c r="T20214">
        <v>2013</v>
      </c>
    </row>
    <row r="20215" spans="1:20" x14ac:dyDescent="0.2">
      <c r="A20215" s="1">
        <v>41284</v>
      </c>
      <c r="B20215" s="1" t="str">
        <f t="shared" si="315"/>
        <v>January</v>
      </c>
      <c r="C20215" s="1">
        <v>41290</v>
      </c>
      <c r="D20215" t="s">
        <v>18</v>
      </c>
      <c r="E20215" t="s">
        <v>4273</v>
      </c>
      <c r="F20215" t="s">
        <v>20</v>
      </c>
      <c r="G20215" t="s">
        <v>1528</v>
      </c>
      <c r="H20215" t="s">
        <v>242</v>
      </c>
      <c r="I20215" t="s">
        <v>38</v>
      </c>
      <c r="J20215" t="s">
        <v>24</v>
      </c>
      <c r="K20215" t="s">
        <v>165</v>
      </c>
      <c r="L20215" t="s">
        <v>451</v>
      </c>
      <c r="M20215" s="2">
        <v>12</v>
      </c>
      <c r="N20215" s="4">
        <v>1</v>
      </c>
      <c r="O20215" s="5">
        <v>0</v>
      </c>
      <c r="P20215" s="3">
        <v>5.55</v>
      </c>
      <c r="Q20215" s="10">
        <f>SuperStoreOrders[[#This Row],[profit]]/SuperStoreOrders[[#This Row],[sales]]</f>
        <v>0.46249999999999997</v>
      </c>
      <c r="R20215" s="2">
        <v>0.17</v>
      </c>
      <c r="S20215" t="s">
        <v>27</v>
      </c>
      <c r="T20215">
        <v>2013</v>
      </c>
    </row>
    <row r="20216" spans="1:20" x14ac:dyDescent="0.2">
      <c r="A20216" s="1">
        <v>41285</v>
      </c>
      <c r="B20216" s="1" t="str">
        <f t="shared" si="315"/>
        <v>January</v>
      </c>
      <c r="C20216" s="1">
        <v>41291</v>
      </c>
      <c r="D20216" t="s">
        <v>18</v>
      </c>
      <c r="E20216" t="s">
        <v>3471</v>
      </c>
      <c r="F20216" t="s">
        <v>42</v>
      </c>
      <c r="G20216" t="s">
        <v>2519</v>
      </c>
      <c r="H20216" t="s">
        <v>1136</v>
      </c>
      <c r="I20216" t="s">
        <v>23</v>
      </c>
      <c r="J20216" t="s">
        <v>48</v>
      </c>
      <c r="K20216" t="s">
        <v>85</v>
      </c>
      <c r="L20216" t="s">
        <v>5258</v>
      </c>
      <c r="M20216" s="2">
        <v>788</v>
      </c>
      <c r="N20216" s="4">
        <v>4</v>
      </c>
      <c r="O20216" s="5">
        <v>0</v>
      </c>
      <c r="P20216" s="3">
        <v>291.60000000000002</v>
      </c>
      <c r="Q20216" s="10">
        <f>SuperStoreOrders[[#This Row],[profit]]/SuperStoreOrders[[#This Row],[sales]]</f>
        <v>0.37005076142131982</v>
      </c>
      <c r="R20216" s="2">
        <v>125.79</v>
      </c>
      <c r="S20216" t="s">
        <v>69</v>
      </c>
      <c r="T20216">
        <v>2013</v>
      </c>
    </row>
    <row r="20217" spans="1:20" x14ac:dyDescent="0.2">
      <c r="A20217" s="1">
        <v>41285</v>
      </c>
      <c r="B20217" s="1" t="str">
        <f t="shared" si="315"/>
        <v>January</v>
      </c>
      <c r="C20217" s="1">
        <v>41289</v>
      </c>
      <c r="D20217" t="s">
        <v>18</v>
      </c>
      <c r="E20217" t="s">
        <v>1539</v>
      </c>
      <c r="F20217" t="s">
        <v>20</v>
      </c>
      <c r="G20217" t="s">
        <v>83</v>
      </c>
      <c r="H20217" t="s">
        <v>84</v>
      </c>
      <c r="I20217" t="s">
        <v>45</v>
      </c>
      <c r="J20217" t="s">
        <v>48</v>
      </c>
      <c r="K20217" t="s">
        <v>80</v>
      </c>
      <c r="L20217" t="s">
        <v>4771</v>
      </c>
      <c r="M20217" s="2">
        <v>816</v>
      </c>
      <c r="N20217" s="4">
        <v>2</v>
      </c>
      <c r="O20217" s="5">
        <v>0.1</v>
      </c>
      <c r="P20217" s="3">
        <v>362.78399999999999</v>
      </c>
      <c r="Q20217" s="10">
        <f>SuperStoreOrders[[#This Row],[profit]]/SuperStoreOrders[[#This Row],[sales]]</f>
        <v>0.44458823529411762</v>
      </c>
      <c r="R20217" s="2">
        <v>111.46</v>
      </c>
      <c r="S20217" t="s">
        <v>40</v>
      </c>
      <c r="T20217">
        <v>2013</v>
      </c>
    </row>
    <row r="20218" spans="1:20" x14ac:dyDescent="0.2">
      <c r="A20218" s="1">
        <v>41285</v>
      </c>
      <c r="B20218" s="1" t="str">
        <f t="shared" si="315"/>
        <v>January</v>
      </c>
      <c r="C20218" s="1">
        <v>41290</v>
      </c>
      <c r="D20218" t="s">
        <v>34</v>
      </c>
      <c r="E20218" t="s">
        <v>248</v>
      </c>
      <c r="F20218" t="s">
        <v>42</v>
      </c>
      <c r="G20218" t="s">
        <v>2012</v>
      </c>
      <c r="H20218" t="s">
        <v>84</v>
      </c>
      <c r="I20218" t="s">
        <v>45</v>
      </c>
      <c r="J20218" t="s">
        <v>55</v>
      </c>
      <c r="K20218" t="s">
        <v>56</v>
      </c>
      <c r="L20218" t="s">
        <v>1158</v>
      </c>
      <c r="M20218" s="2">
        <v>800</v>
      </c>
      <c r="N20218" s="4">
        <v>3</v>
      </c>
      <c r="O20218" s="5">
        <v>0</v>
      </c>
      <c r="P20218" s="3">
        <v>167.94</v>
      </c>
      <c r="Q20218" s="10">
        <f>SuperStoreOrders[[#This Row],[profit]]/SuperStoreOrders[[#This Row],[sales]]</f>
        <v>0.209925</v>
      </c>
      <c r="R20218" s="2">
        <v>70.31</v>
      </c>
      <c r="S20218" t="s">
        <v>27</v>
      </c>
      <c r="T20218">
        <v>2013</v>
      </c>
    </row>
    <row r="20219" spans="1:20" x14ac:dyDescent="0.2">
      <c r="A20219" s="1">
        <v>41285</v>
      </c>
      <c r="B20219" s="1" t="str">
        <f t="shared" si="315"/>
        <v>January</v>
      </c>
      <c r="C20219" s="1">
        <v>41291</v>
      </c>
      <c r="D20219" t="s">
        <v>18</v>
      </c>
      <c r="E20219" t="s">
        <v>3471</v>
      </c>
      <c r="F20219" t="s">
        <v>42</v>
      </c>
      <c r="G20219" t="s">
        <v>2519</v>
      </c>
      <c r="H20219" t="s">
        <v>1136</v>
      </c>
      <c r="I20219" t="s">
        <v>23</v>
      </c>
      <c r="J20219" t="s">
        <v>24</v>
      </c>
      <c r="K20219" t="s">
        <v>25</v>
      </c>
      <c r="L20219" t="s">
        <v>2498</v>
      </c>
      <c r="M20219" s="2">
        <v>257</v>
      </c>
      <c r="N20219" s="4">
        <v>2</v>
      </c>
      <c r="O20219" s="5">
        <v>0</v>
      </c>
      <c r="P20219" s="3">
        <v>71.88</v>
      </c>
      <c r="Q20219" s="10">
        <f>SuperStoreOrders[[#This Row],[profit]]/SuperStoreOrders[[#This Row],[sales]]</f>
        <v>0.27968871595330735</v>
      </c>
      <c r="R20219" s="2">
        <v>29.69</v>
      </c>
      <c r="S20219" t="s">
        <v>69</v>
      </c>
      <c r="T20219">
        <v>2013</v>
      </c>
    </row>
    <row r="20220" spans="1:20" x14ac:dyDescent="0.2">
      <c r="A20220" s="1">
        <v>41285</v>
      </c>
      <c r="B20220" s="1" t="str">
        <f t="shared" si="315"/>
        <v>January</v>
      </c>
      <c r="C20220" s="1">
        <v>41291</v>
      </c>
      <c r="D20220" t="s">
        <v>18</v>
      </c>
      <c r="E20220" t="s">
        <v>3471</v>
      </c>
      <c r="F20220" t="s">
        <v>42</v>
      </c>
      <c r="G20220" t="s">
        <v>2519</v>
      </c>
      <c r="H20220" t="s">
        <v>1136</v>
      </c>
      <c r="I20220" t="s">
        <v>23</v>
      </c>
      <c r="J20220" t="s">
        <v>24</v>
      </c>
      <c r="K20220" t="s">
        <v>25</v>
      </c>
      <c r="L20220" t="s">
        <v>1497</v>
      </c>
      <c r="M20220" s="2">
        <v>212</v>
      </c>
      <c r="N20220" s="4">
        <v>1</v>
      </c>
      <c r="O20220" s="5">
        <v>0</v>
      </c>
      <c r="P20220" s="3">
        <v>14.79</v>
      </c>
      <c r="Q20220" s="10">
        <f>SuperStoreOrders[[#This Row],[profit]]/SuperStoreOrders[[#This Row],[sales]]</f>
        <v>6.9764150943396219E-2</v>
      </c>
      <c r="R20220" s="2">
        <v>28.83</v>
      </c>
      <c r="S20220" t="s">
        <v>69</v>
      </c>
      <c r="T20220">
        <v>2013</v>
      </c>
    </row>
    <row r="20221" spans="1:20" x14ac:dyDescent="0.2">
      <c r="A20221" s="1">
        <v>41285</v>
      </c>
      <c r="B20221" s="1" t="str">
        <f t="shared" si="315"/>
        <v>January</v>
      </c>
      <c r="C20221" s="1">
        <v>41291</v>
      </c>
      <c r="D20221" t="s">
        <v>18</v>
      </c>
      <c r="E20221" t="s">
        <v>917</v>
      </c>
      <c r="F20221" t="s">
        <v>42</v>
      </c>
      <c r="G20221" t="s">
        <v>832</v>
      </c>
      <c r="H20221" t="s">
        <v>30</v>
      </c>
      <c r="I20221" t="s">
        <v>31</v>
      </c>
      <c r="J20221" t="s">
        <v>48</v>
      </c>
      <c r="K20221" t="s">
        <v>85</v>
      </c>
      <c r="L20221" t="s">
        <v>1222</v>
      </c>
      <c r="M20221" s="2">
        <v>778</v>
      </c>
      <c r="N20221" s="4">
        <v>5</v>
      </c>
      <c r="O20221" s="5">
        <v>0.1</v>
      </c>
      <c r="P20221" s="3">
        <v>198.72</v>
      </c>
      <c r="Q20221" s="10">
        <f>SuperStoreOrders[[#This Row],[profit]]/SuperStoreOrders[[#This Row],[sales]]</f>
        <v>0.25542416452442157</v>
      </c>
      <c r="R20221" s="2">
        <v>26.9</v>
      </c>
      <c r="S20221" t="s">
        <v>27</v>
      </c>
      <c r="T20221">
        <v>2013</v>
      </c>
    </row>
    <row r="20222" spans="1:20" x14ac:dyDescent="0.2">
      <c r="A20222" s="1">
        <v>41285</v>
      </c>
      <c r="B20222" s="1" t="str">
        <f t="shared" si="315"/>
        <v>January</v>
      </c>
      <c r="C20222" s="1">
        <v>41289</v>
      </c>
      <c r="D20222" t="s">
        <v>34</v>
      </c>
      <c r="E20222" t="s">
        <v>1399</v>
      </c>
      <c r="F20222" t="s">
        <v>20</v>
      </c>
      <c r="G20222" t="s">
        <v>290</v>
      </c>
      <c r="H20222" t="s">
        <v>30</v>
      </c>
      <c r="I20222" t="s">
        <v>31</v>
      </c>
      <c r="J20222" t="s">
        <v>55</v>
      </c>
      <c r="K20222" t="s">
        <v>67</v>
      </c>
      <c r="L20222" t="s">
        <v>1069</v>
      </c>
      <c r="M20222" s="2">
        <v>128</v>
      </c>
      <c r="N20222" s="4">
        <v>1</v>
      </c>
      <c r="O20222" s="5">
        <v>0.1</v>
      </c>
      <c r="P20222" s="3">
        <v>22.835999999999999</v>
      </c>
      <c r="Q20222" s="10">
        <f>SuperStoreOrders[[#This Row],[profit]]/SuperStoreOrders[[#This Row],[sales]]</f>
        <v>0.17840624999999999</v>
      </c>
      <c r="R20222" s="2">
        <v>21.2</v>
      </c>
      <c r="S20222" t="s">
        <v>40</v>
      </c>
      <c r="T20222">
        <v>2013</v>
      </c>
    </row>
    <row r="20223" spans="1:20" x14ac:dyDescent="0.2">
      <c r="A20223" s="1">
        <v>41285</v>
      </c>
      <c r="B20223" s="1" t="str">
        <f t="shared" si="315"/>
        <v>January</v>
      </c>
      <c r="C20223" s="1">
        <v>41289</v>
      </c>
      <c r="D20223" t="s">
        <v>18</v>
      </c>
      <c r="E20223" t="s">
        <v>1467</v>
      </c>
      <c r="F20223" t="s">
        <v>42</v>
      </c>
      <c r="G20223" t="s">
        <v>992</v>
      </c>
      <c r="H20223" t="s">
        <v>135</v>
      </c>
      <c r="I20223" t="s">
        <v>136</v>
      </c>
      <c r="J20223" t="s">
        <v>24</v>
      </c>
      <c r="K20223" t="s">
        <v>25</v>
      </c>
      <c r="L20223" t="s">
        <v>2345</v>
      </c>
      <c r="M20223" s="2">
        <v>188</v>
      </c>
      <c r="N20223" s="4">
        <v>6</v>
      </c>
      <c r="O20223" s="5">
        <v>0</v>
      </c>
      <c r="P20223" s="3">
        <v>37.56</v>
      </c>
      <c r="Q20223" s="10">
        <f>SuperStoreOrders[[#This Row],[profit]]/SuperStoreOrders[[#This Row],[sales]]</f>
        <v>0.19978723404255319</v>
      </c>
      <c r="R20223" s="2">
        <v>17.84</v>
      </c>
      <c r="S20223" t="s">
        <v>27</v>
      </c>
      <c r="T20223">
        <v>2013</v>
      </c>
    </row>
    <row r="20224" spans="1:20" x14ac:dyDescent="0.2">
      <c r="A20224" s="1">
        <v>41285</v>
      </c>
      <c r="B20224" s="1" t="str">
        <f t="shared" si="315"/>
        <v>January</v>
      </c>
      <c r="C20224" s="1">
        <v>41289</v>
      </c>
      <c r="D20224" t="s">
        <v>18</v>
      </c>
      <c r="E20224" t="s">
        <v>1539</v>
      </c>
      <c r="F20224" t="s">
        <v>20</v>
      </c>
      <c r="G20224" t="s">
        <v>83</v>
      </c>
      <c r="H20224" t="s">
        <v>84</v>
      </c>
      <c r="I20224" t="s">
        <v>45</v>
      </c>
      <c r="J20224" t="s">
        <v>24</v>
      </c>
      <c r="K20224" t="s">
        <v>25</v>
      </c>
      <c r="L20224" t="s">
        <v>3160</v>
      </c>
      <c r="M20224" s="2">
        <v>168</v>
      </c>
      <c r="N20224" s="4">
        <v>3</v>
      </c>
      <c r="O20224" s="5">
        <v>0.1</v>
      </c>
      <c r="P20224" s="3">
        <v>-3.798</v>
      </c>
      <c r="Q20224" s="10">
        <f>SuperStoreOrders[[#This Row],[profit]]/SuperStoreOrders[[#This Row],[sales]]</f>
        <v>-2.2607142857142857E-2</v>
      </c>
      <c r="R20224" s="2">
        <v>15.91</v>
      </c>
      <c r="S20224" t="s">
        <v>40</v>
      </c>
      <c r="T20224">
        <v>2013</v>
      </c>
    </row>
    <row r="20225" spans="1:20" x14ac:dyDescent="0.2">
      <c r="A20225" s="1">
        <v>41285</v>
      </c>
      <c r="B20225" s="1" t="str">
        <f t="shared" si="315"/>
        <v>January</v>
      </c>
      <c r="C20225" s="1">
        <v>41287</v>
      </c>
      <c r="D20225" t="s">
        <v>34</v>
      </c>
      <c r="E20225" t="s">
        <v>3175</v>
      </c>
      <c r="F20225" t="s">
        <v>42</v>
      </c>
      <c r="G20225" t="s">
        <v>455</v>
      </c>
      <c r="H20225" t="s">
        <v>153</v>
      </c>
      <c r="I20225" t="s">
        <v>206</v>
      </c>
      <c r="J20225" t="s">
        <v>24</v>
      </c>
      <c r="K20225" t="s">
        <v>46</v>
      </c>
      <c r="L20225" t="s">
        <v>5378</v>
      </c>
      <c r="M20225" s="2">
        <v>63</v>
      </c>
      <c r="N20225" s="4">
        <v>3</v>
      </c>
      <c r="O20225" s="5">
        <v>0.2</v>
      </c>
      <c r="P20225" s="3">
        <v>20.5764</v>
      </c>
      <c r="Q20225" s="10">
        <f>SuperStoreOrders[[#This Row],[profit]]/SuperStoreOrders[[#This Row],[sales]]</f>
        <v>0.32660952380952379</v>
      </c>
      <c r="R20225" s="2">
        <v>11.22</v>
      </c>
      <c r="S20225" t="s">
        <v>40</v>
      </c>
      <c r="T20225">
        <v>2013</v>
      </c>
    </row>
    <row r="20226" spans="1:20" x14ac:dyDescent="0.2">
      <c r="A20226" s="1">
        <v>41285</v>
      </c>
      <c r="B20226" s="1" t="str">
        <f t="shared" ref="B20226:B20289" si="316">TEXT(A20226, "[$-409]mmmm")</f>
        <v>January</v>
      </c>
      <c r="C20226" s="1">
        <v>41291</v>
      </c>
      <c r="D20226" t="s">
        <v>18</v>
      </c>
      <c r="E20226" t="s">
        <v>3471</v>
      </c>
      <c r="F20226" t="s">
        <v>42</v>
      </c>
      <c r="G20226" t="s">
        <v>2519</v>
      </c>
      <c r="H20226" t="s">
        <v>1136</v>
      </c>
      <c r="I20226" t="s">
        <v>23</v>
      </c>
      <c r="J20226" t="s">
        <v>24</v>
      </c>
      <c r="K20226" t="s">
        <v>25</v>
      </c>
      <c r="L20226" t="s">
        <v>1071</v>
      </c>
      <c r="M20226" s="2">
        <v>142</v>
      </c>
      <c r="N20226" s="4">
        <v>1</v>
      </c>
      <c r="O20226" s="5">
        <v>0</v>
      </c>
      <c r="P20226" s="3">
        <v>22.71</v>
      </c>
      <c r="Q20226" s="10">
        <f>SuperStoreOrders[[#This Row],[profit]]/SuperStoreOrders[[#This Row],[sales]]</f>
        <v>0.15992957746478872</v>
      </c>
      <c r="R20226" s="2">
        <v>9.84</v>
      </c>
      <c r="S20226" t="s">
        <v>69</v>
      </c>
      <c r="T20226">
        <v>2013</v>
      </c>
    </row>
    <row r="20227" spans="1:20" x14ac:dyDescent="0.2">
      <c r="A20227" s="1">
        <v>41285</v>
      </c>
      <c r="B20227" s="1" t="str">
        <f t="shared" si="316"/>
        <v>January</v>
      </c>
      <c r="C20227" s="1">
        <v>41289</v>
      </c>
      <c r="D20227" t="s">
        <v>34</v>
      </c>
      <c r="E20227" t="s">
        <v>3342</v>
      </c>
      <c r="F20227" t="s">
        <v>42</v>
      </c>
      <c r="G20227" t="s">
        <v>76</v>
      </c>
      <c r="H20227" t="s">
        <v>77</v>
      </c>
      <c r="I20227" t="s">
        <v>78</v>
      </c>
      <c r="J20227" t="s">
        <v>24</v>
      </c>
      <c r="K20227" t="s">
        <v>61</v>
      </c>
      <c r="L20227" t="s">
        <v>2292</v>
      </c>
      <c r="M20227" s="2">
        <v>57</v>
      </c>
      <c r="N20227" s="4">
        <v>1</v>
      </c>
      <c r="O20227" s="5">
        <v>0.15</v>
      </c>
      <c r="P20227" s="3">
        <v>-7.3695000000000004</v>
      </c>
      <c r="Q20227" s="10">
        <f>SuperStoreOrders[[#This Row],[profit]]/SuperStoreOrders[[#This Row],[sales]]</f>
        <v>-0.12928947368421054</v>
      </c>
      <c r="R20227" s="2">
        <v>7.49</v>
      </c>
      <c r="S20227" t="s">
        <v>27</v>
      </c>
      <c r="T20227">
        <v>2013</v>
      </c>
    </row>
    <row r="20228" spans="1:20" x14ac:dyDescent="0.2">
      <c r="A20228" s="1">
        <v>41285</v>
      </c>
      <c r="B20228" s="1" t="str">
        <f t="shared" si="316"/>
        <v>January</v>
      </c>
      <c r="C20228" s="1">
        <v>41289</v>
      </c>
      <c r="D20228" t="s">
        <v>18</v>
      </c>
      <c r="E20228" t="s">
        <v>1467</v>
      </c>
      <c r="F20228" t="s">
        <v>42</v>
      </c>
      <c r="G20228" t="s">
        <v>992</v>
      </c>
      <c r="H20228" t="s">
        <v>135</v>
      </c>
      <c r="I20228" t="s">
        <v>136</v>
      </c>
      <c r="J20228" t="s">
        <v>48</v>
      </c>
      <c r="K20228" t="s">
        <v>49</v>
      </c>
      <c r="L20228" t="s">
        <v>50</v>
      </c>
      <c r="M20228" s="2">
        <v>101</v>
      </c>
      <c r="N20228" s="4">
        <v>6</v>
      </c>
      <c r="O20228" s="5">
        <v>0</v>
      </c>
      <c r="P20228" s="3">
        <v>43.44</v>
      </c>
      <c r="Q20228" s="10">
        <f>SuperStoreOrders[[#This Row],[profit]]/SuperStoreOrders[[#This Row],[sales]]</f>
        <v>0.43009900990099009</v>
      </c>
      <c r="R20228" s="2">
        <v>7</v>
      </c>
      <c r="S20228" t="s">
        <v>27</v>
      </c>
      <c r="T20228">
        <v>2013</v>
      </c>
    </row>
    <row r="20229" spans="1:20" x14ac:dyDescent="0.2">
      <c r="A20229" s="1">
        <v>41285</v>
      </c>
      <c r="B20229" s="1" t="str">
        <f t="shared" si="316"/>
        <v>January</v>
      </c>
      <c r="C20229" s="1">
        <v>41289</v>
      </c>
      <c r="D20229" t="s">
        <v>18</v>
      </c>
      <c r="E20229" t="s">
        <v>1896</v>
      </c>
      <c r="F20229" t="s">
        <v>42</v>
      </c>
      <c r="G20229" t="s">
        <v>455</v>
      </c>
      <c r="H20229" t="s">
        <v>153</v>
      </c>
      <c r="I20229" t="s">
        <v>206</v>
      </c>
      <c r="J20229" t="s">
        <v>48</v>
      </c>
      <c r="K20229" t="s">
        <v>49</v>
      </c>
      <c r="L20229" t="s">
        <v>611</v>
      </c>
      <c r="M20229" s="2">
        <v>55</v>
      </c>
      <c r="N20229" s="4">
        <v>14</v>
      </c>
      <c r="O20229" s="5">
        <v>0.2</v>
      </c>
      <c r="P20229" s="3">
        <v>8.9361999999999995</v>
      </c>
      <c r="Q20229" s="10">
        <f>SuperStoreOrders[[#This Row],[profit]]/SuperStoreOrders[[#This Row],[sales]]</f>
        <v>0.16247636363636361</v>
      </c>
      <c r="R20229" s="2">
        <v>6.41</v>
      </c>
      <c r="S20229" t="s">
        <v>40</v>
      </c>
      <c r="T20229">
        <v>2013</v>
      </c>
    </row>
    <row r="20230" spans="1:20" x14ac:dyDescent="0.2">
      <c r="A20230" s="1">
        <v>41285</v>
      </c>
      <c r="B20230" s="1" t="str">
        <f t="shared" si="316"/>
        <v>January</v>
      </c>
      <c r="C20230" s="1">
        <v>41289</v>
      </c>
      <c r="D20230" t="s">
        <v>18</v>
      </c>
      <c r="E20230" t="s">
        <v>2367</v>
      </c>
      <c r="F20230" t="s">
        <v>60</v>
      </c>
      <c r="G20230" t="s">
        <v>3501</v>
      </c>
      <c r="H20230" t="s">
        <v>99</v>
      </c>
      <c r="I20230" t="s">
        <v>38</v>
      </c>
      <c r="J20230" t="s">
        <v>55</v>
      </c>
      <c r="K20230" t="s">
        <v>95</v>
      </c>
      <c r="L20230" t="s">
        <v>1519</v>
      </c>
      <c r="M20230" s="2">
        <v>80</v>
      </c>
      <c r="N20230" s="4">
        <v>1</v>
      </c>
      <c r="O20230" s="5">
        <v>0</v>
      </c>
      <c r="P20230" s="3">
        <v>10.44</v>
      </c>
      <c r="Q20230" s="10">
        <f>SuperStoreOrders[[#This Row],[profit]]/SuperStoreOrders[[#This Row],[sales]]</f>
        <v>0.1305</v>
      </c>
      <c r="R20230" s="2">
        <v>5.43</v>
      </c>
      <c r="S20230" t="s">
        <v>27</v>
      </c>
      <c r="T20230">
        <v>2013</v>
      </c>
    </row>
    <row r="20231" spans="1:20" x14ac:dyDescent="0.2">
      <c r="A20231" s="1">
        <v>41285</v>
      </c>
      <c r="B20231" s="1" t="str">
        <f t="shared" si="316"/>
        <v>January</v>
      </c>
      <c r="C20231" s="1">
        <v>41291</v>
      </c>
      <c r="D20231" t="s">
        <v>18</v>
      </c>
      <c r="E20231" t="s">
        <v>3471</v>
      </c>
      <c r="F20231" t="s">
        <v>42</v>
      </c>
      <c r="G20231" t="s">
        <v>2519</v>
      </c>
      <c r="H20231" t="s">
        <v>1136</v>
      </c>
      <c r="I20231" t="s">
        <v>23</v>
      </c>
      <c r="J20231" t="s">
        <v>24</v>
      </c>
      <c r="K20231" t="s">
        <v>112</v>
      </c>
      <c r="L20231" t="s">
        <v>700</v>
      </c>
      <c r="M20231" s="2">
        <v>51</v>
      </c>
      <c r="N20231" s="4">
        <v>2</v>
      </c>
      <c r="O20231" s="5">
        <v>0</v>
      </c>
      <c r="P20231" s="3">
        <v>16.739999999999998</v>
      </c>
      <c r="Q20231" s="10">
        <f>SuperStoreOrders[[#This Row],[profit]]/SuperStoreOrders[[#This Row],[sales]]</f>
        <v>0.32823529411764701</v>
      </c>
      <c r="R20231" s="2">
        <v>5.27</v>
      </c>
      <c r="S20231" t="s">
        <v>69</v>
      </c>
      <c r="T20231">
        <v>2013</v>
      </c>
    </row>
    <row r="20232" spans="1:20" x14ac:dyDescent="0.2">
      <c r="A20232" s="1">
        <v>41285</v>
      </c>
      <c r="B20232" s="1" t="str">
        <f t="shared" si="316"/>
        <v>January</v>
      </c>
      <c r="C20232" s="1">
        <v>41289</v>
      </c>
      <c r="D20232" t="s">
        <v>18</v>
      </c>
      <c r="E20232" t="s">
        <v>248</v>
      </c>
      <c r="F20232" t="s">
        <v>42</v>
      </c>
      <c r="G20232" t="s">
        <v>4805</v>
      </c>
      <c r="H20232" t="s">
        <v>1660</v>
      </c>
      <c r="I20232" t="s">
        <v>38</v>
      </c>
      <c r="J20232" t="s">
        <v>48</v>
      </c>
      <c r="K20232" t="s">
        <v>49</v>
      </c>
      <c r="L20232" t="s">
        <v>3700</v>
      </c>
      <c r="M20232" s="2">
        <v>95</v>
      </c>
      <c r="N20232" s="4">
        <v>6</v>
      </c>
      <c r="O20232" s="5">
        <v>0.7</v>
      </c>
      <c r="P20232" s="3">
        <v>-219.45599999999999</v>
      </c>
      <c r="Q20232" s="10">
        <f>SuperStoreOrders[[#This Row],[profit]]/SuperStoreOrders[[#This Row],[sales]]</f>
        <v>-2.3100631578947368</v>
      </c>
      <c r="R20232" s="2">
        <v>4.7</v>
      </c>
      <c r="S20232" t="s">
        <v>27</v>
      </c>
      <c r="T20232">
        <v>2013</v>
      </c>
    </row>
    <row r="20233" spans="1:20" x14ac:dyDescent="0.2">
      <c r="A20233" s="1">
        <v>41285</v>
      </c>
      <c r="B20233" s="1" t="str">
        <f t="shared" si="316"/>
        <v>January</v>
      </c>
      <c r="C20233" s="1">
        <v>41291</v>
      </c>
      <c r="D20233" t="s">
        <v>18</v>
      </c>
      <c r="E20233" t="s">
        <v>3471</v>
      </c>
      <c r="F20233" t="s">
        <v>42</v>
      </c>
      <c r="G20233" t="s">
        <v>2519</v>
      </c>
      <c r="H20233" t="s">
        <v>1136</v>
      </c>
      <c r="I20233" t="s">
        <v>23</v>
      </c>
      <c r="J20233" t="s">
        <v>24</v>
      </c>
      <c r="K20233" t="s">
        <v>108</v>
      </c>
      <c r="L20233" t="s">
        <v>953</v>
      </c>
      <c r="M20233" s="2">
        <v>27</v>
      </c>
      <c r="N20233" s="4">
        <v>4</v>
      </c>
      <c r="O20233" s="5">
        <v>0</v>
      </c>
      <c r="P20233" s="3">
        <v>6.72</v>
      </c>
      <c r="Q20233" s="10">
        <f>SuperStoreOrders[[#This Row],[profit]]/SuperStoreOrders[[#This Row],[sales]]</f>
        <v>0.24888888888888888</v>
      </c>
      <c r="R20233" s="2">
        <v>3.29</v>
      </c>
      <c r="S20233" t="s">
        <v>69</v>
      </c>
      <c r="T20233">
        <v>2013</v>
      </c>
    </row>
    <row r="20234" spans="1:20" x14ac:dyDescent="0.2">
      <c r="A20234" s="1">
        <v>41285</v>
      </c>
      <c r="B20234" s="1" t="str">
        <f t="shared" si="316"/>
        <v>January</v>
      </c>
      <c r="C20234" s="1">
        <v>41291</v>
      </c>
      <c r="D20234" t="s">
        <v>18</v>
      </c>
      <c r="E20234" t="s">
        <v>3471</v>
      </c>
      <c r="F20234" t="s">
        <v>42</v>
      </c>
      <c r="G20234" t="s">
        <v>2519</v>
      </c>
      <c r="H20234" t="s">
        <v>1136</v>
      </c>
      <c r="I20234" t="s">
        <v>23</v>
      </c>
      <c r="J20234" t="s">
        <v>24</v>
      </c>
      <c r="K20234" t="s">
        <v>46</v>
      </c>
      <c r="L20234" t="s">
        <v>47</v>
      </c>
      <c r="M20234" s="2">
        <v>29</v>
      </c>
      <c r="N20234" s="4">
        <v>1</v>
      </c>
      <c r="O20234" s="5">
        <v>0</v>
      </c>
      <c r="P20234" s="3">
        <v>2.85</v>
      </c>
      <c r="Q20234" s="10">
        <f>SuperStoreOrders[[#This Row],[profit]]/SuperStoreOrders[[#This Row],[sales]]</f>
        <v>9.8275862068965519E-2</v>
      </c>
      <c r="R20234" s="2">
        <v>3.16</v>
      </c>
      <c r="S20234" t="s">
        <v>69</v>
      </c>
      <c r="T20234">
        <v>2013</v>
      </c>
    </row>
    <row r="20235" spans="1:20" x14ac:dyDescent="0.2">
      <c r="A20235" s="1">
        <v>41285</v>
      </c>
      <c r="B20235" s="1" t="str">
        <f t="shared" si="316"/>
        <v>January</v>
      </c>
      <c r="C20235" s="1">
        <v>41291</v>
      </c>
      <c r="D20235" t="s">
        <v>18</v>
      </c>
      <c r="E20235" t="s">
        <v>3471</v>
      </c>
      <c r="F20235" t="s">
        <v>42</v>
      </c>
      <c r="G20235" t="s">
        <v>2519</v>
      </c>
      <c r="H20235" t="s">
        <v>1136</v>
      </c>
      <c r="I20235" t="s">
        <v>23</v>
      </c>
      <c r="J20235" t="s">
        <v>24</v>
      </c>
      <c r="K20235" t="s">
        <v>46</v>
      </c>
      <c r="L20235" t="s">
        <v>195</v>
      </c>
      <c r="M20235" s="2">
        <v>16</v>
      </c>
      <c r="N20235" s="4">
        <v>1</v>
      </c>
      <c r="O20235" s="5">
        <v>0</v>
      </c>
      <c r="P20235" s="3">
        <v>2.94</v>
      </c>
      <c r="Q20235" s="10">
        <f>SuperStoreOrders[[#This Row],[profit]]/SuperStoreOrders[[#This Row],[sales]]</f>
        <v>0.18375</v>
      </c>
      <c r="R20235" s="2">
        <v>2.73</v>
      </c>
      <c r="S20235" t="s">
        <v>69</v>
      </c>
      <c r="T20235">
        <v>2013</v>
      </c>
    </row>
    <row r="20236" spans="1:20" x14ac:dyDescent="0.2">
      <c r="A20236" s="1">
        <v>41285</v>
      </c>
      <c r="B20236" s="1" t="str">
        <f t="shared" si="316"/>
        <v>January</v>
      </c>
      <c r="C20236" s="1">
        <v>41287</v>
      </c>
      <c r="D20236" t="s">
        <v>34</v>
      </c>
      <c r="E20236" t="s">
        <v>3175</v>
      </c>
      <c r="F20236" t="s">
        <v>42</v>
      </c>
      <c r="G20236" t="s">
        <v>455</v>
      </c>
      <c r="H20236" t="s">
        <v>153</v>
      </c>
      <c r="I20236" t="s">
        <v>206</v>
      </c>
      <c r="J20236" t="s">
        <v>24</v>
      </c>
      <c r="K20236" t="s">
        <v>46</v>
      </c>
      <c r="L20236" t="s">
        <v>3114</v>
      </c>
      <c r="M20236" s="2">
        <v>16</v>
      </c>
      <c r="N20236" s="4">
        <v>3</v>
      </c>
      <c r="O20236" s="5">
        <v>0.2</v>
      </c>
      <c r="P20236" s="3">
        <v>5.4432</v>
      </c>
      <c r="Q20236" s="10">
        <f>SuperStoreOrders[[#This Row],[profit]]/SuperStoreOrders[[#This Row],[sales]]</f>
        <v>0.3402</v>
      </c>
      <c r="R20236" s="2">
        <v>2.64</v>
      </c>
      <c r="S20236" t="s">
        <v>40</v>
      </c>
      <c r="T20236">
        <v>2013</v>
      </c>
    </row>
    <row r="20237" spans="1:20" x14ac:dyDescent="0.2">
      <c r="A20237" s="1">
        <v>41285</v>
      </c>
      <c r="B20237" s="1" t="str">
        <f t="shared" si="316"/>
        <v>January</v>
      </c>
      <c r="C20237" s="1">
        <v>41291</v>
      </c>
      <c r="D20237" t="s">
        <v>18</v>
      </c>
      <c r="E20237" t="s">
        <v>3471</v>
      </c>
      <c r="F20237" t="s">
        <v>42</v>
      </c>
      <c r="G20237" t="s">
        <v>2519</v>
      </c>
      <c r="H20237" t="s">
        <v>1136</v>
      </c>
      <c r="I20237" t="s">
        <v>23</v>
      </c>
      <c r="J20237" t="s">
        <v>24</v>
      </c>
      <c r="K20237" t="s">
        <v>32</v>
      </c>
      <c r="L20237" t="s">
        <v>3659</v>
      </c>
      <c r="M20237" s="2">
        <v>14</v>
      </c>
      <c r="N20237" s="4">
        <v>1</v>
      </c>
      <c r="O20237" s="5">
        <v>0</v>
      </c>
      <c r="P20237" s="3">
        <v>0.12</v>
      </c>
      <c r="Q20237" s="10">
        <f>SuperStoreOrders[[#This Row],[profit]]/SuperStoreOrders[[#This Row],[sales]]</f>
        <v>8.5714285714285719E-3</v>
      </c>
      <c r="R20237" s="2">
        <v>2.19</v>
      </c>
      <c r="S20237" t="s">
        <v>69</v>
      </c>
      <c r="T20237">
        <v>2013</v>
      </c>
    </row>
    <row r="20238" spans="1:20" x14ac:dyDescent="0.2">
      <c r="A20238" s="1">
        <v>41285</v>
      </c>
      <c r="B20238" s="1" t="str">
        <f t="shared" si="316"/>
        <v>January</v>
      </c>
      <c r="C20238" s="1">
        <v>41287</v>
      </c>
      <c r="D20238" t="s">
        <v>34</v>
      </c>
      <c r="E20238" t="s">
        <v>3175</v>
      </c>
      <c r="F20238" t="s">
        <v>42</v>
      </c>
      <c r="G20238" t="s">
        <v>455</v>
      </c>
      <c r="H20238" t="s">
        <v>153</v>
      </c>
      <c r="I20238" t="s">
        <v>206</v>
      </c>
      <c r="J20238" t="s">
        <v>55</v>
      </c>
      <c r="K20238" t="s">
        <v>95</v>
      </c>
      <c r="L20238" t="s">
        <v>5441</v>
      </c>
      <c r="M20238" s="2">
        <v>16</v>
      </c>
      <c r="N20238" s="4">
        <v>2</v>
      </c>
      <c r="O20238" s="5">
        <v>0.4</v>
      </c>
      <c r="P20238" s="3">
        <v>-9.8724000000000007</v>
      </c>
      <c r="Q20238" s="10">
        <f>SuperStoreOrders[[#This Row],[profit]]/SuperStoreOrders[[#This Row],[sales]]</f>
        <v>-0.61702500000000005</v>
      </c>
      <c r="R20238" s="2">
        <v>1.94</v>
      </c>
      <c r="S20238" t="s">
        <v>40</v>
      </c>
      <c r="T20238">
        <v>2013</v>
      </c>
    </row>
    <row r="20239" spans="1:20" x14ac:dyDescent="0.2">
      <c r="A20239" s="1">
        <v>41285</v>
      </c>
      <c r="B20239" s="1" t="str">
        <f t="shared" si="316"/>
        <v>January</v>
      </c>
      <c r="C20239" s="1">
        <v>41291</v>
      </c>
      <c r="D20239" t="s">
        <v>18</v>
      </c>
      <c r="E20239" t="s">
        <v>3471</v>
      </c>
      <c r="F20239" t="s">
        <v>42</v>
      </c>
      <c r="G20239" t="s">
        <v>2519</v>
      </c>
      <c r="H20239" t="s">
        <v>1136</v>
      </c>
      <c r="I20239" t="s">
        <v>23</v>
      </c>
      <c r="J20239" t="s">
        <v>24</v>
      </c>
      <c r="K20239" t="s">
        <v>25</v>
      </c>
      <c r="L20239" t="s">
        <v>1401</v>
      </c>
      <c r="M20239" s="2">
        <v>16</v>
      </c>
      <c r="N20239" s="4">
        <v>1</v>
      </c>
      <c r="O20239" s="5">
        <v>0</v>
      </c>
      <c r="P20239" s="3">
        <v>7.14</v>
      </c>
      <c r="Q20239" s="10">
        <f>SuperStoreOrders[[#This Row],[profit]]/SuperStoreOrders[[#This Row],[sales]]</f>
        <v>0.44624999999999998</v>
      </c>
      <c r="R20239" s="2">
        <v>1.86</v>
      </c>
      <c r="S20239" t="s">
        <v>69</v>
      </c>
      <c r="T20239">
        <v>2013</v>
      </c>
    </row>
    <row r="20240" spans="1:20" x14ac:dyDescent="0.2">
      <c r="A20240" s="1">
        <v>41285</v>
      </c>
      <c r="B20240" s="1" t="str">
        <f t="shared" si="316"/>
        <v>January</v>
      </c>
      <c r="C20240" s="1">
        <v>41289</v>
      </c>
      <c r="D20240" t="s">
        <v>18</v>
      </c>
      <c r="E20240" t="s">
        <v>2099</v>
      </c>
      <c r="F20240" t="s">
        <v>20</v>
      </c>
      <c r="G20240" t="s">
        <v>5442</v>
      </c>
      <c r="H20240" t="s">
        <v>306</v>
      </c>
      <c r="I20240" t="s">
        <v>127</v>
      </c>
      <c r="J20240" t="s">
        <v>24</v>
      </c>
      <c r="K20240" t="s">
        <v>165</v>
      </c>
      <c r="L20240" t="s">
        <v>322</v>
      </c>
      <c r="M20240" s="2">
        <v>13</v>
      </c>
      <c r="N20240" s="4">
        <v>3</v>
      </c>
      <c r="O20240" s="5">
        <v>0.4</v>
      </c>
      <c r="P20240" s="3">
        <v>-1.524</v>
      </c>
      <c r="Q20240" s="10">
        <f>SuperStoreOrders[[#This Row],[profit]]/SuperStoreOrders[[#This Row],[sales]]</f>
        <v>-0.11723076923076924</v>
      </c>
      <c r="R20240" s="2">
        <v>1.71</v>
      </c>
      <c r="S20240" t="s">
        <v>40</v>
      </c>
      <c r="T20240">
        <v>2013</v>
      </c>
    </row>
    <row r="20241" spans="1:20" x14ac:dyDescent="0.2">
      <c r="A20241" s="1">
        <v>41285</v>
      </c>
      <c r="B20241" s="1" t="str">
        <f t="shared" si="316"/>
        <v>January</v>
      </c>
      <c r="C20241" s="1">
        <v>41289</v>
      </c>
      <c r="D20241" t="s">
        <v>18</v>
      </c>
      <c r="E20241" t="s">
        <v>1467</v>
      </c>
      <c r="F20241" t="s">
        <v>42</v>
      </c>
      <c r="G20241" t="s">
        <v>992</v>
      </c>
      <c r="H20241" t="s">
        <v>135</v>
      </c>
      <c r="I20241" t="s">
        <v>136</v>
      </c>
      <c r="J20241" t="s">
        <v>24</v>
      </c>
      <c r="K20241" t="s">
        <v>108</v>
      </c>
      <c r="L20241" t="s">
        <v>419</v>
      </c>
      <c r="M20241" s="2">
        <v>18</v>
      </c>
      <c r="N20241" s="4">
        <v>3</v>
      </c>
      <c r="O20241" s="5">
        <v>0</v>
      </c>
      <c r="P20241" s="3">
        <v>7.92</v>
      </c>
      <c r="Q20241" s="10">
        <f>SuperStoreOrders[[#This Row],[profit]]/SuperStoreOrders[[#This Row],[sales]]</f>
        <v>0.44</v>
      </c>
      <c r="R20241" s="2">
        <v>1</v>
      </c>
      <c r="S20241" t="s">
        <v>27</v>
      </c>
      <c r="T20241">
        <v>2013</v>
      </c>
    </row>
    <row r="20242" spans="1:20" x14ac:dyDescent="0.2">
      <c r="A20242" s="1">
        <v>41286</v>
      </c>
      <c r="B20242" s="1" t="str">
        <f t="shared" si="316"/>
        <v>January</v>
      </c>
      <c r="C20242" s="1">
        <v>41289</v>
      </c>
      <c r="D20242" t="s">
        <v>170</v>
      </c>
      <c r="E20242" t="s">
        <v>845</v>
      </c>
      <c r="F20242" t="s">
        <v>60</v>
      </c>
      <c r="G20242" t="s">
        <v>754</v>
      </c>
      <c r="H20242" t="s">
        <v>347</v>
      </c>
      <c r="I20242" t="s">
        <v>127</v>
      </c>
      <c r="J20242" t="s">
        <v>24</v>
      </c>
      <c r="K20242" t="s">
        <v>61</v>
      </c>
      <c r="L20242" t="s">
        <v>3298</v>
      </c>
      <c r="M20242" s="2">
        <v>3802</v>
      </c>
      <c r="N20242" s="4">
        <v>7</v>
      </c>
      <c r="O20242" s="5">
        <v>0</v>
      </c>
      <c r="P20242" s="3">
        <v>1444.59</v>
      </c>
      <c r="Q20242" s="10">
        <f>SuperStoreOrders[[#This Row],[profit]]/SuperStoreOrders[[#This Row],[sales]]</f>
        <v>0.37995528669121514</v>
      </c>
      <c r="R20242" s="2">
        <v>465.02</v>
      </c>
      <c r="S20242" t="s">
        <v>27</v>
      </c>
      <c r="T20242">
        <v>2013</v>
      </c>
    </row>
    <row r="20243" spans="1:20" x14ac:dyDescent="0.2">
      <c r="A20243" s="1">
        <v>41286</v>
      </c>
      <c r="B20243" s="1" t="str">
        <f t="shared" si="316"/>
        <v>January</v>
      </c>
      <c r="C20243" s="1">
        <v>41290</v>
      </c>
      <c r="D20243" t="s">
        <v>18</v>
      </c>
      <c r="E20243" t="s">
        <v>701</v>
      </c>
      <c r="F20243" t="s">
        <v>60</v>
      </c>
      <c r="G20243" t="s">
        <v>1325</v>
      </c>
      <c r="H20243" t="s">
        <v>188</v>
      </c>
      <c r="I20243" t="s">
        <v>78</v>
      </c>
      <c r="J20243" t="s">
        <v>48</v>
      </c>
      <c r="K20243" t="s">
        <v>80</v>
      </c>
      <c r="L20243" t="s">
        <v>3791</v>
      </c>
      <c r="M20243" s="2">
        <v>2036</v>
      </c>
      <c r="N20243" s="4">
        <v>8</v>
      </c>
      <c r="O20243" s="5">
        <v>0.47</v>
      </c>
      <c r="P20243" s="3">
        <v>-499.29840000000002</v>
      </c>
      <c r="Q20243" s="10">
        <f>SuperStoreOrders[[#This Row],[profit]]/SuperStoreOrders[[#This Row],[sales]]</f>
        <v>-0.24523497053045187</v>
      </c>
      <c r="R20243" s="2">
        <v>147.46</v>
      </c>
      <c r="S20243" t="s">
        <v>27</v>
      </c>
      <c r="T20243">
        <v>2013</v>
      </c>
    </row>
    <row r="20244" spans="1:20" x14ac:dyDescent="0.2">
      <c r="A20244" s="1">
        <v>41286</v>
      </c>
      <c r="B20244" s="1" t="str">
        <f t="shared" si="316"/>
        <v>January</v>
      </c>
      <c r="C20244" s="1">
        <v>41290</v>
      </c>
      <c r="D20244" t="s">
        <v>18</v>
      </c>
      <c r="E20244" t="s">
        <v>1253</v>
      </c>
      <c r="F20244" t="s">
        <v>42</v>
      </c>
      <c r="G20244" t="s">
        <v>1268</v>
      </c>
      <c r="H20244" t="s">
        <v>353</v>
      </c>
      <c r="I20244" t="s">
        <v>354</v>
      </c>
      <c r="J20244" t="s">
        <v>55</v>
      </c>
      <c r="K20244" t="s">
        <v>67</v>
      </c>
      <c r="L20244" t="s">
        <v>905</v>
      </c>
      <c r="M20244" s="2">
        <v>345</v>
      </c>
      <c r="N20244" s="4">
        <v>4</v>
      </c>
      <c r="O20244" s="5">
        <v>0.5</v>
      </c>
      <c r="P20244" s="3">
        <v>-20.82</v>
      </c>
      <c r="Q20244" s="10">
        <f>SuperStoreOrders[[#This Row],[profit]]/SuperStoreOrders[[#This Row],[sales]]</f>
        <v>-6.0347826086956526E-2</v>
      </c>
      <c r="R20244" s="2">
        <v>33.56</v>
      </c>
      <c r="S20244" t="s">
        <v>40</v>
      </c>
      <c r="T20244">
        <v>2013</v>
      </c>
    </row>
    <row r="20245" spans="1:20" x14ac:dyDescent="0.2">
      <c r="A20245" s="1">
        <v>41286</v>
      </c>
      <c r="B20245" s="1" t="str">
        <f t="shared" si="316"/>
        <v>January</v>
      </c>
      <c r="C20245" s="1">
        <v>41291</v>
      </c>
      <c r="D20245" t="s">
        <v>18</v>
      </c>
      <c r="E20245" t="s">
        <v>334</v>
      </c>
      <c r="F20245" t="s">
        <v>20</v>
      </c>
      <c r="G20245" t="s">
        <v>379</v>
      </c>
      <c r="H20245" t="s">
        <v>131</v>
      </c>
      <c r="I20245" t="s">
        <v>45</v>
      </c>
      <c r="J20245" t="s">
        <v>48</v>
      </c>
      <c r="K20245" t="s">
        <v>85</v>
      </c>
      <c r="L20245" t="s">
        <v>1437</v>
      </c>
      <c r="M20245" s="2">
        <v>459</v>
      </c>
      <c r="N20245" s="4">
        <v>7</v>
      </c>
      <c r="O20245" s="5">
        <v>0.2</v>
      </c>
      <c r="P20245" s="3">
        <v>-11.564</v>
      </c>
      <c r="Q20245" s="10">
        <f>SuperStoreOrders[[#This Row],[profit]]/SuperStoreOrders[[#This Row],[sales]]</f>
        <v>-2.5193899782135078E-2</v>
      </c>
      <c r="R20245" s="2">
        <v>25.24</v>
      </c>
      <c r="S20245" t="s">
        <v>27</v>
      </c>
      <c r="T20245">
        <v>2013</v>
      </c>
    </row>
    <row r="20246" spans="1:20" x14ac:dyDescent="0.2">
      <c r="A20246" s="1">
        <v>41286</v>
      </c>
      <c r="B20246" s="1" t="str">
        <f t="shared" si="316"/>
        <v>January</v>
      </c>
      <c r="C20246" s="1">
        <v>41289</v>
      </c>
      <c r="D20246" t="s">
        <v>170</v>
      </c>
      <c r="E20246" t="s">
        <v>845</v>
      </c>
      <c r="F20246" t="s">
        <v>60</v>
      </c>
      <c r="G20246" t="s">
        <v>754</v>
      </c>
      <c r="H20246" t="s">
        <v>347</v>
      </c>
      <c r="I20246" t="s">
        <v>127</v>
      </c>
      <c r="J20246" t="s">
        <v>24</v>
      </c>
      <c r="K20246" t="s">
        <v>32</v>
      </c>
      <c r="L20246" t="s">
        <v>3088</v>
      </c>
      <c r="M20246" s="2">
        <v>333</v>
      </c>
      <c r="N20246" s="4">
        <v>8</v>
      </c>
      <c r="O20246" s="5">
        <v>0</v>
      </c>
      <c r="P20246" s="3">
        <v>16.559999999999999</v>
      </c>
      <c r="Q20246" s="10">
        <f>SuperStoreOrders[[#This Row],[profit]]/SuperStoreOrders[[#This Row],[sales]]</f>
        <v>4.9729729729729728E-2</v>
      </c>
      <c r="R20246" s="2">
        <v>16.079999999999998</v>
      </c>
      <c r="S20246" t="s">
        <v>27</v>
      </c>
      <c r="T20246">
        <v>2013</v>
      </c>
    </row>
    <row r="20247" spans="1:20" x14ac:dyDescent="0.2">
      <c r="A20247" s="1">
        <v>41286</v>
      </c>
      <c r="B20247" s="1" t="str">
        <f t="shared" si="316"/>
        <v>January</v>
      </c>
      <c r="C20247" s="1">
        <v>41289</v>
      </c>
      <c r="D20247" t="s">
        <v>170</v>
      </c>
      <c r="E20247" t="s">
        <v>845</v>
      </c>
      <c r="F20247" t="s">
        <v>60</v>
      </c>
      <c r="G20247" t="s">
        <v>754</v>
      </c>
      <c r="H20247" t="s">
        <v>347</v>
      </c>
      <c r="I20247" t="s">
        <v>127</v>
      </c>
      <c r="J20247" t="s">
        <v>24</v>
      </c>
      <c r="K20247" t="s">
        <v>119</v>
      </c>
      <c r="L20247" t="s">
        <v>2186</v>
      </c>
      <c r="M20247" s="2">
        <v>73</v>
      </c>
      <c r="N20247" s="4">
        <v>4</v>
      </c>
      <c r="O20247" s="5">
        <v>0</v>
      </c>
      <c r="P20247" s="3">
        <v>13.2</v>
      </c>
      <c r="Q20247" s="10">
        <f>SuperStoreOrders[[#This Row],[profit]]/SuperStoreOrders[[#This Row],[sales]]</f>
        <v>0.18082191780821916</v>
      </c>
      <c r="R20247" s="2">
        <v>13.4</v>
      </c>
      <c r="S20247" t="s">
        <v>27</v>
      </c>
      <c r="T20247">
        <v>2013</v>
      </c>
    </row>
    <row r="20248" spans="1:20" x14ac:dyDescent="0.2">
      <c r="A20248" s="1">
        <v>41286</v>
      </c>
      <c r="B20248" s="1" t="str">
        <f t="shared" si="316"/>
        <v>January</v>
      </c>
      <c r="C20248" s="1">
        <v>41291</v>
      </c>
      <c r="D20248" t="s">
        <v>18</v>
      </c>
      <c r="E20248" t="s">
        <v>334</v>
      </c>
      <c r="F20248" t="s">
        <v>20</v>
      </c>
      <c r="G20248" t="s">
        <v>379</v>
      </c>
      <c r="H20248" t="s">
        <v>131</v>
      </c>
      <c r="I20248" t="s">
        <v>45</v>
      </c>
      <c r="J20248" t="s">
        <v>24</v>
      </c>
      <c r="K20248" t="s">
        <v>112</v>
      </c>
      <c r="L20248" t="s">
        <v>2447</v>
      </c>
      <c r="M20248" s="2">
        <v>118</v>
      </c>
      <c r="N20248" s="4">
        <v>4</v>
      </c>
      <c r="O20248" s="5">
        <v>0</v>
      </c>
      <c r="P20248" s="3">
        <v>10.64</v>
      </c>
      <c r="Q20248" s="10">
        <f>SuperStoreOrders[[#This Row],[profit]]/SuperStoreOrders[[#This Row],[sales]]</f>
        <v>9.0169491525423737E-2</v>
      </c>
      <c r="R20248" s="2">
        <v>6.7</v>
      </c>
      <c r="S20248" t="s">
        <v>27</v>
      </c>
      <c r="T20248">
        <v>2013</v>
      </c>
    </row>
    <row r="20249" spans="1:20" x14ac:dyDescent="0.2">
      <c r="A20249" s="1">
        <v>41286</v>
      </c>
      <c r="B20249" s="1" t="str">
        <f t="shared" si="316"/>
        <v>January</v>
      </c>
      <c r="C20249" s="1">
        <v>41293</v>
      </c>
      <c r="D20249" t="s">
        <v>18</v>
      </c>
      <c r="E20249" t="s">
        <v>138</v>
      </c>
      <c r="F20249" t="s">
        <v>20</v>
      </c>
      <c r="G20249" t="s">
        <v>83</v>
      </c>
      <c r="H20249" t="s">
        <v>84</v>
      </c>
      <c r="I20249" t="s">
        <v>45</v>
      </c>
      <c r="J20249" t="s">
        <v>24</v>
      </c>
      <c r="K20249" t="s">
        <v>112</v>
      </c>
      <c r="L20249" t="s">
        <v>1564</v>
      </c>
      <c r="M20249" s="2">
        <v>118</v>
      </c>
      <c r="N20249" s="4">
        <v>5</v>
      </c>
      <c r="O20249" s="5">
        <v>0</v>
      </c>
      <c r="P20249" s="3">
        <v>2.25</v>
      </c>
      <c r="Q20249" s="10">
        <f>SuperStoreOrders[[#This Row],[profit]]/SuperStoreOrders[[#This Row],[sales]]</f>
        <v>1.9067796610169493E-2</v>
      </c>
      <c r="R20249" s="2">
        <v>6.58</v>
      </c>
      <c r="S20249" t="s">
        <v>27</v>
      </c>
      <c r="T20249">
        <v>2013</v>
      </c>
    </row>
    <row r="20250" spans="1:20" x14ac:dyDescent="0.2">
      <c r="A20250" s="1">
        <v>41286</v>
      </c>
      <c r="B20250" s="1" t="str">
        <f t="shared" si="316"/>
        <v>January</v>
      </c>
      <c r="C20250" s="1">
        <v>41293</v>
      </c>
      <c r="D20250" t="s">
        <v>18</v>
      </c>
      <c r="E20250" t="s">
        <v>1959</v>
      </c>
      <c r="F20250" t="s">
        <v>60</v>
      </c>
      <c r="G20250" t="s">
        <v>1797</v>
      </c>
      <c r="H20250" t="s">
        <v>1798</v>
      </c>
      <c r="I20250" t="s">
        <v>23</v>
      </c>
      <c r="J20250" t="s">
        <v>24</v>
      </c>
      <c r="K20250" t="s">
        <v>32</v>
      </c>
      <c r="L20250" t="s">
        <v>3216</v>
      </c>
      <c r="M20250" s="2">
        <v>92</v>
      </c>
      <c r="N20250" s="4">
        <v>2</v>
      </c>
      <c r="O20250" s="5">
        <v>0</v>
      </c>
      <c r="P20250" s="3">
        <v>24</v>
      </c>
      <c r="Q20250" s="10">
        <f>SuperStoreOrders[[#This Row],[profit]]/SuperStoreOrders[[#This Row],[sales]]</f>
        <v>0.2608695652173913</v>
      </c>
      <c r="R20250" s="2">
        <v>5.71</v>
      </c>
      <c r="S20250" t="s">
        <v>27</v>
      </c>
      <c r="T20250">
        <v>2013</v>
      </c>
    </row>
    <row r="20251" spans="1:20" x14ac:dyDescent="0.2">
      <c r="A20251" s="1">
        <v>41286</v>
      </c>
      <c r="B20251" s="1" t="str">
        <f t="shared" si="316"/>
        <v>January</v>
      </c>
      <c r="C20251" s="1">
        <v>41293</v>
      </c>
      <c r="D20251" t="s">
        <v>18</v>
      </c>
      <c r="E20251" t="s">
        <v>1959</v>
      </c>
      <c r="F20251" t="s">
        <v>60</v>
      </c>
      <c r="G20251" t="s">
        <v>1797</v>
      </c>
      <c r="H20251" t="s">
        <v>1798</v>
      </c>
      <c r="I20251" t="s">
        <v>23</v>
      </c>
      <c r="J20251" t="s">
        <v>24</v>
      </c>
      <c r="K20251" t="s">
        <v>112</v>
      </c>
      <c r="L20251" t="s">
        <v>2711</v>
      </c>
      <c r="M20251" s="2">
        <v>52</v>
      </c>
      <c r="N20251" s="4">
        <v>1</v>
      </c>
      <c r="O20251" s="5">
        <v>0</v>
      </c>
      <c r="P20251" s="3">
        <v>1.53</v>
      </c>
      <c r="Q20251" s="10">
        <f>SuperStoreOrders[[#This Row],[profit]]/SuperStoreOrders[[#This Row],[sales]]</f>
        <v>2.9423076923076923E-2</v>
      </c>
      <c r="R20251" s="2">
        <v>2.82</v>
      </c>
      <c r="S20251" t="s">
        <v>27</v>
      </c>
      <c r="T20251">
        <v>2013</v>
      </c>
    </row>
    <row r="20252" spans="1:20" x14ac:dyDescent="0.2">
      <c r="A20252" s="1">
        <v>41286</v>
      </c>
      <c r="B20252" s="1" t="str">
        <f t="shared" si="316"/>
        <v>January</v>
      </c>
      <c r="C20252" s="1">
        <v>41292</v>
      </c>
      <c r="D20252" t="s">
        <v>18</v>
      </c>
      <c r="E20252" t="s">
        <v>3019</v>
      </c>
      <c r="F20252" t="s">
        <v>20</v>
      </c>
      <c r="G20252" t="s">
        <v>3966</v>
      </c>
      <c r="H20252" t="s">
        <v>568</v>
      </c>
      <c r="I20252" t="s">
        <v>38</v>
      </c>
      <c r="J20252" t="s">
        <v>24</v>
      </c>
      <c r="K20252" t="s">
        <v>112</v>
      </c>
      <c r="L20252" t="s">
        <v>2217</v>
      </c>
      <c r="M20252" s="2">
        <v>18</v>
      </c>
      <c r="N20252" s="4">
        <v>1</v>
      </c>
      <c r="O20252" s="5">
        <v>0</v>
      </c>
      <c r="P20252" s="3">
        <v>6.06</v>
      </c>
      <c r="Q20252" s="10">
        <f>SuperStoreOrders[[#This Row],[profit]]/SuperStoreOrders[[#This Row],[sales]]</f>
        <v>0.33666666666666667</v>
      </c>
      <c r="R20252" s="2">
        <v>1.45</v>
      </c>
      <c r="S20252" t="s">
        <v>27</v>
      </c>
      <c r="T20252">
        <v>2013</v>
      </c>
    </row>
    <row r="20253" spans="1:20" x14ac:dyDescent="0.2">
      <c r="A20253" s="1">
        <v>41286</v>
      </c>
      <c r="B20253" s="1" t="str">
        <f t="shared" si="316"/>
        <v>January</v>
      </c>
      <c r="C20253" s="1">
        <v>41290</v>
      </c>
      <c r="D20253" t="s">
        <v>18</v>
      </c>
      <c r="E20253" t="s">
        <v>1253</v>
      </c>
      <c r="F20253" t="s">
        <v>42</v>
      </c>
      <c r="G20253" t="s">
        <v>1268</v>
      </c>
      <c r="H20253" t="s">
        <v>353</v>
      </c>
      <c r="I20253" t="s">
        <v>354</v>
      </c>
      <c r="J20253" t="s">
        <v>24</v>
      </c>
      <c r="K20253" t="s">
        <v>108</v>
      </c>
      <c r="L20253" t="s">
        <v>2547</v>
      </c>
      <c r="M20253" s="2">
        <v>5</v>
      </c>
      <c r="N20253" s="4">
        <v>2</v>
      </c>
      <c r="O20253" s="5">
        <v>0.5</v>
      </c>
      <c r="P20253" s="3">
        <v>-1.5</v>
      </c>
      <c r="Q20253" s="10">
        <f>SuperStoreOrders[[#This Row],[profit]]/SuperStoreOrders[[#This Row],[sales]]</f>
        <v>-0.3</v>
      </c>
      <c r="R20253" s="2">
        <v>0.57999999999999996</v>
      </c>
      <c r="S20253" t="s">
        <v>40</v>
      </c>
      <c r="T20253">
        <v>2013</v>
      </c>
    </row>
    <row r="20254" spans="1:20" x14ac:dyDescent="0.2">
      <c r="A20254" s="1">
        <v>41286</v>
      </c>
      <c r="B20254" s="1" t="str">
        <f t="shared" si="316"/>
        <v>January</v>
      </c>
      <c r="C20254" s="1">
        <v>41292</v>
      </c>
      <c r="D20254" t="s">
        <v>18</v>
      </c>
      <c r="E20254" t="s">
        <v>3019</v>
      </c>
      <c r="F20254" t="s">
        <v>20</v>
      </c>
      <c r="G20254" t="s">
        <v>3966</v>
      </c>
      <c r="H20254" t="s">
        <v>568</v>
      </c>
      <c r="I20254" t="s">
        <v>38</v>
      </c>
      <c r="J20254" t="s">
        <v>24</v>
      </c>
      <c r="K20254" t="s">
        <v>112</v>
      </c>
      <c r="L20254" t="s">
        <v>3195</v>
      </c>
      <c r="M20254" s="2">
        <v>93</v>
      </c>
      <c r="N20254" s="4">
        <v>4</v>
      </c>
      <c r="O20254" s="5">
        <v>0</v>
      </c>
      <c r="P20254" s="3">
        <v>17.64</v>
      </c>
      <c r="Q20254" s="10">
        <f>SuperStoreOrders[[#This Row],[profit]]/SuperStoreOrders[[#This Row],[sales]]</f>
        <v>0.18967741935483873</v>
      </c>
      <c r="R20254" s="2">
        <v>0.17</v>
      </c>
      <c r="S20254" t="s">
        <v>27</v>
      </c>
      <c r="T20254">
        <v>2013</v>
      </c>
    </row>
    <row r="20255" spans="1:20" x14ac:dyDescent="0.2">
      <c r="A20255" s="1">
        <v>41287</v>
      </c>
      <c r="B20255" s="1" t="str">
        <f t="shared" si="316"/>
        <v>January</v>
      </c>
      <c r="C20255" s="1">
        <v>41291</v>
      </c>
      <c r="D20255" t="s">
        <v>18</v>
      </c>
      <c r="E20255" t="s">
        <v>1227</v>
      </c>
      <c r="F20255" t="s">
        <v>60</v>
      </c>
      <c r="G20255" t="s">
        <v>418</v>
      </c>
      <c r="H20255" t="s">
        <v>30</v>
      </c>
      <c r="I20255" t="s">
        <v>31</v>
      </c>
      <c r="J20255" t="s">
        <v>24</v>
      </c>
      <c r="K20255" t="s">
        <v>108</v>
      </c>
      <c r="L20255" t="s">
        <v>3440</v>
      </c>
      <c r="M20255" s="2">
        <v>46</v>
      </c>
      <c r="N20255" s="4">
        <v>4</v>
      </c>
      <c r="O20255" s="5">
        <v>0.1</v>
      </c>
      <c r="P20255" s="3">
        <v>11.676</v>
      </c>
      <c r="Q20255" s="10">
        <f>SuperStoreOrders[[#This Row],[profit]]/SuperStoreOrders[[#This Row],[sales]]</f>
        <v>0.25382608695652176</v>
      </c>
      <c r="R20255" s="2">
        <v>3.18</v>
      </c>
      <c r="S20255" t="s">
        <v>40</v>
      </c>
      <c r="T20255">
        <v>2013</v>
      </c>
    </row>
    <row r="20256" spans="1:20" x14ac:dyDescent="0.2">
      <c r="A20256" s="1">
        <v>41288</v>
      </c>
      <c r="B20256" s="1" t="str">
        <f t="shared" si="316"/>
        <v>January</v>
      </c>
      <c r="C20256" s="1">
        <v>41294</v>
      </c>
      <c r="D20256" t="s">
        <v>18</v>
      </c>
      <c r="E20256" t="s">
        <v>1539</v>
      </c>
      <c r="F20256" t="s">
        <v>20</v>
      </c>
      <c r="G20256" t="s">
        <v>1463</v>
      </c>
      <c r="H20256" t="s">
        <v>153</v>
      </c>
      <c r="I20256" t="s">
        <v>127</v>
      </c>
      <c r="J20256" t="s">
        <v>48</v>
      </c>
      <c r="K20256" t="s">
        <v>49</v>
      </c>
      <c r="L20256" t="s">
        <v>5443</v>
      </c>
      <c r="M20256" s="2">
        <v>316</v>
      </c>
      <c r="N20256" s="4">
        <v>8</v>
      </c>
      <c r="O20256" s="5">
        <v>0.2</v>
      </c>
      <c r="P20256" s="3">
        <v>31.5776</v>
      </c>
      <c r="Q20256" s="10">
        <f>SuperStoreOrders[[#This Row],[profit]]/SuperStoreOrders[[#This Row],[sales]]</f>
        <v>9.9929113924050628E-2</v>
      </c>
      <c r="R20256" s="2">
        <v>58.12</v>
      </c>
      <c r="S20256" t="s">
        <v>69</v>
      </c>
      <c r="T20256">
        <v>2013</v>
      </c>
    </row>
    <row r="20257" spans="1:20" x14ac:dyDescent="0.2">
      <c r="A20257" s="1">
        <v>41288</v>
      </c>
      <c r="B20257" s="1" t="str">
        <f t="shared" si="316"/>
        <v>January</v>
      </c>
      <c r="C20257" s="1">
        <v>41288</v>
      </c>
      <c r="D20257" t="s">
        <v>58</v>
      </c>
      <c r="E20257" t="s">
        <v>1929</v>
      </c>
      <c r="F20257" t="s">
        <v>20</v>
      </c>
      <c r="G20257" t="s">
        <v>363</v>
      </c>
      <c r="H20257" t="s">
        <v>364</v>
      </c>
      <c r="I20257" t="s">
        <v>94</v>
      </c>
      <c r="J20257" t="s">
        <v>24</v>
      </c>
      <c r="K20257" t="s">
        <v>61</v>
      </c>
      <c r="L20257" t="s">
        <v>1198</v>
      </c>
      <c r="M20257" s="2">
        <v>388</v>
      </c>
      <c r="N20257" s="4">
        <v>4</v>
      </c>
      <c r="O20257" s="5">
        <v>0</v>
      </c>
      <c r="P20257" s="3">
        <v>147.36000000000001</v>
      </c>
      <c r="Q20257" s="10">
        <f>SuperStoreOrders[[#This Row],[profit]]/SuperStoreOrders[[#This Row],[sales]]</f>
        <v>0.37979381443298971</v>
      </c>
      <c r="R20257" s="2">
        <v>45.47</v>
      </c>
      <c r="S20257" t="s">
        <v>27</v>
      </c>
      <c r="T20257">
        <v>2013</v>
      </c>
    </row>
    <row r="20258" spans="1:20" x14ac:dyDescent="0.2">
      <c r="A20258" s="1">
        <v>41288</v>
      </c>
      <c r="B20258" s="1" t="str">
        <f t="shared" si="316"/>
        <v>January</v>
      </c>
      <c r="C20258" s="1">
        <v>41294</v>
      </c>
      <c r="D20258" t="s">
        <v>18</v>
      </c>
      <c r="E20258" t="s">
        <v>19</v>
      </c>
      <c r="F20258" t="s">
        <v>20</v>
      </c>
      <c r="G20258" t="s">
        <v>238</v>
      </c>
      <c r="H20258" t="s">
        <v>126</v>
      </c>
      <c r="I20258" t="s">
        <v>127</v>
      </c>
      <c r="J20258" t="s">
        <v>55</v>
      </c>
      <c r="K20258" t="s">
        <v>67</v>
      </c>
      <c r="L20258" t="s">
        <v>3651</v>
      </c>
      <c r="M20258" s="2">
        <v>489</v>
      </c>
      <c r="N20258" s="4">
        <v>3</v>
      </c>
      <c r="O20258" s="5">
        <v>2E-3</v>
      </c>
      <c r="P20258" s="3">
        <v>97.059479999999994</v>
      </c>
      <c r="Q20258" s="10">
        <f>SuperStoreOrders[[#This Row],[profit]]/SuperStoreOrders[[#This Row],[sales]]</f>
        <v>0.19848564417177914</v>
      </c>
      <c r="R20258" s="2">
        <v>27.9</v>
      </c>
      <c r="S20258" t="s">
        <v>27</v>
      </c>
      <c r="T20258">
        <v>2013</v>
      </c>
    </row>
    <row r="20259" spans="1:20" x14ac:dyDescent="0.2">
      <c r="A20259" s="1">
        <v>41288</v>
      </c>
      <c r="B20259" s="1" t="str">
        <f t="shared" si="316"/>
        <v>January</v>
      </c>
      <c r="C20259" s="1">
        <v>41288</v>
      </c>
      <c r="D20259" t="s">
        <v>58</v>
      </c>
      <c r="E20259" t="s">
        <v>1729</v>
      </c>
      <c r="F20259" t="s">
        <v>60</v>
      </c>
      <c r="G20259" t="s">
        <v>1217</v>
      </c>
      <c r="H20259" t="s">
        <v>202</v>
      </c>
      <c r="I20259" t="s">
        <v>158</v>
      </c>
      <c r="J20259" t="s">
        <v>24</v>
      </c>
      <c r="K20259" t="s">
        <v>32</v>
      </c>
      <c r="L20259" t="s">
        <v>2330</v>
      </c>
      <c r="M20259" s="2">
        <v>118</v>
      </c>
      <c r="N20259" s="4">
        <v>4</v>
      </c>
      <c r="O20259" s="5">
        <v>0</v>
      </c>
      <c r="P20259" s="3">
        <v>10.56</v>
      </c>
      <c r="Q20259" s="10">
        <f>SuperStoreOrders[[#This Row],[profit]]/SuperStoreOrders[[#This Row],[sales]]</f>
        <v>8.9491525423728818E-2</v>
      </c>
      <c r="R20259" s="2">
        <v>26.94</v>
      </c>
      <c r="S20259" t="s">
        <v>27</v>
      </c>
      <c r="T20259">
        <v>2013</v>
      </c>
    </row>
    <row r="20260" spans="1:20" x14ac:dyDescent="0.2">
      <c r="A20260" s="1">
        <v>41288</v>
      </c>
      <c r="B20260" s="1" t="str">
        <f t="shared" si="316"/>
        <v>January</v>
      </c>
      <c r="C20260" s="1">
        <v>41291</v>
      </c>
      <c r="D20260" t="s">
        <v>170</v>
      </c>
      <c r="E20260" t="s">
        <v>2617</v>
      </c>
      <c r="F20260" t="s">
        <v>20</v>
      </c>
      <c r="G20260" t="s">
        <v>2192</v>
      </c>
      <c r="H20260" t="s">
        <v>297</v>
      </c>
      <c r="I20260" t="s">
        <v>23</v>
      </c>
      <c r="J20260" t="s">
        <v>24</v>
      </c>
      <c r="K20260" t="s">
        <v>25</v>
      </c>
      <c r="L20260" t="s">
        <v>2233</v>
      </c>
      <c r="M20260" s="2">
        <v>63</v>
      </c>
      <c r="N20260" s="4">
        <v>1</v>
      </c>
      <c r="O20260" s="5">
        <v>0</v>
      </c>
      <c r="P20260" s="3">
        <v>18.78</v>
      </c>
      <c r="Q20260" s="10">
        <f>SuperStoreOrders[[#This Row],[profit]]/SuperStoreOrders[[#This Row],[sales]]</f>
        <v>0.29809523809523814</v>
      </c>
      <c r="R20260" s="2">
        <v>14.77</v>
      </c>
      <c r="S20260" t="s">
        <v>40</v>
      </c>
      <c r="T20260">
        <v>2013</v>
      </c>
    </row>
    <row r="20261" spans="1:20" x14ac:dyDescent="0.2">
      <c r="A20261" s="1">
        <v>41288</v>
      </c>
      <c r="B20261" s="1" t="str">
        <f t="shared" si="316"/>
        <v>January</v>
      </c>
      <c r="C20261" s="1">
        <v>41293</v>
      </c>
      <c r="D20261" t="s">
        <v>18</v>
      </c>
      <c r="E20261" t="s">
        <v>525</v>
      </c>
      <c r="F20261" t="s">
        <v>60</v>
      </c>
      <c r="G20261" t="s">
        <v>1475</v>
      </c>
      <c r="H20261" t="s">
        <v>358</v>
      </c>
      <c r="I20261" t="s">
        <v>38</v>
      </c>
      <c r="J20261" t="s">
        <v>24</v>
      </c>
      <c r="K20261" t="s">
        <v>119</v>
      </c>
      <c r="L20261" t="s">
        <v>120</v>
      </c>
      <c r="M20261" s="2">
        <v>114</v>
      </c>
      <c r="N20261" s="4">
        <v>6</v>
      </c>
      <c r="O20261" s="5">
        <v>0.6</v>
      </c>
      <c r="P20261" s="3">
        <v>-68.328000000000003</v>
      </c>
      <c r="Q20261" s="10">
        <f>SuperStoreOrders[[#This Row],[profit]]/SuperStoreOrders[[#This Row],[sales]]</f>
        <v>-0.59936842105263155</v>
      </c>
      <c r="R20261" s="2">
        <v>14.5</v>
      </c>
      <c r="S20261" t="s">
        <v>40</v>
      </c>
      <c r="T20261">
        <v>2013</v>
      </c>
    </row>
    <row r="20262" spans="1:20" x14ac:dyDescent="0.2">
      <c r="A20262" s="1">
        <v>41288</v>
      </c>
      <c r="B20262" s="1" t="str">
        <f t="shared" si="316"/>
        <v>January</v>
      </c>
      <c r="C20262" s="1">
        <v>41288</v>
      </c>
      <c r="D20262" t="s">
        <v>58</v>
      </c>
      <c r="E20262" t="s">
        <v>1729</v>
      </c>
      <c r="F20262" t="s">
        <v>60</v>
      </c>
      <c r="G20262" t="s">
        <v>1217</v>
      </c>
      <c r="H20262" t="s">
        <v>202</v>
      </c>
      <c r="I20262" t="s">
        <v>158</v>
      </c>
      <c r="J20262" t="s">
        <v>24</v>
      </c>
      <c r="K20262" t="s">
        <v>108</v>
      </c>
      <c r="L20262" t="s">
        <v>1873</v>
      </c>
      <c r="M20262" s="2">
        <v>121</v>
      </c>
      <c r="N20262" s="4">
        <v>9</v>
      </c>
      <c r="O20262" s="5">
        <v>0</v>
      </c>
      <c r="P20262" s="3">
        <v>55.62</v>
      </c>
      <c r="Q20262" s="10">
        <f>SuperStoreOrders[[#This Row],[profit]]/SuperStoreOrders[[#This Row],[sales]]</f>
        <v>0.45966942148760326</v>
      </c>
      <c r="R20262" s="2">
        <v>10.19</v>
      </c>
      <c r="S20262" t="s">
        <v>27</v>
      </c>
      <c r="T20262">
        <v>2013</v>
      </c>
    </row>
    <row r="20263" spans="1:20" x14ac:dyDescent="0.2">
      <c r="A20263" s="1">
        <v>41288</v>
      </c>
      <c r="B20263" s="1" t="str">
        <f t="shared" si="316"/>
        <v>January</v>
      </c>
      <c r="C20263" s="1">
        <v>41294</v>
      </c>
      <c r="D20263" t="s">
        <v>18</v>
      </c>
      <c r="E20263" t="s">
        <v>1539</v>
      </c>
      <c r="F20263" t="s">
        <v>20</v>
      </c>
      <c r="G20263" t="s">
        <v>1463</v>
      </c>
      <c r="H20263" t="s">
        <v>153</v>
      </c>
      <c r="I20263" t="s">
        <v>127</v>
      </c>
      <c r="J20263" t="s">
        <v>24</v>
      </c>
      <c r="K20263" t="s">
        <v>46</v>
      </c>
      <c r="L20263" t="s">
        <v>4389</v>
      </c>
      <c r="M20263" s="2">
        <v>90</v>
      </c>
      <c r="N20263" s="4">
        <v>2</v>
      </c>
      <c r="O20263" s="5">
        <v>0.2</v>
      </c>
      <c r="P20263" s="3">
        <v>32.468400000000003</v>
      </c>
      <c r="Q20263" s="10">
        <f>SuperStoreOrders[[#This Row],[profit]]/SuperStoreOrders[[#This Row],[sales]]</f>
        <v>0.36076000000000003</v>
      </c>
      <c r="R20263" s="2">
        <v>9.64</v>
      </c>
      <c r="S20263" t="s">
        <v>69</v>
      </c>
      <c r="T20263">
        <v>2013</v>
      </c>
    </row>
    <row r="20264" spans="1:20" x14ac:dyDescent="0.2">
      <c r="A20264" s="1">
        <v>41288</v>
      </c>
      <c r="B20264" s="1" t="str">
        <f t="shared" si="316"/>
        <v>January</v>
      </c>
      <c r="C20264" s="1">
        <v>41292</v>
      </c>
      <c r="D20264" t="s">
        <v>18</v>
      </c>
      <c r="E20264" t="s">
        <v>174</v>
      </c>
      <c r="F20264" t="s">
        <v>42</v>
      </c>
      <c r="G20264" t="s">
        <v>1599</v>
      </c>
      <c r="H20264" t="s">
        <v>202</v>
      </c>
      <c r="I20264" t="s">
        <v>158</v>
      </c>
      <c r="J20264" t="s">
        <v>48</v>
      </c>
      <c r="K20264" t="s">
        <v>73</v>
      </c>
      <c r="L20264" t="s">
        <v>2589</v>
      </c>
      <c r="M20264" s="2">
        <v>387</v>
      </c>
      <c r="N20264" s="4">
        <v>3</v>
      </c>
      <c r="O20264" s="5">
        <v>0</v>
      </c>
      <c r="P20264" s="3">
        <v>61.92</v>
      </c>
      <c r="Q20264" s="10">
        <f>SuperStoreOrders[[#This Row],[profit]]/SuperStoreOrders[[#This Row],[sales]]</f>
        <v>0.16</v>
      </c>
      <c r="R20264" s="2">
        <v>9.48</v>
      </c>
      <c r="S20264" t="s">
        <v>27</v>
      </c>
      <c r="T20264">
        <v>2013</v>
      </c>
    </row>
    <row r="20265" spans="1:20" x14ac:dyDescent="0.2">
      <c r="A20265" s="1">
        <v>41288</v>
      </c>
      <c r="B20265" s="1" t="str">
        <f t="shared" si="316"/>
        <v>January</v>
      </c>
      <c r="C20265" s="1">
        <v>41293</v>
      </c>
      <c r="D20265" t="s">
        <v>18</v>
      </c>
      <c r="E20265" t="s">
        <v>1196</v>
      </c>
      <c r="F20265" t="s">
        <v>20</v>
      </c>
      <c r="G20265" t="s">
        <v>562</v>
      </c>
      <c r="H20265" t="s">
        <v>272</v>
      </c>
      <c r="I20265" t="s">
        <v>23</v>
      </c>
      <c r="J20265" t="s">
        <v>48</v>
      </c>
      <c r="K20265" t="s">
        <v>85</v>
      </c>
      <c r="L20265" t="s">
        <v>2928</v>
      </c>
      <c r="M20265" s="2">
        <v>51</v>
      </c>
      <c r="N20265" s="4">
        <v>1</v>
      </c>
      <c r="O20265" s="5">
        <v>0.7</v>
      </c>
      <c r="P20265" s="3">
        <v>-89.078999999999994</v>
      </c>
      <c r="Q20265" s="10">
        <f>SuperStoreOrders[[#This Row],[profit]]/SuperStoreOrders[[#This Row],[sales]]</f>
        <v>-1.7466470588235292</v>
      </c>
      <c r="R20265" s="2">
        <v>5.76</v>
      </c>
      <c r="S20265" t="s">
        <v>27</v>
      </c>
      <c r="T20265">
        <v>2013</v>
      </c>
    </row>
    <row r="20266" spans="1:20" x14ac:dyDescent="0.2">
      <c r="A20266" s="1">
        <v>41288</v>
      </c>
      <c r="B20266" s="1" t="str">
        <f t="shared" si="316"/>
        <v>January</v>
      </c>
      <c r="C20266" s="1">
        <v>41293</v>
      </c>
      <c r="D20266" t="s">
        <v>18</v>
      </c>
      <c r="E20266" t="s">
        <v>1196</v>
      </c>
      <c r="F20266" t="s">
        <v>20</v>
      </c>
      <c r="G20266" t="s">
        <v>562</v>
      </c>
      <c r="H20266" t="s">
        <v>272</v>
      </c>
      <c r="I20266" t="s">
        <v>23</v>
      </c>
      <c r="J20266" t="s">
        <v>24</v>
      </c>
      <c r="K20266" t="s">
        <v>112</v>
      </c>
      <c r="L20266" t="s">
        <v>1140</v>
      </c>
      <c r="M20266" s="2">
        <v>79</v>
      </c>
      <c r="N20266" s="4">
        <v>10</v>
      </c>
      <c r="O20266" s="5">
        <v>0.7</v>
      </c>
      <c r="P20266" s="3">
        <v>-76.59</v>
      </c>
      <c r="Q20266" s="10">
        <f>SuperStoreOrders[[#This Row],[profit]]/SuperStoreOrders[[#This Row],[sales]]</f>
        <v>-0.96949367088607596</v>
      </c>
      <c r="R20266" s="2">
        <v>5.27</v>
      </c>
      <c r="S20266" t="s">
        <v>27</v>
      </c>
      <c r="T20266">
        <v>2013</v>
      </c>
    </row>
    <row r="20267" spans="1:20" x14ac:dyDescent="0.2">
      <c r="A20267" s="1">
        <v>41288</v>
      </c>
      <c r="B20267" s="1" t="str">
        <f t="shared" si="316"/>
        <v>January</v>
      </c>
      <c r="C20267" s="1">
        <v>41290</v>
      </c>
      <c r="D20267" t="s">
        <v>170</v>
      </c>
      <c r="E20267" t="s">
        <v>1066</v>
      </c>
      <c r="F20267" t="s">
        <v>20</v>
      </c>
      <c r="G20267" t="s">
        <v>500</v>
      </c>
      <c r="H20267" t="s">
        <v>501</v>
      </c>
      <c r="I20267" t="s">
        <v>45</v>
      </c>
      <c r="J20267" t="s">
        <v>24</v>
      </c>
      <c r="K20267" t="s">
        <v>165</v>
      </c>
      <c r="L20267" t="s">
        <v>1038</v>
      </c>
      <c r="M20267" s="2">
        <v>29</v>
      </c>
      <c r="N20267" s="4">
        <v>2</v>
      </c>
      <c r="O20267" s="5">
        <v>0.5</v>
      </c>
      <c r="P20267" s="3">
        <v>-2.88</v>
      </c>
      <c r="Q20267" s="10">
        <f>SuperStoreOrders[[#This Row],[profit]]/SuperStoreOrders[[#This Row],[sales]]</f>
        <v>-9.9310344827586203E-2</v>
      </c>
      <c r="R20267" s="2">
        <v>4.5199999999999996</v>
      </c>
      <c r="S20267" t="s">
        <v>40</v>
      </c>
      <c r="T20267">
        <v>2013</v>
      </c>
    </row>
    <row r="20268" spans="1:20" x14ac:dyDescent="0.2">
      <c r="A20268" s="1">
        <v>41288</v>
      </c>
      <c r="B20268" s="1" t="str">
        <f t="shared" si="316"/>
        <v>January</v>
      </c>
      <c r="C20268" s="1">
        <v>41288</v>
      </c>
      <c r="D20268" t="s">
        <v>58</v>
      </c>
      <c r="E20268" t="s">
        <v>1929</v>
      </c>
      <c r="F20268" t="s">
        <v>20</v>
      </c>
      <c r="G20268" t="s">
        <v>363</v>
      </c>
      <c r="H20268" t="s">
        <v>364</v>
      </c>
      <c r="I20268" t="s">
        <v>94</v>
      </c>
      <c r="J20268" t="s">
        <v>55</v>
      </c>
      <c r="K20268" t="s">
        <v>101</v>
      </c>
      <c r="L20268" t="s">
        <v>4087</v>
      </c>
      <c r="M20268" s="2">
        <v>89</v>
      </c>
      <c r="N20268" s="4">
        <v>3</v>
      </c>
      <c r="O20268" s="5">
        <v>0</v>
      </c>
      <c r="P20268" s="3">
        <v>7.92</v>
      </c>
      <c r="Q20268" s="10">
        <f>SuperStoreOrders[[#This Row],[profit]]/SuperStoreOrders[[#This Row],[sales]]</f>
        <v>8.8988764044943824E-2</v>
      </c>
      <c r="R20268" s="2">
        <v>3.81</v>
      </c>
      <c r="S20268" t="s">
        <v>27</v>
      </c>
      <c r="T20268">
        <v>2013</v>
      </c>
    </row>
    <row r="20269" spans="1:20" x14ac:dyDescent="0.2">
      <c r="A20269" s="1">
        <v>41288</v>
      </c>
      <c r="B20269" s="1" t="str">
        <f t="shared" si="316"/>
        <v>January</v>
      </c>
      <c r="C20269" s="1">
        <v>41292</v>
      </c>
      <c r="D20269" t="s">
        <v>18</v>
      </c>
      <c r="E20269" t="s">
        <v>174</v>
      </c>
      <c r="F20269" t="s">
        <v>42</v>
      </c>
      <c r="G20269" t="s">
        <v>1599</v>
      </c>
      <c r="H20269" t="s">
        <v>202</v>
      </c>
      <c r="I20269" t="s">
        <v>158</v>
      </c>
      <c r="J20269" t="s">
        <v>24</v>
      </c>
      <c r="K20269" t="s">
        <v>32</v>
      </c>
      <c r="L20269" t="s">
        <v>4477</v>
      </c>
      <c r="M20269" s="2">
        <v>33</v>
      </c>
      <c r="N20269" s="4">
        <v>2</v>
      </c>
      <c r="O20269" s="5">
        <v>0</v>
      </c>
      <c r="P20269" s="3">
        <v>1.32</v>
      </c>
      <c r="Q20269" s="10">
        <f>SuperStoreOrders[[#This Row],[profit]]/SuperStoreOrders[[#This Row],[sales]]</f>
        <v>0.04</v>
      </c>
      <c r="R20269" s="2">
        <v>3.8</v>
      </c>
      <c r="S20269" t="s">
        <v>27</v>
      </c>
      <c r="T20269">
        <v>2013</v>
      </c>
    </row>
    <row r="20270" spans="1:20" x14ac:dyDescent="0.2">
      <c r="A20270" s="1">
        <v>41288</v>
      </c>
      <c r="B20270" s="1" t="str">
        <f t="shared" si="316"/>
        <v>January</v>
      </c>
      <c r="C20270" s="1">
        <v>41293</v>
      </c>
      <c r="D20270" t="s">
        <v>18</v>
      </c>
      <c r="E20270" t="s">
        <v>525</v>
      </c>
      <c r="F20270" t="s">
        <v>60</v>
      </c>
      <c r="G20270" t="s">
        <v>1475</v>
      </c>
      <c r="H20270" t="s">
        <v>358</v>
      </c>
      <c r="I20270" t="s">
        <v>38</v>
      </c>
      <c r="J20270" t="s">
        <v>24</v>
      </c>
      <c r="K20270" t="s">
        <v>119</v>
      </c>
      <c r="L20270" t="s">
        <v>3818</v>
      </c>
      <c r="M20270" s="2">
        <v>35</v>
      </c>
      <c r="N20270" s="4">
        <v>2</v>
      </c>
      <c r="O20270" s="5">
        <v>0.6</v>
      </c>
      <c r="P20270" s="3">
        <v>-13.224</v>
      </c>
      <c r="Q20270" s="10">
        <f>SuperStoreOrders[[#This Row],[profit]]/SuperStoreOrders[[#This Row],[sales]]</f>
        <v>-0.37782857142857146</v>
      </c>
      <c r="R20270" s="2">
        <v>3.65</v>
      </c>
      <c r="S20270" t="s">
        <v>40</v>
      </c>
      <c r="T20270">
        <v>2013</v>
      </c>
    </row>
    <row r="20271" spans="1:20" x14ac:dyDescent="0.2">
      <c r="A20271" s="1">
        <v>41288</v>
      </c>
      <c r="B20271" s="1" t="str">
        <f t="shared" si="316"/>
        <v>January</v>
      </c>
      <c r="C20271" s="1">
        <v>41288</v>
      </c>
      <c r="D20271" t="s">
        <v>58</v>
      </c>
      <c r="E20271" t="s">
        <v>1729</v>
      </c>
      <c r="F20271" t="s">
        <v>60</v>
      </c>
      <c r="G20271" t="s">
        <v>1217</v>
      </c>
      <c r="H20271" t="s">
        <v>202</v>
      </c>
      <c r="I20271" t="s">
        <v>158</v>
      </c>
      <c r="J20271" t="s">
        <v>24</v>
      </c>
      <c r="K20271" t="s">
        <v>119</v>
      </c>
      <c r="L20271" t="s">
        <v>3544</v>
      </c>
      <c r="M20271" s="2">
        <v>25</v>
      </c>
      <c r="N20271" s="4">
        <v>2</v>
      </c>
      <c r="O20271" s="5">
        <v>0</v>
      </c>
      <c r="P20271" s="3">
        <v>2.7</v>
      </c>
      <c r="Q20271" s="10">
        <f>SuperStoreOrders[[#This Row],[profit]]/SuperStoreOrders[[#This Row],[sales]]</f>
        <v>0.10800000000000001</v>
      </c>
      <c r="R20271" s="2">
        <v>2.82</v>
      </c>
      <c r="S20271" t="s">
        <v>27</v>
      </c>
      <c r="T20271">
        <v>2013</v>
      </c>
    </row>
    <row r="20272" spans="1:20" x14ac:dyDescent="0.2">
      <c r="A20272" s="1">
        <v>41288</v>
      </c>
      <c r="B20272" s="1" t="str">
        <f t="shared" si="316"/>
        <v>January</v>
      </c>
      <c r="C20272" s="1">
        <v>41289</v>
      </c>
      <c r="D20272" t="s">
        <v>58</v>
      </c>
      <c r="E20272" t="s">
        <v>2949</v>
      </c>
      <c r="F20272" t="s">
        <v>20</v>
      </c>
      <c r="G20272" t="s">
        <v>2157</v>
      </c>
      <c r="H20272" t="s">
        <v>347</v>
      </c>
      <c r="I20272" t="s">
        <v>127</v>
      </c>
      <c r="J20272" t="s">
        <v>24</v>
      </c>
      <c r="K20272" t="s">
        <v>165</v>
      </c>
      <c r="L20272" t="s">
        <v>2286</v>
      </c>
      <c r="M20272" s="2">
        <v>8</v>
      </c>
      <c r="N20272" s="4">
        <v>1</v>
      </c>
      <c r="O20272" s="5">
        <v>0</v>
      </c>
      <c r="P20272" s="3">
        <v>3.42</v>
      </c>
      <c r="Q20272" s="10">
        <f>SuperStoreOrders[[#This Row],[profit]]/SuperStoreOrders[[#This Row],[sales]]</f>
        <v>0.42749999999999999</v>
      </c>
      <c r="R20272" s="2">
        <v>2.25</v>
      </c>
      <c r="S20272" t="s">
        <v>40</v>
      </c>
      <c r="T20272">
        <v>2013</v>
      </c>
    </row>
    <row r="20273" spans="1:20" x14ac:dyDescent="0.2">
      <c r="A20273" s="1">
        <v>41288</v>
      </c>
      <c r="B20273" s="1" t="str">
        <f t="shared" si="316"/>
        <v>January</v>
      </c>
      <c r="C20273" s="1">
        <v>41293</v>
      </c>
      <c r="D20273" t="s">
        <v>18</v>
      </c>
      <c r="E20273" t="s">
        <v>1196</v>
      </c>
      <c r="F20273" t="s">
        <v>20</v>
      </c>
      <c r="G20273" t="s">
        <v>562</v>
      </c>
      <c r="H20273" t="s">
        <v>272</v>
      </c>
      <c r="I20273" t="s">
        <v>23</v>
      </c>
      <c r="J20273" t="s">
        <v>24</v>
      </c>
      <c r="K20273" t="s">
        <v>112</v>
      </c>
      <c r="L20273" t="s">
        <v>2236</v>
      </c>
      <c r="M20273" s="2">
        <v>23</v>
      </c>
      <c r="N20273" s="4">
        <v>4</v>
      </c>
      <c r="O20273" s="5">
        <v>0.7</v>
      </c>
      <c r="P20273" s="3">
        <v>-33.996000000000002</v>
      </c>
      <c r="Q20273" s="10">
        <f>SuperStoreOrders[[#This Row],[profit]]/SuperStoreOrders[[#This Row],[sales]]</f>
        <v>-1.4780869565217392</v>
      </c>
      <c r="R20273" s="2">
        <v>2.16</v>
      </c>
      <c r="S20273" t="s">
        <v>27</v>
      </c>
      <c r="T20273">
        <v>2013</v>
      </c>
    </row>
    <row r="20274" spans="1:20" x14ac:dyDescent="0.2">
      <c r="A20274" s="1">
        <v>41288</v>
      </c>
      <c r="B20274" s="1" t="str">
        <f t="shared" si="316"/>
        <v>January</v>
      </c>
      <c r="C20274" s="1">
        <v>41293</v>
      </c>
      <c r="D20274" t="s">
        <v>18</v>
      </c>
      <c r="E20274" t="s">
        <v>1196</v>
      </c>
      <c r="F20274" t="s">
        <v>20</v>
      </c>
      <c r="G20274" t="s">
        <v>562</v>
      </c>
      <c r="H20274" t="s">
        <v>272</v>
      </c>
      <c r="I20274" t="s">
        <v>23</v>
      </c>
      <c r="J20274" t="s">
        <v>24</v>
      </c>
      <c r="K20274" t="s">
        <v>119</v>
      </c>
      <c r="L20274" t="s">
        <v>2593</v>
      </c>
      <c r="M20274" s="2">
        <v>25</v>
      </c>
      <c r="N20274" s="4">
        <v>2</v>
      </c>
      <c r="O20274" s="5">
        <v>0.7</v>
      </c>
      <c r="P20274" s="3">
        <v>-42.966000000000001</v>
      </c>
      <c r="Q20274" s="10">
        <f>SuperStoreOrders[[#This Row],[profit]]/SuperStoreOrders[[#This Row],[sales]]</f>
        <v>-1.7186399999999999</v>
      </c>
      <c r="R20274" s="2">
        <v>1.74</v>
      </c>
      <c r="S20274" t="s">
        <v>27</v>
      </c>
      <c r="T20274">
        <v>2013</v>
      </c>
    </row>
    <row r="20275" spans="1:20" x14ac:dyDescent="0.2">
      <c r="A20275" s="1">
        <v>41288</v>
      </c>
      <c r="B20275" s="1" t="str">
        <f t="shared" si="316"/>
        <v>January</v>
      </c>
      <c r="C20275" s="1">
        <v>41293</v>
      </c>
      <c r="D20275" t="s">
        <v>18</v>
      </c>
      <c r="E20275" t="s">
        <v>525</v>
      </c>
      <c r="F20275" t="s">
        <v>60</v>
      </c>
      <c r="G20275" t="s">
        <v>1475</v>
      </c>
      <c r="H20275" t="s">
        <v>358</v>
      </c>
      <c r="I20275" t="s">
        <v>38</v>
      </c>
      <c r="J20275" t="s">
        <v>24</v>
      </c>
      <c r="K20275" t="s">
        <v>112</v>
      </c>
      <c r="L20275" t="s">
        <v>141</v>
      </c>
      <c r="M20275" s="2">
        <v>19</v>
      </c>
      <c r="N20275" s="4">
        <v>1</v>
      </c>
      <c r="O20275" s="5">
        <v>0.6</v>
      </c>
      <c r="P20275" s="3">
        <v>-20.994</v>
      </c>
      <c r="Q20275" s="10">
        <f>SuperStoreOrders[[#This Row],[profit]]/SuperStoreOrders[[#This Row],[sales]]</f>
        <v>-1.1049473684210527</v>
      </c>
      <c r="R20275" s="2">
        <v>1.53</v>
      </c>
      <c r="S20275" t="s">
        <v>40</v>
      </c>
      <c r="T20275">
        <v>2013</v>
      </c>
    </row>
    <row r="20276" spans="1:20" x14ac:dyDescent="0.2">
      <c r="A20276" s="1">
        <v>41288</v>
      </c>
      <c r="B20276" s="1" t="str">
        <f t="shared" si="316"/>
        <v>January</v>
      </c>
      <c r="C20276" s="1">
        <v>41290</v>
      </c>
      <c r="D20276" t="s">
        <v>34</v>
      </c>
      <c r="E20276" t="s">
        <v>400</v>
      </c>
      <c r="F20276" t="s">
        <v>20</v>
      </c>
      <c r="G20276" t="s">
        <v>43</v>
      </c>
      <c r="H20276" t="s">
        <v>44</v>
      </c>
      <c r="I20276" t="s">
        <v>45</v>
      </c>
      <c r="J20276" t="s">
        <v>24</v>
      </c>
      <c r="K20276" t="s">
        <v>112</v>
      </c>
      <c r="L20276" t="s">
        <v>1651</v>
      </c>
      <c r="M20276" s="2">
        <v>16</v>
      </c>
      <c r="N20276" s="4">
        <v>2</v>
      </c>
      <c r="O20276" s="5">
        <v>0.5</v>
      </c>
      <c r="P20276" s="3">
        <v>-14.76</v>
      </c>
      <c r="Q20276" s="10">
        <f>SuperStoreOrders[[#This Row],[profit]]/SuperStoreOrders[[#This Row],[sales]]</f>
        <v>-0.92249999999999999</v>
      </c>
      <c r="R20276" s="2">
        <v>1.03</v>
      </c>
      <c r="S20276" t="s">
        <v>27</v>
      </c>
      <c r="T20276">
        <v>2013</v>
      </c>
    </row>
    <row r="20277" spans="1:20" x14ac:dyDescent="0.2">
      <c r="A20277" s="1">
        <v>41288</v>
      </c>
      <c r="B20277" s="1" t="str">
        <f t="shared" si="316"/>
        <v>January</v>
      </c>
      <c r="C20277" s="1">
        <v>41290</v>
      </c>
      <c r="D20277" t="s">
        <v>34</v>
      </c>
      <c r="E20277" t="s">
        <v>400</v>
      </c>
      <c r="F20277" t="s">
        <v>20</v>
      </c>
      <c r="G20277" t="s">
        <v>43</v>
      </c>
      <c r="H20277" t="s">
        <v>44</v>
      </c>
      <c r="I20277" t="s">
        <v>45</v>
      </c>
      <c r="J20277" t="s">
        <v>24</v>
      </c>
      <c r="K20277" t="s">
        <v>121</v>
      </c>
      <c r="L20277" t="s">
        <v>3537</v>
      </c>
      <c r="M20277" s="2">
        <v>15</v>
      </c>
      <c r="N20277" s="4">
        <v>2</v>
      </c>
      <c r="O20277" s="5">
        <v>0.5</v>
      </c>
      <c r="P20277" s="3">
        <v>-6.12</v>
      </c>
      <c r="Q20277" s="10">
        <f>SuperStoreOrders[[#This Row],[profit]]/SuperStoreOrders[[#This Row],[sales]]</f>
        <v>-0.40800000000000003</v>
      </c>
      <c r="R20277" s="2">
        <v>0.93</v>
      </c>
      <c r="S20277" t="s">
        <v>27</v>
      </c>
      <c r="T20277">
        <v>2013</v>
      </c>
    </row>
    <row r="20278" spans="1:20" x14ac:dyDescent="0.2">
      <c r="A20278" s="1">
        <v>41288</v>
      </c>
      <c r="B20278" s="1" t="str">
        <f t="shared" si="316"/>
        <v>January</v>
      </c>
      <c r="C20278" s="1">
        <v>41288</v>
      </c>
      <c r="D20278" t="s">
        <v>58</v>
      </c>
      <c r="E20278" t="s">
        <v>1929</v>
      </c>
      <c r="F20278" t="s">
        <v>20</v>
      </c>
      <c r="G20278" t="s">
        <v>363</v>
      </c>
      <c r="H20278" t="s">
        <v>364</v>
      </c>
      <c r="I20278" t="s">
        <v>94</v>
      </c>
      <c r="J20278" t="s">
        <v>24</v>
      </c>
      <c r="K20278" t="s">
        <v>165</v>
      </c>
      <c r="L20278" t="s">
        <v>881</v>
      </c>
      <c r="M20278" s="2">
        <v>4</v>
      </c>
      <c r="N20278" s="4">
        <v>1</v>
      </c>
      <c r="O20278" s="5">
        <v>0</v>
      </c>
      <c r="P20278" s="3">
        <v>0.42</v>
      </c>
      <c r="Q20278" s="10">
        <f>SuperStoreOrders[[#This Row],[profit]]/SuperStoreOrders[[#This Row],[sales]]</f>
        <v>0.105</v>
      </c>
      <c r="R20278" s="2">
        <v>0.51</v>
      </c>
      <c r="S20278" t="s">
        <v>27</v>
      </c>
      <c r="T20278">
        <v>2013</v>
      </c>
    </row>
    <row r="20279" spans="1:20" x14ac:dyDescent="0.2">
      <c r="A20279" s="1">
        <v>41288</v>
      </c>
      <c r="B20279" s="1" t="str">
        <f t="shared" si="316"/>
        <v>January</v>
      </c>
      <c r="C20279" s="1">
        <v>41293</v>
      </c>
      <c r="D20279" t="s">
        <v>18</v>
      </c>
      <c r="E20279" t="s">
        <v>1196</v>
      </c>
      <c r="F20279" t="s">
        <v>20</v>
      </c>
      <c r="G20279" t="s">
        <v>562</v>
      </c>
      <c r="H20279" t="s">
        <v>272</v>
      </c>
      <c r="I20279" t="s">
        <v>23</v>
      </c>
      <c r="J20279" t="s">
        <v>24</v>
      </c>
      <c r="K20279" t="s">
        <v>112</v>
      </c>
      <c r="L20279" t="s">
        <v>3195</v>
      </c>
      <c r="M20279" s="2">
        <v>7</v>
      </c>
      <c r="N20279" s="4">
        <v>1</v>
      </c>
      <c r="O20279" s="5">
        <v>0.7</v>
      </c>
      <c r="P20279" s="3">
        <v>-11.865</v>
      </c>
      <c r="Q20279" s="10">
        <f>SuperStoreOrders[[#This Row],[profit]]/SuperStoreOrders[[#This Row],[sales]]</f>
        <v>-1.6950000000000001</v>
      </c>
      <c r="R20279" s="2">
        <v>0.31</v>
      </c>
      <c r="S20279" t="s">
        <v>27</v>
      </c>
      <c r="T20279">
        <v>2013</v>
      </c>
    </row>
    <row r="20280" spans="1:20" x14ac:dyDescent="0.2">
      <c r="A20280" s="1">
        <v>41288</v>
      </c>
      <c r="B20280" s="1" t="str">
        <f t="shared" si="316"/>
        <v>January</v>
      </c>
      <c r="C20280" s="1">
        <v>41293</v>
      </c>
      <c r="D20280" t="s">
        <v>18</v>
      </c>
      <c r="E20280" t="s">
        <v>1196</v>
      </c>
      <c r="F20280" t="s">
        <v>20</v>
      </c>
      <c r="G20280" t="s">
        <v>562</v>
      </c>
      <c r="H20280" t="s">
        <v>272</v>
      </c>
      <c r="I20280" t="s">
        <v>23</v>
      </c>
      <c r="J20280" t="s">
        <v>24</v>
      </c>
      <c r="K20280" t="s">
        <v>165</v>
      </c>
      <c r="L20280" t="s">
        <v>3753</v>
      </c>
      <c r="M20280" s="2">
        <v>2</v>
      </c>
      <c r="N20280" s="4">
        <v>1</v>
      </c>
      <c r="O20280" s="5">
        <v>0.7</v>
      </c>
      <c r="P20280" s="3">
        <v>-3.6269999999999998</v>
      </c>
      <c r="Q20280" s="10">
        <f>SuperStoreOrders[[#This Row],[profit]]/SuperStoreOrders[[#This Row],[sales]]</f>
        <v>-1.8134999999999999</v>
      </c>
      <c r="R20280" s="2">
        <v>0.17</v>
      </c>
      <c r="S20280" t="s">
        <v>27</v>
      </c>
      <c r="T20280">
        <v>2013</v>
      </c>
    </row>
    <row r="20281" spans="1:20" x14ac:dyDescent="0.2">
      <c r="A20281" s="1">
        <v>41288</v>
      </c>
      <c r="B20281" s="1" t="str">
        <f t="shared" si="316"/>
        <v>January</v>
      </c>
      <c r="C20281" s="1">
        <v>41292</v>
      </c>
      <c r="D20281" t="s">
        <v>34</v>
      </c>
      <c r="E20281" t="s">
        <v>3178</v>
      </c>
      <c r="F20281" t="s">
        <v>20</v>
      </c>
      <c r="G20281" t="s">
        <v>330</v>
      </c>
      <c r="H20281" t="s">
        <v>106</v>
      </c>
      <c r="I20281" t="s">
        <v>78</v>
      </c>
      <c r="J20281" t="s">
        <v>24</v>
      </c>
      <c r="K20281" t="s">
        <v>46</v>
      </c>
      <c r="L20281" t="s">
        <v>2572</v>
      </c>
      <c r="M20281" s="2">
        <v>39</v>
      </c>
      <c r="N20281" s="4">
        <v>3</v>
      </c>
      <c r="O20281" s="5">
        <v>0.47</v>
      </c>
      <c r="P20281" s="3">
        <v>-32.399099999999997</v>
      </c>
      <c r="Q20281" s="10">
        <f>SuperStoreOrders[[#This Row],[profit]]/SuperStoreOrders[[#This Row],[sales]]</f>
        <v>-0.8307461538461538</v>
      </c>
      <c r="R20281" s="2">
        <v>0.06</v>
      </c>
      <c r="S20281" t="s">
        <v>27</v>
      </c>
      <c r="T20281">
        <v>2013</v>
      </c>
    </row>
    <row r="20282" spans="1:20" x14ac:dyDescent="0.2">
      <c r="A20282" s="1">
        <v>41289</v>
      </c>
      <c r="B20282" s="1" t="str">
        <f t="shared" si="316"/>
        <v>January</v>
      </c>
      <c r="C20282" s="1">
        <v>41295</v>
      </c>
      <c r="D20282" t="s">
        <v>18</v>
      </c>
      <c r="E20282" t="s">
        <v>3230</v>
      </c>
      <c r="F20282" t="s">
        <v>42</v>
      </c>
      <c r="G20282" t="s">
        <v>76</v>
      </c>
      <c r="H20282" t="s">
        <v>77</v>
      </c>
      <c r="I20282" t="s">
        <v>78</v>
      </c>
      <c r="J20282" t="s">
        <v>24</v>
      </c>
      <c r="K20282" t="s">
        <v>61</v>
      </c>
      <c r="L20282" t="s">
        <v>3784</v>
      </c>
      <c r="M20282" s="2">
        <v>3387</v>
      </c>
      <c r="N20282" s="4">
        <v>7</v>
      </c>
      <c r="O20282" s="5">
        <v>0.15</v>
      </c>
      <c r="P20282" s="3">
        <v>-597.68100000000004</v>
      </c>
      <c r="Q20282" s="10">
        <f>SuperStoreOrders[[#This Row],[profit]]/SuperStoreOrders[[#This Row],[sales]]</f>
        <v>-0.17646324180690878</v>
      </c>
      <c r="R20282" s="2">
        <v>257.24</v>
      </c>
      <c r="S20282" t="s">
        <v>69</v>
      </c>
      <c r="T20282">
        <v>2013</v>
      </c>
    </row>
    <row r="20283" spans="1:20" x14ac:dyDescent="0.2">
      <c r="A20283" s="1">
        <v>41289</v>
      </c>
      <c r="B20283" s="1" t="str">
        <f t="shared" si="316"/>
        <v>January</v>
      </c>
      <c r="C20283" s="1">
        <v>41295</v>
      </c>
      <c r="D20283" t="s">
        <v>18</v>
      </c>
      <c r="E20283" t="s">
        <v>1925</v>
      </c>
      <c r="F20283" t="s">
        <v>20</v>
      </c>
      <c r="G20283" t="s">
        <v>76</v>
      </c>
      <c r="H20283" t="s">
        <v>77</v>
      </c>
      <c r="I20283" t="s">
        <v>78</v>
      </c>
      <c r="J20283" t="s">
        <v>48</v>
      </c>
      <c r="K20283" t="s">
        <v>73</v>
      </c>
      <c r="L20283" t="s">
        <v>990</v>
      </c>
      <c r="M20283" s="2">
        <v>497</v>
      </c>
      <c r="N20283" s="4">
        <v>4</v>
      </c>
      <c r="O20283" s="5">
        <v>0.25</v>
      </c>
      <c r="P20283" s="3">
        <v>152.25</v>
      </c>
      <c r="Q20283" s="10">
        <f>SuperStoreOrders[[#This Row],[profit]]/SuperStoreOrders[[#This Row],[sales]]</f>
        <v>0.30633802816901406</v>
      </c>
      <c r="R20283" s="2">
        <v>83</v>
      </c>
      <c r="S20283" t="s">
        <v>69</v>
      </c>
      <c r="T20283">
        <v>2013</v>
      </c>
    </row>
    <row r="20284" spans="1:20" x14ac:dyDescent="0.2">
      <c r="A20284" s="1">
        <v>41289</v>
      </c>
      <c r="B20284" s="1" t="str">
        <f t="shared" si="316"/>
        <v>January</v>
      </c>
      <c r="C20284" s="1">
        <v>41293</v>
      </c>
      <c r="D20284" t="s">
        <v>18</v>
      </c>
      <c r="E20284" t="s">
        <v>145</v>
      </c>
      <c r="F20284" t="s">
        <v>42</v>
      </c>
      <c r="G20284" t="s">
        <v>4838</v>
      </c>
      <c r="H20284" t="s">
        <v>84</v>
      </c>
      <c r="I20284" t="s">
        <v>45</v>
      </c>
      <c r="J20284" t="s">
        <v>55</v>
      </c>
      <c r="K20284" t="s">
        <v>95</v>
      </c>
      <c r="L20284" t="s">
        <v>3787</v>
      </c>
      <c r="M20284" s="2">
        <v>1275</v>
      </c>
      <c r="N20284" s="4">
        <v>7</v>
      </c>
      <c r="O20284" s="5">
        <v>0</v>
      </c>
      <c r="P20284" s="3">
        <v>497.28</v>
      </c>
      <c r="Q20284" s="10">
        <f>SuperStoreOrders[[#This Row],[profit]]/SuperStoreOrders[[#This Row],[sales]]</f>
        <v>0.39002352941176466</v>
      </c>
      <c r="R20284" s="2">
        <v>72.69</v>
      </c>
      <c r="S20284" t="s">
        <v>27</v>
      </c>
      <c r="T20284">
        <v>2013</v>
      </c>
    </row>
    <row r="20285" spans="1:20" x14ac:dyDescent="0.2">
      <c r="A20285" s="1">
        <v>41289</v>
      </c>
      <c r="B20285" s="1" t="str">
        <f t="shared" si="316"/>
        <v>January</v>
      </c>
      <c r="C20285" s="1">
        <v>41294</v>
      </c>
      <c r="D20285" t="s">
        <v>18</v>
      </c>
      <c r="E20285" t="s">
        <v>1079</v>
      </c>
      <c r="F20285" t="s">
        <v>20</v>
      </c>
      <c r="G20285" t="s">
        <v>4692</v>
      </c>
      <c r="H20285" t="s">
        <v>4693</v>
      </c>
      <c r="I20285" t="s">
        <v>38</v>
      </c>
      <c r="J20285" t="s">
        <v>55</v>
      </c>
      <c r="K20285" t="s">
        <v>101</v>
      </c>
      <c r="L20285" t="s">
        <v>2820</v>
      </c>
      <c r="M20285" s="2">
        <v>353</v>
      </c>
      <c r="N20285" s="4">
        <v>6</v>
      </c>
      <c r="O20285" s="5">
        <v>0</v>
      </c>
      <c r="P20285" s="3">
        <v>38.700000000000003</v>
      </c>
      <c r="Q20285" s="10">
        <f>SuperStoreOrders[[#This Row],[profit]]/SuperStoreOrders[[#This Row],[sales]]</f>
        <v>0.10963172804532578</v>
      </c>
      <c r="R20285" s="2">
        <v>52.66</v>
      </c>
      <c r="S20285" t="s">
        <v>40</v>
      </c>
      <c r="T20285">
        <v>2013</v>
      </c>
    </row>
    <row r="20286" spans="1:20" x14ac:dyDescent="0.2">
      <c r="A20286" s="1">
        <v>41289</v>
      </c>
      <c r="B20286" s="1" t="str">
        <f t="shared" si="316"/>
        <v>January</v>
      </c>
      <c r="C20286" s="1">
        <v>41289</v>
      </c>
      <c r="D20286" t="s">
        <v>58</v>
      </c>
      <c r="E20286" t="s">
        <v>334</v>
      </c>
      <c r="F20286" t="s">
        <v>20</v>
      </c>
      <c r="G20286" t="s">
        <v>2471</v>
      </c>
      <c r="H20286" t="s">
        <v>153</v>
      </c>
      <c r="I20286" t="s">
        <v>206</v>
      </c>
      <c r="J20286" t="s">
        <v>48</v>
      </c>
      <c r="K20286" t="s">
        <v>80</v>
      </c>
      <c r="L20286" t="s">
        <v>4179</v>
      </c>
      <c r="M20286" s="2">
        <v>182</v>
      </c>
      <c r="N20286" s="4">
        <v>1</v>
      </c>
      <c r="O20286" s="5">
        <v>0.3</v>
      </c>
      <c r="P20286" s="3">
        <v>-15.582599999999999</v>
      </c>
      <c r="Q20286" s="10">
        <f>SuperStoreOrders[[#This Row],[profit]]/SuperStoreOrders[[#This Row],[sales]]</f>
        <v>-8.5618681318681319E-2</v>
      </c>
      <c r="R20286" s="2">
        <v>40.89</v>
      </c>
      <c r="S20286" t="s">
        <v>63</v>
      </c>
      <c r="T20286">
        <v>2013</v>
      </c>
    </row>
    <row r="20287" spans="1:20" x14ac:dyDescent="0.2">
      <c r="A20287" s="1">
        <v>41289</v>
      </c>
      <c r="B20287" s="1" t="str">
        <f t="shared" si="316"/>
        <v>January</v>
      </c>
      <c r="C20287" s="1">
        <v>41293</v>
      </c>
      <c r="D20287" t="s">
        <v>18</v>
      </c>
      <c r="E20287" t="s">
        <v>2748</v>
      </c>
      <c r="F20287" t="s">
        <v>42</v>
      </c>
      <c r="G20287" t="s">
        <v>979</v>
      </c>
      <c r="H20287" t="s">
        <v>153</v>
      </c>
      <c r="I20287" t="s">
        <v>206</v>
      </c>
      <c r="J20287" t="s">
        <v>55</v>
      </c>
      <c r="K20287" t="s">
        <v>101</v>
      </c>
      <c r="L20287" t="s">
        <v>3670</v>
      </c>
      <c r="M20287" s="2">
        <v>255</v>
      </c>
      <c r="N20287" s="4">
        <v>3</v>
      </c>
      <c r="O20287" s="5">
        <v>0</v>
      </c>
      <c r="P20287" s="3">
        <v>91.789199999999994</v>
      </c>
      <c r="Q20287" s="10">
        <f>SuperStoreOrders[[#This Row],[profit]]/SuperStoreOrders[[#This Row],[sales]]</f>
        <v>0.35995764705882349</v>
      </c>
      <c r="R20287" s="2">
        <v>37.200000000000003</v>
      </c>
      <c r="S20287" t="s">
        <v>40</v>
      </c>
      <c r="T20287">
        <v>2013</v>
      </c>
    </row>
    <row r="20288" spans="1:20" x14ac:dyDescent="0.2">
      <c r="A20288" s="1">
        <v>41289</v>
      </c>
      <c r="B20288" s="1" t="str">
        <f t="shared" si="316"/>
        <v>January</v>
      </c>
      <c r="C20288" s="1">
        <v>41291</v>
      </c>
      <c r="D20288" t="s">
        <v>170</v>
      </c>
      <c r="E20288" t="s">
        <v>2173</v>
      </c>
      <c r="F20288" t="s">
        <v>42</v>
      </c>
      <c r="G20288" t="s">
        <v>816</v>
      </c>
      <c r="H20288" t="s">
        <v>153</v>
      </c>
      <c r="I20288" t="s">
        <v>206</v>
      </c>
      <c r="J20288" t="s">
        <v>24</v>
      </c>
      <c r="K20288" t="s">
        <v>46</v>
      </c>
      <c r="L20288" t="s">
        <v>4388</v>
      </c>
      <c r="M20288" s="2">
        <v>82</v>
      </c>
      <c r="N20288" s="4">
        <v>2</v>
      </c>
      <c r="O20288" s="5">
        <v>0</v>
      </c>
      <c r="P20288" s="3">
        <v>40.170200000000001</v>
      </c>
      <c r="Q20288" s="10">
        <f>SuperStoreOrders[[#This Row],[profit]]/SuperStoreOrders[[#This Row],[sales]]</f>
        <v>0.48988048780487808</v>
      </c>
      <c r="R20288" s="2">
        <v>28.78</v>
      </c>
      <c r="S20288" t="s">
        <v>63</v>
      </c>
      <c r="T20288">
        <v>2013</v>
      </c>
    </row>
    <row r="20289" spans="1:20" x14ac:dyDescent="0.2">
      <c r="A20289" s="1">
        <v>41289</v>
      </c>
      <c r="B20289" s="1" t="str">
        <f t="shared" si="316"/>
        <v>January</v>
      </c>
      <c r="C20289" s="1">
        <v>41294</v>
      </c>
      <c r="D20289" t="s">
        <v>18</v>
      </c>
      <c r="E20289" t="s">
        <v>1079</v>
      </c>
      <c r="F20289" t="s">
        <v>20</v>
      </c>
      <c r="G20289" t="s">
        <v>4692</v>
      </c>
      <c r="H20289" t="s">
        <v>4693</v>
      </c>
      <c r="I20289" t="s">
        <v>38</v>
      </c>
      <c r="J20289" t="s">
        <v>24</v>
      </c>
      <c r="K20289" t="s">
        <v>25</v>
      </c>
      <c r="L20289" t="s">
        <v>565</v>
      </c>
      <c r="M20289" s="2">
        <v>157</v>
      </c>
      <c r="N20289" s="4">
        <v>8</v>
      </c>
      <c r="O20289" s="5">
        <v>0</v>
      </c>
      <c r="P20289" s="3">
        <v>24.96</v>
      </c>
      <c r="Q20289" s="10">
        <f>SuperStoreOrders[[#This Row],[profit]]/SuperStoreOrders[[#This Row],[sales]]</f>
        <v>0.15898089171974522</v>
      </c>
      <c r="R20289" s="2">
        <v>25.5</v>
      </c>
      <c r="S20289" t="s">
        <v>40</v>
      </c>
      <c r="T20289">
        <v>2013</v>
      </c>
    </row>
    <row r="20290" spans="1:20" x14ac:dyDescent="0.2">
      <c r="A20290" s="1">
        <v>41289</v>
      </c>
      <c r="B20290" s="1" t="str">
        <f t="shared" ref="B20290:B20353" si="317">TEXT(A20290, "[$-409]mmmm")</f>
        <v>January</v>
      </c>
      <c r="C20290" s="1">
        <v>41295</v>
      </c>
      <c r="D20290" t="s">
        <v>18</v>
      </c>
      <c r="E20290" t="s">
        <v>1925</v>
      </c>
      <c r="F20290" t="s">
        <v>20</v>
      </c>
      <c r="G20290" t="s">
        <v>76</v>
      </c>
      <c r="H20290" t="s">
        <v>77</v>
      </c>
      <c r="I20290" t="s">
        <v>78</v>
      </c>
      <c r="J20290" t="s">
        <v>24</v>
      </c>
      <c r="K20290" t="s">
        <v>165</v>
      </c>
      <c r="L20290" t="s">
        <v>1038</v>
      </c>
      <c r="M20290" s="2">
        <v>122</v>
      </c>
      <c r="N20290" s="4">
        <v>5</v>
      </c>
      <c r="O20290" s="5">
        <v>0.15</v>
      </c>
      <c r="P20290" s="3">
        <v>0</v>
      </c>
      <c r="Q20290" s="10">
        <f>SuperStoreOrders[[#This Row],[profit]]/SuperStoreOrders[[#This Row],[sales]]</f>
        <v>0</v>
      </c>
      <c r="R20290" s="2">
        <v>21.71</v>
      </c>
      <c r="S20290" t="s">
        <v>69</v>
      </c>
      <c r="T20290">
        <v>2013</v>
      </c>
    </row>
    <row r="20291" spans="1:20" x14ac:dyDescent="0.2">
      <c r="A20291" s="1">
        <v>41289</v>
      </c>
      <c r="B20291" s="1" t="str">
        <f t="shared" si="317"/>
        <v>January</v>
      </c>
      <c r="C20291" s="1">
        <v>41294</v>
      </c>
      <c r="D20291" t="s">
        <v>18</v>
      </c>
      <c r="E20291" t="s">
        <v>1079</v>
      </c>
      <c r="F20291" t="s">
        <v>20</v>
      </c>
      <c r="G20291" t="s">
        <v>4692</v>
      </c>
      <c r="H20291" t="s">
        <v>4693</v>
      </c>
      <c r="I20291" t="s">
        <v>38</v>
      </c>
      <c r="J20291" t="s">
        <v>55</v>
      </c>
      <c r="K20291" t="s">
        <v>56</v>
      </c>
      <c r="L20291" t="s">
        <v>4882</v>
      </c>
      <c r="M20291" s="2">
        <v>174</v>
      </c>
      <c r="N20291" s="4">
        <v>1</v>
      </c>
      <c r="O20291" s="5">
        <v>0</v>
      </c>
      <c r="P20291" s="3">
        <v>24.33</v>
      </c>
      <c r="Q20291" s="10">
        <f>SuperStoreOrders[[#This Row],[profit]]/SuperStoreOrders[[#This Row],[sales]]</f>
        <v>0.13982758620689653</v>
      </c>
      <c r="R20291" s="2">
        <v>17.7</v>
      </c>
      <c r="S20291" t="s">
        <v>40</v>
      </c>
      <c r="T20291">
        <v>2013</v>
      </c>
    </row>
    <row r="20292" spans="1:20" x14ac:dyDescent="0.2">
      <c r="A20292" s="1">
        <v>41289</v>
      </c>
      <c r="B20292" s="1" t="str">
        <f t="shared" si="317"/>
        <v>January</v>
      </c>
      <c r="C20292" s="1">
        <v>41294</v>
      </c>
      <c r="D20292" t="s">
        <v>18</v>
      </c>
      <c r="E20292" t="s">
        <v>2035</v>
      </c>
      <c r="F20292" t="s">
        <v>60</v>
      </c>
      <c r="G20292" t="s">
        <v>1508</v>
      </c>
      <c r="H20292" t="s">
        <v>140</v>
      </c>
      <c r="I20292" t="s">
        <v>94</v>
      </c>
      <c r="J20292" t="s">
        <v>24</v>
      </c>
      <c r="K20292" t="s">
        <v>119</v>
      </c>
      <c r="L20292" t="s">
        <v>2601</v>
      </c>
      <c r="M20292" s="2">
        <v>181</v>
      </c>
      <c r="N20292" s="4">
        <v>4</v>
      </c>
      <c r="O20292" s="5">
        <v>0</v>
      </c>
      <c r="P20292" s="3">
        <v>48.84</v>
      </c>
      <c r="Q20292" s="10">
        <f>SuperStoreOrders[[#This Row],[profit]]/SuperStoreOrders[[#This Row],[sales]]</f>
        <v>0.26983425414364642</v>
      </c>
      <c r="R20292" s="2">
        <v>14.51</v>
      </c>
      <c r="S20292" t="s">
        <v>27</v>
      </c>
      <c r="T20292">
        <v>2013</v>
      </c>
    </row>
    <row r="20293" spans="1:20" x14ac:dyDescent="0.2">
      <c r="A20293" s="1">
        <v>41289</v>
      </c>
      <c r="B20293" s="1" t="str">
        <f t="shared" si="317"/>
        <v>January</v>
      </c>
      <c r="C20293" s="1">
        <v>41294</v>
      </c>
      <c r="D20293" t="s">
        <v>18</v>
      </c>
      <c r="E20293" t="s">
        <v>1079</v>
      </c>
      <c r="F20293" t="s">
        <v>20</v>
      </c>
      <c r="G20293" t="s">
        <v>4692</v>
      </c>
      <c r="H20293" t="s">
        <v>4693</v>
      </c>
      <c r="I20293" t="s">
        <v>38</v>
      </c>
      <c r="J20293" t="s">
        <v>24</v>
      </c>
      <c r="K20293" t="s">
        <v>165</v>
      </c>
      <c r="L20293" t="s">
        <v>3543</v>
      </c>
      <c r="M20293" s="2">
        <v>104</v>
      </c>
      <c r="N20293" s="4">
        <v>2</v>
      </c>
      <c r="O20293" s="5">
        <v>0</v>
      </c>
      <c r="P20293" s="3">
        <v>18.600000000000001</v>
      </c>
      <c r="Q20293" s="10">
        <f>SuperStoreOrders[[#This Row],[profit]]/SuperStoreOrders[[#This Row],[sales]]</f>
        <v>0.17884615384615385</v>
      </c>
      <c r="R20293" s="2">
        <v>13.76</v>
      </c>
      <c r="S20293" t="s">
        <v>40</v>
      </c>
      <c r="T20293">
        <v>2013</v>
      </c>
    </row>
    <row r="20294" spans="1:20" x14ac:dyDescent="0.2">
      <c r="A20294" s="1">
        <v>41289</v>
      </c>
      <c r="B20294" s="1" t="str">
        <f t="shared" si="317"/>
        <v>January</v>
      </c>
      <c r="C20294" s="1">
        <v>41293</v>
      </c>
      <c r="D20294" t="s">
        <v>18</v>
      </c>
      <c r="E20294" t="s">
        <v>2748</v>
      </c>
      <c r="F20294" t="s">
        <v>42</v>
      </c>
      <c r="G20294" t="s">
        <v>979</v>
      </c>
      <c r="H20294" t="s">
        <v>153</v>
      </c>
      <c r="I20294" t="s">
        <v>206</v>
      </c>
      <c r="J20294" t="s">
        <v>24</v>
      </c>
      <c r="K20294" t="s">
        <v>119</v>
      </c>
      <c r="L20294" t="s">
        <v>4485</v>
      </c>
      <c r="M20294" s="2">
        <v>52</v>
      </c>
      <c r="N20294" s="4">
        <v>2</v>
      </c>
      <c r="O20294" s="5">
        <v>0</v>
      </c>
      <c r="P20294" s="3">
        <v>24.599799999999998</v>
      </c>
      <c r="Q20294" s="10">
        <f>SuperStoreOrders[[#This Row],[profit]]/SuperStoreOrders[[#This Row],[sales]]</f>
        <v>0.47307307692307687</v>
      </c>
      <c r="R20294" s="2">
        <v>6.37</v>
      </c>
      <c r="S20294" t="s">
        <v>40</v>
      </c>
      <c r="T20294">
        <v>2013</v>
      </c>
    </row>
    <row r="20295" spans="1:20" x14ac:dyDescent="0.2">
      <c r="A20295" s="1">
        <v>41289</v>
      </c>
      <c r="B20295" s="1" t="str">
        <f t="shared" si="317"/>
        <v>January</v>
      </c>
      <c r="C20295" s="1">
        <v>41294</v>
      </c>
      <c r="D20295" t="s">
        <v>18</v>
      </c>
      <c r="E20295" t="s">
        <v>2035</v>
      </c>
      <c r="F20295" t="s">
        <v>60</v>
      </c>
      <c r="G20295" t="s">
        <v>1508</v>
      </c>
      <c r="H20295" t="s">
        <v>140</v>
      </c>
      <c r="I20295" t="s">
        <v>94</v>
      </c>
      <c r="J20295" t="s">
        <v>24</v>
      </c>
      <c r="K20295" t="s">
        <v>25</v>
      </c>
      <c r="L20295" t="s">
        <v>1969</v>
      </c>
      <c r="M20295" s="2">
        <v>104</v>
      </c>
      <c r="N20295" s="4">
        <v>5</v>
      </c>
      <c r="O20295" s="5">
        <v>0.1</v>
      </c>
      <c r="P20295" s="3">
        <v>2.2799999999999998</v>
      </c>
      <c r="Q20295" s="10">
        <f>SuperStoreOrders[[#This Row],[profit]]/SuperStoreOrders[[#This Row],[sales]]</f>
        <v>2.192307692307692E-2</v>
      </c>
      <c r="R20295" s="2">
        <v>5.94</v>
      </c>
      <c r="S20295" t="s">
        <v>27</v>
      </c>
      <c r="T20295">
        <v>2013</v>
      </c>
    </row>
    <row r="20296" spans="1:20" x14ac:dyDescent="0.2">
      <c r="A20296" s="1">
        <v>41289</v>
      </c>
      <c r="B20296" s="1" t="str">
        <f t="shared" si="317"/>
        <v>January</v>
      </c>
      <c r="C20296" s="1">
        <v>41295</v>
      </c>
      <c r="D20296" t="s">
        <v>18</v>
      </c>
      <c r="E20296" t="s">
        <v>1925</v>
      </c>
      <c r="F20296" t="s">
        <v>20</v>
      </c>
      <c r="G20296" t="s">
        <v>76</v>
      </c>
      <c r="H20296" t="s">
        <v>77</v>
      </c>
      <c r="I20296" t="s">
        <v>78</v>
      </c>
      <c r="J20296" t="s">
        <v>24</v>
      </c>
      <c r="K20296" t="s">
        <v>108</v>
      </c>
      <c r="L20296" t="s">
        <v>755</v>
      </c>
      <c r="M20296" s="2">
        <v>40</v>
      </c>
      <c r="N20296" s="4">
        <v>7</v>
      </c>
      <c r="O20296" s="5">
        <v>0.45</v>
      </c>
      <c r="P20296" s="3">
        <v>-1.575</v>
      </c>
      <c r="Q20296" s="10">
        <f>SuperStoreOrders[[#This Row],[profit]]/SuperStoreOrders[[#This Row],[sales]]</f>
        <v>-3.9375E-2</v>
      </c>
      <c r="R20296" s="2">
        <v>5.57</v>
      </c>
      <c r="S20296" t="s">
        <v>69</v>
      </c>
      <c r="T20296">
        <v>2013</v>
      </c>
    </row>
    <row r="20297" spans="1:20" x14ac:dyDescent="0.2">
      <c r="A20297" s="1">
        <v>41289</v>
      </c>
      <c r="B20297" s="1" t="str">
        <f t="shared" si="317"/>
        <v>January</v>
      </c>
      <c r="C20297" s="1">
        <v>41295</v>
      </c>
      <c r="D20297" t="s">
        <v>18</v>
      </c>
      <c r="E20297" t="s">
        <v>3230</v>
      </c>
      <c r="F20297" t="s">
        <v>42</v>
      </c>
      <c r="G20297" t="s">
        <v>76</v>
      </c>
      <c r="H20297" t="s">
        <v>77</v>
      </c>
      <c r="I20297" t="s">
        <v>78</v>
      </c>
      <c r="J20297" t="s">
        <v>48</v>
      </c>
      <c r="K20297" t="s">
        <v>73</v>
      </c>
      <c r="L20297" t="s">
        <v>1937</v>
      </c>
      <c r="M20297" s="2">
        <v>132</v>
      </c>
      <c r="N20297" s="4">
        <v>1</v>
      </c>
      <c r="O20297" s="5">
        <v>0.25</v>
      </c>
      <c r="P20297" s="3">
        <v>-44.047499999999999</v>
      </c>
      <c r="Q20297" s="10">
        <f>SuperStoreOrders[[#This Row],[profit]]/SuperStoreOrders[[#This Row],[sales]]</f>
        <v>-0.33369318181818181</v>
      </c>
      <c r="R20297" s="2">
        <v>5.55</v>
      </c>
      <c r="S20297" t="s">
        <v>69</v>
      </c>
      <c r="T20297">
        <v>2013</v>
      </c>
    </row>
    <row r="20298" spans="1:20" x14ac:dyDescent="0.2">
      <c r="A20298" s="1">
        <v>41289</v>
      </c>
      <c r="B20298" s="1" t="str">
        <f t="shared" si="317"/>
        <v>January</v>
      </c>
      <c r="C20298" s="1">
        <v>41291</v>
      </c>
      <c r="D20298" t="s">
        <v>170</v>
      </c>
      <c r="E20298" t="s">
        <v>613</v>
      </c>
      <c r="F20298" t="s">
        <v>42</v>
      </c>
      <c r="G20298" t="s">
        <v>2734</v>
      </c>
      <c r="H20298" t="s">
        <v>375</v>
      </c>
      <c r="I20298" t="s">
        <v>127</v>
      </c>
      <c r="J20298" t="s">
        <v>48</v>
      </c>
      <c r="K20298" t="s">
        <v>73</v>
      </c>
      <c r="L20298" t="s">
        <v>2670</v>
      </c>
      <c r="M20298" s="2">
        <v>95</v>
      </c>
      <c r="N20298" s="4">
        <v>5</v>
      </c>
      <c r="O20298" s="5">
        <v>0.6</v>
      </c>
      <c r="P20298" s="3">
        <v>-113.85</v>
      </c>
      <c r="Q20298" s="10">
        <f>SuperStoreOrders[[#This Row],[profit]]/SuperStoreOrders[[#This Row],[sales]]</f>
        <v>-1.1984210526315788</v>
      </c>
      <c r="R20298" s="2">
        <v>5.25</v>
      </c>
      <c r="S20298" t="s">
        <v>27</v>
      </c>
      <c r="T20298">
        <v>2013</v>
      </c>
    </row>
    <row r="20299" spans="1:20" x14ac:dyDescent="0.2">
      <c r="A20299" s="1">
        <v>41289</v>
      </c>
      <c r="B20299" s="1" t="str">
        <f t="shared" si="317"/>
        <v>January</v>
      </c>
      <c r="C20299" s="1">
        <v>41291</v>
      </c>
      <c r="D20299" t="s">
        <v>34</v>
      </c>
      <c r="E20299" t="s">
        <v>1329</v>
      </c>
      <c r="F20299" t="s">
        <v>20</v>
      </c>
      <c r="G20299" t="s">
        <v>201</v>
      </c>
      <c r="H20299" t="s">
        <v>202</v>
      </c>
      <c r="I20299" t="s">
        <v>158</v>
      </c>
      <c r="J20299" t="s">
        <v>24</v>
      </c>
      <c r="K20299" t="s">
        <v>32</v>
      </c>
      <c r="L20299" t="s">
        <v>1920</v>
      </c>
      <c r="M20299" s="2">
        <v>86</v>
      </c>
      <c r="N20299" s="4">
        <v>2</v>
      </c>
      <c r="O20299" s="5">
        <v>0</v>
      </c>
      <c r="P20299" s="3">
        <v>16.2</v>
      </c>
      <c r="Q20299" s="10">
        <f>SuperStoreOrders[[#This Row],[profit]]/SuperStoreOrders[[#This Row],[sales]]</f>
        <v>0.1883720930232558</v>
      </c>
      <c r="R20299" s="2">
        <v>4.91</v>
      </c>
      <c r="S20299" t="s">
        <v>27</v>
      </c>
      <c r="T20299">
        <v>2013</v>
      </c>
    </row>
    <row r="20300" spans="1:20" x14ac:dyDescent="0.2">
      <c r="A20300" s="1">
        <v>41289</v>
      </c>
      <c r="B20300" s="1" t="str">
        <f t="shared" si="317"/>
        <v>January</v>
      </c>
      <c r="C20300" s="1">
        <v>41295</v>
      </c>
      <c r="D20300" t="s">
        <v>18</v>
      </c>
      <c r="E20300" t="s">
        <v>2626</v>
      </c>
      <c r="F20300" t="s">
        <v>20</v>
      </c>
      <c r="G20300" t="s">
        <v>816</v>
      </c>
      <c r="H20300" t="s">
        <v>153</v>
      </c>
      <c r="I20300" t="s">
        <v>206</v>
      </c>
      <c r="J20300" t="s">
        <v>24</v>
      </c>
      <c r="K20300" t="s">
        <v>46</v>
      </c>
      <c r="L20300" t="s">
        <v>4742</v>
      </c>
      <c r="M20300" s="2">
        <v>60</v>
      </c>
      <c r="N20300" s="4">
        <v>9</v>
      </c>
      <c r="O20300" s="5">
        <v>0</v>
      </c>
      <c r="P20300" s="3">
        <v>28.857600000000001</v>
      </c>
      <c r="Q20300" s="10">
        <f>SuperStoreOrders[[#This Row],[profit]]/SuperStoreOrders[[#This Row],[sales]]</f>
        <v>0.48096</v>
      </c>
      <c r="R20300" s="2">
        <v>4.68</v>
      </c>
      <c r="S20300" t="s">
        <v>27</v>
      </c>
      <c r="T20300">
        <v>2013</v>
      </c>
    </row>
    <row r="20301" spans="1:20" x14ac:dyDescent="0.2">
      <c r="A20301" s="1">
        <v>41289</v>
      </c>
      <c r="B20301" s="1" t="str">
        <f t="shared" si="317"/>
        <v>January</v>
      </c>
      <c r="C20301" s="1">
        <v>41295</v>
      </c>
      <c r="D20301" t="s">
        <v>18</v>
      </c>
      <c r="E20301" t="s">
        <v>3230</v>
      </c>
      <c r="F20301" t="s">
        <v>42</v>
      </c>
      <c r="G20301" t="s">
        <v>76</v>
      </c>
      <c r="H20301" t="s">
        <v>77</v>
      </c>
      <c r="I20301" t="s">
        <v>78</v>
      </c>
      <c r="J20301" t="s">
        <v>24</v>
      </c>
      <c r="K20301" t="s">
        <v>121</v>
      </c>
      <c r="L20301" t="s">
        <v>3940</v>
      </c>
      <c r="M20301" s="2">
        <v>21</v>
      </c>
      <c r="N20301" s="4">
        <v>2</v>
      </c>
      <c r="O20301" s="5">
        <v>0.45</v>
      </c>
      <c r="P20301" s="3">
        <v>-1.9410000000000001</v>
      </c>
      <c r="Q20301" s="10">
        <f>SuperStoreOrders[[#This Row],[profit]]/SuperStoreOrders[[#This Row],[sales]]</f>
        <v>-9.2428571428571429E-2</v>
      </c>
      <c r="R20301" s="2">
        <v>3.13</v>
      </c>
      <c r="S20301" t="s">
        <v>69</v>
      </c>
      <c r="T20301">
        <v>2013</v>
      </c>
    </row>
    <row r="20302" spans="1:20" x14ac:dyDescent="0.2">
      <c r="A20302" s="1">
        <v>41289</v>
      </c>
      <c r="B20302" s="1" t="str">
        <f t="shared" si="317"/>
        <v>January</v>
      </c>
      <c r="C20302" s="1">
        <v>41294</v>
      </c>
      <c r="D20302" t="s">
        <v>18</v>
      </c>
      <c r="E20302" t="s">
        <v>970</v>
      </c>
      <c r="F20302" t="s">
        <v>60</v>
      </c>
      <c r="G20302" t="s">
        <v>2036</v>
      </c>
      <c r="H20302" t="s">
        <v>1273</v>
      </c>
      <c r="I20302" t="s">
        <v>354</v>
      </c>
      <c r="J20302" t="s">
        <v>24</v>
      </c>
      <c r="K20302" t="s">
        <v>119</v>
      </c>
      <c r="L20302" t="s">
        <v>1992</v>
      </c>
      <c r="M20302" s="2">
        <v>35</v>
      </c>
      <c r="N20302" s="4">
        <v>2</v>
      </c>
      <c r="O20302" s="5">
        <v>0.5</v>
      </c>
      <c r="P20302" s="3">
        <v>-16.649999999999999</v>
      </c>
      <c r="Q20302" s="10">
        <f>SuperStoreOrders[[#This Row],[profit]]/SuperStoreOrders[[#This Row],[sales]]</f>
        <v>-0.4757142857142857</v>
      </c>
      <c r="R20302" s="2">
        <v>2.89</v>
      </c>
      <c r="S20302" t="s">
        <v>27</v>
      </c>
      <c r="T20302">
        <v>2013</v>
      </c>
    </row>
    <row r="20303" spans="1:20" x14ac:dyDescent="0.2">
      <c r="A20303" s="1">
        <v>41289</v>
      </c>
      <c r="B20303" s="1" t="str">
        <f t="shared" si="317"/>
        <v>January</v>
      </c>
      <c r="C20303" s="1">
        <v>41295</v>
      </c>
      <c r="D20303" t="s">
        <v>18</v>
      </c>
      <c r="E20303" t="s">
        <v>2626</v>
      </c>
      <c r="F20303" t="s">
        <v>20</v>
      </c>
      <c r="G20303" t="s">
        <v>816</v>
      </c>
      <c r="H20303" t="s">
        <v>153</v>
      </c>
      <c r="I20303" t="s">
        <v>206</v>
      </c>
      <c r="J20303" t="s">
        <v>24</v>
      </c>
      <c r="K20303" t="s">
        <v>165</v>
      </c>
      <c r="L20303" t="s">
        <v>3749</v>
      </c>
      <c r="M20303" s="2">
        <v>50</v>
      </c>
      <c r="N20303" s="4">
        <v>3</v>
      </c>
      <c r="O20303" s="5">
        <v>0.2</v>
      </c>
      <c r="P20303" s="3">
        <v>17.337599999999998</v>
      </c>
      <c r="Q20303" s="10">
        <f>SuperStoreOrders[[#This Row],[profit]]/SuperStoreOrders[[#This Row],[sales]]</f>
        <v>0.34675199999999995</v>
      </c>
      <c r="R20303" s="2">
        <v>2.67</v>
      </c>
      <c r="S20303" t="s">
        <v>27</v>
      </c>
      <c r="T20303">
        <v>2013</v>
      </c>
    </row>
    <row r="20304" spans="1:20" x14ac:dyDescent="0.2">
      <c r="A20304" s="1">
        <v>41289</v>
      </c>
      <c r="B20304" s="1" t="str">
        <f t="shared" si="317"/>
        <v>January</v>
      </c>
      <c r="C20304" s="1">
        <v>41293</v>
      </c>
      <c r="D20304" t="s">
        <v>18</v>
      </c>
      <c r="E20304" t="s">
        <v>145</v>
      </c>
      <c r="F20304" t="s">
        <v>42</v>
      </c>
      <c r="G20304" t="s">
        <v>4838</v>
      </c>
      <c r="H20304" t="s">
        <v>84</v>
      </c>
      <c r="I20304" t="s">
        <v>45</v>
      </c>
      <c r="J20304" t="s">
        <v>24</v>
      </c>
      <c r="K20304" t="s">
        <v>25</v>
      </c>
      <c r="L20304" t="s">
        <v>408</v>
      </c>
      <c r="M20304" s="2">
        <v>56</v>
      </c>
      <c r="N20304" s="4">
        <v>3</v>
      </c>
      <c r="O20304" s="5">
        <v>0</v>
      </c>
      <c r="P20304" s="3">
        <v>25.83</v>
      </c>
      <c r="Q20304" s="10">
        <f>SuperStoreOrders[[#This Row],[profit]]/SuperStoreOrders[[#This Row],[sales]]</f>
        <v>0.46124999999999999</v>
      </c>
      <c r="R20304" s="2">
        <v>2.44</v>
      </c>
      <c r="S20304" t="s">
        <v>27</v>
      </c>
      <c r="T20304">
        <v>2013</v>
      </c>
    </row>
    <row r="20305" spans="1:20" x14ac:dyDescent="0.2">
      <c r="A20305" s="1">
        <v>41289</v>
      </c>
      <c r="B20305" s="1" t="str">
        <f t="shared" si="317"/>
        <v>January</v>
      </c>
      <c r="C20305" s="1">
        <v>41295</v>
      </c>
      <c r="D20305" t="s">
        <v>18</v>
      </c>
      <c r="E20305" t="s">
        <v>1925</v>
      </c>
      <c r="F20305" t="s">
        <v>20</v>
      </c>
      <c r="G20305" t="s">
        <v>76</v>
      </c>
      <c r="H20305" t="s">
        <v>77</v>
      </c>
      <c r="I20305" t="s">
        <v>78</v>
      </c>
      <c r="J20305" t="s">
        <v>24</v>
      </c>
      <c r="K20305" t="s">
        <v>165</v>
      </c>
      <c r="L20305" t="s">
        <v>2966</v>
      </c>
      <c r="M20305" s="2">
        <v>22</v>
      </c>
      <c r="N20305" s="4">
        <v>2</v>
      </c>
      <c r="O20305" s="5">
        <v>0.15</v>
      </c>
      <c r="P20305" s="3">
        <v>6.0330000000000004</v>
      </c>
      <c r="Q20305" s="10">
        <f>SuperStoreOrders[[#This Row],[profit]]/SuperStoreOrders[[#This Row],[sales]]</f>
        <v>0.27422727272727276</v>
      </c>
      <c r="R20305" s="2">
        <v>2.31</v>
      </c>
      <c r="S20305" t="s">
        <v>69</v>
      </c>
      <c r="T20305">
        <v>2013</v>
      </c>
    </row>
    <row r="20306" spans="1:20" x14ac:dyDescent="0.2">
      <c r="A20306" s="1">
        <v>41289</v>
      </c>
      <c r="B20306" s="1" t="str">
        <f t="shared" si="317"/>
        <v>January</v>
      </c>
      <c r="C20306" s="1">
        <v>41295</v>
      </c>
      <c r="D20306" t="s">
        <v>18</v>
      </c>
      <c r="E20306" t="s">
        <v>3230</v>
      </c>
      <c r="F20306" t="s">
        <v>42</v>
      </c>
      <c r="G20306" t="s">
        <v>76</v>
      </c>
      <c r="H20306" t="s">
        <v>77</v>
      </c>
      <c r="I20306" t="s">
        <v>78</v>
      </c>
      <c r="J20306" t="s">
        <v>24</v>
      </c>
      <c r="K20306" t="s">
        <v>121</v>
      </c>
      <c r="L20306" t="s">
        <v>3192</v>
      </c>
      <c r="M20306" s="2">
        <v>19</v>
      </c>
      <c r="N20306" s="4">
        <v>3</v>
      </c>
      <c r="O20306" s="5">
        <v>0.45</v>
      </c>
      <c r="P20306" s="3">
        <v>-10.629</v>
      </c>
      <c r="Q20306" s="10">
        <f>SuperStoreOrders[[#This Row],[profit]]/SuperStoreOrders[[#This Row],[sales]]</f>
        <v>-0.55942105263157893</v>
      </c>
      <c r="R20306" s="2">
        <v>1.95</v>
      </c>
      <c r="S20306" t="s">
        <v>69</v>
      </c>
      <c r="T20306">
        <v>2013</v>
      </c>
    </row>
    <row r="20307" spans="1:20" x14ac:dyDescent="0.2">
      <c r="A20307" s="1">
        <v>41289</v>
      </c>
      <c r="B20307" s="1" t="str">
        <f t="shared" si="317"/>
        <v>January</v>
      </c>
      <c r="C20307" s="1">
        <v>41295</v>
      </c>
      <c r="D20307" t="s">
        <v>18</v>
      </c>
      <c r="E20307" t="s">
        <v>3230</v>
      </c>
      <c r="F20307" t="s">
        <v>42</v>
      </c>
      <c r="G20307" t="s">
        <v>76</v>
      </c>
      <c r="H20307" t="s">
        <v>77</v>
      </c>
      <c r="I20307" t="s">
        <v>78</v>
      </c>
      <c r="J20307" t="s">
        <v>24</v>
      </c>
      <c r="K20307" t="s">
        <v>32</v>
      </c>
      <c r="L20307" t="s">
        <v>332</v>
      </c>
      <c r="M20307" s="2">
        <v>40</v>
      </c>
      <c r="N20307" s="4">
        <v>3</v>
      </c>
      <c r="O20307" s="5">
        <v>0.45</v>
      </c>
      <c r="P20307" s="3">
        <v>-19.642499999999998</v>
      </c>
      <c r="Q20307" s="10">
        <f>SuperStoreOrders[[#This Row],[profit]]/SuperStoreOrders[[#This Row],[sales]]</f>
        <v>-0.49106249999999996</v>
      </c>
      <c r="R20307" s="2">
        <v>1.86</v>
      </c>
      <c r="S20307" t="s">
        <v>69</v>
      </c>
      <c r="T20307">
        <v>2013</v>
      </c>
    </row>
    <row r="20308" spans="1:20" x14ac:dyDescent="0.2">
      <c r="A20308" s="1">
        <v>41289</v>
      </c>
      <c r="B20308" s="1" t="str">
        <f t="shared" si="317"/>
        <v>January</v>
      </c>
      <c r="C20308" s="1">
        <v>41295</v>
      </c>
      <c r="D20308" t="s">
        <v>18</v>
      </c>
      <c r="E20308" t="s">
        <v>2626</v>
      </c>
      <c r="F20308" t="s">
        <v>20</v>
      </c>
      <c r="G20308" t="s">
        <v>816</v>
      </c>
      <c r="H20308" t="s">
        <v>153</v>
      </c>
      <c r="I20308" t="s">
        <v>206</v>
      </c>
      <c r="J20308" t="s">
        <v>24</v>
      </c>
      <c r="K20308" t="s">
        <v>119</v>
      </c>
      <c r="L20308" t="s">
        <v>5300</v>
      </c>
      <c r="M20308" s="2">
        <v>17</v>
      </c>
      <c r="N20308" s="4">
        <v>4</v>
      </c>
      <c r="O20308" s="5">
        <v>0</v>
      </c>
      <c r="P20308" s="3">
        <v>7.5991999999999997</v>
      </c>
      <c r="Q20308" s="10">
        <f>SuperStoreOrders[[#This Row],[profit]]/SuperStoreOrders[[#This Row],[sales]]</f>
        <v>0.44701176470588233</v>
      </c>
      <c r="R20308" s="2">
        <v>0.69</v>
      </c>
      <c r="S20308" t="s">
        <v>27</v>
      </c>
      <c r="T20308">
        <v>2013</v>
      </c>
    </row>
    <row r="20309" spans="1:20" x14ac:dyDescent="0.2">
      <c r="A20309" s="1">
        <v>41289</v>
      </c>
      <c r="B20309" s="1" t="str">
        <f t="shared" si="317"/>
        <v>January</v>
      </c>
      <c r="C20309" s="1">
        <v>41293</v>
      </c>
      <c r="D20309" t="s">
        <v>18</v>
      </c>
      <c r="E20309" t="s">
        <v>2748</v>
      </c>
      <c r="F20309" t="s">
        <v>42</v>
      </c>
      <c r="G20309" t="s">
        <v>979</v>
      </c>
      <c r="H20309" t="s">
        <v>153</v>
      </c>
      <c r="I20309" t="s">
        <v>206</v>
      </c>
      <c r="J20309" t="s">
        <v>24</v>
      </c>
      <c r="K20309" t="s">
        <v>112</v>
      </c>
      <c r="L20309" t="s">
        <v>1771</v>
      </c>
      <c r="M20309" s="2">
        <v>5</v>
      </c>
      <c r="N20309" s="4">
        <v>2</v>
      </c>
      <c r="O20309" s="5">
        <v>0</v>
      </c>
      <c r="P20309" s="3">
        <v>1.3513999999999999</v>
      </c>
      <c r="Q20309" s="10">
        <f>SuperStoreOrders[[#This Row],[profit]]/SuperStoreOrders[[#This Row],[sales]]</f>
        <v>0.27027999999999996</v>
      </c>
      <c r="R20309" s="2">
        <v>0.4</v>
      </c>
      <c r="S20309" t="s">
        <v>40</v>
      </c>
      <c r="T20309">
        <v>2013</v>
      </c>
    </row>
    <row r="20310" spans="1:20" x14ac:dyDescent="0.2">
      <c r="A20310" s="1">
        <v>41290</v>
      </c>
      <c r="B20310" s="1" t="str">
        <f t="shared" si="317"/>
        <v>January</v>
      </c>
      <c r="C20310" s="1">
        <v>41292</v>
      </c>
      <c r="D20310" t="s">
        <v>34</v>
      </c>
      <c r="E20310" t="s">
        <v>1954</v>
      </c>
      <c r="F20310" t="s">
        <v>20</v>
      </c>
      <c r="G20310" t="s">
        <v>832</v>
      </c>
      <c r="H20310" t="s">
        <v>30</v>
      </c>
      <c r="I20310" t="s">
        <v>31</v>
      </c>
      <c r="J20310" t="s">
        <v>55</v>
      </c>
      <c r="K20310" t="s">
        <v>101</v>
      </c>
      <c r="L20310" t="s">
        <v>2433</v>
      </c>
      <c r="M20310" s="2">
        <v>405</v>
      </c>
      <c r="N20310" s="4">
        <v>4</v>
      </c>
      <c r="O20310" s="5">
        <v>0.1</v>
      </c>
      <c r="P20310" s="3">
        <v>-31.524000000000001</v>
      </c>
      <c r="Q20310" s="10">
        <f>SuperStoreOrders[[#This Row],[profit]]/SuperStoreOrders[[#This Row],[sales]]</f>
        <v>-7.7837037037037038E-2</v>
      </c>
      <c r="R20310" s="2">
        <v>147.18</v>
      </c>
      <c r="S20310" t="s">
        <v>63</v>
      </c>
      <c r="T20310">
        <v>2013</v>
      </c>
    </row>
    <row r="20311" spans="1:20" x14ac:dyDescent="0.2">
      <c r="A20311" s="1">
        <v>41290</v>
      </c>
      <c r="B20311" s="1" t="str">
        <f t="shared" si="317"/>
        <v>January</v>
      </c>
      <c r="C20311" s="1">
        <v>41296</v>
      </c>
      <c r="D20311" t="s">
        <v>18</v>
      </c>
      <c r="E20311" t="s">
        <v>3910</v>
      </c>
      <c r="F20311" t="s">
        <v>60</v>
      </c>
      <c r="G20311" t="s">
        <v>787</v>
      </c>
      <c r="H20311" t="s">
        <v>725</v>
      </c>
      <c r="I20311" t="s">
        <v>23</v>
      </c>
      <c r="J20311" t="s">
        <v>48</v>
      </c>
      <c r="K20311" t="s">
        <v>80</v>
      </c>
      <c r="L20311" t="s">
        <v>2650</v>
      </c>
      <c r="M20311" s="2">
        <v>635</v>
      </c>
      <c r="N20311" s="4">
        <v>2</v>
      </c>
      <c r="O20311" s="5">
        <v>0</v>
      </c>
      <c r="P20311" s="3">
        <v>215.76</v>
      </c>
      <c r="Q20311" s="10">
        <f>SuperStoreOrders[[#This Row],[profit]]/SuperStoreOrders[[#This Row],[sales]]</f>
        <v>0.33977952755905511</v>
      </c>
      <c r="R20311" s="2">
        <v>64.349999999999994</v>
      </c>
      <c r="S20311" t="s">
        <v>27</v>
      </c>
      <c r="T20311">
        <v>2013</v>
      </c>
    </row>
    <row r="20312" spans="1:20" x14ac:dyDescent="0.2">
      <c r="A20312" s="1">
        <v>41290</v>
      </c>
      <c r="B20312" s="1" t="str">
        <f t="shared" si="317"/>
        <v>January</v>
      </c>
      <c r="C20312" s="1">
        <v>41293</v>
      </c>
      <c r="D20312" t="s">
        <v>170</v>
      </c>
      <c r="E20312" t="s">
        <v>1951</v>
      </c>
      <c r="F20312" t="s">
        <v>60</v>
      </c>
      <c r="G20312" t="s">
        <v>5444</v>
      </c>
      <c r="H20312" t="s">
        <v>117</v>
      </c>
      <c r="I20312" t="s">
        <v>23</v>
      </c>
      <c r="J20312" t="s">
        <v>48</v>
      </c>
      <c r="K20312" t="s">
        <v>85</v>
      </c>
      <c r="L20312" t="s">
        <v>1127</v>
      </c>
      <c r="M20312" s="2">
        <v>437</v>
      </c>
      <c r="N20312" s="4">
        <v>1</v>
      </c>
      <c r="O20312" s="5">
        <v>0</v>
      </c>
      <c r="P20312" s="3">
        <v>74.34</v>
      </c>
      <c r="Q20312" s="10">
        <f>SuperStoreOrders[[#This Row],[profit]]/SuperStoreOrders[[#This Row],[sales]]</f>
        <v>0.17011441647597256</v>
      </c>
      <c r="R20312" s="2">
        <v>38.4</v>
      </c>
      <c r="S20312" t="s">
        <v>63</v>
      </c>
      <c r="T20312">
        <v>2013</v>
      </c>
    </row>
    <row r="20313" spans="1:20" x14ac:dyDescent="0.2">
      <c r="A20313" s="1">
        <v>41290</v>
      </c>
      <c r="B20313" s="1" t="str">
        <f t="shared" si="317"/>
        <v>January</v>
      </c>
      <c r="C20313" s="1">
        <v>41293</v>
      </c>
      <c r="D20313" t="s">
        <v>170</v>
      </c>
      <c r="E20313" t="s">
        <v>2371</v>
      </c>
      <c r="F20313" t="s">
        <v>60</v>
      </c>
      <c r="G20313" t="s">
        <v>5445</v>
      </c>
      <c r="H20313" t="s">
        <v>117</v>
      </c>
      <c r="I20313" t="s">
        <v>23</v>
      </c>
      <c r="J20313" t="s">
        <v>24</v>
      </c>
      <c r="K20313" t="s">
        <v>25</v>
      </c>
      <c r="L20313" t="s">
        <v>578</v>
      </c>
      <c r="M20313" s="2">
        <v>187</v>
      </c>
      <c r="N20313" s="4">
        <v>1</v>
      </c>
      <c r="O20313" s="5">
        <v>0.1</v>
      </c>
      <c r="P20313" s="3">
        <v>14.513999999999999</v>
      </c>
      <c r="Q20313" s="10">
        <f>SuperStoreOrders[[#This Row],[profit]]/SuperStoreOrders[[#This Row],[sales]]</f>
        <v>7.761497326203208E-2</v>
      </c>
      <c r="R20313" s="2">
        <v>36.71</v>
      </c>
      <c r="S20313" t="s">
        <v>63</v>
      </c>
      <c r="T20313">
        <v>2013</v>
      </c>
    </row>
    <row r="20314" spans="1:20" x14ac:dyDescent="0.2">
      <c r="A20314" s="1">
        <v>41290</v>
      </c>
      <c r="B20314" s="1" t="str">
        <f t="shared" si="317"/>
        <v>January</v>
      </c>
      <c r="C20314" s="1">
        <v>41295</v>
      </c>
      <c r="D20314" t="s">
        <v>18</v>
      </c>
      <c r="E20314" t="s">
        <v>2037</v>
      </c>
      <c r="F20314" t="s">
        <v>60</v>
      </c>
      <c r="G20314" t="s">
        <v>832</v>
      </c>
      <c r="H20314" t="s">
        <v>30</v>
      </c>
      <c r="I20314" t="s">
        <v>31</v>
      </c>
      <c r="J20314" t="s">
        <v>24</v>
      </c>
      <c r="K20314" t="s">
        <v>165</v>
      </c>
      <c r="L20314" t="s">
        <v>628</v>
      </c>
      <c r="M20314" s="2">
        <v>182</v>
      </c>
      <c r="N20314" s="4">
        <v>4</v>
      </c>
      <c r="O20314" s="5">
        <v>0.1</v>
      </c>
      <c r="P20314" s="3">
        <v>50.46</v>
      </c>
      <c r="Q20314" s="10">
        <f>SuperStoreOrders[[#This Row],[profit]]/SuperStoreOrders[[#This Row],[sales]]</f>
        <v>0.27725274725274723</v>
      </c>
      <c r="R20314" s="2">
        <v>29.21</v>
      </c>
      <c r="S20314" t="s">
        <v>40</v>
      </c>
      <c r="T20314">
        <v>2013</v>
      </c>
    </row>
    <row r="20315" spans="1:20" x14ac:dyDescent="0.2">
      <c r="A20315" s="1">
        <v>41290</v>
      </c>
      <c r="B20315" s="1" t="str">
        <f t="shared" si="317"/>
        <v>January</v>
      </c>
      <c r="C20315" s="1">
        <v>41295</v>
      </c>
      <c r="D20315" t="s">
        <v>18</v>
      </c>
      <c r="E20315" t="s">
        <v>1346</v>
      </c>
      <c r="F20315" t="s">
        <v>20</v>
      </c>
      <c r="G20315" t="s">
        <v>1250</v>
      </c>
      <c r="H20315" t="s">
        <v>1251</v>
      </c>
      <c r="I20315" t="s">
        <v>45</v>
      </c>
      <c r="J20315" t="s">
        <v>55</v>
      </c>
      <c r="K20315" t="s">
        <v>95</v>
      </c>
      <c r="L20315" t="s">
        <v>1124</v>
      </c>
      <c r="M20315" s="2">
        <v>410</v>
      </c>
      <c r="N20315" s="4">
        <v>6</v>
      </c>
      <c r="O20315" s="5">
        <v>0.5</v>
      </c>
      <c r="P20315" s="3">
        <v>-172.08</v>
      </c>
      <c r="Q20315" s="10">
        <f>SuperStoreOrders[[#This Row],[profit]]/SuperStoreOrders[[#This Row],[sales]]</f>
        <v>-0.41970731707317077</v>
      </c>
      <c r="R20315" s="2">
        <v>28.15</v>
      </c>
      <c r="S20315" t="s">
        <v>27</v>
      </c>
      <c r="T20315">
        <v>2013</v>
      </c>
    </row>
    <row r="20316" spans="1:20" x14ac:dyDescent="0.2">
      <c r="A20316" s="1">
        <v>41290</v>
      </c>
      <c r="B20316" s="1" t="str">
        <f t="shared" si="317"/>
        <v>January</v>
      </c>
      <c r="C20316" s="1">
        <v>41293</v>
      </c>
      <c r="D20316" t="s">
        <v>170</v>
      </c>
      <c r="E20316" t="s">
        <v>124</v>
      </c>
      <c r="F20316" t="s">
        <v>20</v>
      </c>
      <c r="G20316" t="s">
        <v>1210</v>
      </c>
      <c r="H20316" t="s">
        <v>157</v>
      </c>
      <c r="I20316" t="s">
        <v>158</v>
      </c>
      <c r="J20316" t="s">
        <v>48</v>
      </c>
      <c r="K20316" t="s">
        <v>73</v>
      </c>
      <c r="L20316" t="s">
        <v>4307</v>
      </c>
      <c r="M20316" s="2">
        <v>222</v>
      </c>
      <c r="N20316" s="4">
        <v>4</v>
      </c>
      <c r="O20316" s="5">
        <v>0</v>
      </c>
      <c r="P20316" s="3">
        <v>33.24</v>
      </c>
      <c r="Q20316" s="10">
        <f>SuperStoreOrders[[#This Row],[profit]]/SuperStoreOrders[[#This Row],[sales]]</f>
        <v>0.14972972972972973</v>
      </c>
      <c r="R20316" s="2">
        <v>28.02</v>
      </c>
      <c r="S20316" t="s">
        <v>27</v>
      </c>
      <c r="T20316">
        <v>2013</v>
      </c>
    </row>
    <row r="20317" spans="1:20" x14ac:dyDescent="0.2">
      <c r="A20317" s="1">
        <v>41290</v>
      </c>
      <c r="B20317" s="1" t="str">
        <f t="shared" si="317"/>
        <v>January</v>
      </c>
      <c r="C20317" s="1">
        <v>41294</v>
      </c>
      <c r="D20317" t="s">
        <v>18</v>
      </c>
      <c r="E20317" t="s">
        <v>1023</v>
      </c>
      <c r="F20317" t="s">
        <v>20</v>
      </c>
      <c r="G20317" t="s">
        <v>4316</v>
      </c>
      <c r="H20317" t="s">
        <v>1273</v>
      </c>
      <c r="I20317" t="s">
        <v>354</v>
      </c>
      <c r="J20317" t="s">
        <v>48</v>
      </c>
      <c r="K20317" t="s">
        <v>73</v>
      </c>
      <c r="L20317" t="s">
        <v>3261</v>
      </c>
      <c r="M20317" s="2">
        <v>181</v>
      </c>
      <c r="N20317" s="4">
        <v>5</v>
      </c>
      <c r="O20317" s="5">
        <v>0.2</v>
      </c>
      <c r="P20317" s="3">
        <v>51.9</v>
      </c>
      <c r="Q20317" s="10">
        <f>SuperStoreOrders[[#This Row],[profit]]/SuperStoreOrders[[#This Row],[sales]]</f>
        <v>0.28674033149171269</v>
      </c>
      <c r="R20317" s="2">
        <v>23.07</v>
      </c>
      <c r="S20317" t="s">
        <v>40</v>
      </c>
      <c r="T20317">
        <v>2013</v>
      </c>
    </row>
    <row r="20318" spans="1:20" x14ac:dyDescent="0.2">
      <c r="A20318" s="1">
        <v>41290</v>
      </c>
      <c r="B20318" s="1" t="str">
        <f t="shared" si="317"/>
        <v>January</v>
      </c>
      <c r="C20318" s="1">
        <v>41296</v>
      </c>
      <c r="D20318" t="s">
        <v>18</v>
      </c>
      <c r="E20318" t="s">
        <v>3953</v>
      </c>
      <c r="F20318" t="s">
        <v>20</v>
      </c>
      <c r="G20318" t="s">
        <v>184</v>
      </c>
      <c r="H20318" t="s">
        <v>140</v>
      </c>
      <c r="I20318" t="s">
        <v>94</v>
      </c>
      <c r="J20318" t="s">
        <v>24</v>
      </c>
      <c r="K20318" t="s">
        <v>46</v>
      </c>
      <c r="L20318" t="s">
        <v>2591</v>
      </c>
      <c r="M20318" s="2">
        <v>344</v>
      </c>
      <c r="N20318" s="4">
        <v>13</v>
      </c>
      <c r="O20318" s="5">
        <v>0</v>
      </c>
      <c r="P20318" s="3">
        <v>61.62</v>
      </c>
      <c r="Q20318" s="10">
        <f>SuperStoreOrders[[#This Row],[profit]]/SuperStoreOrders[[#This Row],[sales]]</f>
        <v>0.17912790697674419</v>
      </c>
      <c r="R20318" s="2">
        <v>21.49</v>
      </c>
      <c r="S20318" t="s">
        <v>27</v>
      </c>
      <c r="T20318">
        <v>2013</v>
      </c>
    </row>
    <row r="20319" spans="1:20" x14ac:dyDescent="0.2">
      <c r="A20319" s="1">
        <v>41290</v>
      </c>
      <c r="B20319" s="1" t="str">
        <f t="shared" si="317"/>
        <v>January</v>
      </c>
      <c r="C20319" s="1">
        <v>41295</v>
      </c>
      <c r="D20319" t="s">
        <v>18</v>
      </c>
      <c r="E20319" t="s">
        <v>2037</v>
      </c>
      <c r="F20319" t="s">
        <v>60</v>
      </c>
      <c r="G20319" t="s">
        <v>832</v>
      </c>
      <c r="H20319" t="s">
        <v>30</v>
      </c>
      <c r="I20319" t="s">
        <v>31</v>
      </c>
      <c r="J20319" t="s">
        <v>24</v>
      </c>
      <c r="K20319" t="s">
        <v>61</v>
      </c>
      <c r="L20319" t="s">
        <v>4982</v>
      </c>
      <c r="M20319" s="2">
        <v>89</v>
      </c>
      <c r="N20319" s="4">
        <v>1</v>
      </c>
      <c r="O20319" s="5">
        <v>0.1</v>
      </c>
      <c r="P20319" s="3">
        <v>32.594999999999999</v>
      </c>
      <c r="Q20319" s="10">
        <f>SuperStoreOrders[[#This Row],[profit]]/SuperStoreOrders[[#This Row],[sales]]</f>
        <v>0.36623595505617978</v>
      </c>
      <c r="R20319" s="2">
        <v>14.74</v>
      </c>
      <c r="S20319" t="s">
        <v>40</v>
      </c>
      <c r="T20319">
        <v>2013</v>
      </c>
    </row>
    <row r="20320" spans="1:20" x14ac:dyDescent="0.2">
      <c r="A20320" s="1">
        <v>41290</v>
      </c>
      <c r="B20320" s="1" t="str">
        <f t="shared" si="317"/>
        <v>January</v>
      </c>
      <c r="C20320" s="1">
        <v>41292</v>
      </c>
      <c r="D20320" t="s">
        <v>34</v>
      </c>
      <c r="E20320" t="s">
        <v>1954</v>
      </c>
      <c r="F20320" t="s">
        <v>20</v>
      </c>
      <c r="G20320" t="s">
        <v>832</v>
      </c>
      <c r="H20320" t="s">
        <v>30</v>
      </c>
      <c r="I20320" t="s">
        <v>31</v>
      </c>
      <c r="J20320" t="s">
        <v>24</v>
      </c>
      <c r="K20320" t="s">
        <v>112</v>
      </c>
      <c r="L20320" t="s">
        <v>739</v>
      </c>
      <c r="M20320" s="2">
        <v>44</v>
      </c>
      <c r="N20320" s="4">
        <v>1</v>
      </c>
      <c r="O20320" s="5">
        <v>0.1</v>
      </c>
      <c r="P20320" s="3">
        <v>2.907</v>
      </c>
      <c r="Q20320" s="10">
        <f>SuperStoreOrders[[#This Row],[profit]]/SuperStoreOrders[[#This Row],[sales]]</f>
        <v>6.6068181818181818E-2</v>
      </c>
      <c r="R20320" s="2">
        <v>12.64</v>
      </c>
      <c r="S20320" t="s">
        <v>63</v>
      </c>
      <c r="T20320">
        <v>2013</v>
      </c>
    </row>
    <row r="20321" spans="1:20" x14ac:dyDescent="0.2">
      <c r="A20321" s="1">
        <v>41290</v>
      </c>
      <c r="B20321" s="1" t="str">
        <f t="shared" si="317"/>
        <v>January</v>
      </c>
      <c r="C20321" s="1">
        <v>41296</v>
      </c>
      <c r="D20321" t="s">
        <v>18</v>
      </c>
      <c r="E20321" t="s">
        <v>3910</v>
      </c>
      <c r="F20321" t="s">
        <v>60</v>
      </c>
      <c r="G20321" t="s">
        <v>787</v>
      </c>
      <c r="H20321" t="s">
        <v>725</v>
      </c>
      <c r="I20321" t="s">
        <v>23</v>
      </c>
      <c r="J20321" t="s">
        <v>55</v>
      </c>
      <c r="K20321" t="s">
        <v>67</v>
      </c>
      <c r="L20321" t="s">
        <v>4934</v>
      </c>
      <c r="M20321" s="2">
        <v>251</v>
      </c>
      <c r="N20321" s="4">
        <v>2</v>
      </c>
      <c r="O20321" s="5">
        <v>0</v>
      </c>
      <c r="P20321" s="3">
        <v>55.32</v>
      </c>
      <c r="Q20321" s="10">
        <f>SuperStoreOrders[[#This Row],[profit]]/SuperStoreOrders[[#This Row],[sales]]</f>
        <v>0.220398406374502</v>
      </c>
      <c r="R20321" s="2">
        <v>12.48</v>
      </c>
      <c r="S20321" t="s">
        <v>27</v>
      </c>
      <c r="T20321">
        <v>2013</v>
      </c>
    </row>
    <row r="20322" spans="1:20" x14ac:dyDescent="0.2">
      <c r="A20322" s="1">
        <v>41290</v>
      </c>
      <c r="B20322" s="1" t="str">
        <f t="shared" si="317"/>
        <v>January</v>
      </c>
      <c r="C20322" s="1">
        <v>41295</v>
      </c>
      <c r="D20322" t="s">
        <v>18</v>
      </c>
      <c r="E20322" t="s">
        <v>2037</v>
      </c>
      <c r="F20322" t="s">
        <v>60</v>
      </c>
      <c r="G20322" t="s">
        <v>832</v>
      </c>
      <c r="H20322" t="s">
        <v>30</v>
      </c>
      <c r="I20322" t="s">
        <v>31</v>
      </c>
      <c r="J20322" t="s">
        <v>24</v>
      </c>
      <c r="K20322" t="s">
        <v>46</v>
      </c>
      <c r="L20322" t="s">
        <v>433</v>
      </c>
      <c r="M20322" s="2">
        <v>110</v>
      </c>
      <c r="N20322" s="4">
        <v>6</v>
      </c>
      <c r="O20322" s="5">
        <v>0.1</v>
      </c>
      <c r="P20322" s="3">
        <v>4.8780000000000001</v>
      </c>
      <c r="Q20322" s="10">
        <f>SuperStoreOrders[[#This Row],[profit]]/SuperStoreOrders[[#This Row],[sales]]</f>
        <v>4.4345454545454549E-2</v>
      </c>
      <c r="R20322" s="2">
        <v>9.43</v>
      </c>
      <c r="S20322" t="s">
        <v>40</v>
      </c>
      <c r="T20322">
        <v>2013</v>
      </c>
    </row>
    <row r="20323" spans="1:20" x14ac:dyDescent="0.2">
      <c r="A20323" s="1">
        <v>41290</v>
      </c>
      <c r="B20323" s="1" t="str">
        <f t="shared" si="317"/>
        <v>January</v>
      </c>
      <c r="C20323" s="1">
        <v>41295</v>
      </c>
      <c r="D20323" t="s">
        <v>18</v>
      </c>
      <c r="E20323" t="s">
        <v>1346</v>
      </c>
      <c r="F20323" t="s">
        <v>20</v>
      </c>
      <c r="G20323" t="s">
        <v>1250</v>
      </c>
      <c r="H20323" t="s">
        <v>1251</v>
      </c>
      <c r="I20323" t="s">
        <v>45</v>
      </c>
      <c r="J20323" t="s">
        <v>48</v>
      </c>
      <c r="K20323" t="s">
        <v>85</v>
      </c>
      <c r="L20323" t="s">
        <v>4696</v>
      </c>
      <c r="M20323" s="2">
        <v>304</v>
      </c>
      <c r="N20323" s="4">
        <v>5</v>
      </c>
      <c r="O20323" s="5">
        <v>0.5</v>
      </c>
      <c r="P20323" s="3">
        <v>-18.375</v>
      </c>
      <c r="Q20323" s="10">
        <f>SuperStoreOrders[[#This Row],[profit]]/SuperStoreOrders[[#This Row],[sales]]</f>
        <v>-6.0444078947368418E-2</v>
      </c>
      <c r="R20323" s="2">
        <v>9.3800000000000008</v>
      </c>
      <c r="S20323" t="s">
        <v>27</v>
      </c>
      <c r="T20323">
        <v>2013</v>
      </c>
    </row>
    <row r="20324" spans="1:20" x14ac:dyDescent="0.2">
      <c r="A20324" s="1">
        <v>41290</v>
      </c>
      <c r="B20324" s="1" t="str">
        <f t="shared" si="317"/>
        <v>January</v>
      </c>
      <c r="C20324" s="1">
        <v>41294</v>
      </c>
      <c r="D20324" t="s">
        <v>18</v>
      </c>
      <c r="E20324" t="s">
        <v>1209</v>
      </c>
      <c r="F20324" t="s">
        <v>20</v>
      </c>
      <c r="G20324" t="s">
        <v>363</v>
      </c>
      <c r="H20324" t="s">
        <v>364</v>
      </c>
      <c r="I20324" t="s">
        <v>94</v>
      </c>
      <c r="J20324" t="s">
        <v>24</v>
      </c>
      <c r="K20324" t="s">
        <v>112</v>
      </c>
      <c r="L20324" t="s">
        <v>1119</v>
      </c>
      <c r="M20324" s="2">
        <v>135</v>
      </c>
      <c r="N20324" s="4">
        <v>5</v>
      </c>
      <c r="O20324" s="5">
        <v>0</v>
      </c>
      <c r="P20324" s="3">
        <v>67.650000000000006</v>
      </c>
      <c r="Q20324" s="10">
        <f>SuperStoreOrders[[#This Row],[profit]]/SuperStoreOrders[[#This Row],[sales]]</f>
        <v>0.50111111111111117</v>
      </c>
      <c r="R20324" s="2">
        <v>8.91</v>
      </c>
      <c r="S20324" t="s">
        <v>27</v>
      </c>
      <c r="T20324">
        <v>2013</v>
      </c>
    </row>
    <row r="20325" spans="1:20" x14ac:dyDescent="0.2">
      <c r="A20325" s="1">
        <v>41290</v>
      </c>
      <c r="B20325" s="1" t="str">
        <f t="shared" si="317"/>
        <v>January</v>
      </c>
      <c r="C20325" s="1">
        <v>41296</v>
      </c>
      <c r="D20325" t="s">
        <v>18</v>
      </c>
      <c r="E20325" t="s">
        <v>3910</v>
      </c>
      <c r="F20325" t="s">
        <v>60</v>
      </c>
      <c r="G20325" t="s">
        <v>787</v>
      </c>
      <c r="H20325" t="s">
        <v>725</v>
      </c>
      <c r="I20325" t="s">
        <v>23</v>
      </c>
      <c r="J20325" t="s">
        <v>24</v>
      </c>
      <c r="K20325" t="s">
        <v>25</v>
      </c>
      <c r="L20325" t="s">
        <v>3070</v>
      </c>
      <c r="M20325" s="2">
        <v>95</v>
      </c>
      <c r="N20325" s="4">
        <v>2</v>
      </c>
      <c r="O20325" s="5">
        <v>0</v>
      </c>
      <c r="P20325" s="3">
        <v>7.56</v>
      </c>
      <c r="Q20325" s="10">
        <f>SuperStoreOrders[[#This Row],[profit]]/SuperStoreOrders[[#This Row],[sales]]</f>
        <v>7.9578947368421055E-2</v>
      </c>
      <c r="R20325" s="2">
        <v>7.13</v>
      </c>
      <c r="S20325" t="s">
        <v>27</v>
      </c>
      <c r="T20325">
        <v>2013</v>
      </c>
    </row>
    <row r="20326" spans="1:20" x14ac:dyDescent="0.2">
      <c r="A20326" s="1">
        <v>41290</v>
      </c>
      <c r="B20326" s="1" t="str">
        <f t="shared" si="317"/>
        <v>January</v>
      </c>
      <c r="C20326" s="1">
        <v>41293</v>
      </c>
      <c r="D20326" t="s">
        <v>170</v>
      </c>
      <c r="E20326" t="s">
        <v>1951</v>
      </c>
      <c r="F20326" t="s">
        <v>60</v>
      </c>
      <c r="G20326" t="s">
        <v>5444</v>
      </c>
      <c r="H20326" t="s">
        <v>117</v>
      </c>
      <c r="I20326" t="s">
        <v>23</v>
      </c>
      <c r="J20326" t="s">
        <v>24</v>
      </c>
      <c r="K20326" t="s">
        <v>32</v>
      </c>
      <c r="L20326" t="s">
        <v>2297</v>
      </c>
      <c r="M20326" s="2">
        <v>25</v>
      </c>
      <c r="N20326" s="4">
        <v>1</v>
      </c>
      <c r="O20326" s="5">
        <v>0</v>
      </c>
      <c r="P20326" s="3">
        <v>2.2799999999999998</v>
      </c>
      <c r="Q20326" s="10">
        <f>SuperStoreOrders[[#This Row],[profit]]/SuperStoreOrders[[#This Row],[sales]]</f>
        <v>9.1199999999999989E-2</v>
      </c>
      <c r="R20326" s="2">
        <v>6.99</v>
      </c>
      <c r="S20326" t="s">
        <v>63</v>
      </c>
      <c r="T20326">
        <v>2013</v>
      </c>
    </row>
    <row r="20327" spans="1:20" x14ac:dyDescent="0.2">
      <c r="A20327" s="1">
        <v>41290</v>
      </c>
      <c r="B20327" s="1" t="str">
        <f t="shared" si="317"/>
        <v>January</v>
      </c>
      <c r="C20327" s="1">
        <v>41295</v>
      </c>
      <c r="D20327" t="s">
        <v>18</v>
      </c>
      <c r="E20327" t="s">
        <v>2037</v>
      </c>
      <c r="F20327" t="s">
        <v>60</v>
      </c>
      <c r="G20327" t="s">
        <v>832</v>
      </c>
      <c r="H20327" t="s">
        <v>30</v>
      </c>
      <c r="I20327" t="s">
        <v>31</v>
      </c>
      <c r="J20327" t="s">
        <v>24</v>
      </c>
      <c r="K20327" t="s">
        <v>121</v>
      </c>
      <c r="L20327" t="s">
        <v>3512</v>
      </c>
      <c r="M20327" s="2">
        <v>37</v>
      </c>
      <c r="N20327" s="4">
        <v>3</v>
      </c>
      <c r="O20327" s="5">
        <v>0.1</v>
      </c>
      <c r="P20327" s="3">
        <v>5.31</v>
      </c>
      <c r="Q20327" s="10">
        <f>SuperStoreOrders[[#This Row],[profit]]/SuperStoreOrders[[#This Row],[sales]]</f>
        <v>0.14351351351351349</v>
      </c>
      <c r="R20327" s="2">
        <v>6.11</v>
      </c>
      <c r="S20327" t="s">
        <v>40</v>
      </c>
      <c r="T20327">
        <v>2013</v>
      </c>
    </row>
    <row r="20328" spans="1:20" x14ac:dyDescent="0.2">
      <c r="A20328" s="1">
        <v>41290</v>
      </c>
      <c r="B20328" s="1" t="str">
        <f t="shared" si="317"/>
        <v>January</v>
      </c>
      <c r="C20328" s="1">
        <v>41296</v>
      </c>
      <c r="D20328" t="s">
        <v>18</v>
      </c>
      <c r="E20328" t="s">
        <v>3910</v>
      </c>
      <c r="F20328" t="s">
        <v>60</v>
      </c>
      <c r="G20328" t="s">
        <v>787</v>
      </c>
      <c r="H20328" t="s">
        <v>725</v>
      </c>
      <c r="I20328" t="s">
        <v>23</v>
      </c>
      <c r="J20328" t="s">
        <v>24</v>
      </c>
      <c r="K20328" t="s">
        <v>32</v>
      </c>
      <c r="L20328" t="s">
        <v>4639</v>
      </c>
      <c r="M20328" s="2">
        <v>79</v>
      </c>
      <c r="N20328" s="4">
        <v>4</v>
      </c>
      <c r="O20328" s="5">
        <v>0</v>
      </c>
      <c r="P20328" s="3">
        <v>35.64</v>
      </c>
      <c r="Q20328" s="10">
        <f>SuperStoreOrders[[#This Row],[profit]]/SuperStoreOrders[[#This Row],[sales]]</f>
        <v>0.45113924050632914</v>
      </c>
      <c r="R20328" s="2">
        <v>5.71</v>
      </c>
      <c r="S20328" t="s">
        <v>27</v>
      </c>
      <c r="T20328">
        <v>2013</v>
      </c>
    </row>
    <row r="20329" spans="1:20" x14ac:dyDescent="0.2">
      <c r="A20329" s="1">
        <v>41290</v>
      </c>
      <c r="B20329" s="1" t="str">
        <f t="shared" si="317"/>
        <v>January</v>
      </c>
      <c r="C20329" s="1">
        <v>41294</v>
      </c>
      <c r="D20329" t="s">
        <v>34</v>
      </c>
      <c r="E20329" t="s">
        <v>2295</v>
      </c>
      <c r="F20329" t="s">
        <v>20</v>
      </c>
      <c r="G20329" t="s">
        <v>232</v>
      </c>
      <c r="H20329" t="s">
        <v>153</v>
      </c>
      <c r="I20329" t="s">
        <v>233</v>
      </c>
      <c r="J20329" t="s">
        <v>55</v>
      </c>
      <c r="K20329" t="s">
        <v>101</v>
      </c>
      <c r="L20329" t="s">
        <v>5446</v>
      </c>
      <c r="M20329" s="2">
        <v>91</v>
      </c>
      <c r="N20329" s="4">
        <v>3</v>
      </c>
      <c r="O20329" s="5">
        <v>0</v>
      </c>
      <c r="P20329" s="3">
        <v>11.774100000000001</v>
      </c>
      <c r="Q20329" s="10">
        <f>SuperStoreOrders[[#This Row],[profit]]/SuperStoreOrders[[#This Row],[sales]]</f>
        <v>0.1293857142857143</v>
      </c>
      <c r="R20329" s="2">
        <v>5.25</v>
      </c>
      <c r="S20329" t="s">
        <v>27</v>
      </c>
      <c r="T20329">
        <v>2013</v>
      </c>
    </row>
    <row r="20330" spans="1:20" x14ac:dyDescent="0.2">
      <c r="A20330" s="1">
        <v>41290</v>
      </c>
      <c r="B20330" s="1" t="str">
        <f t="shared" si="317"/>
        <v>January</v>
      </c>
      <c r="C20330" s="1">
        <v>41296</v>
      </c>
      <c r="D20330" t="s">
        <v>18</v>
      </c>
      <c r="E20330" t="s">
        <v>3910</v>
      </c>
      <c r="F20330" t="s">
        <v>60</v>
      </c>
      <c r="G20330" t="s">
        <v>787</v>
      </c>
      <c r="H20330" t="s">
        <v>725</v>
      </c>
      <c r="I20330" t="s">
        <v>23</v>
      </c>
      <c r="J20330" t="s">
        <v>55</v>
      </c>
      <c r="K20330" t="s">
        <v>95</v>
      </c>
      <c r="L20330" t="s">
        <v>2442</v>
      </c>
      <c r="M20330" s="2">
        <v>76</v>
      </c>
      <c r="N20330" s="4">
        <v>1</v>
      </c>
      <c r="O20330" s="5">
        <v>0</v>
      </c>
      <c r="P20330" s="3">
        <v>15.96</v>
      </c>
      <c r="Q20330" s="10">
        <f>SuperStoreOrders[[#This Row],[profit]]/SuperStoreOrders[[#This Row],[sales]]</f>
        <v>0.21000000000000002</v>
      </c>
      <c r="R20330" s="2">
        <v>5.0199999999999996</v>
      </c>
      <c r="S20330" t="s">
        <v>27</v>
      </c>
      <c r="T20330">
        <v>2013</v>
      </c>
    </row>
    <row r="20331" spans="1:20" x14ac:dyDescent="0.2">
      <c r="A20331" s="1">
        <v>41290</v>
      </c>
      <c r="B20331" s="1" t="str">
        <f t="shared" si="317"/>
        <v>January</v>
      </c>
      <c r="C20331" s="1">
        <v>41296</v>
      </c>
      <c r="D20331" t="s">
        <v>18</v>
      </c>
      <c r="E20331" t="s">
        <v>3953</v>
      </c>
      <c r="F20331" t="s">
        <v>20</v>
      </c>
      <c r="G20331" t="s">
        <v>184</v>
      </c>
      <c r="H20331" t="s">
        <v>140</v>
      </c>
      <c r="I20331" t="s">
        <v>94</v>
      </c>
      <c r="J20331" t="s">
        <v>24</v>
      </c>
      <c r="K20331" t="s">
        <v>165</v>
      </c>
      <c r="L20331" t="s">
        <v>319</v>
      </c>
      <c r="M20331" s="2">
        <v>57</v>
      </c>
      <c r="N20331" s="4">
        <v>5</v>
      </c>
      <c r="O20331" s="5">
        <v>0</v>
      </c>
      <c r="P20331" s="3">
        <v>20.55</v>
      </c>
      <c r="Q20331" s="10">
        <f>SuperStoreOrders[[#This Row],[profit]]/SuperStoreOrders[[#This Row],[sales]]</f>
        <v>0.36052631578947369</v>
      </c>
      <c r="R20331" s="2">
        <v>4.5599999999999996</v>
      </c>
      <c r="S20331" t="s">
        <v>27</v>
      </c>
      <c r="T20331">
        <v>2013</v>
      </c>
    </row>
    <row r="20332" spans="1:20" x14ac:dyDescent="0.2">
      <c r="A20332" s="1">
        <v>41290</v>
      </c>
      <c r="B20332" s="1" t="str">
        <f t="shared" si="317"/>
        <v>January</v>
      </c>
      <c r="C20332" s="1">
        <v>41296</v>
      </c>
      <c r="D20332" t="s">
        <v>18</v>
      </c>
      <c r="E20332" t="s">
        <v>3953</v>
      </c>
      <c r="F20332" t="s">
        <v>20</v>
      </c>
      <c r="G20332" t="s">
        <v>184</v>
      </c>
      <c r="H20332" t="s">
        <v>140</v>
      </c>
      <c r="I20332" t="s">
        <v>94</v>
      </c>
      <c r="J20332" t="s">
        <v>24</v>
      </c>
      <c r="K20332" t="s">
        <v>112</v>
      </c>
      <c r="L20332" t="s">
        <v>748</v>
      </c>
      <c r="M20332" s="2">
        <v>88</v>
      </c>
      <c r="N20332" s="4">
        <v>4</v>
      </c>
      <c r="O20332" s="5">
        <v>0</v>
      </c>
      <c r="P20332" s="3">
        <v>15.84</v>
      </c>
      <c r="Q20332" s="10">
        <f>SuperStoreOrders[[#This Row],[profit]]/SuperStoreOrders[[#This Row],[sales]]</f>
        <v>0.18</v>
      </c>
      <c r="R20332" s="2">
        <v>4.29</v>
      </c>
      <c r="S20332" t="s">
        <v>27</v>
      </c>
      <c r="T20332">
        <v>2013</v>
      </c>
    </row>
    <row r="20333" spans="1:20" x14ac:dyDescent="0.2">
      <c r="A20333" s="1">
        <v>41290</v>
      </c>
      <c r="B20333" s="1" t="str">
        <f t="shared" si="317"/>
        <v>January</v>
      </c>
      <c r="C20333" s="1">
        <v>41295</v>
      </c>
      <c r="D20333" t="s">
        <v>18</v>
      </c>
      <c r="E20333" t="s">
        <v>1346</v>
      </c>
      <c r="F20333" t="s">
        <v>20</v>
      </c>
      <c r="G20333" t="s">
        <v>1250</v>
      </c>
      <c r="H20333" t="s">
        <v>1251</v>
      </c>
      <c r="I20333" t="s">
        <v>45</v>
      </c>
      <c r="J20333" t="s">
        <v>55</v>
      </c>
      <c r="K20333" t="s">
        <v>101</v>
      </c>
      <c r="L20333" t="s">
        <v>4740</v>
      </c>
      <c r="M20333" s="2">
        <v>54</v>
      </c>
      <c r="N20333" s="4">
        <v>4</v>
      </c>
      <c r="O20333" s="5">
        <v>0.5</v>
      </c>
      <c r="P20333" s="3">
        <v>-43.62</v>
      </c>
      <c r="Q20333" s="10">
        <f>SuperStoreOrders[[#This Row],[profit]]/SuperStoreOrders[[#This Row],[sales]]</f>
        <v>-0.80777777777777771</v>
      </c>
      <c r="R20333" s="2">
        <v>4.1100000000000003</v>
      </c>
      <c r="S20333" t="s">
        <v>27</v>
      </c>
      <c r="T20333">
        <v>2013</v>
      </c>
    </row>
    <row r="20334" spans="1:20" x14ac:dyDescent="0.2">
      <c r="A20334" s="1">
        <v>41290</v>
      </c>
      <c r="B20334" s="1" t="str">
        <f t="shared" si="317"/>
        <v>January</v>
      </c>
      <c r="C20334" s="1">
        <v>41296</v>
      </c>
      <c r="D20334" t="s">
        <v>18</v>
      </c>
      <c r="E20334" t="s">
        <v>3910</v>
      </c>
      <c r="F20334" t="s">
        <v>60</v>
      </c>
      <c r="G20334" t="s">
        <v>787</v>
      </c>
      <c r="H20334" t="s">
        <v>725</v>
      </c>
      <c r="I20334" t="s">
        <v>23</v>
      </c>
      <c r="J20334" t="s">
        <v>24</v>
      </c>
      <c r="K20334" t="s">
        <v>32</v>
      </c>
      <c r="L20334" t="s">
        <v>3128</v>
      </c>
      <c r="M20334" s="2">
        <v>47</v>
      </c>
      <c r="N20334" s="4">
        <v>1</v>
      </c>
      <c r="O20334" s="5">
        <v>0</v>
      </c>
      <c r="P20334" s="3">
        <v>13.62</v>
      </c>
      <c r="Q20334" s="10">
        <f>SuperStoreOrders[[#This Row],[profit]]/SuperStoreOrders[[#This Row],[sales]]</f>
        <v>0.28978723404255319</v>
      </c>
      <c r="R20334" s="2">
        <v>3.63</v>
      </c>
      <c r="S20334" t="s">
        <v>27</v>
      </c>
      <c r="T20334">
        <v>2013</v>
      </c>
    </row>
    <row r="20335" spans="1:20" x14ac:dyDescent="0.2">
      <c r="A20335" s="1">
        <v>41290</v>
      </c>
      <c r="B20335" s="1" t="str">
        <f t="shared" si="317"/>
        <v>January</v>
      </c>
      <c r="C20335" s="1">
        <v>41292</v>
      </c>
      <c r="D20335" t="s">
        <v>34</v>
      </c>
      <c r="E20335" t="s">
        <v>75</v>
      </c>
      <c r="F20335" t="s">
        <v>20</v>
      </c>
      <c r="G20335" t="s">
        <v>340</v>
      </c>
      <c r="H20335" t="s">
        <v>188</v>
      </c>
      <c r="I20335" t="s">
        <v>78</v>
      </c>
      <c r="J20335" t="s">
        <v>24</v>
      </c>
      <c r="K20335" t="s">
        <v>121</v>
      </c>
      <c r="L20335" t="s">
        <v>1652</v>
      </c>
      <c r="M20335" s="2">
        <v>14</v>
      </c>
      <c r="N20335" s="4">
        <v>2</v>
      </c>
      <c r="O20335" s="5">
        <v>0.47</v>
      </c>
      <c r="P20335" s="3">
        <v>-7.7808000000000002</v>
      </c>
      <c r="Q20335" s="10">
        <f>SuperStoreOrders[[#This Row],[profit]]/SuperStoreOrders[[#This Row],[sales]]</f>
        <v>-0.55577142857142858</v>
      </c>
      <c r="R20335" s="2">
        <v>1.91</v>
      </c>
      <c r="S20335" t="s">
        <v>40</v>
      </c>
      <c r="T20335">
        <v>2013</v>
      </c>
    </row>
    <row r="20336" spans="1:20" x14ac:dyDescent="0.2">
      <c r="A20336" s="1">
        <v>41290</v>
      </c>
      <c r="B20336" s="1" t="str">
        <f t="shared" si="317"/>
        <v>January</v>
      </c>
      <c r="C20336" s="1">
        <v>41295</v>
      </c>
      <c r="D20336" t="s">
        <v>18</v>
      </c>
      <c r="E20336" t="s">
        <v>1346</v>
      </c>
      <c r="F20336" t="s">
        <v>20</v>
      </c>
      <c r="G20336" t="s">
        <v>1250</v>
      </c>
      <c r="H20336" t="s">
        <v>1251</v>
      </c>
      <c r="I20336" t="s">
        <v>45</v>
      </c>
      <c r="J20336" t="s">
        <v>24</v>
      </c>
      <c r="K20336" t="s">
        <v>165</v>
      </c>
      <c r="L20336" t="s">
        <v>2030</v>
      </c>
      <c r="M20336" s="2">
        <v>29</v>
      </c>
      <c r="N20336" s="4">
        <v>7</v>
      </c>
      <c r="O20336" s="5">
        <v>0.5</v>
      </c>
      <c r="P20336" s="3">
        <v>-1.89</v>
      </c>
      <c r="Q20336" s="10">
        <f>SuperStoreOrders[[#This Row],[profit]]/SuperStoreOrders[[#This Row],[sales]]</f>
        <v>-6.5172413793103443E-2</v>
      </c>
      <c r="R20336" s="2">
        <v>1.76</v>
      </c>
      <c r="S20336" t="s">
        <v>27</v>
      </c>
      <c r="T20336">
        <v>2013</v>
      </c>
    </row>
    <row r="20337" spans="1:20" x14ac:dyDescent="0.2">
      <c r="A20337" s="1">
        <v>41290</v>
      </c>
      <c r="B20337" s="1" t="str">
        <f t="shared" si="317"/>
        <v>January</v>
      </c>
      <c r="C20337" s="1">
        <v>41294</v>
      </c>
      <c r="D20337" t="s">
        <v>18</v>
      </c>
      <c r="E20337" t="s">
        <v>1023</v>
      </c>
      <c r="F20337" t="s">
        <v>20</v>
      </c>
      <c r="G20337" t="s">
        <v>4316</v>
      </c>
      <c r="H20337" t="s">
        <v>1273</v>
      </c>
      <c r="I20337" t="s">
        <v>354</v>
      </c>
      <c r="J20337" t="s">
        <v>24</v>
      </c>
      <c r="K20337" t="s">
        <v>121</v>
      </c>
      <c r="L20337" t="s">
        <v>1017</v>
      </c>
      <c r="M20337" s="2">
        <v>23</v>
      </c>
      <c r="N20337" s="4">
        <v>3</v>
      </c>
      <c r="O20337" s="5">
        <v>0.5</v>
      </c>
      <c r="P20337" s="3">
        <v>-6.6150000000000002</v>
      </c>
      <c r="Q20337" s="10">
        <f>SuperStoreOrders[[#This Row],[profit]]/SuperStoreOrders[[#This Row],[sales]]</f>
        <v>-0.2876086956521739</v>
      </c>
      <c r="R20337" s="2">
        <v>1.06</v>
      </c>
      <c r="S20337" t="s">
        <v>40</v>
      </c>
      <c r="T20337">
        <v>2013</v>
      </c>
    </row>
    <row r="20338" spans="1:20" x14ac:dyDescent="0.2">
      <c r="A20338" s="1">
        <v>41290</v>
      </c>
      <c r="B20338" s="1" t="str">
        <f t="shared" si="317"/>
        <v>January</v>
      </c>
      <c r="C20338" s="1">
        <v>41293</v>
      </c>
      <c r="D20338" t="s">
        <v>170</v>
      </c>
      <c r="E20338" t="s">
        <v>124</v>
      </c>
      <c r="F20338" t="s">
        <v>20</v>
      </c>
      <c r="G20338" t="s">
        <v>1210</v>
      </c>
      <c r="H20338" t="s">
        <v>157</v>
      </c>
      <c r="I20338" t="s">
        <v>158</v>
      </c>
      <c r="J20338" t="s">
        <v>48</v>
      </c>
      <c r="K20338" t="s">
        <v>73</v>
      </c>
      <c r="L20338" t="s">
        <v>1161</v>
      </c>
      <c r="M20338" s="2">
        <v>324</v>
      </c>
      <c r="N20338" s="4">
        <v>2</v>
      </c>
      <c r="O20338" s="5">
        <v>0</v>
      </c>
      <c r="P20338" s="3">
        <v>71.28</v>
      </c>
      <c r="Q20338" s="10">
        <f>SuperStoreOrders[[#This Row],[profit]]/SuperStoreOrders[[#This Row],[sales]]</f>
        <v>0.22</v>
      </c>
      <c r="R20338" s="2">
        <v>1</v>
      </c>
      <c r="S20338" t="s">
        <v>27</v>
      </c>
      <c r="T20338">
        <v>2013</v>
      </c>
    </row>
    <row r="20339" spans="1:20" x14ac:dyDescent="0.2">
      <c r="A20339" s="1">
        <v>41290</v>
      </c>
      <c r="B20339" s="1" t="str">
        <f t="shared" si="317"/>
        <v>January</v>
      </c>
      <c r="C20339" s="1">
        <v>41294</v>
      </c>
      <c r="D20339" t="s">
        <v>34</v>
      </c>
      <c r="E20339" t="s">
        <v>2295</v>
      </c>
      <c r="F20339" t="s">
        <v>20</v>
      </c>
      <c r="G20339" t="s">
        <v>232</v>
      </c>
      <c r="H20339" t="s">
        <v>153</v>
      </c>
      <c r="I20339" t="s">
        <v>233</v>
      </c>
      <c r="J20339" t="s">
        <v>24</v>
      </c>
      <c r="K20339" t="s">
        <v>165</v>
      </c>
      <c r="L20339" t="s">
        <v>4434</v>
      </c>
      <c r="M20339" s="2">
        <v>12</v>
      </c>
      <c r="N20339" s="4">
        <v>2</v>
      </c>
      <c r="O20339" s="5">
        <v>0.2</v>
      </c>
      <c r="P20339" s="3">
        <v>4.2224000000000004</v>
      </c>
      <c r="Q20339" s="10">
        <f>SuperStoreOrders[[#This Row],[profit]]/SuperStoreOrders[[#This Row],[sales]]</f>
        <v>0.35186666666666672</v>
      </c>
      <c r="R20339" s="2">
        <v>0.48</v>
      </c>
      <c r="S20339" t="s">
        <v>27</v>
      </c>
      <c r="T20339">
        <v>2013</v>
      </c>
    </row>
    <row r="20340" spans="1:20" x14ac:dyDescent="0.2">
      <c r="A20340" s="1">
        <v>41291</v>
      </c>
      <c r="B20340" s="1" t="str">
        <f t="shared" si="317"/>
        <v>January</v>
      </c>
      <c r="C20340" s="1">
        <v>41296</v>
      </c>
      <c r="D20340" t="s">
        <v>18</v>
      </c>
      <c r="E20340" t="s">
        <v>3342</v>
      </c>
      <c r="F20340" t="s">
        <v>42</v>
      </c>
      <c r="G20340" t="s">
        <v>5447</v>
      </c>
      <c r="H20340" t="s">
        <v>188</v>
      </c>
      <c r="I20340" t="s">
        <v>78</v>
      </c>
      <c r="J20340" t="s">
        <v>48</v>
      </c>
      <c r="K20340" t="s">
        <v>73</v>
      </c>
      <c r="L20340" t="s">
        <v>3068</v>
      </c>
      <c r="M20340" s="2">
        <v>1376</v>
      </c>
      <c r="N20340" s="4">
        <v>4</v>
      </c>
      <c r="O20340" s="5">
        <v>0.27</v>
      </c>
      <c r="P20340" s="3">
        <v>94.125600000000006</v>
      </c>
      <c r="Q20340" s="10">
        <f>SuperStoreOrders[[#This Row],[profit]]/SuperStoreOrders[[#This Row],[sales]]</f>
        <v>6.8405232558139545E-2</v>
      </c>
      <c r="R20340" s="2">
        <v>80.099999999999994</v>
      </c>
      <c r="S20340" t="s">
        <v>27</v>
      </c>
      <c r="T20340">
        <v>2013</v>
      </c>
    </row>
    <row r="20341" spans="1:20" x14ac:dyDescent="0.2">
      <c r="A20341" s="1">
        <v>41291</v>
      </c>
      <c r="B20341" s="1" t="str">
        <f t="shared" si="317"/>
        <v>January</v>
      </c>
      <c r="C20341" s="1">
        <v>41295</v>
      </c>
      <c r="D20341" t="s">
        <v>18</v>
      </c>
      <c r="E20341" t="s">
        <v>2128</v>
      </c>
      <c r="F20341" t="s">
        <v>20</v>
      </c>
      <c r="G20341" t="s">
        <v>1824</v>
      </c>
      <c r="H20341" t="s">
        <v>254</v>
      </c>
      <c r="I20341" t="s">
        <v>94</v>
      </c>
      <c r="J20341" t="s">
        <v>55</v>
      </c>
      <c r="K20341" t="s">
        <v>95</v>
      </c>
      <c r="L20341" t="s">
        <v>3351</v>
      </c>
      <c r="M20341" s="2">
        <v>529</v>
      </c>
      <c r="N20341" s="4">
        <v>6</v>
      </c>
      <c r="O20341" s="5">
        <v>0.5</v>
      </c>
      <c r="P20341" s="3">
        <v>-253.8</v>
      </c>
      <c r="Q20341" s="10">
        <f>SuperStoreOrders[[#This Row],[profit]]/SuperStoreOrders[[#This Row],[sales]]</f>
        <v>-0.47977315689981098</v>
      </c>
      <c r="R20341" s="2">
        <v>77.790000000000006</v>
      </c>
      <c r="S20341" t="s">
        <v>40</v>
      </c>
      <c r="T20341">
        <v>2013</v>
      </c>
    </row>
    <row r="20342" spans="1:20" x14ac:dyDescent="0.2">
      <c r="A20342" s="1">
        <v>41291</v>
      </c>
      <c r="B20342" s="1" t="str">
        <f t="shared" si="317"/>
        <v>January</v>
      </c>
      <c r="C20342" s="1">
        <v>41295</v>
      </c>
      <c r="D20342" t="s">
        <v>18</v>
      </c>
      <c r="E20342" t="s">
        <v>1313</v>
      </c>
      <c r="F20342" t="s">
        <v>20</v>
      </c>
      <c r="G20342" t="s">
        <v>184</v>
      </c>
      <c r="H20342" t="s">
        <v>140</v>
      </c>
      <c r="I20342" t="s">
        <v>94</v>
      </c>
      <c r="J20342" t="s">
        <v>24</v>
      </c>
      <c r="K20342" t="s">
        <v>165</v>
      </c>
      <c r="L20342" t="s">
        <v>3543</v>
      </c>
      <c r="M20342" s="2">
        <v>259</v>
      </c>
      <c r="N20342" s="4">
        <v>5</v>
      </c>
      <c r="O20342" s="5">
        <v>0</v>
      </c>
      <c r="P20342" s="3">
        <v>46.5</v>
      </c>
      <c r="Q20342" s="10">
        <f>SuperStoreOrders[[#This Row],[profit]]/SuperStoreOrders[[#This Row],[sales]]</f>
        <v>0.17953667953667954</v>
      </c>
      <c r="R20342" s="2">
        <v>28.41</v>
      </c>
      <c r="S20342" t="s">
        <v>40</v>
      </c>
      <c r="T20342">
        <v>2013</v>
      </c>
    </row>
    <row r="20343" spans="1:20" x14ac:dyDescent="0.2">
      <c r="A20343" s="1">
        <v>41291</v>
      </c>
      <c r="B20343" s="1" t="str">
        <f t="shared" si="317"/>
        <v>January</v>
      </c>
      <c r="C20343" s="1">
        <v>41295</v>
      </c>
      <c r="D20343" t="s">
        <v>34</v>
      </c>
      <c r="E20343" t="s">
        <v>820</v>
      </c>
      <c r="F20343" t="s">
        <v>20</v>
      </c>
      <c r="G20343" t="s">
        <v>573</v>
      </c>
      <c r="H20343" t="s">
        <v>436</v>
      </c>
      <c r="I20343" t="s">
        <v>94</v>
      </c>
      <c r="J20343" t="s">
        <v>24</v>
      </c>
      <c r="K20343" t="s">
        <v>32</v>
      </c>
      <c r="L20343" t="s">
        <v>4460</v>
      </c>
      <c r="M20343" s="2">
        <v>132</v>
      </c>
      <c r="N20343" s="4">
        <v>4</v>
      </c>
      <c r="O20343" s="5">
        <v>0</v>
      </c>
      <c r="P20343" s="3">
        <v>24.96</v>
      </c>
      <c r="Q20343" s="10">
        <f>SuperStoreOrders[[#This Row],[profit]]/SuperStoreOrders[[#This Row],[sales]]</f>
        <v>0.18909090909090909</v>
      </c>
      <c r="R20343" s="2">
        <v>28.33</v>
      </c>
      <c r="S20343" t="s">
        <v>40</v>
      </c>
      <c r="T20343">
        <v>2013</v>
      </c>
    </row>
    <row r="20344" spans="1:20" x14ac:dyDescent="0.2">
      <c r="A20344" s="1">
        <v>41291</v>
      </c>
      <c r="B20344" s="1" t="str">
        <f t="shared" si="317"/>
        <v>January</v>
      </c>
      <c r="C20344" s="1">
        <v>41295</v>
      </c>
      <c r="D20344" t="s">
        <v>18</v>
      </c>
      <c r="E20344" t="s">
        <v>3249</v>
      </c>
      <c r="F20344" t="s">
        <v>60</v>
      </c>
      <c r="G20344" t="s">
        <v>242</v>
      </c>
      <c r="H20344" t="s">
        <v>153</v>
      </c>
      <c r="I20344" t="s">
        <v>127</v>
      </c>
      <c r="J20344" t="s">
        <v>55</v>
      </c>
      <c r="K20344" t="s">
        <v>101</v>
      </c>
      <c r="L20344" t="s">
        <v>4629</v>
      </c>
      <c r="M20344" s="2">
        <v>316</v>
      </c>
      <c r="N20344" s="4">
        <v>4</v>
      </c>
      <c r="O20344" s="5">
        <v>0</v>
      </c>
      <c r="P20344" s="3">
        <v>31.6</v>
      </c>
      <c r="Q20344" s="10">
        <f>SuperStoreOrders[[#This Row],[profit]]/SuperStoreOrders[[#This Row],[sales]]</f>
        <v>0.1</v>
      </c>
      <c r="R20344" s="2">
        <v>21.85</v>
      </c>
      <c r="S20344" t="s">
        <v>27</v>
      </c>
      <c r="T20344">
        <v>2013</v>
      </c>
    </row>
    <row r="20345" spans="1:20" x14ac:dyDescent="0.2">
      <c r="A20345" s="1">
        <v>41291</v>
      </c>
      <c r="B20345" s="1" t="str">
        <f t="shared" si="317"/>
        <v>January</v>
      </c>
      <c r="C20345" s="1">
        <v>41295</v>
      </c>
      <c r="D20345" t="s">
        <v>18</v>
      </c>
      <c r="E20345" t="s">
        <v>677</v>
      </c>
      <c r="F20345" t="s">
        <v>42</v>
      </c>
      <c r="G20345" t="s">
        <v>2678</v>
      </c>
      <c r="H20345" t="s">
        <v>153</v>
      </c>
      <c r="I20345" t="s">
        <v>206</v>
      </c>
      <c r="J20345" t="s">
        <v>55</v>
      </c>
      <c r="K20345" t="s">
        <v>101</v>
      </c>
      <c r="L20345" t="s">
        <v>5197</v>
      </c>
      <c r="M20345" s="2">
        <v>372</v>
      </c>
      <c r="N20345" s="4">
        <v>3</v>
      </c>
      <c r="O20345" s="5">
        <v>0</v>
      </c>
      <c r="P20345" s="3">
        <v>66.954599999999999</v>
      </c>
      <c r="Q20345" s="10">
        <f>SuperStoreOrders[[#This Row],[profit]]/SuperStoreOrders[[#This Row],[sales]]</f>
        <v>0.17998548387096774</v>
      </c>
      <c r="R20345" s="2">
        <v>18.600000000000001</v>
      </c>
      <c r="S20345" t="s">
        <v>27</v>
      </c>
      <c r="T20345">
        <v>2013</v>
      </c>
    </row>
    <row r="20346" spans="1:20" x14ac:dyDescent="0.2">
      <c r="A20346" s="1">
        <v>41291</v>
      </c>
      <c r="B20346" s="1" t="str">
        <f t="shared" si="317"/>
        <v>January</v>
      </c>
      <c r="C20346" s="1">
        <v>41293</v>
      </c>
      <c r="D20346" t="s">
        <v>170</v>
      </c>
      <c r="E20346" t="s">
        <v>932</v>
      </c>
      <c r="F20346" t="s">
        <v>60</v>
      </c>
      <c r="G20346" t="s">
        <v>868</v>
      </c>
      <c r="H20346" t="s">
        <v>868</v>
      </c>
      <c r="I20346" t="s">
        <v>94</v>
      </c>
      <c r="J20346" t="s">
        <v>24</v>
      </c>
      <c r="K20346" t="s">
        <v>46</v>
      </c>
      <c r="L20346" t="s">
        <v>47</v>
      </c>
      <c r="M20346" s="2">
        <v>96</v>
      </c>
      <c r="N20346" s="4">
        <v>8</v>
      </c>
      <c r="O20346" s="5">
        <v>0.4</v>
      </c>
      <c r="P20346" s="3">
        <v>-22.367999999999999</v>
      </c>
      <c r="Q20346" s="10">
        <f>SuperStoreOrders[[#This Row],[profit]]/SuperStoreOrders[[#This Row],[sales]]</f>
        <v>-0.23299999999999998</v>
      </c>
      <c r="R20346" s="2">
        <v>18.55</v>
      </c>
      <c r="S20346" t="s">
        <v>27</v>
      </c>
      <c r="T20346">
        <v>2013</v>
      </c>
    </row>
    <row r="20347" spans="1:20" x14ac:dyDescent="0.2">
      <c r="A20347" s="1">
        <v>41291</v>
      </c>
      <c r="B20347" s="1" t="str">
        <f t="shared" si="317"/>
        <v>January</v>
      </c>
      <c r="C20347" s="1">
        <v>41295</v>
      </c>
      <c r="D20347" t="s">
        <v>18</v>
      </c>
      <c r="E20347" t="s">
        <v>677</v>
      </c>
      <c r="F20347" t="s">
        <v>42</v>
      </c>
      <c r="G20347" t="s">
        <v>2678</v>
      </c>
      <c r="H20347" t="s">
        <v>153</v>
      </c>
      <c r="I20347" t="s">
        <v>206</v>
      </c>
      <c r="J20347" t="s">
        <v>48</v>
      </c>
      <c r="K20347" t="s">
        <v>49</v>
      </c>
      <c r="L20347" t="s">
        <v>5365</v>
      </c>
      <c r="M20347" s="2">
        <v>323</v>
      </c>
      <c r="N20347" s="4">
        <v>3</v>
      </c>
      <c r="O20347" s="5">
        <v>0</v>
      </c>
      <c r="P20347" s="3">
        <v>64.518000000000001</v>
      </c>
      <c r="Q20347" s="10">
        <f>SuperStoreOrders[[#This Row],[profit]]/SuperStoreOrders[[#This Row],[sales]]</f>
        <v>0.19974613003095976</v>
      </c>
      <c r="R20347" s="2">
        <v>17.79</v>
      </c>
      <c r="S20347" t="s">
        <v>27</v>
      </c>
      <c r="T20347">
        <v>2013</v>
      </c>
    </row>
    <row r="20348" spans="1:20" x14ac:dyDescent="0.2">
      <c r="A20348" s="1">
        <v>41291</v>
      </c>
      <c r="B20348" s="1" t="str">
        <f t="shared" si="317"/>
        <v>January</v>
      </c>
      <c r="C20348" s="1">
        <v>41295</v>
      </c>
      <c r="D20348" t="s">
        <v>18</v>
      </c>
      <c r="E20348" t="s">
        <v>1313</v>
      </c>
      <c r="F20348" t="s">
        <v>20</v>
      </c>
      <c r="G20348" t="s">
        <v>184</v>
      </c>
      <c r="H20348" t="s">
        <v>140</v>
      </c>
      <c r="I20348" t="s">
        <v>94</v>
      </c>
      <c r="J20348" t="s">
        <v>24</v>
      </c>
      <c r="K20348" t="s">
        <v>165</v>
      </c>
      <c r="L20348" t="s">
        <v>2830</v>
      </c>
      <c r="M20348" s="2">
        <v>89</v>
      </c>
      <c r="N20348" s="4">
        <v>8</v>
      </c>
      <c r="O20348" s="5">
        <v>0</v>
      </c>
      <c r="P20348" s="3">
        <v>27.36</v>
      </c>
      <c r="Q20348" s="10">
        <f>SuperStoreOrders[[#This Row],[profit]]/SuperStoreOrders[[#This Row],[sales]]</f>
        <v>0.30741573033707864</v>
      </c>
      <c r="R20348" s="2">
        <v>16.39</v>
      </c>
      <c r="S20348" t="s">
        <v>40</v>
      </c>
      <c r="T20348">
        <v>2013</v>
      </c>
    </row>
    <row r="20349" spans="1:20" x14ac:dyDescent="0.2">
      <c r="A20349" s="1">
        <v>41291</v>
      </c>
      <c r="B20349" s="1" t="str">
        <f t="shared" si="317"/>
        <v>January</v>
      </c>
      <c r="C20349" s="1">
        <v>41295</v>
      </c>
      <c r="D20349" t="s">
        <v>34</v>
      </c>
      <c r="E20349" t="s">
        <v>820</v>
      </c>
      <c r="F20349" t="s">
        <v>20</v>
      </c>
      <c r="G20349" t="s">
        <v>573</v>
      </c>
      <c r="H20349" t="s">
        <v>436</v>
      </c>
      <c r="I20349" t="s">
        <v>94</v>
      </c>
      <c r="J20349" t="s">
        <v>48</v>
      </c>
      <c r="K20349" t="s">
        <v>73</v>
      </c>
      <c r="L20349" t="s">
        <v>2311</v>
      </c>
      <c r="M20349" s="2">
        <v>99</v>
      </c>
      <c r="N20349" s="4">
        <v>3</v>
      </c>
      <c r="O20349" s="5">
        <v>0</v>
      </c>
      <c r="P20349" s="3">
        <v>19.739999999999998</v>
      </c>
      <c r="Q20349" s="10">
        <f>SuperStoreOrders[[#This Row],[profit]]/SuperStoreOrders[[#This Row],[sales]]</f>
        <v>0.19939393939393937</v>
      </c>
      <c r="R20349" s="2">
        <v>16.11</v>
      </c>
      <c r="S20349" t="s">
        <v>40</v>
      </c>
      <c r="T20349">
        <v>2013</v>
      </c>
    </row>
    <row r="20350" spans="1:20" x14ac:dyDescent="0.2">
      <c r="A20350" s="1">
        <v>41291</v>
      </c>
      <c r="B20350" s="1" t="str">
        <f t="shared" si="317"/>
        <v>January</v>
      </c>
      <c r="C20350" s="1">
        <v>41293</v>
      </c>
      <c r="D20350" t="s">
        <v>170</v>
      </c>
      <c r="E20350" t="s">
        <v>993</v>
      </c>
      <c r="F20350" t="s">
        <v>20</v>
      </c>
      <c r="G20350" t="s">
        <v>589</v>
      </c>
      <c r="H20350" t="s">
        <v>383</v>
      </c>
      <c r="I20350" t="s">
        <v>94</v>
      </c>
      <c r="J20350" t="s">
        <v>24</v>
      </c>
      <c r="K20350" t="s">
        <v>165</v>
      </c>
      <c r="L20350" t="s">
        <v>2830</v>
      </c>
      <c r="M20350" s="2">
        <v>44</v>
      </c>
      <c r="N20350" s="4">
        <v>4</v>
      </c>
      <c r="O20350" s="5">
        <v>0</v>
      </c>
      <c r="P20350" s="3">
        <v>13.68</v>
      </c>
      <c r="Q20350" s="10">
        <f>SuperStoreOrders[[#This Row],[profit]]/SuperStoreOrders[[#This Row],[sales]]</f>
        <v>0.31090909090909091</v>
      </c>
      <c r="R20350" s="2">
        <v>14.33</v>
      </c>
      <c r="S20350" t="s">
        <v>63</v>
      </c>
      <c r="T20350">
        <v>2013</v>
      </c>
    </row>
    <row r="20351" spans="1:20" x14ac:dyDescent="0.2">
      <c r="A20351" s="1">
        <v>41291</v>
      </c>
      <c r="B20351" s="1" t="str">
        <f t="shared" si="317"/>
        <v>January</v>
      </c>
      <c r="C20351" s="1">
        <v>41295</v>
      </c>
      <c r="D20351" t="s">
        <v>18</v>
      </c>
      <c r="E20351" t="s">
        <v>4277</v>
      </c>
      <c r="F20351" t="s">
        <v>20</v>
      </c>
      <c r="G20351" t="s">
        <v>846</v>
      </c>
      <c r="H20351" t="s">
        <v>466</v>
      </c>
      <c r="I20351" t="s">
        <v>136</v>
      </c>
      <c r="J20351" t="s">
        <v>48</v>
      </c>
      <c r="K20351" t="s">
        <v>49</v>
      </c>
      <c r="L20351" t="s">
        <v>180</v>
      </c>
      <c r="M20351" s="2">
        <v>98</v>
      </c>
      <c r="N20351" s="4">
        <v>6</v>
      </c>
      <c r="O20351" s="5">
        <v>0.5</v>
      </c>
      <c r="P20351" s="3">
        <v>-11.76</v>
      </c>
      <c r="Q20351" s="10">
        <f>SuperStoreOrders[[#This Row],[profit]]/SuperStoreOrders[[#This Row],[sales]]</f>
        <v>-0.12</v>
      </c>
      <c r="R20351" s="2">
        <v>12.18</v>
      </c>
      <c r="S20351" t="s">
        <v>27</v>
      </c>
      <c r="T20351">
        <v>2013</v>
      </c>
    </row>
    <row r="20352" spans="1:20" x14ac:dyDescent="0.2">
      <c r="A20352" s="1">
        <v>41291</v>
      </c>
      <c r="B20352" s="1" t="str">
        <f t="shared" si="317"/>
        <v>January</v>
      </c>
      <c r="C20352" s="1">
        <v>41295</v>
      </c>
      <c r="D20352" t="s">
        <v>18</v>
      </c>
      <c r="E20352" t="s">
        <v>2128</v>
      </c>
      <c r="F20352" t="s">
        <v>20</v>
      </c>
      <c r="G20352" t="s">
        <v>1824</v>
      </c>
      <c r="H20352" t="s">
        <v>254</v>
      </c>
      <c r="I20352" t="s">
        <v>94</v>
      </c>
      <c r="J20352" t="s">
        <v>24</v>
      </c>
      <c r="K20352" t="s">
        <v>46</v>
      </c>
      <c r="L20352" t="s">
        <v>4756</v>
      </c>
      <c r="M20352" s="2">
        <v>79</v>
      </c>
      <c r="N20352" s="4">
        <v>3</v>
      </c>
      <c r="O20352" s="5">
        <v>0.5</v>
      </c>
      <c r="P20352" s="3">
        <v>-36.270000000000003</v>
      </c>
      <c r="Q20352" s="10">
        <f>SuperStoreOrders[[#This Row],[profit]]/SuperStoreOrders[[#This Row],[sales]]</f>
        <v>-0.45911392405063295</v>
      </c>
      <c r="R20352" s="2">
        <v>7.43</v>
      </c>
      <c r="S20352" t="s">
        <v>40</v>
      </c>
      <c r="T20352">
        <v>2013</v>
      </c>
    </row>
    <row r="20353" spans="1:20" x14ac:dyDescent="0.2">
      <c r="A20353" s="1">
        <v>41291</v>
      </c>
      <c r="B20353" s="1" t="str">
        <f t="shared" si="317"/>
        <v>January</v>
      </c>
      <c r="C20353" s="1">
        <v>41295</v>
      </c>
      <c r="D20353" t="s">
        <v>18</v>
      </c>
      <c r="E20353" t="s">
        <v>2128</v>
      </c>
      <c r="F20353" t="s">
        <v>20</v>
      </c>
      <c r="G20353" t="s">
        <v>1824</v>
      </c>
      <c r="H20353" t="s">
        <v>254</v>
      </c>
      <c r="I20353" t="s">
        <v>94</v>
      </c>
      <c r="J20353" t="s">
        <v>24</v>
      </c>
      <c r="K20353" t="s">
        <v>165</v>
      </c>
      <c r="L20353" t="s">
        <v>2826</v>
      </c>
      <c r="M20353" s="2">
        <v>28</v>
      </c>
      <c r="N20353" s="4">
        <v>2</v>
      </c>
      <c r="O20353" s="5">
        <v>0.5</v>
      </c>
      <c r="P20353" s="3">
        <v>-9.57</v>
      </c>
      <c r="Q20353" s="10">
        <f>SuperStoreOrders[[#This Row],[profit]]/SuperStoreOrders[[#This Row],[sales]]</f>
        <v>-0.3417857142857143</v>
      </c>
      <c r="R20353" s="2">
        <v>3.2</v>
      </c>
      <c r="S20353" t="s">
        <v>40</v>
      </c>
      <c r="T20353">
        <v>2013</v>
      </c>
    </row>
    <row r="20354" spans="1:20" x14ac:dyDescent="0.2">
      <c r="A20354" s="1">
        <v>41291</v>
      </c>
      <c r="B20354" s="1" t="str">
        <f t="shared" ref="B20354:B20417" si="318">TEXT(A20354, "[$-409]mmmm")</f>
        <v>January</v>
      </c>
      <c r="C20354" s="1">
        <v>41297</v>
      </c>
      <c r="D20354" t="s">
        <v>18</v>
      </c>
      <c r="E20354" t="s">
        <v>406</v>
      </c>
      <c r="F20354" t="s">
        <v>20</v>
      </c>
      <c r="G20354" t="s">
        <v>262</v>
      </c>
      <c r="H20354" t="s">
        <v>140</v>
      </c>
      <c r="I20354" t="s">
        <v>94</v>
      </c>
      <c r="J20354" t="s">
        <v>24</v>
      </c>
      <c r="K20354" t="s">
        <v>25</v>
      </c>
      <c r="L20354" t="s">
        <v>1820</v>
      </c>
      <c r="M20354" s="2">
        <v>37</v>
      </c>
      <c r="N20354" s="4">
        <v>3</v>
      </c>
      <c r="O20354" s="5">
        <v>0.6</v>
      </c>
      <c r="P20354" s="3">
        <v>-53.442</v>
      </c>
      <c r="Q20354" s="10">
        <f>SuperStoreOrders[[#This Row],[profit]]/SuperStoreOrders[[#This Row],[sales]]</f>
        <v>-1.4443783783783783</v>
      </c>
      <c r="R20354" s="2">
        <v>2.41</v>
      </c>
      <c r="S20354" t="s">
        <v>27</v>
      </c>
      <c r="T20354">
        <v>2013</v>
      </c>
    </row>
    <row r="20355" spans="1:20" x14ac:dyDescent="0.2">
      <c r="A20355" s="1">
        <v>41291</v>
      </c>
      <c r="B20355" s="1" t="str">
        <f t="shared" si="318"/>
        <v>January</v>
      </c>
      <c r="C20355" s="1">
        <v>41298</v>
      </c>
      <c r="D20355" t="s">
        <v>18</v>
      </c>
      <c r="E20355" t="s">
        <v>945</v>
      </c>
      <c r="F20355" t="s">
        <v>60</v>
      </c>
      <c r="G20355" t="s">
        <v>184</v>
      </c>
      <c r="H20355" t="s">
        <v>140</v>
      </c>
      <c r="I20355" t="s">
        <v>94</v>
      </c>
      <c r="J20355" t="s">
        <v>24</v>
      </c>
      <c r="K20355" t="s">
        <v>108</v>
      </c>
      <c r="L20355" t="s">
        <v>479</v>
      </c>
      <c r="M20355" s="2">
        <v>41</v>
      </c>
      <c r="N20355" s="4">
        <v>4</v>
      </c>
      <c r="O20355" s="5">
        <v>0</v>
      </c>
      <c r="P20355" s="3">
        <v>14.88</v>
      </c>
      <c r="Q20355" s="10">
        <f>SuperStoreOrders[[#This Row],[profit]]/SuperStoreOrders[[#This Row],[sales]]</f>
        <v>0.36292682926829273</v>
      </c>
      <c r="R20355" s="2">
        <v>1.6</v>
      </c>
      <c r="S20355" t="s">
        <v>27</v>
      </c>
      <c r="T20355">
        <v>2013</v>
      </c>
    </row>
    <row r="20356" spans="1:20" x14ac:dyDescent="0.2">
      <c r="A20356" s="1">
        <v>41291</v>
      </c>
      <c r="B20356" s="1" t="str">
        <f t="shared" si="318"/>
        <v>January</v>
      </c>
      <c r="C20356" s="1">
        <v>41295</v>
      </c>
      <c r="D20356" t="s">
        <v>18</v>
      </c>
      <c r="E20356" t="s">
        <v>677</v>
      </c>
      <c r="F20356" t="s">
        <v>42</v>
      </c>
      <c r="G20356" t="s">
        <v>2678</v>
      </c>
      <c r="H20356" t="s">
        <v>153</v>
      </c>
      <c r="I20356" t="s">
        <v>206</v>
      </c>
      <c r="J20356" t="s">
        <v>55</v>
      </c>
      <c r="K20356" t="s">
        <v>101</v>
      </c>
      <c r="L20356" t="s">
        <v>481</v>
      </c>
      <c r="M20356" s="2">
        <v>30</v>
      </c>
      <c r="N20356" s="4">
        <v>1</v>
      </c>
      <c r="O20356" s="5">
        <v>0</v>
      </c>
      <c r="P20356" s="3">
        <v>13.195600000000001</v>
      </c>
      <c r="Q20356" s="10">
        <f>SuperStoreOrders[[#This Row],[profit]]/SuperStoreOrders[[#This Row],[sales]]</f>
        <v>0.43985333333333337</v>
      </c>
      <c r="R20356" s="2">
        <v>1.55</v>
      </c>
      <c r="S20356" t="s">
        <v>27</v>
      </c>
      <c r="T20356">
        <v>2013</v>
      </c>
    </row>
    <row r="20357" spans="1:20" x14ac:dyDescent="0.2">
      <c r="A20357" s="1">
        <v>41291</v>
      </c>
      <c r="B20357" s="1" t="str">
        <f t="shared" si="318"/>
        <v>January</v>
      </c>
      <c r="C20357" s="1">
        <v>41295</v>
      </c>
      <c r="D20357" t="s">
        <v>18</v>
      </c>
      <c r="E20357" t="s">
        <v>4277</v>
      </c>
      <c r="F20357" t="s">
        <v>20</v>
      </c>
      <c r="G20357" t="s">
        <v>846</v>
      </c>
      <c r="H20357" t="s">
        <v>466</v>
      </c>
      <c r="I20357" t="s">
        <v>136</v>
      </c>
      <c r="J20357" t="s">
        <v>24</v>
      </c>
      <c r="K20357" t="s">
        <v>25</v>
      </c>
      <c r="L20357" t="s">
        <v>854</v>
      </c>
      <c r="M20357" s="2">
        <v>17</v>
      </c>
      <c r="N20357" s="4">
        <v>2</v>
      </c>
      <c r="O20357" s="5">
        <v>0.2</v>
      </c>
      <c r="P20357" s="3">
        <v>3.84</v>
      </c>
      <c r="Q20357" s="10">
        <f>SuperStoreOrders[[#This Row],[profit]]/SuperStoreOrders[[#This Row],[sales]]</f>
        <v>0.22588235294117645</v>
      </c>
      <c r="R20357" s="2">
        <v>1.01</v>
      </c>
      <c r="S20357" t="s">
        <v>27</v>
      </c>
      <c r="T20357">
        <v>2013</v>
      </c>
    </row>
    <row r="20358" spans="1:20" x14ac:dyDescent="0.2">
      <c r="A20358" s="1">
        <v>41291</v>
      </c>
      <c r="B20358" s="1" t="str">
        <f t="shared" si="318"/>
        <v>January</v>
      </c>
      <c r="C20358" s="1">
        <v>41295</v>
      </c>
      <c r="D20358" t="s">
        <v>18</v>
      </c>
      <c r="E20358" t="s">
        <v>4078</v>
      </c>
      <c r="F20358" t="s">
        <v>60</v>
      </c>
      <c r="G20358" t="s">
        <v>4258</v>
      </c>
      <c r="H20358" t="s">
        <v>358</v>
      </c>
      <c r="I20358" t="s">
        <v>38</v>
      </c>
      <c r="J20358" t="s">
        <v>24</v>
      </c>
      <c r="K20358" t="s">
        <v>108</v>
      </c>
      <c r="L20358" t="s">
        <v>4940</v>
      </c>
      <c r="M20358" s="2">
        <v>6</v>
      </c>
      <c r="N20358" s="4">
        <v>2</v>
      </c>
      <c r="O20358" s="5">
        <v>0.6</v>
      </c>
      <c r="P20358" s="3">
        <v>-8.7360000000000007</v>
      </c>
      <c r="Q20358" s="10">
        <f>SuperStoreOrders[[#This Row],[profit]]/SuperStoreOrders[[#This Row],[sales]]</f>
        <v>-1.4560000000000002</v>
      </c>
      <c r="R20358" s="2">
        <v>0.69</v>
      </c>
      <c r="S20358" t="s">
        <v>40</v>
      </c>
      <c r="T20358">
        <v>2013</v>
      </c>
    </row>
    <row r="20359" spans="1:20" x14ac:dyDescent="0.2">
      <c r="A20359" s="1">
        <v>41292</v>
      </c>
      <c r="B20359" s="1" t="str">
        <f t="shared" si="318"/>
        <v>January</v>
      </c>
      <c r="C20359" s="1">
        <v>41292</v>
      </c>
      <c r="D20359" t="s">
        <v>58</v>
      </c>
      <c r="E20359" t="s">
        <v>2375</v>
      </c>
      <c r="F20359" t="s">
        <v>60</v>
      </c>
      <c r="G20359" t="s">
        <v>3914</v>
      </c>
      <c r="H20359" t="s">
        <v>93</v>
      </c>
      <c r="I20359" t="s">
        <v>94</v>
      </c>
      <c r="J20359" t="s">
        <v>24</v>
      </c>
      <c r="K20359" t="s">
        <v>61</v>
      </c>
      <c r="L20359" t="s">
        <v>3834</v>
      </c>
      <c r="M20359" s="2">
        <v>1119</v>
      </c>
      <c r="N20359" s="4">
        <v>3</v>
      </c>
      <c r="O20359" s="5">
        <v>0</v>
      </c>
      <c r="P20359" s="3">
        <v>22.38</v>
      </c>
      <c r="Q20359" s="10">
        <f>SuperStoreOrders[[#This Row],[profit]]/SuperStoreOrders[[#This Row],[sales]]</f>
        <v>0.02</v>
      </c>
      <c r="R20359" s="2">
        <v>164.45</v>
      </c>
      <c r="S20359" t="s">
        <v>27</v>
      </c>
      <c r="T20359">
        <v>2013</v>
      </c>
    </row>
    <row r="20360" spans="1:20" x14ac:dyDescent="0.2">
      <c r="A20360" s="1">
        <v>41292</v>
      </c>
      <c r="B20360" s="1" t="str">
        <f t="shared" si="318"/>
        <v>January</v>
      </c>
      <c r="C20360" s="1">
        <v>41298</v>
      </c>
      <c r="D20360" t="s">
        <v>18</v>
      </c>
      <c r="E20360" t="s">
        <v>2857</v>
      </c>
      <c r="F20360" t="s">
        <v>20</v>
      </c>
      <c r="G20360" t="s">
        <v>2253</v>
      </c>
      <c r="H20360" t="s">
        <v>126</v>
      </c>
      <c r="I20360" t="s">
        <v>127</v>
      </c>
      <c r="J20360" t="s">
        <v>24</v>
      </c>
      <c r="K20360" t="s">
        <v>61</v>
      </c>
      <c r="L20360" t="s">
        <v>3516</v>
      </c>
      <c r="M20360" s="2">
        <v>1051</v>
      </c>
      <c r="N20360" s="4">
        <v>3</v>
      </c>
      <c r="O20360" s="5">
        <v>0</v>
      </c>
      <c r="P20360" s="3">
        <v>94.62</v>
      </c>
      <c r="Q20360" s="10">
        <f>SuperStoreOrders[[#This Row],[profit]]/SuperStoreOrders[[#This Row],[sales]]</f>
        <v>9.0028544243577549E-2</v>
      </c>
      <c r="R20360" s="2">
        <v>107.57</v>
      </c>
      <c r="S20360" t="s">
        <v>69</v>
      </c>
      <c r="T20360">
        <v>2013</v>
      </c>
    </row>
    <row r="20361" spans="1:20" x14ac:dyDescent="0.2">
      <c r="A20361" s="1">
        <v>41292</v>
      </c>
      <c r="B20361" s="1" t="str">
        <f t="shared" si="318"/>
        <v>January</v>
      </c>
      <c r="C20361" s="1">
        <v>41296</v>
      </c>
      <c r="D20361" t="s">
        <v>18</v>
      </c>
      <c r="E20361" t="s">
        <v>2849</v>
      </c>
      <c r="F20361" t="s">
        <v>42</v>
      </c>
      <c r="G20361" t="s">
        <v>2273</v>
      </c>
      <c r="H20361" t="s">
        <v>364</v>
      </c>
      <c r="I20361" t="s">
        <v>94</v>
      </c>
      <c r="J20361" t="s">
        <v>55</v>
      </c>
      <c r="K20361" t="s">
        <v>95</v>
      </c>
      <c r="L20361" t="s">
        <v>1551</v>
      </c>
      <c r="M20361" s="2">
        <v>520</v>
      </c>
      <c r="N20361" s="4">
        <v>3</v>
      </c>
      <c r="O20361" s="5">
        <v>0</v>
      </c>
      <c r="P20361" s="3">
        <v>202.77</v>
      </c>
      <c r="Q20361" s="10">
        <f>SuperStoreOrders[[#This Row],[profit]]/SuperStoreOrders[[#This Row],[sales]]</f>
        <v>0.3899423076923077</v>
      </c>
      <c r="R20361" s="2">
        <v>72.25</v>
      </c>
      <c r="S20361" t="s">
        <v>27</v>
      </c>
      <c r="T20361">
        <v>2013</v>
      </c>
    </row>
    <row r="20362" spans="1:20" x14ac:dyDescent="0.2">
      <c r="A20362" s="1">
        <v>41292</v>
      </c>
      <c r="B20362" s="1" t="str">
        <f t="shared" si="318"/>
        <v>January</v>
      </c>
      <c r="C20362" s="1">
        <v>41294</v>
      </c>
      <c r="D20362" t="s">
        <v>170</v>
      </c>
      <c r="E20362" t="s">
        <v>417</v>
      </c>
      <c r="F20362" t="s">
        <v>60</v>
      </c>
      <c r="G20362" t="s">
        <v>3484</v>
      </c>
      <c r="H20362" t="s">
        <v>2039</v>
      </c>
      <c r="I20362" t="s">
        <v>354</v>
      </c>
      <c r="J20362" t="s">
        <v>24</v>
      </c>
      <c r="K20362" t="s">
        <v>25</v>
      </c>
      <c r="L20362" t="s">
        <v>625</v>
      </c>
      <c r="M20362" s="2">
        <v>333</v>
      </c>
      <c r="N20362" s="4">
        <v>7</v>
      </c>
      <c r="O20362" s="5">
        <v>0</v>
      </c>
      <c r="P20362" s="3">
        <v>59.85</v>
      </c>
      <c r="Q20362" s="10">
        <f>SuperStoreOrders[[#This Row],[profit]]/SuperStoreOrders[[#This Row],[sales]]</f>
        <v>0.17972972972972973</v>
      </c>
      <c r="R20362" s="2">
        <v>53.01</v>
      </c>
      <c r="S20362" t="s">
        <v>40</v>
      </c>
      <c r="T20362">
        <v>2013</v>
      </c>
    </row>
    <row r="20363" spans="1:20" x14ac:dyDescent="0.2">
      <c r="A20363" s="1">
        <v>41292</v>
      </c>
      <c r="B20363" s="1" t="str">
        <f t="shared" si="318"/>
        <v>January</v>
      </c>
      <c r="C20363" s="1">
        <v>41294</v>
      </c>
      <c r="D20363" t="s">
        <v>170</v>
      </c>
      <c r="E20363" t="s">
        <v>417</v>
      </c>
      <c r="F20363" t="s">
        <v>60</v>
      </c>
      <c r="G20363" t="s">
        <v>3484</v>
      </c>
      <c r="H20363" t="s">
        <v>2039</v>
      </c>
      <c r="I20363" t="s">
        <v>354</v>
      </c>
      <c r="J20363" t="s">
        <v>48</v>
      </c>
      <c r="K20363" t="s">
        <v>80</v>
      </c>
      <c r="L20363" t="s">
        <v>5051</v>
      </c>
      <c r="M20363" s="2">
        <v>267</v>
      </c>
      <c r="N20363" s="4">
        <v>1</v>
      </c>
      <c r="O20363" s="5">
        <v>0</v>
      </c>
      <c r="P20363" s="3">
        <v>34.71</v>
      </c>
      <c r="Q20363" s="10">
        <f>SuperStoreOrders[[#This Row],[profit]]/SuperStoreOrders[[#This Row],[sales]]</f>
        <v>0.13</v>
      </c>
      <c r="R20363" s="2">
        <v>50.01</v>
      </c>
      <c r="S20363" t="s">
        <v>40</v>
      </c>
      <c r="T20363">
        <v>2013</v>
      </c>
    </row>
    <row r="20364" spans="1:20" x14ac:dyDescent="0.2">
      <c r="A20364" s="1">
        <v>41292</v>
      </c>
      <c r="B20364" s="1" t="str">
        <f t="shared" si="318"/>
        <v>January</v>
      </c>
      <c r="C20364" s="1">
        <v>41294</v>
      </c>
      <c r="D20364" t="s">
        <v>34</v>
      </c>
      <c r="E20364" t="s">
        <v>1929</v>
      </c>
      <c r="F20364" t="s">
        <v>20</v>
      </c>
      <c r="G20364" t="s">
        <v>832</v>
      </c>
      <c r="H20364" t="s">
        <v>30</v>
      </c>
      <c r="I20364" t="s">
        <v>31</v>
      </c>
      <c r="J20364" t="s">
        <v>48</v>
      </c>
      <c r="K20364" t="s">
        <v>85</v>
      </c>
      <c r="L20364" t="s">
        <v>2997</v>
      </c>
      <c r="M20364" s="2">
        <v>449</v>
      </c>
      <c r="N20364" s="4">
        <v>3</v>
      </c>
      <c r="O20364" s="5">
        <v>0.1</v>
      </c>
      <c r="P20364" s="3">
        <v>174.43799999999999</v>
      </c>
      <c r="Q20364" s="10">
        <f>SuperStoreOrders[[#This Row],[profit]]/SuperStoreOrders[[#This Row],[sales]]</f>
        <v>0.3885033407572383</v>
      </c>
      <c r="R20364" s="2">
        <v>47.4</v>
      </c>
      <c r="S20364" t="s">
        <v>40</v>
      </c>
      <c r="T20364">
        <v>2013</v>
      </c>
    </row>
    <row r="20365" spans="1:20" x14ac:dyDescent="0.2">
      <c r="A20365" s="1">
        <v>41292</v>
      </c>
      <c r="B20365" s="1" t="str">
        <f t="shared" si="318"/>
        <v>January</v>
      </c>
      <c r="C20365" s="1">
        <v>41297</v>
      </c>
      <c r="D20365" t="s">
        <v>18</v>
      </c>
      <c r="E20365" t="s">
        <v>551</v>
      </c>
      <c r="F20365" t="s">
        <v>20</v>
      </c>
      <c r="G20365" t="s">
        <v>2157</v>
      </c>
      <c r="H20365" t="s">
        <v>347</v>
      </c>
      <c r="I20365" t="s">
        <v>127</v>
      </c>
      <c r="J20365" t="s">
        <v>48</v>
      </c>
      <c r="K20365" t="s">
        <v>85</v>
      </c>
      <c r="L20365" t="s">
        <v>1171</v>
      </c>
      <c r="M20365" s="2">
        <v>741</v>
      </c>
      <c r="N20365" s="4">
        <v>6</v>
      </c>
      <c r="O20365" s="5">
        <v>0</v>
      </c>
      <c r="P20365" s="3">
        <v>103.68</v>
      </c>
      <c r="Q20365" s="10">
        <f>SuperStoreOrders[[#This Row],[profit]]/SuperStoreOrders[[#This Row],[sales]]</f>
        <v>0.13991902834008099</v>
      </c>
      <c r="R20365" s="2">
        <v>46.19</v>
      </c>
      <c r="S20365" t="s">
        <v>27</v>
      </c>
      <c r="T20365">
        <v>2013</v>
      </c>
    </row>
    <row r="20366" spans="1:20" x14ac:dyDescent="0.2">
      <c r="A20366" s="1">
        <v>41292</v>
      </c>
      <c r="B20366" s="1" t="str">
        <f t="shared" si="318"/>
        <v>January</v>
      </c>
      <c r="C20366" s="1">
        <v>41294</v>
      </c>
      <c r="D20366" t="s">
        <v>170</v>
      </c>
      <c r="E20366" t="s">
        <v>2626</v>
      </c>
      <c r="F20366" t="s">
        <v>20</v>
      </c>
      <c r="G20366" t="s">
        <v>573</v>
      </c>
      <c r="H20366" t="s">
        <v>436</v>
      </c>
      <c r="I20366" t="s">
        <v>94</v>
      </c>
      <c r="J20366" t="s">
        <v>48</v>
      </c>
      <c r="K20366" t="s">
        <v>85</v>
      </c>
      <c r="L20366" t="s">
        <v>1957</v>
      </c>
      <c r="M20366" s="2">
        <v>378</v>
      </c>
      <c r="N20366" s="4">
        <v>4</v>
      </c>
      <c r="O20366" s="5">
        <v>0</v>
      </c>
      <c r="P20366" s="3">
        <v>18.88</v>
      </c>
      <c r="Q20366" s="10">
        <f>SuperStoreOrders[[#This Row],[profit]]/SuperStoreOrders[[#This Row],[sales]]</f>
        <v>4.9947089947089941E-2</v>
      </c>
      <c r="R20366" s="2">
        <v>42.93</v>
      </c>
      <c r="S20366" t="s">
        <v>40</v>
      </c>
      <c r="T20366">
        <v>2013</v>
      </c>
    </row>
    <row r="20367" spans="1:20" x14ac:dyDescent="0.2">
      <c r="A20367" s="1">
        <v>41292</v>
      </c>
      <c r="B20367" s="1" t="str">
        <f t="shared" si="318"/>
        <v>January</v>
      </c>
      <c r="C20367" s="1">
        <v>41292</v>
      </c>
      <c r="D20367" t="s">
        <v>58</v>
      </c>
      <c r="E20367" t="s">
        <v>2375</v>
      </c>
      <c r="F20367" t="s">
        <v>60</v>
      </c>
      <c r="G20367" t="s">
        <v>3914</v>
      </c>
      <c r="H20367" t="s">
        <v>93</v>
      </c>
      <c r="I20367" t="s">
        <v>94</v>
      </c>
      <c r="J20367" t="s">
        <v>48</v>
      </c>
      <c r="K20367" t="s">
        <v>49</v>
      </c>
      <c r="L20367" t="s">
        <v>2223</v>
      </c>
      <c r="M20367" s="2">
        <v>383</v>
      </c>
      <c r="N20367" s="4">
        <v>5</v>
      </c>
      <c r="O20367" s="5">
        <v>0</v>
      </c>
      <c r="P20367" s="3">
        <v>26.8</v>
      </c>
      <c r="Q20367" s="10">
        <f>SuperStoreOrders[[#This Row],[profit]]/SuperStoreOrders[[#This Row],[sales]]</f>
        <v>6.9973890339425596E-2</v>
      </c>
      <c r="R20367" s="2">
        <v>37.03</v>
      </c>
      <c r="S20367" t="s">
        <v>27</v>
      </c>
      <c r="T20367">
        <v>2013</v>
      </c>
    </row>
    <row r="20368" spans="1:20" x14ac:dyDescent="0.2">
      <c r="A20368" s="1">
        <v>41292</v>
      </c>
      <c r="B20368" s="1" t="str">
        <f t="shared" si="318"/>
        <v>January</v>
      </c>
      <c r="C20368" s="1">
        <v>41298</v>
      </c>
      <c r="D20368" t="s">
        <v>18</v>
      </c>
      <c r="E20368" t="s">
        <v>2857</v>
      </c>
      <c r="F20368" t="s">
        <v>20</v>
      </c>
      <c r="G20368" t="s">
        <v>2253</v>
      </c>
      <c r="H20368" t="s">
        <v>126</v>
      </c>
      <c r="I20368" t="s">
        <v>127</v>
      </c>
      <c r="J20368" t="s">
        <v>48</v>
      </c>
      <c r="K20368" t="s">
        <v>49</v>
      </c>
      <c r="L20368" t="s">
        <v>4092</v>
      </c>
      <c r="M20368" s="2">
        <v>217</v>
      </c>
      <c r="N20368" s="4">
        <v>3</v>
      </c>
      <c r="O20368" s="5">
        <v>0</v>
      </c>
      <c r="P20368" s="3">
        <v>19.5</v>
      </c>
      <c r="Q20368" s="10">
        <f>SuperStoreOrders[[#This Row],[profit]]/SuperStoreOrders[[#This Row],[sales]]</f>
        <v>8.9861751152073732E-2</v>
      </c>
      <c r="R20368" s="2">
        <v>35.19</v>
      </c>
      <c r="S20368" t="s">
        <v>69</v>
      </c>
      <c r="T20368">
        <v>2013</v>
      </c>
    </row>
    <row r="20369" spans="1:20" x14ac:dyDescent="0.2">
      <c r="A20369" s="1">
        <v>41292</v>
      </c>
      <c r="B20369" s="1" t="str">
        <f t="shared" si="318"/>
        <v>January</v>
      </c>
      <c r="C20369" s="1">
        <v>41295</v>
      </c>
      <c r="D20369" t="s">
        <v>170</v>
      </c>
      <c r="E20369" t="s">
        <v>773</v>
      </c>
      <c r="F20369" t="s">
        <v>60</v>
      </c>
      <c r="G20369" t="s">
        <v>363</v>
      </c>
      <c r="H20369" t="s">
        <v>364</v>
      </c>
      <c r="I20369" t="s">
        <v>94</v>
      </c>
      <c r="J20369" t="s">
        <v>48</v>
      </c>
      <c r="K20369" t="s">
        <v>49</v>
      </c>
      <c r="L20369" t="s">
        <v>180</v>
      </c>
      <c r="M20369" s="2">
        <v>146</v>
      </c>
      <c r="N20369" s="4">
        <v>3</v>
      </c>
      <c r="O20369" s="5">
        <v>0</v>
      </c>
      <c r="P20369" s="3">
        <v>7.29</v>
      </c>
      <c r="Q20369" s="10">
        <f>SuperStoreOrders[[#This Row],[profit]]/SuperStoreOrders[[#This Row],[sales]]</f>
        <v>4.993150684931507E-2</v>
      </c>
      <c r="R20369" s="2">
        <v>34.200000000000003</v>
      </c>
      <c r="S20369" t="s">
        <v>27</v>
      </c>
      <c r="T20369">
        <v>2013</v>
      </c>
    </row>
    <row r="20370" spans="1:20" x14ac:dyDescent="0.2">
      <c r="A20370" s="1">
        <v>41292</v>
      </c>
      <c r="B20370" s="1" t="str">
        <f t="shared" si="318"/>
        <v>January</v>
      </c>
      <c r="C20370" s="1">
        <v>41295</v>
      </c>
      <c r="D20370" t="s">
        <v>170</v>
      </c>
      <c r="E20370" t="s">
        <v>1271</v>
      </c>
      <c r="F20370" t="s">
        <v>20</v>
      </c>
      <c r="G20370" t="s">
        <v>29</v>
      </c>
      <c r="H20370" t="s">
        <v>30</v>
      </c>
      <c r="I20370" t="s">
        <v>31</v>
      </c>
      <c r="J20370" t="s">
        <v>24</v>
      </c>
      <c r="K20370" t="s">
        <v>46</v>
      </c>
      <c r="L20370" t="s">
        <v>2316</v>
      </c>
      <c r="M20370" s="2">
        <v>153</v>
      </c>
      <c r="N20370" s="4">
        <v>6</v>
      </c>
      <c r="O20370" s="5">
        <v>0.1</v>
      </c>
      <c r="P20370" s="3">
        <v>15.173999999999999</v>
      </c>
      <c r="Q20370" s="10">
        <f>SuperStoreOrders[[#This Row],[profit]]/SuperStoreOrders[[#This Row],[sales]]</f>
        <v>9.9176470588235296E-2</v>
      </c>
      <c r="R20370" s="2">
        <v>24.69</v>
      </c>
      <c r="S20370" t="s">
        <v>40</v>
      </c>
      <c r="T20370">
        <v>2013</v>
      </c>
    </row>
    <row r="20371" spans="1:20" x14ac:dyDescent="0.2">
      <c r="A20371" s="1">
        <v>41292</v>
      </c>
      <c r="B20371" s="1" t="str">
        <f t="shared" si="318"/>
        <v>January</v>
      </c>
      <c r="C20371" s="1">
        <v>41294</v>
      </c>
      <c r="D20371" t="s">
        <v>34</v>
      </c>
      <c r="E20371" t="s">
        <v>1929</v>
      </c>
      <c r="F20371" t="s">
        <v>20</v>
      </c>
      <c r="G20371" t="s">
        <v>832</v>
      </c>
      <c r="H20371" t="s">
        <v>30</v>
      </c>
      <c r="I20371" t="s">
        <v>31</v>
      </c>
      <c r="J20371" t="s">
        <v>48</v>
      </c>
      <c r="K20371" t="s">
        <v>73</v>
      </c>
      <c r="L20371" t="s">
        <v>4357</v>
      </c>
      <c r="M20371" s="2">
        <v>165</v>
      </c>
      <c r="N20371" s="4">
        <v>4</v>
      </c>
      <c r="O20371" s="5">
        <v>0.1</v>
      </c>
      <c r="P20371" s="3">
        <v>-3.7440000000000002</v>
      </c>
      <c r="Q20371" s="10">
        <f>SuperStoreOrders[[#This Row],[profit]]/SuperStoreOrders[[#This Row],[sales]]</f>
        <v>-2.2690909090909091E-2</v>
      </c>
      <c r="R20371" s="2">
        <v>24.65</v>
      </c>
      <c r="S20371" t="s">
        <v>40</v>
      </c>
      <c r="T20371">
        <v>2013</v>
      </c>
    </row>
    <row r="20372" spans="1:20" x14ac:dyDescent="0.2">
      <c r="A20372" s="1">
        <v>41292</v>
      </c>
      <c r="B20372" s="1" t="str">
        <f t="shared" si="318"/>
        <v>January</v>
      </c>
      <c r="C20372" s="1">
        <v>41298</v>
      </c>
      <c r="D20372" t="s">
        <v>18</v>
      </c>
      <c r="E20372" t="s">
        <v>3317</v>
      </c>
      <c r="F20372" t="s">
        <v>60</v>
      </c>
      <c r="G20372" t="s">
        <v>5023</v>
      </c>
      <c r="H20372" t="s">
        <v>135</v>
      </c>
      <c r="I20372" t="s">
        <v>136</v>
      </c>
      <c r="J20372" t="s">
        <v>55</v>
      </c>
      <c r="K20372" t="s">
        <v>67</v>
      </c>
      <c r="L20372" t="s">
        <v>4520</v>
      </c>
      <c r="M20372" s="2">
        <v>252</v>
      </c>
      <c r="N20372" s="4">
        <v>2</v>
      </c>
      <c r="O20372" s="5">
        <v>2E-3</v>
      </c>
      <c r="P20372" s="3">
        <v>34.894159999999999</v>
      </c>
      <c r="Q20372" s="10">
        <f>SuperStoreOrders[[#This Row],[profit]]/SuperStoreOrders[[#This Row],[sales]]</f>
        <v>0.13846888888888889</v>
      </c>
      <c r="R20372" s="2">
        <v>24.65</v>
      </c>
      <c r="S20372" t="s">
        <v>69</v>
      </c>
      <c r="T20372">
        <v>2013</v>
      </c>
    </row>
    <row r="20373" spans="1:20" x14ac:dyDescent="0.2">
      <c r="A20373" s="1">
        <v>41292</v>
      </c>
      <c r="B20373" s="1" t="str">
        <f t="shared" si="318"/>
        <v>January</v>
      </c>
      <c r="C20373" s="1">
        <v>41298</v>
      </c>
      <c r="D20373" t="s">
        <v>18</v>
      </c>
      <c r="E20373" t="s">
        <v>2448</v>
      </c>
      <c r="F20373" t="s">
        <v>60</v>
      </c>
      <c r="G20373" t="s">
        <v>418</v>
      </c>
      <c r="H20373" t="s">
        <v>30</v>
      </c>
      <c r="I20373" t="s">
        <v>31</v>
      </c>
      <c r="J20373" t="s">
        <v>55</v>
      </c>
      <c r="K20373" t="s">
        <v>56</v>
      </c>
      <c r="L20373" t="s">
        <v>5203</v>
      </c>
      <c r="M20373" s="2">
        <v>199</v>
      </c>
      <c r="N20373" s="4">
        <v>2</v>
      </c>
      <c r="O20373" s="5">
        <v>0.1</v>
      </c>
      <c r="P20373" s="3">
        <v>35.4</v>
      </c>
      <c r="Q20373" s="10">
        <f>SuperStoreOrders[[#This Row],[profit]]/SuperStoreOrders[[#This Row],[sales]]</f>
        <v>0.17788944723618089</v>
      </c>
      <c r="R20373" s="2">
        <v>17.04</v>
      </c>
      <c r="S20373" t="s">
        <v>27</v>
      </c>
      <c r="T20373">
        <v>2013</v>
      </c>
    </row>
    <row r="20374" spans="1:20" x14ac:dyDescent="0.2">
      <c r="A20374" s="1">
        <v>41292</v>
      </c>
      <c r="B20374" s="1" t="str">
        <f t="shared" si="318"/>
        <v>January</v>
      </c>
      <c r="C20374" s="1">
        <v>41299</v>
      </c>
      <c r="D20374" t="s">
        <v>18</v>
      </c>
      <c r="E20374" t="s">
        <v>1773</v>
      </c>
      <c r="F20374" t="s">
        <v>20</v>
      </c>
      <c r="G20374" t="s">
        <v>573</v>
      </c>
      <c r="H20374" t="s">
        <v>436</v>
      </c>
      <c r="I20374" t="s">
        <v>94</v>
      </c>
      <c r="J20374" t="s">
        <v>24</v>
      </c>
      <c r="K20374" t="s">
        <v>165</v>
      </c>
      <c r="L20374" t="s">
        <v>1245</v>
      </c>
      <c r="M20374" s="2">
        <v>101</v>
      </c>
      <c r="N20374" s="4">
        <v>3</v>
      </c>
      <c r="O20374" s="5">
        <v>0</v>
      </c>
      <c r="P20374" s="3">
        <v>14.04</v>
      </c>
      <c r="Q20374" s="10">
        <f>SuperStoreOrders[[#This Row],[profit]]/SuperStoreOrders[[#This Row],[sales]]</f>
        <v>0.13900990099009899</v>
      </c>
      <c r="R20374" s="2">
        <v>16.38</v>
      </c>
      <c r="S20374" t="s">
        <v>69</v>
      </c>
      <c r="T20374">
        <v>2013</v>
      </c>
    </row>
    <row r="20375" spans="1:20" x14ac:dyDescent="0.2">
      <c r="A20375" s="1">
        <v>41292</v>
      </c>
      <c r="B20375" s="1" t="str">
        <f t="shared" si="318"/>
        <v>January</v>
      </c>
      <c r="C20375" s="1">
        <v>41298</v>
      </c>
      <c r="D20375" t="s">
        <v>18</v>
      </c>
      <c r="E20375" t="s">
        <v>3032</v>
      </c>
      <c r="F20375" t="s">
        <v>60</v>
      </c>
      <c r="G20375" t="s">
        <v>5448</v>
      </c>
      <c r="H20375" t="s">
        <v>99</v>
      </c>
      <c r="I20375" t="s">
        <v>38</v>
      </c>
      <c r="J20375" t="s">
        <v>24</v>
      </c>
      <c r="K20375" t="s">
        <v>25</v>
      </c>
      <c r="L20375" t="s">
        <v>1139</v>
      </c>
      <c r="M20375" s="2">
        <v>269</v>
      </c>
      <c r="N20375" s="4">
        <v>2</v>
      </c>
      <c r="O20375" s="5">
        <v>0</v>
      </c>
      <c r="P20375" s="3">
        <v>126.48</v>
      </c>
      <c r="Q20375" s="10">
        <f>SuperStoreOrders[[#This Row],[profit]]/SuperStoreOrders[[#This Row],[sales]]</f>
        <v>0.47018587360594799</v>
      </c>
      <c r="R20375" s="2">
        <v>11.35</v>
      </c>
      <c r="S20375" t="s">
        <v>27</v>
      </c>
      <c r="T20375">
        <v>2013</v>
      </c>
    </row>
    <row r="20376" spans="1:20" x14ac:dyDescent="0.2">
      <c r="A20376" s="1">
        <v>41292</v>
      </c>
      <c r="B20376" s="1" t="str">
        <f t="shared" si="318"/>
        <v>January</v>
      </c>
      <c r="C20376" s="1">
        <v>41299</v>
      </c>
      <c r="D20376" t="s">
        <v>18</v>
      </c>
      <c r="E20376" t="s">
        <v>223</v>
      </c>
      <c r="F20376" t="s">
        <v>60</v>
      </c>
      <c r="G20376" t="s">
        <v>83</v>
      </c>
      <c r="H20376" t="s">
        <v>84</v>
      </c>
      <c r="I20376" t="s">
        <v>45</v>
      </c>
      <c r="J20376" t="s">
        <v>24</v>
      </c>
      <c r="K20376" t="s">
        <v>25</v>
      </c>
      <c r="L20376" t="s">
        <v>1007</v>
      </c>
      <c r="M20376" s="2">
        <v>152</v>
      </c>
      <c r="N20376" s="4">
        <v>5</v>
      </c>
      <c r="O20376" s="5">
        <v>0.5</v>
      </c>
      <c r="P20376" s="3">
        <v>-3.0750000000000002</v>
      </c>
      <c r="Q20376" s="10">
        <f>SuperStoreOrders[[#This Row],[profit]]/SuperStoreOrders[[#This Row],[sales]]</f>
        <v>-2.0230263157894737E-2</v>
      </c>
      <c r="R20376" s="2">
        <v>10.02</v>
      </c>
      <c r="S20376" t="s">
        <v>27</v>
      </c>
      <c r="T20376">
        <v>2013</v>
      </c>
    </row>
    <row r="20377" spans="1:20" x14ac:dyDescent="0.2">
      <c r="A20377" s="1">
        <v>41292</v>
      </c>
      <c r="B20377" s="1" t="str">
        <f t="shared" si="318"/>
        <v>January</v>
      </c>
      <c r="C20377" s="1">
        <v>41297</v>
      </c>
      <c r="D20377" t="s">
        <v>18</v>
      </c>
      <c r="E20377" t="s">
        <v>710</v>
      </c>
      <c r="F20377" t="s">
        <v>20</v>
      </c>
      <c r="G20377" t="s">
        <v>3919</v>
      </c>
      <c r="H20377" t="s">
        <v>3920</v>
      </c>
      <c r="I20377" t="s">
        <v>23</v>
      </c>
      <c r="J20377" t="s">
        <v>24</v>
      </c>
      <c r="K20377" t="s">
        <v>165</v>
      </c>
      <c r="L20377" t="s">
        <v>1015</v>
      </c>
      <c r="M20377" s="2">
        <v>113</v>
      </c>
      <c r="N20377" s="4">
        <v>4</v>
      </c>
      <c r="O20377" s="5">
        <v>0</v>
      </c>
      <c r="P20377" s="3">
        <v>23.64</v>
      </c>
      <c r="Q20377" s="10">
        <f>SuperStoreOrders[[#This Row],[profit]]/SuperStoreOrders[[#This Row],[sales]]</f>
        <v>0.20920353982300885</v>
      </c>
      <c r="R20377" s="2">
        <v>9.01</v>
      </c>
      <c r="S20377" t="s">
        <v>27</v>
      </c>
      <c r="T20377">
        <v>2013</v>
      </c>
    </row>
    <row r="20378" spans="1:20" x14ac:dyDescent="0.2">
      <c r="A20378" s="1">
        <v>41292</v>
      </c>
      <c r="B20378" s="1" t="str">
        <f t="shared" si="318"/>
        <v>January</v>
      </c>
      <c r="C20378" s="1">
        <v>41298</v>
      </c>
      <c r="D20378" t="s">
        <v>18</v>
      </c>
      <c r="E20378" t="s">
        <v>2448</v>
      </c>
      <c r="F20378" t="s">
        <v>60</v>
      </c>
      <c r="G20378" t="s">
        <v>418</v>
      </c>
      <c r="H20378" t="s">
        <v>30</v>
      </c>
      <c r="I20378" t="s">
        <v>31</v>
      </c>
      <c r="J20378" t="s">
        <v>24</v>
      </c>
      <c r="K20378" t="s">
        <v>25</v>
      </c>
      <c r="L20378" t="s">
        <v>1255</v>
      </c>
      <c r="M20378" s="2">
        <v>104</v>
      </c>
      <c r="N20378" s="4">
        <v>2</v>
      </c>
      <c r="O20378" s="5">
        <v>0.1</v>
      </c>
      <c r="P20378" s="3">
        <v>3.4260000000000002</v>
      </c>
      <c r="Q20378" s="10">
        <f>SuperStoreOrders[[#This Row],[profit]]/SuperStoreOrders[[#This Row],[sales]]</f>
        <v>3.2942307692307694E-2</v>
      </c>
      <c r="R20378" s="2">
        <v>7.57</v>
      </c>
      <c r="S20378" t="s">
        <v>27</v>
      </c>
      <c r="T20378">
        <v>2013</v>
      </c>
    </row>
    <row r="20379" spans="1:20" x14ac:dyDescent="0.2">
      <c r="A20379" s="1">
        <v>41292</v>
      </c>
      <c r="B20379" s="1" t="str">
        <f t="shared" si="318"/>
        <v>January</v>
      </c>
      <c r="C20379" s="1">
        <v>41297</v>
      </c>
      <c r="D20379" t="s">
        <v>18</v>
      </c>
      <c r="E20379" t="s">
        <v>2809</v>
      </c>
      <c r="F20379" t="s">
        <v>60</v>
      </c>
      <c r="G20379" t="s">
        <v>3478</v>
      </c>
      <c r="H20379" t="s">
        <v>99</v>
      </c>
      <c r="I20379" t="s">
        <v>38</v>
      </c>
      <c r="J20379" t="s">
        <v>55</v>
      </c>
      <c r="K20379" t="s">
        <v>101</v>
      </c>
      <c r="L20379" t="s">
        <v>1349</v>
      </c>
      <c r="M20379" s="2">
        <v>72</v>
      </c>
      <c r="N20379" s="4">
        <v>1</v>
      </c>
      <c r="O20379" s="5">
        <v>0</v>
      </c>
      <c r="P20379" s="3">
        <v>7.23</v>
      </c>
      <c r="Q20379" s="10">
        <f>SuperStoreOrders[[#This Row],[profit]]/SuperStoreOrders[[#This Row],[sales]]</f>
        <v>0.10041666666666667</v>
      </c>
      <c r="R20379" s="2">
        <v>6.6</v>
      </c>
      <c r="S20379" t="s">
        <v>27</v>
      </c>
      <c r="T20379">
        <v>2013</v>
      </c>
    </row>
    <row r="20380" spans="1:20" x14ac:dyDescent="0.2">
      <c r="A20380" s="1">
        <v>41292</v>
      </c>
      <c r="B20380" s="1" t="str">
        <f t="shared" si="318"/>
        <v>January</v>
      </c>
      <c r="C20380" s="1">
        <v>41299</v>
      </c>
      <c r="D20380" t="s">
        <v>18</v>
      </c>
      <c r="E20380" t="s">
        <v>373</v>
      </c>
      <c r="F20380" t="s">
        <v>20</v>
      </c>
      <c r="G20380" t="s">
        <v>718</v>
      </c>
      <c r="H20380" t="s">
        <v>358</v>
      </c>
      <c r="I20380" t="s">
        <v>38</v>
      </c>
      <c r="J20380" t="s">
        <v>55</v>
      </c>
      <c r="K20380" t="s">
        <v>95</v>
      </c>
      <c r="L20380" t="s">
        <v>1515</v>
      </c>
      <c r="M20380" s="2">
        <v>55</v>
      </c>
      <c r="N20380" s="4">
        <v>1</v>
      </c>
      <c r="O20380" s="5">
        <v>0.6</v>
      </c>
      <c r="P20380" s="3">
        <v>-69.72</v>
      </c>
      <c r="Q20380" s="10">
        <f>SuperStoreOrders[[#This Row],[profit]]/SuperStoreOrders[[#This Row],[sales]]</f>
        <v>-1.2676363636363637</v>
      </c>
      <c r="R20380" s="2">
        <v>6.55</v>
      </c>
      <c r="S20380" t="s">
        <v>69</v>
      </c>
      <c r="T20380">
        <v>2013</v>
      </c>
    </row>
    <row r="20381" spans="1:20" x14ac:dyDescent="0.2">
      <c r="A20381" s="1">
        <v>41292</v>
      </c>
      <c r="B20381" s="1" t="str">
        <f t="shared" si="318"/>
        <v>January</v>
      </c>
      <c r="C20381" s="1">
        <v>41293</v>
      </c>
      <c r="D20381" t="s">
        <v>170</v>
      </c>
      <c r="E20381" t="s">
        <v>4040</v>
      </c>
      <c r="F20381" t="s">
        <v>60</v>
      </c>
      <c r="G20381" t="s">
        <v>1475</v>
      </c>
      <c r="H20381" t="s">
        <v>358</v>
      </c>
      <c r="I20381" t="s">
        <v>38</v>
      </c>
      <c r="J20381" t="s">
        <v>55</v>
      </c>
      <c r="K20381" t="s">
        <v>95</v>
      </c>
      <c r="L20381" t="s">
        <v>2009</v>
      </c>
      <c r="M20381" s="2">
        <v>59</v>
      </c>
      <c r="N20381" s="4">
        <v>2</v>
      </c>
      <c r="O20381" s="5">
        <v>0.6</v>
      </c>
      <c r="P20381" s="3">
        <v>-80.52</v>
      </c>
      <c r="Q20381" s="10">
        <f>SuperStoreOrders[[#This Row],[profit]]/SuperStoreOrders[[#This Row],[sales]]</f>
        <v>-1.3647457627118644</v>
      </c>
      <c r="R20381" s="2">
        <v>4.84</v>
      </c>
      <c r="S20381" t="s">
        <v>40</v>
      </c>
      <c r="T20381">
        <v>2013</v>
      </c>
    </row>
    <row r="20382" spans="1:20" x14ac:dyDescent="0.2">
      <c r="A20382" s="1">
        <v>41292</v>
      </c>
      <c r="B20382" s="1" t="str">
        <f t="shared" si="318"/>
        <v>January</v>
      </c>
      <c r="C20382" s="1">
        <v>41299</v>
      </c>
      <c r="D20382" t="s">
        <v>18</v>
      </c>
      <c r="E20382" t="s">
        <v>223</v>
      </c>
      <c r="F20382" t="s">
        <v>60</v>
      </c>
      <c r="G20382" t="s">
        <v>83</v>
      </c>
      <c r="H20382" t="s">
        <v>84</v>
      </c>
      <c r="I20382" t="s">
        <v>45</v>
      </c>
      <c r="J20382" t="s">
        <v>24</v>
      </c>
      <c r="K20382" t="s">
        <v>119</v>
      </c>
      <c r="L20382" t="s">
        <v>2321</v>
      </c>
      <c r="M20382" s="2">
        <v>47</v>
      </c>
      <c r="N20382" s="4">
        <v>4</v>
      </c>
      <c r="O20382" s="5">
        <v>0.5</v>
      </c>
      <c r="P20382" s="3">
        <v>-11.34</v>
      </c>
      <c r="Q20382" s="10">
        <f>SuperStoreOrders[[#This Row],[profit]]/SuperStoreOrders[[#This Row],[sales]]</f>
        <v>-0.24127659574468086</v>
      </c>
      <c r="R20382" s="2">
        <v>3.27</v>
      </c>
      <c r="S20382" t="s">
        <v>27</v>
      </c>
      <c r="T20382">
        <v>2013</v>
      </c>
    </row>
    <row r="20383" spans="1:20" x14ac:dyDescent="0.2">
      <c r="A20383" s="1">
        <v>41292</v>
      </c>
      <c r="B20383" s="1" t="str">
        <f t="shared" si="318"/>
        <v>January</v>
      </c>
      <c r="C20383" s="1">
        <v>41298</v>
      </c>
      <c r="D20383" t="s">
        <v>18</v>
      </c>
      <c r="E20383" t="s">
        <v>3317</v>
      </c>
      <c r="F20383" t="s">
        <v>60</v>
      </c>
      <c r="G20383" t="s">
        <v>5023</v>
      </c>
      <c r="H20383" t="s">
        <v>135</v>
      </c>
      <c r="I20383" t="s">
        <v>136</v>
      </c>
      <c r="J20383" t="s">
        <v>55</v>
      </c>
      <c r="K20383" t="s">
        <v>101</v>
      </c>
      <c r="L20383" t="s">
        <v>3188</v>
      </c>
      <c r="M20383" s="2">
        <v>27</v>
      </c>
      <c r="N20383" s="4">
        <v>1</v>
      </c>
      <c r="O20383" s="5">
        <v>0</v>
      </c>
      <c r="P20383" s="3">
        <v>0.52</v>
      </c>
      <c r="Q20383" s="10">
        <f>SuperStoreOrders[[#This Row],[profit]]/SuperStoreOrders[[#This Row],[sales]]</f>
        <v>1.9259259259259261E-2</v>
      </c>
      <c r="R20383" s="2">
        <v>3.02</v>
      </c>
      <c r="S20383" t="s">
        <v>69</v>
      </c>
      <c r="T20383">
        <v>2013</v>
      </c>
    </row>
    <row r="20384" spans="1:20" x14ac:dyDescent="0.2">
      <c r="A20384" s="1">
        <v>41292</v>
      </c>
      <c r="B20384" s="1" t="str">
        <f t="shared" si="318"/>
        <v>January</v>
      </c>
      <c r="C20384" s="1">
        <v>41297</v>
      </c>
      <c r="D20384" t="s">
        <v>18</v>
      </c>
      <c r="E20384" t="s">
        <v>551</v>
      </c>
      <c r="F20384" t="s">
        <v>20</v>
      </c>
      <c r="G20384" t="s">
        <v>2157</v>
      </c>
      <c r="H20384" t="s">
        <v>347</v>
      </c>
      <c r="I20384" t="s">
        <v>127</v>
      </c>
      <c r="J20384" t="s">
        <v>24</v>
      </c>
      <c r="K20384" t="s">
        <v>165</v>
      </c>
      <c r="L20384" t="s">
        <v>1178</v>
      </c>
      <c r="M20384" s="2">
        <v>51</v>
      </c>
      <c r="N20384" s="4">
        <v>1</v>
      </c>
      <c r="O20384" s="5">
        <v>0</v>
      </c>
      <c r="P20384" s="3">
        <v>23.4</v>
      </c>
      <c r="Q20384" s="10">
        <f>SuperStoreOrders[[#This Row],[profit]]/SuperStoreOrders[[#This Row],[sales]]</f>
        <v>0.45882352941176469</v>
      </c>
      <c r="R20384" s="2">
        <v>2.76</v>
      </c>
      <c r="S20384" t="s">
        <v>27</v>
      </c>
      <c r="T20384">
        <v>2013</v>
      </c>
    </row>
    <row r="20385" spans="1:20" x14ac:dyDescent="0.2">
      <c r="A20385" s="1">
        <v>41292</v>
      </c>
      <c r="B20385" s="1" t="str">
        <f t="shared" si="318"/>
        <v>January</v>
      </c>
      <c r="C20385" s="1">
        <v>41299</v>
      </c>
      <c r="D20385" t="s">
        <v>18</v>
      </c>
      <c r="E20385" t="s">
        <v>223</v>
      </c>
      <c r="F20385" t="s">
        <v>60</v>
      </c>
      <c r="G20385" t="s">
        <v>83</v>
      </c>
      <c r="H20385" t="s">
        <v>84</v>
      </c>
      <c r="I20385" t="s">
        <v>45</v>
      </c>
      <c r="J20385" t="s">
        <v>24</v>
      </c>
      <c r="K20385" t="s">
        <v>165</v>
      </c>
      <c r="L20385" t="s">
        <v>747</v>
      </c>
      <c r="M20385" s="2">
        <v>38</v>
      </c>
      <c r="N20385" s="4">
        <v>5</v>
      </c>
      <c r="O20385" s="5">
        <v>0.5</v>
      </c>
      <c r="P20385" s="3">
        <v>-28.875</v>
      </c>
      <c r="Q20385" s="10">
        <f>SuperStoreOrders[[#This Row],[profit]]/SuperStoreOrders[[#This Row],[sales]]</f>
        <v>-0.75986842105263153</v>
      </c>
      <c r="R20385" s="2">
        <v>2.4900000000000002</v>
      </c>
      <c r="S20385" t="s">
        <v>27</v>
      </c>
      <c r="T20385">
        <v>2013</v>
      </c>
    </row>
    <row r="20386" spans="1:20" x14ac:dyDescent="0.2">
      <c r="A20386" s="1">
        <v>41292</v>
      </c>
      <c r="B20386" s="1" t="str">
        <f t="shared" si="318"/>
        <v>January</v>
      </c>
      <c r="C20386" s="1">
        <v>41293</v>
      </c>
      <c r="D20386" t="s">
        <v>170</v>
      </c>
      <c r="E20386" t="s">
        <v>4040</v>
      </c>
      <c r="F20386" t="s">
        <v>60</v>
      </c>
      <c r="G20386" t="s">
        <v>1475</v>
      </c>
      <c r="H20386" t="s">
        <v>358</v>
      </c>
      <c r="I20386" t="s">
        <v>38</v>
      </c>
      <c r="J20386" t="s">
        <v>55</v>
      </c>
      <c r="K20386" t="s">
        <v>95</v>
      </c>
      <c r="L20386" t="s">
        <v>2952</v>
      </c>
      <c r="M20386" s="2">
        <v>32</v>
      </c>
      <c r="N20386" s="4">
        <v>1</v>
      </c>
      <c r="O20386" s="5">
        <v>0.6</v>
      </c>
      <c r="P20386" s="3">
        <v>-15.33</v>
      </c>
      <c r="Q20386" s="10">
        <f>SuperStoreOrders[[#This Row],[profit]]/SuperStoreOrders[[#This Row],[sales]]</f>
        <v>-0.4790625</v>
      </c>
      <c r="R20386" s="2">
        <v>1.61</v>
      </c>
      <c r="S20386" t="s">
        <v>40</v>
      </c>
      <c r="T20386">
        <v>2013</v>
      </c>
    </row>
    <row r="20387" spans="1:20" x14ac:dyDescent="0.2">
      <c r="A20387" s="1">
        <v>41292</v>
      </c>
      <c r="B20387" s="1" t="str">
        <f t="shared" si="318"/>
        <v>January</v>
      </c>
      <c r="C20387" s="1">
        <v>41295</v>
      </c>
      <c r="D20387" t="s">
        <v>170</v>
      </c>
      <c r="E20387" t="s">
        <v>1271</v>
      </c>
      <c r="F20387" t="s">
        <v>20</v>
      </c>
      <c r="G20387" t="s">
        <v>29</v>
      </c>
      <c r="H20387" t="s">
        <v>30</v>
      </c>
      <c r="I20387" t="s">
        <v>31</v>
      </c>
      <c r="J20387" t="s">
        <v>24</v>
      </c>
      <c r="K20387" t="s">
        <v>165</v>
      </c>
      <c r="L20387" t="s">
        <v>1074</v>
      </c>
      <c r="M20387" s="2">
        <v>33</v>
      </c>
      <c r="N20387" s="4">
        <v>5</v>
      </c>
      <c r="O20387" s="5">
        <v>0.1</v>
      </c>
      <c r="P20387" s="3">
        <v>2.82</v>
      </c>
      <c r="Q20387" s="10">
        <f>SuperStoreOrders[[#This Row],[profit]]/SuperStoreOrders[[#This Row],[sales]]</f>
        <v>8.545454545454545E-2</v>
      </c>
      <c r="R20387" s="2">
        <v>0.86</v>
      </c>
      <c r="S20387" t="s">
        <v>40</v>
      </c>
      <c r="T20387">
        <v>2013</v>
      </c>
    </row>
    <row r="20388" spans="1:20" x14ac:dyDescent="0.2">
      <c r="A20388" s="1">
        <v>41292</v>
      </c>
      <c r="B20388" s="1" t="str">
        <f t="shared" si="318"/>
        <v>January</v>
      </c>
      <c r="C20388" s="1">
        <v>41294</v>
      </c>
      <c r="D20388" t="s">
        <v>34</v>
      </c>
      <c r="E20388" t="s">
        <v>3127</v>
      </c>
      <c r="F20388" t="s">
        <v>42</v>
      </c>
      <c r="G20388" t="s">
        <v>2192</v>
      </c>
      <c r="H20388" t="s">
        <v>297</v>
      </c>
      <c r="I20388" t="s">
        <v>23</v>
      </c>
      <c r="J20388" t="s">
        <v>24</v>
      </c>
      <c r="K20388" t="s">
        <v>25</v>
      </c>
      <c r="L20388" t="s">
        <v>189</v>
      </c>
      <c r="M20388" s="2">
        <v>20</v>
      </c>
      <c r="N20388" s="4">
        <v>1</v>
      </c>
      <c r="O20388" s="5">
        <v>0</v>
      </c>
      <c r="P20388" s="3">
        <v>0.99</v>
      </c>
      <c r="Q20388" s="10">
        <f>SuperStoreOrders[[#This Row],[profit]]/SuperStoreOrders[[#This Row],[sales]]</f>
        <v>4.9500000000000002E-2</v>
      </c>
      <c r="R20388" s="2">
        <v>0.86</v>
      </c>
      <c r="S20388" t="s">
        <v>27</v>
      </c>
      <c r="T20388">
        <v>2013</v>
      </c>
    </row>
    <row r="20389" spans="1:20" x14ac:dyDescent="0.2">
      <c r="A20389" s="1">
        <v>41292</v>
      </c>
      <c r="B20389" s="1" t="str">
        <f t="shared" si="318"/>
        <v>January</v>
      </c>
      <c r="C20389" s="1">
        <v>41299</v>
      </c>
      <c r="D20389" t="s">
        <v>18</v>
      </c>
      <c r="E20389" t="s">
        <v>223</v>
      </c>
      <c r="F20389" t="s">
        <v>60</v>
      </c>
      <c r="G20389" t="s">
        <v>83</v>
      </c>
      <c r="H20389" t="s">
        <v>84</v>
      </c>
      <c r="I20389" t="s">
        <v>45</v>
      </c>
      <c r="J20389" t="s">
        <v>24</v>
      </c>
      <c r="K20389" t="s">
        <v>112</v>
      </c>
      <c r="L20389" t="s">
        <v>2469</v>
      </c>
      <c r="M20389" s="2">
        <v>42</v>
      </c>
      <c r="N20389" s="4">
        <v>3</v>
      </c>
      <c r="O20389" s="5">
        <v>0.5</v>
      </c>
      <c r="P20389" s="3">
        <v>-34.965000000000003</v>
      </c>
      <c r="Q20389" s="10">
        <f>SuperStoreOrders[[#This Row],[profit]]/SuperStoreOrders[[#This Row],[sales]]</f>
        <v>-0.83250000000000013</v>
      </c>
      <c r="R20389" s="2">
        <v>0.85</v>
      </c>
      <c r="S20389" t="s">
        <v>27</v>
      </c>
      <c r="T20389">
        <v>2013</v>
      </c>
    </row>
    <row r="20390" spans="1:20" x14ac:dyDescent="0.2">
      <c r="A20390" s="1">
        <v>41293</v>
      </c>
      <c r="B20390" s="1" t="str">
        <f t="shared" si="318"/>
        <v>January</v>
      </c>
      <c r="C20390" s="1">
        <v>41300</v>
      </c>
      <c r="D20390" t="s">
        <v>18</v>
      </c>
      <c r="E20390" t="s">
        <v>1541</v>
      </c>
      <c r="F20390" t="s">
        <v>60</v>
      </c>
      <c r="G20390" t="s">
        <v>5449</v>
      </c>
      <c r="H20390" t="s">
        <v>126</v>
      </c>
      <c r="I20390" t="s">
        <v>127</v>
      </c>
      <c r="J20390" t="s">
        <v>48</v>
      </c>
      <c r="K20390" t="s">
        <v>85</v>
      </c>
      <c r="L20390" t="s">
        <v>544</v>
      </c>
      <c r="M20390" s="2">
        <v>2751</v>
      </c>
      <c r="N20390" s="4">
        <v>10</v>
      </c>
      <c r="O20390" s="5">
        <v>0</v>
      </c>
      <c r="P20390" s="3">
        <v>110</v>
      </c>
      <c r="Q20390" s="10">
        <f>SuperStoreOrders[[#This Row],[profit]]/SuperStoreOrders[[#This Row],[sales]]</f>
        <v>3.9985459832788076E-2</v>
      </c>
      <c r="R20390" s="2">
        <v>203.13</v>
      </c>
      <c r="S20390" t="s">
        <v>27</v>
      </c>
      <c r="T20390">
        <v>2013</v>
      </c>
    </row>
    <row r="20391" spans="1:20" x14ac:dyDescent="0.2">
      <c r="A20391" s="1">
        <v>41293</v>
      </c>
      <c r="B20391" s="1" t="str">
        <f t="shared" si="318"/>
        <v>January</v>
      </c>
      <c r="C20391" s="1">
        <v>41296</v>
      </c>
      <c r="D20391" t="s">
        <v>170</v>
      </c>
      <c r="E20391" t="s">
        <v>4311</v>
      </c>
      <c r="F20391" t="s">
        <v>42</v>
      </c>
      <c r="G20391" t="s">
        <v>1475</v>
      </c>
      <c r="H20391" t="s">
        <v>358</v>
      </c>
      <c r="I20391" t="s">
        <v>38</v>
      </c>
      <c r="J20391" t="s">
        <v>24</v>
      </c>
      <c r="K20391" t="s">
        <v>25</v>
      </c>
      <c r="L20391" t="s">
        <v>215</v>
      </c>
      <c r="M20391" s="2">
        <v>307</v>
      </c>
      <c r="N20391" s="4">
        <v>6</v>
      </c>
      <c r="O20391" s="5">
        <v>0.6</v>
      </c>
      <c r="P20391" s="3">
        <v>-322.452</v>
      </c>
      <c r="Q20391" s="10">
        <f>SuperStoreOrders[[#This Row],[profit]]/SuperStoreOrders[[#This Row],[sales]]</f>
        <v>-1.0503322475570032</v>
      </c>
      <c r="R20391" s="2">
        <v>64.7</v>
      </c>
      <c r="S20391" t="s">
        <v>40</v>
      </c>
      <c r="T20391">
        <v>2013</v>
      </c>
    </row>
    <row r="20392" spans="1:20" x14ac:dyDescent="0.2">
      <c r="A20392" s="1">
        <v>41293</v>
      </c>
      <c r="B20392" s="1" t="str">
        <f t="shared" si="318"/>
        <v>January</v>
      </c>
      <c r="C20392" s="1">
        <v>41296</v>
      </c>
      <c r="D20392" t="s">
        <v>34</v>
      </c>
      <c r="E20392" t="s">
        <v>1428</v>
      </c>
      <c r="F20392" t="s">
        <v>20</v>
      </c>
      <c r="G20392" t="s">
        <v>1622</v>
      </c>
      <c r="H20392" t="s">
        <v>66</v>
      </c>
      <c r="I20392" t="s">
        <v>31</v>
      </c>
      <c r="J20392" t="s">
        <v>55</v>
      </c>
      <c r="K20392" t="s">
        <v>101</v>
      </c>
      <c r="L20392" t="s">
        <v>2344</v>
      </c>
      <c r="M20392" s="2">
        <v>273</v>
      </c>
      <c r="N20392" s="4">
        <v>6</v>
      </c>
      <c r="O20392" s="5">
        <v>0</v>
      </c>
      <c r="P20392" s="3">
        <v>76.14</v>
      </c>
      <c r="Q20392" s="10">
        <f>SuperStoreOrders[[#This Row],[profit]]/SuperStoreOrders[[#This Row],[sales]]</f>
        <v>0.27890109890109888</v>
      </c>
      <c r="R20392" s="2">
        <v>40.770000000000003</v>
      </c>
      <c r="S20392" t="s">
        <v>40</v>
      </c>
      <c r="T20392">
        <v>2013</v>
      </c>
    </row>
    <row r="20393" spans="1:20" x14ac:dyDescent="0.2">
      <c r="A20393" s="1">
        <v>41293</v>
      </c>
      <c r="B20393" s="1" t="str">
        <f t="shared" si="318"/>
        <v>January</v>
      </c>
      <c r="C20393" s="1">
        <v>41295</v>
      </c>
      <c r="D20393" t="s">
        <v>34</v>
      </c>
      <c r="E20393" t="s">
        <v>3164</v>
      </c>
      <c r="F20393" t="s">
        <v>60</v>
      </c>
      <c r="G20393" t="s">
        <v>893</v>
      </c>
      <c r="H20393" t="s">
        <v>383</v>
      </c>
      <c r="I20393" t="s">
        <v>94</v>
      </c>
      <c r="J20393" t="s">
        <v>24</v>
      </c>
      <c r="K20393" t="s">
        <v>25</v>
      </c>
      <c r="L20393" t="s">
        <v>26</v>
      </c>
      <c r="M20393" s="2">
        <v>184</v>
      </c>
      <c r="N20393" s="4">
        <v>1</v>
      </c>
      <c r="O20393" s="5">
        <v>0.1</v>
      </c>
      <c r="P20393" s="3">
        <v>32.655000000000001</v>
      </c>
      <c r="Q20393" s="10">
        <f>SuperStoreOrders[[#This Row],[profit]]/SuperStoreOrders[[#This Row],[sales]]</f>
        <v>0.17747282608695653</v>
      </c>
      <c r="R20393" s="2">
        <v>29.48</v>
      </c>
      <c r="S20393" t="s">
        <v>40</v>
      </c>
      <c r="T20393">
        <v>2013</v>
      </c>
    </row>
    <row r="20394" spans="1:20" x14ac:dyDescent="0.2">
      <c r="A20394" s="1">
        <v>41293</v>
      </c>
      <c r="B20394" s="1" t="str">
        <f t="shared" si="318"/>
        <v>January</v>
      </c>
      <c r="C20394" s="1">
        <v>41299</v>
      </c>
      <c r="D20394" t="s">
        <v>18</v>
      </c>
      <c r="E20394" t="s">
        <v>598</v>
      </c>
      <c r="F20394" t="s">
        <v>60</v>
      </c>
      <c r="G20394" t="s">
        <v>754</v>
      </c>
      <c r="H20394" t="s">
        <v>347</v>
      </c>
      <c r="I20394" t="s">
        <v>127</v>
      </c>
      <c r="J20394" t="s">
        <v>24</v>
      </c>
      <c r="K20394" t="s">
        <v>61</v>
      </c>
      <c r="L20394" t="s">
        <v>3298</v>
      </c>
      <c r="M20394" s="2">
        <v>1629</v>
      </c>
      <c r="N20394" s="4">
        <v>3</v>
      </c>
      <c r="O20394" s="5">
        <v>0</v>
      </c>
      <c r="P20394" s="3">
        <v>619.11</v>
      </c>
      <c r="Q20394" s="10">
        <f>SuperStoreOrders[[#This Row],[profit]]/SuperStoreOrders[[#This Row],[sales]]</f>
        <v>0.38005524861878454</v>
      </c>
      <c r="R20394" s="2">
        <v>27.22</v>
      </c>
      <c r="S20394" t="s">
        <v>27</v>
      </c>
      <c r="T20394">
        <v>2013</v>
      </c>
    </row>
    <row r="20395" spans="1:20" x14ac:dyDescent="0.2">
      <c r="A20395" s="1">
        <v>41293</v>
      </c>
      <c r="B20395" s="1" t="str">
        <f t="shared" si="318"/>
        <v>January</v>
      </c>
      <c r="C20395" s="1">
        <v>41295</v>
      </c>
      <c r="D20395" t="s">
        <v>34</v>
      </c>
      <c r="E20395" t="s">
        <v>978</v>
      </c>
      <c r="F20395" t="s">
        <v>60</v>
      </c>
      <c r="G20395" t="s">
        <v>1077</v>
      </c>
      <c r="H20395" t="s">
        <v>725</v>
      </c>
      <c r="I20395" t="s">
        <v>23</v>
      </c>
      <c r="J20395" t="s">
        <v>55</v>
      </c>
      <c r="K20395" t="s">
        <v>56</v>
      </c>
      <c r="L20395" t="s">
        <v>964</v>
      </c>
      <c r="M20395" s="2">
        <v>122</v>
      </c>
      <c r="N20395" s="4">
        <v>1</v>
      </c>
      <c r="O20395" s="5">
        <v>0</v>
      </c>
      <c r="P20395" s="3">
        <v>24.45</v>
      </c>
      <c r="Q20395" s="10">
        <f>SuperStoreOrders[[#This Row],[profit]]/SuperStoreOrders[[#This Row],[sales]]</f>
        <v>0.20040983606557378</v>
      </c>
      <c r="R20395" s="2">
        <v>26.82</v>
      </c>
      <c r="S20395" t="s">
        <v>40</v>
      </c>
      <c r="T20395">
        <v>2013</v>
      </c>
    </row>
    <row r="20396" spans="1:20" x14ac:dyDescent="0.2">
      <c r="A20396" s="1">
        <v>41293</v>
      </c>
      <c r="B20396" s="1" t="str">
        <f t="shared" si="318"/>
        <v>January</v>
      </c>
      <c r="C20396" s="1">
        <v>41300</v>
      </c>
      <c r="D20396" t="s">
        <v>18</v>
      </c>
      <c r="E20396" t="s">
        <v>1541</v>
      </c>
      <c r="F20396" t="s">
        <v>60</v>
      </c>
      <c r="G20396" t="s">
        <v>5449</v>
      </c>
      <c r="H20396" t="s">
        <v>126</v>
      </c>
      <c r="I20396" t="s">
        <v>127</v>
      </c>
      <c r="J20396" t="s">
        <v>48</v>
      </c>
      <c r="K20396" t="s">
        <v>73</v>
      </c>
      <c r="L20396" t="s">
        <v>1332</v>
      </c>
      <c r="M20396" s="2">
        <v>240</v>
      </c>
      <c r="N20396" s="4">
        <v>2</v>
      </c>
      <c r="O20396" s="5">
        <v>0</v>
      </c>
      <c r="P20396" s="3">
        <v>69.64</v>
      </c>
      <c r="Q20396" s="10">
        <f>SuperStoreOrders[[#This Row],[profit]]/SuperStoreOrders[[#This Row],[sales]]</f>
        <v>0.29016666666666668</v>
      </c>
      <c r="R20396" s="2">
        <v>15.24</v>
      </c>
      <c r="S20396" t="s">
        <v>27</v>
      </c>
      <c r="T20396">
        <v>2013</v>
      </c>
    </row>
    <row r="20397" spans="1:20" x14ac:dyDescent="0.2">
      <c r="A20397" s="1">
        <v>41293</v>
      </c>
      <c r="B20397" s="1" t="str">
        <f t="shared" si="318"/>
        <v>January</v>
      </c>
      <c r="C20397" s="1">
        <v>41300</v>
      </c>
      <c r="D20397" t="s">
        <v>18</v>
      </c>
      <c r="E20397" t="s">
        <v>1541</v>
      </c>
      <c r="F20397" t="s">
        <v>60</v>
      </c>
      <c r="G20397" t="s">
        <v>5449</v>
      </c>
      <c r="H20397" t="s">
        <v>126</v>
      </c>
      <c r="I20397" t="s">
        <v>127</v>
      </c>
      <c r="J20397" t="s">
        <v>24</v>
      </c>
      <c r="K20397" t="s">
        <v>165</v>
      </c>
      <c r="L20397" t="s">
        <v>3030</v>
      </c>
      <c r="M20397" s="2">
        <v>100</v>
      </c>
      <c r="N20397" s="4">
        <v>3</v>
      </c>
      <c r="O20397" s="5">
        <v>0</v>
      </c>
      <c r="P20397" s="3">
        <v>42.06</v>
      </c>
      <c r="Q20397" s="10">
        <f>SuperStoreOrders[[#This Row],[profit]]/SuperStoreOrders[[#This Row],[sales]]</f>
        <v>0.42060000000000003</v>
      </c>
      <c r="R20397" s="2">
        <v>6.64</v>
      </c>
      <c r="S20397" t="s">
        <v>27</v>
      </c>
      <c r="T20397">
        <v>2013</v>
      </c>
    </row>
    <row r="20398" spans="1:20" x14ac:dyDescent="0.2">
      <c r="A20398" s="1">
        <v>41293</v>
      </c>
      <c r="B20398" s="1" t="str">
        <f t="shared" si="318"/>
        <v>January</v>
      </c>
      <c r="C20398" s="1">
        <v>41300</v>
      </c>
      <c r="D20398" t="s">
        <v>18</v>
      </c>
      <c r="E20398" t="s">
        <v>1541</v>
      </c>
      <c r="F20398" t="s">
        <v>60</v>
      </c>
      <c r="G20398" t="s">
        <v>5449</v>
      </c>
      <c r="H20398" t="s">
        <v>126</v>
      </c>
      <c r="I20398" t="s">
        <v>127</v>
      </c>
      <c r="J20398" t="s">
        <v>24</v>
      </c>
      <c r="K20398" t="s">
        <v>46</v>
      </c>
      <c r="L20398" t="s">
        <v>308</v>
      </c>
      <c r="M20398" s="2">
        <v>89</v>
      </c>
      <c r="N20398" s="4">
        <v>5</v>
      </c>
      <c r="O20398" s="5">
        <v>0</v>
      </c>
      <c r="P20398" s="3">
        <v>36.299999999999997</v>
      </c>
      <c r="Q20398" s="10">
        <f>SuperStoreOrders[[#This Row],[profit]]/SuperStoreOrders[[#This Row],[sales]]</f>
        <v>0.40786516853932581</v>
      </c>
      <c r="R20398" s="2">
        <v>6.58</v>
      </c>
      <c r="S20398" t="s">
        <v>27</v>
      </c>
      <c r="T20398">
        <v>2013</v>
      </c>
    </row>
    <row r="20399" spans="1:20" x14ac:dyDescent="0.2">
      <c r="A20399" s="1">
        <v>41293</v>
      </c>
      <c r="B20399" s="1" t="str">
        <f t="shared" si="318"/>
        <v>January</v>
      </c>
      <c r="C20399" s="1">
        <v>41298</v>
      </c>
      <c r="D20399" t="s">
        <v>34</v>
      </c>
      <c r="E20399" t="s">
        <v>3662</v>
      </c>
      <c r="F20399" t="s">
        <v>42</v>
      </c>
      <c r="G20399" t="s">
        <v>1357</v>
      </c>
      <c r="H20399" t="s">
        <v>383</v>
      </c>
      <c r="I20399" t="s">
        <v>94</v>
      </c>
      <c r="J20399" t="s">
        <v>48</v>
      </c>
      <c r="K20399" t="s">
        <v>49</v>
      </c>
      <c r="L20399" t="s">
        <v>2389</v>
      </c>
      <c r="M20399" s="2">
        <v>39</v>
      </c>
      <c r="N20399" s="4">
        <v>1</v>
      </c>
      <c r="O20399" s="5">
        <v>0.1</v>
      </c>
      <c r="P20399" s="3">
        <v>9.1649999999999991</v>
      </c>
      <c r="Q20399" s="10">
        <f>SuperStoreOrders[[#This Row],[profit]]/SuperStoreOrders[[#This Row],[sales]]</f>
        <v>0.23499999999999999</v>
      </c>
      <c r="R20399" s="2">
        <v>5.65</v>
      </c>
      <c r="S20399" t="s">
        <v>27</v>
      </c>
      <c r="T20399">
        <v>2013</v>
      </c>
    </row>
    <row r="20400" spans="1:20" x14ac:dyDescent="0.2">
      <c r="A20400" s="1">
        <v>41293</v>
      </c>
      <c r="B20400" s="1" t="str">
        <f t="shared" si="318"/>
        <v>January</v>
      </c>
      <c r="C20400" s="1">
        <v>41295</v>
      </c>
      <c r="D20400" t="s">
        <v>34</v>
      </c>
      <c r="E20400" t="s">
        <v>978</v>
      </c>
      <c r="F20400" t="s">
        <v>60</v>
      </c>
      <c r="G20400" t="s">
        <v>1077</v>
      </c>
      <c r="H20400" t="s">
        <v>725</v>
      </c>
      <c r="I20400" t="s">
        <v>23</v>
      </c>
      <c r="J20400" t="s">
        <v>24</v>
      </c>
      <c r="K20400" t="s">
        <v>112</v>
      </c>
      <c r="L20400" t="s">
        <v>1040</v>
      </c>
      <c r="M20400" s="2">
        <v>25</v>
      </c>
      <c r="N20400" s="4">
        <v>1</v>
      </c>
      <c r="O20400" s="5">
        <v>0</v>
      </c>
      <c r="P20400" s="3">
        <v>7.92</v>
      </c>
      <c r="Q20400" s="10">
        <f>SuperStoreOrders[[#This Row],[profit]]/SuperStoreOrders[[#This Row],[sales]]</f>
        <v>0.31679999999999997</v>
      </c>
      <c r="R20400" s="2">
        <v>2.85</v>
      </c>
      <c r="S20400" t="s">
        <v>40</v>
      </c>
      <c r="T20400">
        <v>2013</v>
      </c>
    </row>
    <row r="20401" spans="1:20" x14ac:dyDescent="0.2">
      <c r="A20401" s="1">
        <v>41293</v>
      </c>
      <c r="B20401" s="1" t="str">
        <f t="shared" si="318"/>
        <v>January</v>
      </c>
      <c r="C20401" s="1">
        <v>41295</v>
      </c>
      <c r="D20401" t="s">
        <v>34</v>
      </c>
      <c r="E20401" t="s">
        <v>3164</v>
      </c>
      <c r="F20401" t="s">
        <v>60</v>
      </c>
      <c r="G20401" t="s">
        <v>893</v>
      </c>
      <c r="H20401" t="s">
        <v>383</v>
      </c>
      <c r="I20401" t="s">
        <v>94</v>
      </c>
      <c r="J20401" t="s">
        <v>24</v>
      </c>
      <c r="K20401" t="s">
        <v>165</v>
      </c>
      <c r="L20401" t="s">
        <v>1262</v>
      </c>
      <c r="M20401" s="2">
        <v>15</v>
      </c>
      <c r="N20401" s="4">
        <v>3</v>
      </c>
      <c r="O20401" s="5">
        <v>0</v>
      </c>
      <c r="P20401" s="3">
        <v>3.51</v>
      </c>
      <c r="Q20401" s="10">
        <f>SuperStoreOrders[[#This Row],[profit]]/SuperStoreOrders[[#This Row],[sales]]</f>
        <v>0.23399999999999999</v>
      </c>
      <c r="R20401" s="2">
        <v>2.25</v>
      </c>
      <c r="S20401" t="s">
        <v>40</v>
      </c>
      <c r="T20401">
        <v>2013</v>
      </c>
    </row>
    <row r="20402" spans="1:20" x14ac:dyDescent="0.2">
      <c r="A20402" s="1">
        <v>41294</v>
      </c>
      <c r="B20402" s="1" t="str">
        <f t="shared" si="318"/>
        <v>January</v>
      </c>
      <c r="C20402" s="1">
        <v>41298</v>
      </c>
      <c r="D20402" t="s">
        <v>34</v>
      </c>
      <c r="E20402" t="s">
        <v>342</v>
      </c>
      <c r="F20402" t="s">
        <v>42</v>
      </c>
      <c r="G20402" t="s">
        <v>1486</v>
      </c>
      <c r="H20402" t="s">
        <v>1244</v>
      </c>
      <c r="I20402" t="s">
        <v>38</v>
      </c>
      <c r="J20402" t="s">
        <v>24</v>
      </c>
      <c r="K20402" t="s">
        <v>61</v>
      </c>
      <c r="L20402" t="s">
        <v>5035</v>
      </c>
      <c r="M20402" s="2">
        <v>991</v>
      </c>
      <c r="N20402" s="4">
        <v>2</v>
      </c>
      <c r="O20402" s="5">
        <v>0</v>
      </c>
      <c r="P20402" s="3">
        <v>416.22</v>
      </c>
      <c r="Q20402" s="10">
        <f>SuperStoreOrders[[#This Row],[profit]]/SuperStoreOrders[[#This Row],[sales]]</f>
        <v>0.42000000000000004</v>
      </c>
      <c r="R20402" s="2">
        <v>176.54</v>
      </c>
      <c r="S20402" t="s">
        <v>27</v>
      </c>
      <c r="T20402">
        <v>2013</v>
      </c>
    </row>
    <row r="20403" spans="1:20" x14ac:dyDescent="0.2">
      <c r="A20403" s="1">
        <v>41294</v>
      </c>
      <c r="B20403" s="1" t="str">
        <f t="shared" si="318"/>
        <v>January</v>
      </c>
      <c r="C20403" s="1">
        <v>41298</v>
      </c>
      <c r="D20403" t="s">
        <v>34</v>
      </c>
      <c r="E20403" t="s">
        <v>342</v>
      </c>
      <c r="F20403" t="s">
        <v>42</v>
      </c>
      <c r="G20403" t="s">
        <v>1486</v>
      </c>
      <c r="H20403" t="s">
        <v>1244</v>
      </c>
      <c r="I20403" t="s">
        <v>38</v>
      </c>
      <c r="J20403" t="s">
        <v>48</v>
      </c>
      <c r="K20403" t="s">
        <v>73</v>
      </c>
      <c r="L20403" t="s">
        <v>3029</v>
      </c>
      <c r="M20403" s="2">
        <v>1021</v>
      </c>
      <c r="N20403" s="4">
        <v>6</v>
      </c>
      <c r="O20403" s="5">
        <v>0</v>
      </c>
      <c r="P20403" s="3">
        <v>387.9</v>
      </c>
      <c r="Q20403" s="10">
        <f>SuperStoreOrders[[#This Row],[profit]]/SuperStoreOrders[[#This Row],[sales]]</f>
        <v>0.3799216454456415</v>
      </c>
      <c r="R20403" s="2">
        <v>72.56</v>
      </c>
      <c r="S20403" t="s">
        <v>27</v>
      </c>
      <c r="T20403">
        <v>2013</v>
      </c>
    </row>
    <row r="20404" spans="1:20" x14ac:dyDescent="0.2">
      <c r="A20404" s="1">
        <v>41294</v>
      </c>
      <c r="B20404" s="1" t="str">
        <f t="shared" si="318"/>
        <v>January</v>
      </c>
      <c r="C20404" s="1">
        <v>41298</v>
      </c>
      <c r="D20404" t="s">
        <v>34</v>
      </c>
      <c r="E20404" t="s">
        <v>342</v>
      </c>
      <c r="F20404" t="s">
        <v>42</v>
      </c>
      <c r="G20404" t="s">
        <v>1486</v>
      </c>
      <c r="H20404" t="s">
        <v>1244</v>
      </c>
      <c r="I20404" t="s">
        <v>38</v>
      </c>
      <c r="J20404" t="s">
        <v>24</v>
      </c>
      <c r="K20404" t="s">
        <v>25</v>
      </c>
      <c r="L20404" t="s">
        <v>3070</v>
      </c>
      <c r="M20404" s="2">
        <v>47</v>
      </c>
      <c r="N20404" s="4">
        <v>1</v>
      </c>
      <c r="O20404" s="5">
        <v>0</v>
      </c>
      <c r="P20404" s="3">
        <v>3.78</v>
      </c>
      <c r="Q20404" s="10">
        <f>SuperStoreOrders[[#This Row],[profit]]/SuperStoreOrders[[#This Row],[sales]]</f>
        <v>8.0425531914893614E-2</v>
      </c>
      <c r="R20404" s="2">
        <v>6.1</v>
      </c>
      <c r="S20404" t="s">
        <v>27</v>
      </c>
      <c r="T20404">
        <v>2013</v>
      </c>
    </row>
    <row r="20405" spans="1:20" x14ac:dyDescent="0.2">
      <c r="A20405" s="1">
        <v>41294</v>
      </c>
      <c r="B20405" s="1" t="str">
        <f t="shared" si="318"/>
        <v>January</v>
      </c>
      <c r="C20405" s="1">
        <v>41298</v>
      </c>
      <c r="D20405" t="s">
        <v>34</v>
      </c>
      <c r="E20405" t="s">
        <v>342</v>
      </c>
      <c r="F20405" t="s">
        <v>42</v>
      </c>
      <c r="G20405" t="s">
        <v>1486</v>
      </c>
      <c r="H20405" t="s">
        <v>1244</v>
      </c>
      <c r="I20405" t="s">
        <v>38</v>
      </c>
      <c r="J20405" t="s">
        <v>55</v>
      </c>
      <c r="K20405" t="s">
        <v>95</v>
      </c>
      <c r="L20405" t="s">
        <v>1590</v>
      </c>
      <c r="M20405" s="2">
        <v>65</v>
      </c>
      <c r="N20405" s="4">
        <v>1</v>
      </c>
      <c r="O20405" s="5">
        <v>0</v>
      </c>
      <c r="P20405" s="3">
        <v>2.58</v>
      </c>
      <c r="Q20405" s="10">
        <f>SuperStoreOrders[[#This Row],[profit]]/SuperStoreOrders[[#This Row],[sales]]</f>
        <v>3.9692307692307693E-2</v>
      </c>
      <c r="R20405" s="2">
        <v>5.9</v>
      </c>
      <c r="S20405" t="s">
        <v>27</v>
      </c>
      <c r="T20405">
        <v>2013</v>
      </c>
    </row>
    <row r="20406" spans="1:20" x14ac:dyDescent="0.2">
      <c r="A20406" s="1">
        <v>41294</v>
      </c>
      <c r="B20406" s="1" t="str">
        <f t="shared" si="318"/>
        <v>January</v>
      </c>
      <c r="C20406" s="1">
        <v>41298</v>
      </c>
      <c r="D20406" t="s">
        <v>34</v>
      </c>
      <c r="E20406" t="s">
        <v>342</v>
      </c>
      <c r="F20406" t="s">
        <v>42</v>
      </c>
      <c r="G20406" t="s">
        <v>1486</v>
      </c>
      <c r="H20406" t="s">
        <v>1244</v>
      </c>
      <c r="I20406" t="s">
        <v>38</v>
      </c>
      <c r="J20406" t="s">
        <v>24</v>
      </c>
      <c r="K20406" t="s">
        <v>112</v>
      </c>
      <c r="L20406" t="s">
        <v>1352</v>
      </c>
      <c r="M20406" s="2">
        <v>61</v>
      </c>
      <c r="N20406" s="4">
        <v>2</v>
      </c>
      <c r="O20406" s="5">
        <v>0</v>
      </c>
      <c r="P20406" s="3">
        <v>20.58</v>
      </c>
      <c r="Q20406" s="10">
        <f>SuperStoreOrders[[#This Row],[profit]]/SuperStoreOrders[[#This Row],[sales]]</f>
        <v>0.33737704918032785</v>
      </c>
      <c r="R20406" s="2">
        <v>5.16</v>
      </c>
      <c r="S20406" t="s">
        <v>27</v>
      </c>
      <c r="T20406">
        <v>2013</v>
      </c>
    </row>
    <row r="20407" spans="1:20" x14ac:dyDescent="0.2">
      <c r="A20407" s="1">
        <v>41294</v>
      </c>
      <c r="B20407" s="1" t="str">
        <f t="shared" si="318"/>
        <v>January</v>
      </c>
      <c r="C20407" s="1">
        <v>41298</v>
      </c>
      <c r="D20407" t="s">
        <v>34</v>
      </c>
      <c r="E20407" t="s">
        <v>342</v>
      </c>
      <c r="F20407" t="s">
        <v>42</v>
      </c>
      <c r="G20407" t="s">
        <v>1486</v>
      </c>
      <c r="H20407" t="s">
        <v>1244</v>
      </c>
      <c r="I20407" t="s">
        <v>38</v>
      </c>
      <c r="J20407" t="s">
        <v>48</v>
      </c>
      <c r="K20407" t="s">
        <v>49</v>
      </c>
      <c r="L20407" t="s">
        <v>2622</v>
      </c>
      <c r="M20407" s="2">
        <v>42</v>
      </c>
      <c r="N20407" s="4">
        <v>1</v>
      </c>
      <c r="O20407" s="5">
        <v>0</v>
      </c>
      <c r="P20407" s="3">
        <v>21.03</v>
      </c>
      <c r="Q20407" s="10">
        <f>SuperStoreOrders[[#This Row],[profit]]/SuperStoreOrders[[#This Row],[sales]]</f>
        <v>0.50071428571428578</v>
      </c>
      <c r="R20407" s="2">
        <v>3.34</v>
      </c>
      <c r="S20407" t="s">
        <v>27</v>
      </c>
      <c r="T20407">
        <v>2013</v>
      </c>
    </row>
    <row r="20408" spans="1:20" x14ac:dyDescent="0.2">
      <c r="A20408" s="1">
        <v>41294</v>
      </c>
      <c r="B20408" s="1" t="str">
        <f t="shared" si="318"/>
        <v>January</v>
      </c>
      <c r="C20408" s="1">
        <v>41298</v>
      </c>
      <c r="D20408" t="s">
        <v>34</v>
      </c>
      <c r="E20408" t="s">
        <v>342</v>
      </c>
      <c r="F20408" t="s">
        <v>42</v>
      </c>
      <c r="G20408" t="s">
        <v>1486</v>
      </c>
      <c r="H20408" t="s">
        <v>1244</v>
      </c>
      <c r="I20408" t="s">
        <v>38</v>
      </c>
      <c r="J20408" t="s">
        <v>24</v>
      </c>
      <c r="K20408" t="s">
        <v>121</v>
      </c>
      <c r="L20408" t="s">
        <v>3537</v>
      </c>
      <c r="M20408" s="2">
        <v>15</v>
      </c>
      <c r="N20408" s="4">
        <v>1</v>
      </c>
      <c r="O20408" s="5">
        <v>0</v>
      </c>
      <c r="P20408" s="3">
        <v>4.2</v>
      </c>
      <c r="Q20408" s="10">
        <f>SuperStoreOrders[[#This Row],[profit]]/SuperStoreOrders[[#This Row],[sales]]</f>
        <v>0.28000000000000003</v>
      </c>
      <c r="R20408" s="2">
        <v>1.1000000000000001</v>
      </c>
      <c r="S20408" t="s">
        <v>27</v>
      </c>
      <c r="T20408">
        <v>2013</v>
      </c>
    </row>
    <row r="20409" spans="1:20" x14ac:dyDescent="0.2">
      <c r="A20409" s="1">
        <v>41294</v>
      </c>
      <c r="B20409" s="1" t="str">
        <f t="shared" si="318"/>
        <v>January</v>
      </c>
      <c r="C20409" s="1">
        <v>41298</v>
      </c>
      <c r="D20409" t="s">
        <v>34</v>
      </c>
      <c r="E20409" t="s">
        <v>342</v>
      </c>
      <c r="F20409" t="s">
        <v>42</v>
      </c>
      <c r="G20409" t="s">
        <v>1486</v>
      </c>
      <c r="H20409" t="s">
        <v>1244</v>
      </c>
      <c r="I20409" t="s">
        <v>38</v>
      </c>
      <c r="J20409" t="s">
        <v>24</v>
      </c>
      <c r="K20409" t="s">
        <v>108</v>
      </c>
      <c r="L20409" t="s">
        <v>3226</v>
      </c>
      <c r="M20409" s="2">
        <v>11</v>
      </c>
      <c r="N20409" s="4">
        <v>1</v>
      </c>
      <c r="O20409" s="5">
        <v>0</v>
      </c>
      <c r="P20409" s="3">
        <v>0.51</v>
      </c>
      <c r="Q20409" s="10">
        <f>SuperStoreOrders[[#This Row],[profit]]/SuperStoreOrders[[#This Row],[sales]]</f>
        <v>4.6363636363636364E-2</v>
      </c>
      <c r="R20409" s="2">
        <v>0.1</v>
      </c>
      <c r="S20409" t="s">
        <v>27</v>
      </c>
      <c r="T20409">
        <v>2013</v>
      </c>
    </row>
    <row r="20410" spans="1:20" x14ac:dyDescent="0.2">
      <c r="A20410" s="1">
        <v>41295</v>
      </c>
      <c r="B20410" s="1" t="str">
        <f t="shared" si="318"/>
        <v>January</v>
      </c>
      <c r="C20410" s="1">
        <v>41298</v>
      </c>
      <c r="D20410" t="s">
        <v>34</v>
      </c>
      <c r="E20410" t="s">
        <v>2785</v>
      </c>
      <c r="F20410" t="s">
        <v>20</v>
      </c>
      <c r="G20410" t="s">
        <v>83</v>
      </c>
      <c r="H20410" t="s">
        <v>84</v>
      </c>
      <c r="I20410" t="s">
        <v>45</v>
      </c>
      <c r="J20410" t="s">
        <v>48</v>
      </c>
      <c r="K20410" t="s">
        <v>80</v>
      </c>
      <c r="L20410" t="s">
        <v>4605</v>
      </c>
      <c r="M20410" s="2">
        <v>5451</v>
      </c>
      <c r="N20410" s="4">
        <v>6</v>
      </c>
      <c r="O20410" s="5">
        <v>0</v>
      </c>
      <c r="P20410" s="3">
        <v>2071.44</v>
      </c>
      <c r="Q20410" s="10">
        <f>SuperStoreOrders[[#This Row],[profit]]/SuperStoreOrders[[#This Row],[sales]]</f>
        <v>0.38001100715465053</v>
      </c>
      <c r="R20410" s="2">
        <v>432.13</v>
      </c>
      <c r="S20410" t="s">
        <v>27</v>
      </c>
      <c r="T20410">
        <v>2013</v>
      </c>
    </row>
    <row r="20411" spans="1:20" x14ac:dyDescent="0.2">
      <c r="A20411" s="1">
        <v>41295</v>
      </c>
      <c r="B20411" s="1" t="str">
        <f t="shared" si="318"/>
        <v>January</v>
      </c>
      <c r="C20411" s="1">
        <v>41297</v>
      </c>
      <c r="D20411" t="s">
        <v>34</v>
      </c>
      <c r="E20411" t="s">
        <v>2671</v>
      </c>
      <c r="F20411" t="s">
        <v>20</v>
      </c>
      <c r="G20411" t="s">
        <v>232</v>
      </c>
      <c r="H20411" t="s">
        <v>153</v>
      </c>
      <c r="I20411" t="s">
        <v>233</v>
      </c>
      <c r="J20411" t="s">
        <v>48</v>
      </c>
      <c r="K20411" t="s">
        <v>73</v>
      </c>
      <c r="L20411" t="s">
        <v>5143</v>
      </c>
      <c r="M20411" s="2">
        <v>1013</v>
      </c>
      <c r="N20411" s="4">
        <v>7</v>
      </c>
      <c r="O20411" s="5">
        <v>0.2</v>
      </c>
      <c r="P20411" s="3">
        <v>76.011600000000001</v>
      </c>
      <c r="Q20411" s="10">
        <f>SuperStoreOrders[[#This Row],[profit]]/SuperStoreOrders[[#This Row],[sales]]</f>
        <v>7.5036130306021714E-2</v>
      </c>
      <c r="R20411" s="2">
        <v>129.27000000000001</v>
      </c>
      <c r="S20411" t="s">
        <v>40</v>
      </c>
      <c r="T20411">
        <v>2013</v>
      </c>
    </row>
    <row r="20412" spans="1:20" x14ac:dyDescent="0.2">
      <c r="A20412" s="1">
        <v>41295</v>
      </c>
      <c r="B20412" s="1" t="str">
        <f t="shared" si="318"/>
        <v>January</v>
      </c>
      <c r="C20412" s="1">
        <v>41299</v>
      </c>
      <c r="D20412" t="s">
        <v>34</v>
      </c>
      <c r="E20412" t="s">
        <v>1877</v>
      </c>
      <c r="F20412" t="s">
        <v>20</v>
      </c>
      <c r="G20412" t="s">
        <v>1674</v>
      </c>
      <c r="H20412" t="s">
        <v>131</v>
      </c>
      <c r="I20412" t="s">
        <v>45</v>
      </c>
      <c r="J20412" t="s">
        <v>48</v>
      </c>
      <c r="K20412" t="s">
        <v>80</v>
      </c>
      <c r="L20412" t="s">
        <v>830</v>
      </c>
      <c r="M20412" s="2">
        <v>1023</v>
      </c>
      <c r="N20412" s="4">
        <v>4</v>
      </c>
      <c r="O20412" s="5">
        <v>0.2</v>
      </c>
      <c r="P20412" s="3">
        <v>332.28800000000001</v>
      </c>
      <c r="Q20412" s="10">
        <f>SuperStoreOrders[[#This Row],[profit]]/SuperStoreOrders[[#This Row],[sales]]</f>
        <v>0.3248172043010753</v>
      </c>
      <c r="R20412" s="2">
        <v>105.03</v>
      </c>
      <c r="S20412" t="s">
        <v>27</v>
      </c>
      <c r="T20412">
        <v>2013</v>
      </c>
    </row>
    <row r="20413" spans="1:20" x14ac:dyDescent="0.2">
      <c r="A20413" s="1">
        <v>41295</v>
      </c>
      <c r="B20413" s="1" t="str">
        <f t="shared" si="318"/>
        <v>January</v>
      </c>
      <c r="C20413" s="1">
        <v>41295</v>
      </c>
      <c r="D20413" t="s">
        <v>58</v>
      </c>
      <c r="E20413" t="s">
        <v>1189</v>
      </c>
      <c r="F20413" t="s">
        <v>20</v>
      </c>
      <c r="G20413" t="s">
        <v>53</v>
      </c>
      <c r="H20413" t="s">
        <v>54</v>
      </c>
      <c r="I20413" t="s">
        <v>54</v>
      </c>
      <c r="J20413" t="s">
        <v>24</v>
      </c>
      <c r="K20413" t="s">
        <v>112</v>
      </c>
      <c r="L20413" t="s">
        <v>349</v>
      </c>
      <c r="M20413" s="2">
        <v>411</v>
      </c>
      <c r="N20413" s="4">
        <v>8</v>
      </c>
      <c r="O20413" s="5">
        <v>0</v>
      </c>
      <c r="P20413" s="3">
        <v>78</v>
      </c>
      <c r="Q20413" s="10">
        <f>SuperStoreOrders[[#This Row],[profit]]/SuperStoreOrders[[#This Row],[sales]]</f>
        <v>0.18978102189781021</v>
      </c>
      <c r="R20413" s="2">
        <v>59.79</v>
      </c>
      <c r="S20413" t="s">
        <v>40</v>
      </c>
      <c r="T20413">
        <v>2013</v>
      </c>
    </row>
    <row r="20414" spans="1:20" x14ac:dyDescent="0.2">
      <c r="A20414" s="1">
        <v>41295</v>
      </c>
      <c r="B20414" s="1" t="str">
        <f t="shared" si="318"/>
        <v>January</v>
      </c>
      <c r="C20414" s="1">
        <v>41299</v>
      </c>
      <c r="D20414" t="s">
        <v>34</v>
      </c>
      <c r="E20414" t="s">
        <v>1877</v>
      </c>
      <c r="F20414" t="s">
        <v>20</v>
      </c>
      <c r="G20414" t="s">
        <v>1674</v>
      </c>
      <c r="H20414" t="s">
        <v>131</v>
      </c>
      <c r="I20414" t="s">
        <v>45</v>
      </c>
      <c r="J20414" t="s">
        <v>55</v>
      </c>
      <c r="K20414" t="s">
        <v>95</v>
      </c>
      <c r="L20414" t="s">
        <v>341</v>
      </c>
      <c r="M20414" s="2">
        <v>334</v>
      </c>
      <c r="N20414" s="4">
        <v>3</v>
      </c>
      <c r="O20414" s="5">
        <v>0</v>
      </c>
      <c r="P20414" s="3">
        <v>13.32</v>
      </c>
      <c r="Q20414" s="10">
        <f>SuperStoreOrders[[#This Row],[profit]]/SuperStoreOrders[[#This Row],[sales]]</f>
        <v>3.9880239520958087E-2</v>
      </c>
      <c r="R20414" s="2">
        <v>37.049999999999997</v>
      </c>
      <c r="S20414" t="s">
        <v>27</v>
      </c>
      <c r="T20414">
        <v>2013</v>
      </c>
    </row>
    <row r="20415" spans="1:20" x14ac:dyDescent="0.2">
      <c r="A20415" s="1">
        <v>41295</v>
      </c>
      <c r="B20415" s="1" t="str">
        <f t="shared" si="318"/>
        <v>January</v>
      </c>
      <c r="C20415" s="1">
        <v>41298</v>
      </c>
      <c r="D20415" t="s">
        <v>34</v>
      </c>
      <c r="E20415" t="s">
        <v>2785</v>
      </c>
      <c r="F20415" t="s">
        <v>20</v>
      </c>
      <c r="G20415" t="s">
        <v>83</v>
      </c>
      <c r="H20415" t="s">
        <v>84</v>
      </c>
      <c r="I20415" t="s">
        <v>45</v>
      </c>
      <c r="J20415" t="s">
        <v>55</v>
      </c>
      <c r="K20415" t="s">
        <v>67</v>
      </c>
      <c r="L20415" t="s">
        <v>3588</v>
      </c>
      <c r="M20415" s="2">
        <v>717</v>
      </c>
      <c r="N20415" s="4">
        <v>3</v>
      </c>
      <c r="O20415" s="5">
        <v>0</v>
      </c>
      <c r="P20415" s="3">
        <v>93.15</v>
      </c>
      <c r="Q20415" s="10">
        <f>SuperStoreOrders[[#This Row],[profit]]/SuperStoreOrders[[#This Row],[sales]]</f>
        <v>0.12991631799163181</v>
      </c>
      <c r="R20415" s="2">
        <v>32.86</v>
      </c>
      <c r="S20415" t="s">
        <v>27</v>
      </c>
      <c r="T20415">
        <v>2013</v>
      </c>
    </row>
    <row r="20416" spans="1:20" x14ac:dyDescent="0.2">
      <c r="A20416" s="1">
        <v>41295</v>
      </c>
      <c r="B20416" s="1" t="str">
        <f t="shared" si="318"/>
        <v>January</v>
      </c>
      <c r="C20416" s="1">
        <v>41299</v>
      </c>
      <c r="D20416" t="s">
        <v>34</v>
      </c>
      <c r="E20416" t="s">
        <v>1877</v>
      </c>
      <c r="F20416" t="s">
        <v>20</v>
      </c>
      <c r="G20416" t="s">
        <v>1674</v>
      </c>
      <c r="H20416" t="s">
        <v>131</v>
      </c>
      <c r="I20416" t="s">
        <v>45</v>
      </c>
      <c r="J20416" t="s">
        <v>48</v>
      </c>
      <c r="K20416" t="s">
        <v>85</v>
      </c>
      <c r="L20416" t="s">
        <v>3826</v>
      </c>
      <c r="M20416" s="2">
        <v>319</v>
      </c>
      <c r="N20416" s="4">
        <v>3</v>
      </c>
      <c r="O20416" s="5">
        <v>0.2</v>
      </c>
      <c r="P20416" s="3">
        <v>111.57599999999999</v>
      </c>
      <c r="Q20416" s="10">
        <f>SuperStoreOrders[[#This Row],[profit]]/SuperStoreOrders[[#This Row],[sales]]</f>
        <v>0.3497680250783699</v>
      </c>
      <c r="R20416" s="2">
        <v>29.28</v>
      </c>
      <c r="S20416" t="s">
        <v>27</v>
      </c>
      <c r="T20416">
        <v>2013</v>
      </c>
    </row>
    <row r="20417" spans="1:20" x14ac:dyDescent="0.2">
      <c r="A20417" s="1">
        <v>41295</v>
      </c>
      <c r="B20417" s="1" t="str">
        <f t="shared" si="318"/>
        <v>January</v>
      </c>
      <c r="C20417" s="1">
        <v>41300</v>
      </c>
      <c r="D20417" t="s">
        <v>18</v>
      </c>
      <c r="E20417" t="s">
        <v>2360</v>
      </c>
      <c r="F20417" t="s">
        <v>42</v>
      </c>
      <c r="G20417" t="s">
        <v>724</v>
      </c>
      <c r="H20417" t="s">
        <v>725</v>
      </c>
      <c r="I20417" t="s">
        <v>23</v>
      </c>
      <c r="J20417" t="s">
        <v>55</v>
      </c>
      <c r="K20417" t="s">
        <v>101</v>
      </c>
      <c r="L20417" t="s">
        <v>2699</v>
      </c>
      <c r="M20417" s="2">
        <v>518</v>
      </c>
      <c r="N20417" s="4">
        <v>2</v>
      </c>
      <c r="O20417" s="5">
        <v>0</v>
      </c>
      <c r="P20417" s="3">
        <v>243.42</v>
      </c>
      <c r="Q20417" s="10">
        <f>SuperStoreOrders[[#This Row],[profit]]/SuperStoreOrders[[#This Row],[sales]]</f>
        <v>0.46992277992277992</v>
      </c>
      <c r="R20417" s="2">
        <v>25.85</v>
      </c>
      <c r="S20417" t="s">
        <v>27</v>
      </c>
      <c r="T20417">
        <v>2013</v>
      </c>
    </row>
    <row r="20418" spans="1:20" x14ac:dyDescent="0.2">
      <c r="A20418" s="1">
        <v>41295</v>
      </c>
      <c r="B20418" s="1" t="str">
        <f t="shared" ref="B20418:B20481" si="319">TEXT(A20418, "[$-409]mmmm")</f>
        <v>January</v>
      </c>
      <c r="C20418" s="1">
        <v>41297</v>
      </c>
      <c r="D20418" t="s">
        <v>34</v>
      </c>
      <c r="E20418" t="s">
        <v>2671</v>
      </c>
      <c r="F20418" t="s">
        <v>20</v>
      </c>
      <c r="G20418" t="s">
        <v>232</v>
      </c>
      <c r="H20418" t="s">
        <v>153</v>
      </c>
      <c r="I20418" t="s">
        <v>233</v>
      </c>
      <c r="J20418" t="s">
        <v>48</v>
      </c>
      <c r="K20418" t="s">
        <v>73</v>
      </c>
      <c r="L20418" t="s">
        <v>3873</v>
      </c>
      <c r="M20418" s="2">
        <v>154</v>
      </c>
      <c r="N20418" s="4">
        <v>2</v>
      </c>
      <c r="O20418" s="5">
        <v>0.2</v>
      </c>
      <c r="P20418" s="3">
        <v>-5.7587999999999999</v>
      </c>
      <c r="Q20418" s="10">
        <f>SuperStoreOrders[[#This Row],[profit]]/SuperStoreOrders[[#This Row],[sales]]</f>
        <v>-3.7394805194805196E-2</v>
      </c>
      <c r="R20418" s="2">
        <v>22.44</v>
      </c>
      <c r="S20418" t="s">
        <v>40</v>
      </c>
      <c r="T20418">
        <v>2013</v>
      </c>
    </row>
    <row r="20419" spans="1:20" x14ac:dyDescent="0.2">
      <c r="A20419" s="1">
        <v>41295</v>
      </c>
      <c r="B20419" s="1" t="str">
        <f t="shared" si="319"/>
        <v>January</v>
      </c>
      <c r="C20419" s="1">
        <v>41300</v>
      </c>
      <c r="D20419" t="s">
        <v>18</v>
      </c>
      <c r="E20419" t="s">
        <v>2360</v>
      </c>
      <c r="F20419" t="s">
        <v>42</v>
      </c>
      <c r="G20419" t="s">
        <v>724</v>
      </c>
      <c r="H20419" t="s">
        <v>725</v>
      </c>
      <c r="I20419" t="s">
        <v>23</v>
      </c>
      <c r="J20419" t="s">
        <v>55</v>
      </c>
      <c r="K20419" t="s">
        <v>67</v>
      </c>
      <c r="L20419" t="s">
        <v>3823</v>
      </c>
      <c r="M20419" s="2">
        <v>146</v>
      </c>
      <c r="N20419" s="4">
        <v>1</v>
      </c>
      <c r="O20419" s="5">
        <v>0</v>
      </c>
      <c r="P20419" s="3">
        <v>8.73</v>
      </c>
      <c r="Q20419" s="10">
        <f>SuperStoreOrders[[#This Row],[profit]]/SuperStoreOrders[[#This Row],[sales]]</f>
        <v>5.9794520547945207E-2</v>
      </c>
      <c r="R20419" s="2">
        <v>12.74</v>
      </c>
      <c r="S20419" t="s">
        <v>27</v>
      </c>
      <c r="T20419">
        <v>2013</v>
      </c>
    </row>
    <row r="20420" spans="1:20" x14ac:dyDescent="0.2">
      <c r="A20420" s="1">
        <v>41295</v>
      </c>
      <c r="B20420" s="1" t="str">
        <f t="shared" si="319"/>
        <v>January</v>
      </c>
      <c r="C20420" s="1">
        <v>41299</v>
      </c>
      <c r="D20420" t="s">
        <v>34</v>
      </c>
      <c r="E20420" t="s">
        <v>1877</v>
      </c>
      <c r="F20420" t="s">
        <v>20</v>
      </c>
      <c r="G20420" t="s">
        <v>3048</v>
      </c>
      <c r="H20420" t="s">
        <v>126</v>
      </c>
      <c r="I20420" t="s">
        <v>127</v>
      </c>
      <c r="J20420" t="s">
        <v>48</v>
      </c>
      <c r="K20420" t="s">
        <v>80</v>
      </c>
      <c r="L20420" t="s">
        <v>830</v>
      </c>
      <c r="M20420" s="2">
        <v>511</v>
      </c>
      <c r="N20420" s="4">
        <v>4</v>
      </c>
      <c r="O20420" s="5">
        <v>0.6</v>
      </c>
      <c r="P20420" s="3">
        <v>-178.976</v>
      </c>
      <c r="Q20420" s="10">
        <f>SuperStoreOrders[[#This Row],[profit]]/SuperStoreOrders[[#This Row],[sales]]</f>
        <v>-0.35024657534246573</v>
      </c>
      <c r="R20420" s="2">
        <v>8.83</v>
      </c>
      <c r="S20420" t="s">
        <v>27</v>
      </c>
      <c r="T20420">
        <v>2013</v>
      </c>
    </row>
    <row r="20421" spans="1:20" x14ac:dyDescent="0.2">
      <c r="A20421" s="1">
        <v>41295</v>
      </c>
      <c r="B20421" s="1" t="str">
        <f t="shared" si="319"/>
        <v>January</v>
      </c>
      <c r="C20421" s="1">
        <v>41299</v>
      </c>
      <c r="D20421" t="s">
        <v>34</v>
      </c>
      <c r="E20421" t="s">
        <v>1877</v>
      </c>
      <c r="F20421" t="s">
        <v>20</v>
      </c>
      <c r="G20421" t="s">
        <v>3048</v>
      </c>
      <c r="H20421" t="s">
        <v>126</v>
      </c>
      <c r="I20421" t="s">
        <v>127</v>
      </c>
      <c r="J20421" t="s">
        <v>55</v>
      </c>
      <c r="K20421" t="s">
        <v>95</v>
      </c>
      <c r="L20421" t="s">
        <v>341</v>
      </c>
      <c r="M20421" s="2">
        <v>134</v>
      </c>
      <c r="N20421" s="4">
        <v>3</v>
      </c>
      <c r="O20421" s="5">
        <v>0.6</v>
      </c>
      <c r="P20421" s="3">
        <v>-187.05600000000001</v>
      </c>
      <c r="Q20421" s="10">
        <f>SuperStoreOrders[[#This Row],[profit]]/SuperStoreOrders[[#This Row],[sales]]</f>
        <v>-1.3959402985074627</v>
      </c>
      <c r="R20421" s="2">
        <v>8.14</v>
      </c>
      <c r="S20421" t="s">
        <v>27</v>
      </c>
      <c r="T20421">
        <v>2013</v>
      </c>
    </row>
    <row r="20422" spans="1:20" x14ac:dyDescent="0.2">
      <c r="A20422" s="1">
        <v>41295</v>
      </c>
      <c r="B20422" s="1" t="str">
        <f t="shared" si="319"/>
        <v>January</v>
      </c>
      <c r="C20422" s="1">
        <v>41299</v>
      </c>
      <c r="D20422" t="s">
        <v>34</v>
      </c>
      <c r="E20422" t="s">
        <v>1877</v>
      </c>
      <c r="F20422" t="s">
        <v>20</v>
      </c>
      <c r="G20422" t="s">
        <v>3048</v>
      </c>
      <c r="H20422" t="s">
        <v>126</v>
      </c>
      <c r="I20422" t="s">
        <v>127</v>
      </c>
      <c r="J20422" t="s">
        <v>48</v>
      </c>
      <c r="K20422" t="s">
        <v>85</v>
      </c>
      <c r="L20422" t="s">
        <v>3826</v>
      </c>
      <c r="M20422" s="2">
        <v>159</v>
      </c>
      <c r="N20422" s="4">
        <v>3</v>
      </c>
      <c r="O20422" s="5">
        <v>0.6</v>
      </c>
      <c r="P20422" s="3">
        <v>-47.832000000000001</v>
      </c>
      <c r="Q20422" s="10">
        <f>SuperStoreOrders[[#This Row],[profit]]/SuperStoreOrders[[#This Row],[sales]]</f>
        <v>-0.30083018867924527</v>
      </c>
      <c r="R20422" s="2">
        <v>6.64</v>
      </c>
      <c r="S20422" t="s">
        <v>27</v>
      </c>
      <c r="T20422">
        <v>2013</v>
      </c>
    </row>
    <row r="20423" spans="1:20" x14ac:dyDescent="0.2">
      <c r="A20423" s="1">
        <v>41295</v>
      </c>
      <c r="B20423" s="1" t="str">
        <f t="shared" si="319"/>
        <v>January</v>
      </c>
      <c r="C20423" s="1">
        <v>41299</v>
      </c>
      <c r="D20423" t="s">
        <v>34</v>
      </c>
      <c r="E20423" t="s">
        <v>1877</v>
      </c>
      <c r="F20423" t="s">
        <v>20</v>
      </c>
      <c r="G20423" t="s">
        <v>1674</v>
      </c>
      <c r="H20423" t="s">
        <v>131</v>
      </c>
      <c r="I20423" t="s">
        <v>45</v>
      </c>
      <c r="J20423" t="s">
        <v>24</v>
      </c>
      <c r="K20423" t="s">
        <v>25</v>
      </c>
      <c r="L20423" t="s">
        <v>1082</v>
      </c>
      <c r="M20423" s="2">
        <v>64</v>
      </c>
      <c r="N20423" s="4">
        <v>2</v>
      </c>
      <c r="O20423" s="5">
        <v>0</v>
      </c>
      <c r="P20423" s="3">
        <v>3.2</v>
      </c>
      <c r="Q20423" s="10">
        <f>SuperStoreOrders[[#This Row],[profit]]/SuperStoreOrders[[#This Row],[sales]]</f>
        <v>0.05</v>
      </c>
      <c r="R20423" s="2">
        <v>5.36</v>
      </c>
      <c r="S20423" t="s">
        <v>27</v>
      </c>
      <c r="T20423">
        <v>2013</v>
      </c>
    </row>
    <row r="20424" spans="1:20" x14ac:dyDescent="0.2">
      <c r="A20424" s="1">
        <v>41295</v>
      </c>
      <c r="B20424" s="1" t="str">
        <f t="shared" si="319"/>
        <v>January</v>
      </c>
      <c r="C20424" s="1">
        <v>41300</v>
      </c>
      <c r="D20424" t="s">
        <v>18</v>
      </c>
      <c r="E20424" t="s">
        <v>2360</v>
      </c>
      <c r="F20424" t="s">
        <v>42</v>
      </c>
      <c r="G20424" t="s">
        <v>724</v>
      </c>
      <c r="H20424" t="s">
        <v>725</v>
      </c>
      <c r="I20424" t="s">
        <v>23</v>
      </c>
      <c r="J20424" t="s">
        <v>24</v>
      </c>
      <c r="K20424" t="s">
        <v>119</v>
      </c>
      <c r="L20424" t="s">
        <v>826</v>
      </c>
      <c r="M20424" s="2">
        <v>39</v>
      </c>
      <c r="N20424" s="4">
        <v>1</v>
      </c>
      <c r="O20424" s="5">
        <v>0</v>
      </c>
      <c r="P20424" s="3">
        <v>19.29</v>
      </c>
      <c r="Q20424" s="10">
        <f>SuperStoreOrders[[#This Row],[profit]]/SuperStoreOrders[[#This Row],[sales]]</f>
        <v>0.49461538461538457</v>
      </c>
      <c r="R20424" s="2">
        <v>3.75</v>
      </c>
      <c r="S20424" t="s">
        <v>27</v>
      </c>
      <c r="T20424">
        <v>2013</v>
      </c>
    </row>
    <row r="20425" spans="1:20" x14ac:dyDescent="0.2">
      <c r="A20425" s="1">
        <v>41295</v>
      </c>
      <c r="B20425" s="1" t="str">
        <f t="shared" si="319"/>
        <v>January</v>
      </c>
      <c r="C20425" s="1">
        <v>41299</v>
      </c>
      <c r="D20425" t="s">
        <v>18</v>
      </c>
      <c r="E20425" t="s">
        <v>275</v>
      </c>
      <c r="F20425" t="s">
        <v>60</v>
      </c>
      <c r="G20425" t="s">
        <v>43</v>
      </c>
      <c r="H20425" t="s">
        <v>44</v>
      </c>
      <c r="I20425" t="s">
        <v>45</v>
      </c>
      <c r="J20425" t="s">
        <v>24</v>
      </c>
      <c r="K20425" t="s">
        <v>165</v>
      </c>
      <c r="L20425" t="s">
        <v>1487</v>
      </c>
      <c r="M20425" s="2">
        <v>46</v>
      </c>
      <c r="N20425" s="4">
        <v>7</v>
      </c>
      <c r="O20425" s="5">
        <v>0.5</v>
      </c>
      <c r="P20425" s="3">
        <v>-39.585000000000001</v>
      </c>
      <c r="Q20425" s="10">
        <f>SuperStoreOrders[[#This Row],[profit]]/SuperStoreOrders[[#This Row],[sales]]</f>
        <v>-0.86054347826086963</v>
      </c>
      <c r="R20425" s="2">
        <v>2.5499999999999998</v>
      </c>
      <c r="S20425" t="s">
        <v>27</v>
      </c>
      <c r="T20425">
        <v>2013</v>
      </c>
    </row>
    <row r="20426" spans="1:20" x14ac:dyDescent="0.2">
      <c r="A20426" s="1">
        <v>41295</v>
      </c>
      <c r="B20426" s="1" t="str">
        <f t="shared" si="319"/>
        <v>January</v>
      </c>
      <c r="C20426" s="1">
        <v>41299</v>
      </c>
      <c r="D20426" t="s">
        <v>34</v>
      </c>
      <c r="E20426" t="s">
        <v>1877</v>
      </c>
      <c r="F20426" t="s">
        <v>20</v>
      </c>
      <c r="G20426" t="s">
        <v>3048</v>
      </c>
      <c r="H20426" t="s">
        <v>126</v>
      </c>
      <c r="I20426" t="s">
        <v>127</v>
      </c>
      <c r="J20426" t="s">
        <v>24</v>
      </c>
      <c r="K20426" t="s">
        <v>25</v>
      </c>
      <c r="L20426" t="s">
        <v>1082</v>
      </c>
      <c r="M20426" s="2">
        <v>26</v>
      </c>
      <c r="N20426" s="4">
        <v>2</v>
      </c>
      <c r="O20426" s="5">
        <v>0.6</v>
      </c>
      <c r="P20426" s="3">
        <v>-35.200000000000003</v>
      </c>
      <c r="Q20426" s="10">
        <f>SuperStoreOrders[[#This Row],[profit]]/SuperStoreOrders[[#This Row],[sales]]</f>
        <v>-1.3538461538461539</v>
      </c>
      <c r="R20426" s="2">
        <v>1.32</v>
      </c>
      <c r="S20426" t="s">
        <v>27</v>
      </c>
      <c r="T20426">
        <v>2013</v>
      </c>
    </row>
    <row r="20427" spans="1:20" x14ac:dyDescent="0.2">
      <c r="A20427" s="1">
        <v>41295</v>
      </c>
      <c r="B20427" s="1" t="str">
        <f t="shared" si="319"/>
        <v>January</v>
      </c>
      <c r="C20427" s="1">
        <v>41300</v>
      </c>
      <c r="D20427" t="s">
        <v>18</v>
      </c>
      <c r="E20427" t="s">
        <v>2360</v>
      </c>
      <c r="F20427" t="s">
        <v>42</v>
      </c>
      <c r="G20427" t="s">
        <v>724</v>
      </c>
      <c r="H20427" t="s">
        <v>725</v>
      </c>
      <c r="I20427" t="s">
        <v>23</v>
      </c>
      <c r="J20427" t="s">
        <v>24</v>
      </c>
      <c r="K20427" t="s">
        <v>25</v>
      </c>
      <c r="L20427" t="s">
        <v>1868</v>
      </c>
      <c r="M20427" s="2">
        <v>24</v>
      </c>
      <c r="N20427" s="4">
        <v>1</v>
      </c>
      <c r="O20427" s="5">
        <v>0</v>
      </c>
      <c r="P20427" s="3">
        <v>0</v>
      </c>
      <c r="Q20427" s="10">
        <f>SuperStoreOrders[[#This Row],[profit]]/SuperStoreOrders[[#This Row],[sales]]</f>
        <v>0</v>
      </c>
      <c r="R20427" s="2">
        <v>1.18</v>
      </c>
      <c r="S20427" t="s">
        <v>27</v>
      </c>
      <c r="T20427">
        <v>2013</v>
      </c>
    </row>
    <row r="20428" spans="1:20" x14ac:dyDescent="0.2">
      <c r="A20428" s="1">
        <v>41295</v>
      </c>
      <c r="B20428" s="1" t="str">
        <f t="shared" si="319"/>
        <v>January</v>
      </c>
      <c r="C20428" s="1">
        <v>41300</v>
      </c>
      <c r="D20428" t="s">
        <v>18</v>
      </c>
      <c r="E20428" t="s">
        <v>2360</v>
      </c>
      <c r="F20428" t="s">
        <v>42</v>
      </c>
      <c r="G20428" t="s">
        <v>724</v>
      </c>
      <c r="H20428" t="s">
        <v>725</v>
      </c>
      <c r="I20428" t="s">
        <v>23</v>
      </c>
      <c r="J20428" t="s">
        <v>24</v>
      </c>
      <c r="K20428" t="s">
        <v>112</v>
      </c>
      <c r="L20428" t="s">
        <v>2217</v>
      </c>
      <c r="M20428" s="2">
        <v>18</v>
      </c>
      <c r="N20428" s="4">
        <v>1</v>
      </c>
      <c r="O20428" s="5">
        <v>0</v>
      </c>
      <c r="P20428" s="3">
        <v>6.06</v>
      </c>
      <c r="Q20428" s="10">
        <f>SuperStoreOrders[[#This Row],[profit]]/SuperStoreOrders[[#This Row],[sales]]</f>
        <v>0.33666666666666667</v>
      </c>
      <c r="R20428" s="2">
        <v>1.07</v>
      </c>
      <c r="S20428" t="s">
        <v>27</v>
      </c>
      <c r="T20428">
        <v>2013</v>
      </c>
    </row>
    <row r="20429" spans="1:20" x14ac:dyDescent="0.2">
      <c r="A20429" s="1">
        <v>41295</v>
      </c>
      <c r="B20429" s="1" t="str">
        <f t="shared" si="319"/>
        <v>January</v>
      </c>
      <c r="C20429" s="1">
        <v>41298</v>
      </c>
      <c r="D20429" t="s">
        <v>34</v>
      </c>
      <c r="E20429" t="s">
        <v>2785</v>
      </c>
      <c r="F20429" t="s">
        <v>20</v>
      </c>
      <c r="G20429" t="s">
        <v>83</v>
      </c>
      <c r="H20429" t="s">
        <v>84</v>
      </c>
      <c r="I20429" t="s">
        <v>45</v>
      </c>
      <c r="J20429" t="s">
        <v>24</v>
      </c>
      <c r="K20429" t="s">
        <v>121</v>
      </c>
      <c r="L20429" t="s">
        <v>3132</v>
      </c>
      <c r="M20429" s="2">
        <v>14</v>
      </c>
      <c r="N20429" s="4">
        <v>1</v>
      </c>
      <c r="O20429" s="5">
        <v>0</v>
      </c>
      <c r="P20429" s="3">
        <v>3.24</v>
      </c>
      <c r="Q20429" s="10">
        <f>SuperStoreOrders[[#This Row],[profit]]/SuperStoreOrders[[#This Row],[sales]]</f>
        <v>0.23142857142857146</v>
      </c>
      <c r="R20429" s="2">
        <v>0.89</v>
      </c>
      <c r="S20429" t="s">
        <v>27</v>
      </c>
      <c r="T20429">
        <v>2013</v>
      </c>
    </row>
    <row r="20430" spans="1:20" x14ac:dyDescent="0.2">
      <c r="A20430" s="1">
        <v>41295</v>
      </c>
      <c r="B20430" s="1" t="str">
        <f t="shared" si="319"/>
        <v>January</v>
      </c>
      <c r="C20430" s="1">
        <v>41301</v>
      </c>
      <c r="D20430" t="s">
        <v>18</v>
      </c>
      <c r="E20430" t="s">
        <v>951</v>
      </c>
      <c r="F20430" t="s">
        <v>20</v>
      </c>
      <c r="G20430" t="s">
        <v>1475</v>
      </c>
      <c r="H20430" t="s">
        <v>358</v>
      </c>
      <c r="I20430" t="s">
        <v>38</v>
      </c>
      <c r="J20430" t="s">
        <v>24</v>
      </c>
      <c r="K20430" t="s">
        <v>165</v>
      </c>
      <c r="L20430" t="s">
        <v>393</v>
      </c>
      <c r="M20430" s="2">
        <v>3</v>
      </c>
      <c r="N20430" s="4">
        <v>1</v>
      </c>
      <c r="O20430" s="5">
        <v>0.6</v>
      </c>
      <c r="P20430" s="3">
        <v>-1.9319999999999999</v>
      </c>
      <c r="Q20430" s="10">
        <f>SuperStoreOrders[[#This Row],[profit]]/SuperStoreOrders[[#This Row],[sales]]</f>
        <v>-0.64400000000000002</v>
      </c>
      <c r="R20430" s="2">
        <v>0.15</v>
      </c>
      <c r="S20430" t="s">
        <v>27</v>
      </c>
      <c r="T20430">
        <v>2013</v>
      </c>
    </row>
    <row r="20431" spans="1:20" x14ac:dyDescent="0.2">
      <c r="A20431" s="1">
        <v>41296</v>
      </c>
      <c r="B20431" s="1" t="str">
        <f t="shared" si="319"/>
        <v>January</v>
      </c>
      <c r="C20431" s="1">
        <v>41298</v>
      </c>
      <c r="D20431" t="s">
        <v>34</v>
      </c>
      <c r="E20431" t="s">
        <v>824</v>
      </c>
      <c r="F20431" t="s">
        <v>20</v>
      </c>
      <c r="G20431" t="s">
        <v>1268</v>
      </c>
      <c r="H20431" t="s">
        <v>353</v>
      </c>
      <c r="I20431" t="s">
        <v>354</v>
      </c>
      <c r="J20431" t="s">
        <v>48</v>
      </c>
      <c r="K20431" t="s">
        <v>73</v>
      </c>
      <c r="L20431" t="s">
        <v>1129</v>
      </c>
      <c r="M20431" s="2">
        <v>1839</v>
      </c>
      <c r="N20431" s="4">
        <v>4</v>
      </c>
      <c r="O20431" s="5">
        <v>0</v>
      </c>
      <c r="P20431" s="3">
        <v>349.2</v>
      </c>
      <c r="Q20431" s="10">
        <f>SuperStoreOrders[[#This Row],[profit]]/SuperStoreOrders[[#This Row],[sales]]</f>
        <v>0.1898858075040783</v>
      </c>
      <c r="R20431" s="2">
        <v>202.32</v>
      </c>
      <c r="S20431" t="s">
        <v>40</v>
      </c>
      <c r="T20431">
        <v>2013</v>
      </c>
    </row>
    <row r="20432" spans="1:20" x14ac:dyDescent="0.2">
      <c r="A20432" s="1">
        <v>41296</v>
      </c>
      <c r="B20432" s="1" t="str">
        <f t="shared" si="319"/>
        <v>January</v>
      </c>
      <c r="C20432" s="1">
        <v>41298</v>
      </c>
      <c r="D20432" t="s">
        <v>34</v>
      </c>
      <c r="E20432" t="s">
        <v>824</v>
      </c>
      <c r="F20432" t="s">
        <v>20</v>
      </c>
      <c r="G20432" t="s">
        <v>1268</v>
      </c>
      <c r="H20432" t="s">
        <v>353</v>
      </c>
      <c r="I20432" t="s">
        <v>354</v>
      </c>
      <c r="J20432" t="s">
        <v>24</v>
      </c>
      <c r="K20432" t="s">
        <v>25</v>
      </c>
      <c r="L20432" t="s">
        <v>1071</v>
      </c>
      <c r="M20432" s="2">
        <v>568</v>
      </c>
      <c r="N20432" s="4">
        <v>4</v>
      </c>
      <c r="O20432" s="5">
        <v>0</v>
      </c>
      <c r="P20432" s="3">
        <v>45.36</v>
      </c>
      <c r="Q20432" s="10">
        <f>SuperStoreOrders[[#This Row],[profit]]/SuperStoreOrders[[#This Row],[sales]]</f>
        <v>7.9859154929577458E-2</v>
      </c>
      <c r="R20432" s="2">
        <v>83.03</v>
      </c>
      <c r="S20432" t="s">
        <v>40</v>
      </c>
      <c r="T20432">
        <v>2013</v>
      </c>
    </row>
    <row r="20433" spans="1:20" x14ac:dyDescent="0.2">
      <c r="A20433" s="1">
        <v>41296</v>
      </c>
      <c r="B20433" s="1" t="str">
        <f t="shared" si="319"/>
        <v>January</v>
      </c>
      <c r="C20433" s="1">
        <v>41298</v>
      </c>
      <c r="D20433" t="s">
        <v>34</v>
      </c>
      <c r="E20433" t="s">
        <v>3327</v>
      </c>
      <c r="F20433" t="s">
        <v>42</v>
      </c>
      <c r="G20433" t="s">
        <v>3665</v>
      </c>
      <c r="H20433" t="s">
        <v>521</v>
      </c>
      <c r="I20433" t="s">
        <v>23</v>
      </c>
      <c r="J20433" t="s">
        <v>55</v>
      </c>
      <c r="K20433" t="s">
        <v>67</v>
      </c>
      <c r="L20433" t="s">
        <v>1125</v>
      </c>
      <c r="M20433" s="2">
        <v>317</v>
      </c>
      <c r="N20433" s="4">
        <v>1</v>
      </c>
      <c r="O20433" s="5">
        <v>0</v>
      </c>
      <c r="P20433" s="3">
        <v>69.66</v>
      </c>
      <c r="Q20433" s="10">
        <f>SuperStoreOrders[[#This Row],[profit]]/SuperStoreOrders[[#This Row],[sales]]</f>
        <v>0.21974763406940062</v>
      </c>
      <c r="R20433" s="2">
        <v>74.319999999999993</v>
      </c>
      <c r="S20433" t="s">
        <v>40</v>
      </c>
      <c r="T20433">
        <v>2013</v>
      </c>
    </row>
    <row r="20434" spans="1:20" x14ac:dyDescent="0.2">
      <c r="A20434" s="1">
        <v>41296</v>
      </c>
      <c r="B20434" s="1" t="str">
        <f t="shared" si="319"/>
        <v>January</v>
      </c>
      <c r="C20434" s="1">
        <v>41298</v>
      </c>
      <c r="D20434" t="s">
        <v>34</v>
      </c>
      <c r="E20434" t="s">
        <v>824</v>
      </c>
      <c r="F20434" t="s">
        <v>20</v>
      </c>
      <c r="G20434" t="s">
        <v>1268</v>
      </c>
      <c r="H20434" t="s">
        <v>353</v>
      </c>
      <c r="I20434" t="s">
        <v>354</v>
      </c>
      <c r="J20434" t="s">
        <v>48</v>
      </c>
      <c r="K20434" t="s">
        <v>85</v>
      </c>
      <c r="L20434" t="s">
        <v>2496</v>
      </c>
      <c r="M20434" s="2">
        <v>424</v>
      </c>
      <c r="N20434" s="4">
        <v>3</v>
      </c>
      <c r="O20434" s="5">
        <v>0</v>
      </c>
      <c r="P20434" s="3">
        <v>25.38</v>
      </c>
      <c r="Q20434" s="10">
        <f>SuperStoreOrders[[#This Row],[profit]]/SuperStoreOrders[[#This Row],[sales]]</f>
        <v>5.9858490566037731E-2</v>
      </c>
      <c r="R20434" s="2">
        <v>47.59</v>
      </c>
      <c r="S20434" t="s">
        <v>40</v>
      </c>
      <c r="T20434">
        <v>2013</v>
      </c>
    </row>
    <row r="20435" spans="1:20" x14ac:dyDescent="0.2">
      <c r="A20435" s="1">
        <v>41296</v>
      </c>
      <c r="B20435" s="1" t="str">
        <f t="shared" si="319"/>
        <v>January</v>
      </c>
      <c r="C20435" s="1">
        <v>41298</v>
      </c>
      <c r="D20435" t="s">
        <v>34</v>
      </c>
      <c r="E20435" t="s">
        <v>824</v>
      </c>
      <c r="F20435" t="s">
        <v>20</v>
      </c>
      <c r="G20435" t="s">
        <v>1268</v>
      </c>
      <c r="H20435" t="s">
        <v>353</v>
      </c>
      <c r="I20435" t="s">
        <v>354</v>
      </c>
      <c r="J20435" t="s">
        <v>24</v>
      </c>
      <c r="K20435" t="s">
        <v>25</v>
      </c>
      <c r="L20435" t="s">
        <v>2207</v>
      </c>
      <c r="M20435" s="2">
        <v>194</v>
      </c>
      <c r="N20435" s="4">
        <v>4</v>
      </c>
      <c r="O20435" s="5">
        <v>0</v>
      </c>
      <c r="P20435" s="3">
        <v>90.96</v>
      </c>
      <c r="Q20435" s="10">
        <f>SuperStoreOrders[[#This Row],[profit]]/SuperStoreOrders[[#This Row],[sales]]</f>
        <v>0.46886597938144325</v>
      </c>
      <c r="R20435" s="2">
        <v>33.42</v>
      </c>
      <c r="S20435" t="s">
        <v>40</v>
      </c>
      <c r="T20435">
        <v>2013</v>
      </c>
    </row>
    <row r="20436" spans="1:20" x14ac:dyDescent="0.2">
      <c r="A20436" s="1">
        <v>41296</v>
      </c>
      <c r="B20436" s="1" t="str">
        <f t="shared" si="319"/>
        <v>January</v>
      </c>
      <c r="C20436" s="1">
        <v>41302</v>
      </c>
      <c r="D20436" t="s">
        <v>18</v>
      </c>
      <c r="E20436" t="s">
        <v>1275</v>
      </c>
      <c r="F20436" t="s">
        <v>20</v>
      </c>
      <c r="G20436" t="s">
        <v>1463</v>
      </c>
      <c r="H20436" t="s">
        <v>153</v>
      </c>
      <c r="I20436" t="s">
        <v>127</v>
      </c>
      <c r="J20436" t="s">
        <v>48</v>
      </c>
      <c r="K20436" t="s">
        <v>85</v>
      </c>
      <c r="L20436" t="s">
        <v>5126</v>
      </c>
      <c r="M20436" s="2">
        <v>451</v>
      </c>
      <c r="N20436" s="4">
        <v>4</v>
      </c>
      <c r="O20436" s="5">
        <v>0.2</v>
      </c>
      <c r="P20436" s="3">
        <v>-67.670400000000001</v>
      </c>
      <c r="Q20436" s="10">
        <f>SuperStoreOrders[[#This Row],[profit]]/SuperStoreOrders[[#This Row],[sales]]</f>
        <v>-0.15004523281596452</v>
      </c>
      <c r="R20436" s="2">
        <v>30.21</v>
      </c>
      <c r="S20436" t="s">
        <v>27</v>
      </c>
      <c r="T20436">
        <v>2013</v>
      </c>
    </row>
    <row r="20437" spans="1:20" x14ac:dyDescent="0.2">
      <c r="A20437" s="1">
        <v>41296</v>
      </c>
      <c r="B20437" s="1" t="str">
        <f t="shared" si="319"/>
        <v>January</v>
      </c>
      <c r="C20437" s="1">
        <v>41300</v>
      </c>
      <c r="D20437" t="s">
        <v>18</v>
      </c>
      <c r="E20437" t="s">
        <v>3111</v>
      </c>
      <c r="F20437" t="s">
        <v>60</v>
      </c>
      <c r="G20437" t="s">
        <v>83</v>
      </c>
      <c r="H20437" t="s">
        <v>84</v>
      </c>
      <c r="I20437" t="s">
        <v>45</v>
      </c>
      <c r="J20437" t="s">
        <v>48</v>
      </c>
      <c r="K20437" t="s">
        <v>73</v>
      </c>
      <c r="L20437" t="s">
        <v>4205</v>
      </c>
      <c r="M20437" s="2">
        <v>268</v>
      </c>
      <c r="N20437" s="4">
        <v>3</v>
      </c>
      <c r="O20437" s="5">
        <v>0</v>
      </c>
      <c r="P20437" s="3">
        <v>0</v>
      </c>
      <c r="Q20437" s="10">
        <f>SuperStoreOrders[[#This Row],[profit]]/SuperStoreOrders[[#This Row],[sales]]</f>
        <v>0</v>
      </c>
      <c r="R20437" s="2">
        <v>21.44</v>
      </c>
      <c r="S20437" t="s">
        <v>27</v>
      </c>
      <c r="T20437">
        <v>2013</v>
      </c>
    </row>
    <row r="20438" spans="1:20" x14ac:dyDescent="0.2">
      <c r="A20438" s="1">
        <v>41296</v>
      </c>
      <c r="B20438" s="1" t="str">
        <f t="shared" si="319"/>
        <v>January</v>
      </c>
      <c r="C20438" s="1">
        <v>41298</v>
      </c>
      <c r="D20438" t="s">
        <v>34</v>
      </c>
      <c r="E20438" t="s">
        <v>824</v>
      </c>
      <c r="F20438" t="s">
        <v>20</v>
      </c>
      <c r="G20438" t="s">
        <v>1268</v>
      </c>
      <c r="H20438" t="s">
        <v>353</v>
      </c>
      <c r="I20438" t="s">
        <v>354</v>
      </c>
      <c r="J20438" t="s">
        <v>24</v>
      </c>
      <c r="K20438" t="s">
        <v>32</v>
      </c>
      <c r="L20438" t="s">
        <v>4578</v>
      </c>
      <c r="M20438" s="2">
        <v>99</v>
      </c>
      <c r="N20438" s="4">
        <v>6</v>
      </c>
      <c r="O20438" s="5">
        <v>0</v>
      </c>
      <c r="P20438" s="3">
        <v>7.92</v>
      </c>
      <c r="Q20438" s="10">
        <f>SuperStoreOrders[[#This Row],[profit]]/SuperStoreOrders[[#This Row],[sales]]</f>
        <v>0.08</v>
      </c>
      <c r="R20438" s="2">
        <v>19.579999999999998</v>
      </c>
      <c r="S20438" t="s">
        <v>40</v>
      </c>
      <c r="T20438">
        <v>2013</v>
      </c>
    </row>
    <row r="20439" spans="1:20" x14ac:dyDescent="0.2">
      <c r="A20439" s="1">
        <v>41296</v>
      </c>
      <c r="B20439" s="1" t="str">
        <f t="shared" si="319"/>
        <v>January</v>
      </c>
      <c r="C20439" s="1">
        <v>41301</v>
      </c>
      <c r="D20439" t="s">
        <v>18</v>
      </c>
      <c r="E20439" t="s">
        <v>732</v>
      </c>
      <c r="F20439" t="s">
        <v>42</v>
      </c>
      <c r="G20439" t="s">
        <v>455</v>
      </c>
      <c r="H20439" t="s">
        <v>153</v>
      </c>
      <c r="I20439" t="s">
        <v>206</v>
      </c>
      <c r="J20439" t="s">
        <v>55</v>
      </c>
      <c r="K20439" t="s">
        <v>95</v>
      </c>
      <c r="L20439" t="s">
        <v>3159</v>
      </c>
      <c r="M20439" s="2">
        <v>110</v>
      </c>
      <c r="N20439" s="4">
        <v>4</v>
      </c>
      <c r="O20439" s="5">
        <v>0.4</v>
      </c>
      <c r="P20439" s="3">
        <v>-20.235600000000002</v>
      </c>
      <c r="Q20439" s="10">
        <f>SuperStoreOrders[[#This Row],[profit]]/SuperStoreOrders[[#This Row],[sales]]</f>
        <v>-0.18396000000000001</v>
      </c>
      <c r="R20439" s="2">
        <v>18.78</v>
      </c>
      <c r="S20439" t="s">
        <v>40</v>
      </c>
      <c r="T20439">
        <v>2013</v>
      </c>
    </row>
    <row r="20440" spans="1:20" x14ac:dyDescent="0.2">
      <c r="A20440" s="1">
        <v>41296</v>
      </c>
      <c r="B20440" s="1" t="str">
        <f t="shared" si="319"/>
        <v>January</v>
      </c>
      <c r="C20440" s="1">
        <v>41300</v>
      </c>
      <c r="D20440" t="s">
        <v>18</v>
      </c>
      <c r="E20440" t="s">
        <v>174</v>
      </c>
      <c r="F20440" t="s">
        <v>42</v>
      </c>
      <c r="G20440" t="s">
        <v>146</v>
      </c>
      <c r="H20440" t="s">
        <v>135</v>
      </c>
      <c r="I20440" t="s">
        <v>136</v>
      </c>
      <c r="J20440" t="s">
        <v>48</v>
      </c>
      <c r="K20440" t="s">
        <v>85</v>
      </c>
      <c r="L20440" t="s">
        <v>3386</v>
      </c>
      <c r="M20440" s="2">
        <v>244</v>
      </c>
      <c r="N20440" s="4">
        <v>1</v>
      </c>
      <c r="O20440" s="5">
        <v>0</v>
      </c>
      <c r="P20440" s="3">
        <v>4.8600000000000003</v>
      </c>
      <c r="Q20440" s="10">
        <f>SuperStoreOrders[[#This Row],[profit]]/SuperStoreOrders[[#This Row],[sales]]</f>
        <v>1.9918032786885247E-2</v>
      </c>
      <c r="R20440" s="2">
        <v>17.27</v>
      </c>
      <c r="S20440" t="s">
        <v>40</v>
      </c>
      <c r="T20440">
        <v>2013</v>
      </c>
    </row>
    <row r="20441" spans="1:20" x14ac:dyDescent="0.2">
      <c r="A20441" s="1">
        <v>41296</v>
      </c>
      <c r="B20441" s="1" t="str">
        <f t="shared" si="319"/>
        <v>January</v>
      </c>
      <c r="C20441" s="1">
        <v>41298</v>
      </c>
      <c r="D20441" t="s">
        <v>34</v>
      </c>
      <c r="E20441" t="s">
        <v>3327</v>
      </c>
      <c r="F20441" t="s">
        <v>42</v>
      </c>
      <c r="G20441" t="s">
        <v>3665</v>
      </c>
      <c r="H20441" t="s">
        <v>521</v>
      </c>
      <c r="I20441" t="s">
        <v>23</v>
      </c>
      <c r="J20441" t="s">
        <v>48</v>
      </c>
      <c r="K20441" t="s">
        <v>73</v>
      </c>
      <c r="L20441" t="s">
        <v>1554</v>
      </c>
      <c r="M20441" s="2">
        <v>137</v>
      </c>
      <c r="N20441" s="4">
        <v>1</v>
      </c>
      <c r="O20441" s="5">
        <v>0</v>
      </c>
      <c r="P20441" s="3">
        <v>0</v>
      </c>
      <c r="Q20441" s="10">
        <f>SuperStoreOrders[[#This Row],[profit]]/SuperStoreOrders[[#This Row],[sales]]</f>
        <v>0</v>
      </c>
      <c r="R20441" s="2">
        <v>16.399999999999999</v>
      </c>
      <c r="S20441" t="s">
        <v>40</v>
      </c>
      <c r="T20441">
        <v>2013</v>
      </c>
    </row>
    <row r="20442" spans="1:20" x14ac:dyDescent="0.2">
      <c r="A20442" s="1">
        <v>41296</v>
      </c>
      <c r="B20442" s="1" t="str">
        <f t="shared" si="319"/>
        <v>January</v>
      </c>
      <c r="C20442" s="1">
        <v>41298</v>
      </c>
      <c r="D20442" t="s">
        <v>34</v>
      </c>
      <c r="E20442" t="s">
        <v>824</v>
      </c>
      <c r="F20442" t="s">
        <v>20</v>
      </c>
      <c r="G20442" t="s">
        <v>1268</v>
      </c>
      <c r="H20442" t="s">
        <v>353</v>
      </c>
      <c r="I20442" t="s">
        <v>354</v>
      </c>
      <c r="J20442" t="s">
        <v>24</v>
      </c>
      <c r="K20442" t="s">
        <v>46</v>
      </c>
      <c r="L20442" t="s">
        <v>1803</v>
      </c>
      <c r="M20442" s="2">
        <v>145</v>
      </c>
      <c r="N20442" s="4">
        <v>3</v>
      </c>
      <c r="O20442" s="5">
        <v>0</v>
      </c>
      <c r="P20442" s="3">
        <v>12.96</v>
      </c>
      <c r="Q20442" s="10">
        <f>SuperStoreOrders[[#This Row],[profit]]/SuperStoreOrders[[#This Row],[sales]]</f>
        <v>8.9379310344827587E-2</v>
      </c>
      <c r="R20442" s="2">
        <v>12.77</v>
      </c>
      <c r="S20442" t="s">
        <v>40</v>
      </c>
      <c r="T20442">
        <v>2013</v>
      </c>
    </row>
    <row r="20443" spans="1:20" x14ac:dyDescent="0.2">
      <c r="A20443" s="1">
        <v>41296</v>
      </c>
      <c r="B20443" s="1" t="str">
        <f t="shared" si="319"/>
        <v>January</v>
      </c>
      <c r="C20443" s="1">
        <v>41301</v>
      </c>
      <c r="D20443" t="s">
        <v>18</v>
      </c>
      <c r="E20443" t="s">
        <v>2487</v>
      </c>
      <c r="F20443" t="s">
        <v>60</v>
      </c>
      <c r="G20443" t="s">
        <v>1631</v>
      </c>
      <c r="H20443" t="s">
        <v>202</v>
      </c>
      <c r="I20443" t="s">
        <v>158</v>
      </c>
      <c r="J20443" t="s">
        <v>24</v>
      </c>
      <c r="K20443" t="s">
        <v>32</v>
      </c>
      <c r="L20443" t="s">
        <v>1663</v>
      </c>
      <c r="M20443" s="2">
        <v>167</v>
      </c>
      <c r="N20443" s="4">
        <v>4</v>
      </c>
      <c r="O20443" s="5">
        <v>0</v>
      </c>
      <c r="P20443" s="3">
        <v>15</v>
      </c>
      <c r="Q20443" s="10">
        <f>SuperStoreOrders[[#This Row],[profit]]/SuperStoreOrders[[#This Row],[sales]]</f>
        <v>8.9820359281437126E-2</v>
      </c>
      <c r="R20443" s="2">
        <v>11.71</v>
      </c>
      <c r="S20443" t="s">
        <v>27</v>
      </c>
      <c r="T20443">
        <v>2013</v>
      </c>
    </row>
    <row r="20444" spans="1:20" x14ac:dyDescent="0.2">
      <c r="A20444" s="1">
        <v>41296</v>
      </c>
      <c r="B20444" s="1" t="str">
        <f t="shared" si="319"/>
        <v>January</v>
      </c>
      <c r="C20444" s="1">
        <v>41300</v>
      </c>
      <c r="D20444" t="s">
        <v>18</v>
      </c>
      <c r="E20444" t="s">
        <v>2514</v>
      </c>
      <c r="F20444" t="s">
        <v>60</v>
      </c>
      <c r="G20444" t="s">
        <v>671</v>
      </c>
      <c r="H20444" t="s">
        <v>30</v>
      </c>
      <c r="I20444" t="s">
        <v>31</v>
      </c>
      <c r="J20444" t="s">
        <v>55</v>
      </c>
      <c r="K20444" t="s">
        <v>95</v>
      </c>
      <c r="L20444" t="s">
        <v>3708</v>
      </c>
      <c r="M20444" s="2">
        <v>129</v>
      </c>
      <c r="N20444" s="4">
        <v>1</v>
      </c>
      <c r="O20444" s="5">
        <v>0.1</v>
      </c>
      <c r="P20444" s="3">
        <v>54.408000000000001</v>
      </c>
      <c r="Q20444" s="10">
        <f>SuperStoreOrders[[#This Row],[profit]]/SuperStoreOrders[[#This Row],[sales]]</f>
        <v>0.42176744186046511</v>
      </c>
      <c r="R20444" s="2">
        <v>10.65</v>
      </c>
      <c r="S20444" t="s">
        <v>27</v>
      </c>
      <c r="T20444">
        <v>2013</v>
      </c>
    </row>
    <row r="20445" spans="1:20" x14ac:dyDescent="0.2">
      <c r="A20445" s="1">
        <v>41296</v>
      </c>
      <c r="B20445" s="1" t="str">
        <f t="shared" si="319"/>
        <v>January</v>
      </c>
      <c r="C20445" s="1">
        <v>41300</v>
      </c>
      <c r="D20445" t="s">
        <v>18</v>
      </c>
      <c r="E20445" t="s">
        <v>3111</v>
      </c>
      <c r="F20445" t="s">
        <v>60</v>
      </c>
      <c r="G20445" t="s">
        <v>83</v>
      </c>
      <c r="H20445" t="s">
        <v>84</v>
      </c>
      <c r="I20445" t="s">
        <v>45</v>
      </c>
      <c r="J20445" t="s">
        <v>48</v>
      </c>
      <c r="K20445" t="s">
        <v>73</v>
      </c>
      <c r="L20445" t="s">
        <v>2314</v>
      </c>
      <c r="M20445" s="2">
        <v>174</v>
      </c>
      <c r="N20445" s="4">
        <v>3</v>
      </c>
      <c r="O20445" s="5">
        <v>0</v>
      </c>
      <c r="P20445" s="3">
        <v>24.3</v>
      </c>
      <c r="Q20445" s="10">
        <f>SuperStoreOrders[[#This Row],[profit]]/SuperStoreOrders[[#This Row],[sales]]</f>
        <v>0.1396551724137931</v>
      </c>
      <c r="R20445" s="2">
        <v>9.32</v>
      </c>
      <c r="S20445" t="s">
        <v>27</v>
      </c>
      <c r="T20445">
        <v>2013</v>
      </c>
    </row>
    <row r="20446" spans="1:20" x14ac:dyDescent="0.2">
      <c r="A20446" s="1">
        <v>41296</v>
      </c>
      <c r="B20446" s="1" t="str">
        <f t="shared" si="319"/>
        <v>January</v>
      </c>
      <c r="C20446" s="1">
        <v>41302</v>
      </c>
      <c r="D20446" t="s">
        <v>18</v>
      </c>
      <c r="E20446" t="s">
        <v>2448</v>
      </c>
      <c r="F20446" t="s">
        <v>60</v>
      </c>
      <c r="G20446" t="s">
        <v>936</v>
      </c>
      <c r="H20446" t="s">
        <v>153</v>
      </c>
      <c r="I20446" t="s">
        <v>233</v>
      </c>
      <c r="J20446" t="s">
        <v>48</v>
      </c>
      <c r="K20446" t="s">
        <v>49</v>
      </c>
      <c r="L20446" t="s">
        <v>2869</v>
      </c>
      <c r="M20446" s="2">
        <v>110</v>
      </c>
      <c r="N20446" s="4">
        <v>5</v>
      </c>
      <c r="O20446" s="5">
        <v>0</v>
      </c>
      <c r="P20446" s="3">
        <v>37.366</v>
      </c>
      <c r="Q20446" s="10">
        <f>SuperStoreOrders[[#This Row],[profit]]/SuperStoreOrders[[#This Row],[sales]]</f>
        <v>0.3396909090909091</v>
      </c>
      <c r="R20446" s="2">
        <v>8.64</v>
      </c>
      <c r="S20446" t="s">
        <v>27</v>
      </c>
      <c r="T20446">
        <v>2013</v>
      </c>
    </row>
    <row r="20447" spans="1:20" x14ac:dyDescent="0.2">
      <c r="A20447" s="1">
        <v>41296</v>
      </c>
      <c r="B20447" s="1" t="str">
        <f t="shared" si="319"/>
        <v>January</v>
      </c>
      <c r="C20447" s="1">
        <v>41301</v>
      </c>
      <c r="D20447" t="s">
        <v>18</v>
      </c>
      <c r="E20447" t="s">
        <v>732</v>
      </c>
      <c r="F20447" t="s">
        <v>42</v>
      </c>
      <c r="G20447" t="s">
        <v>455</v>
      </c>
      <c r="H20447" t="s">
        <v>153</v>
      </c>
      <c r="I20447" t="s">
        <v>206</v>
      </c>
      <c r="J20447" t="s">
        <v>55</v>
      </c>
      <c r="K20447" t="s">
        <v>101</v>
      </c>
      <c r="L20447" t="s">
        <v>4863</v>
      </c>
      <c r="M20447" s="2">
        <v>55</v>
      </c>
      <c r="N20447" s="4">
        <v>3</v>
      </c>
      <c r="O20447" s="5">
        <v>0.2</v>
      </c>
      <c r="P20447" s="3">
        <v>15.863099999999999</v>
      </c>
      <c r="Q20447" s="10">
        <f>SuperStoreOrders[[#This Row],[profit]]/SuperStoreOrders[[#This Row],[sales]]</f>
        <v>0.28842000000000001</v>
      </c>
      <c r="R20447" s="2">
        <v>6.54</v>
      </c>
      <c r="S20447" t="s">
        <v>40</v>
      </c>
      <c r="T20447">
        <v>2013</v>
      </c>
    </row>
    <row r="20448" spans="1:20" x14ac:dyDescent="0.2">
      <c r="A20448" s="1">
        <v>41296</v>
      </c>
      <c r="B20448" s="1" t="str">
        <f t="shared" si="319"/>
        <v>January</v>
      </c>
      <c r="C20448" s="1">
        <v>41298</v>
      </c>
      <c r="D20448" t="s">
        <v>34</v>
      </c>
      <c r="E20448" t="s">
        <v>824</v>
      </c>
      <c r="F20448" t="s">
        <v>20</v>
      </c>
      <c r="G20448" t="s">
        <v>1268</v>
      </c>
      <c r="H20448" t="s">
        <v>353</v>
      </c>
      <c r="I20448" t="s">
        <v>354</v>
      </c>
      <c r="J20448" t="s">
        <v>24</v>
      </c>
      <c r="K20448" t="s">
        <v>46</v>
      </c>
      <c r="L20448" t="s">
        <v>4717</v>
      </c>
      <c r="M20448" s="2">
        <v>59</v>
      </c>
      <c r="N20448" s="4">
        <v>2</v>
      </c>
      <c r="O20448" s="5">
        <v>0</v>
      </c>
      <c r="P20448" s="3">
        <v>16.559999999999999</v>
      </c>
      <c r="Q20448" s="10">
        <f>SuperStoreOrders[[#This Row],[profit]]/SuperStoreOrders[[#This Row],[sales]]</f>
        <v>0.28067796610169488</v>
      </c>
      <c r="R20448" s="2">
        <v>6.41</v>
      </c>
      <c r="S20448" t="s">
        <v>40</v>
      </c>
      <c r="T20448">
        <v>2013</v>
      </c>
    </row>
    <row r="20449" spans="1:20" x14ac:dyDescent="0.2">
      <c r="A20449" s="1">
        <v>41296</v>
      </c>
      <c r="B20449" s="1" t="str">
        <f t="shared" si="319"/>
        <v>January</v>
      </c>
      <c r="C20449" s="1">
        <v>41302</v>
      </c>
      <c r="D20449" t="s">
        <v>18</v>
      </c>
      <c r="E20449" t="s">
        <v>1275</v>
      </c>
      <c r="F20449" t="s">
        <v>20</v>
      </c>
      <c r="G20449" t="s">
        <v>1463</v>
      </c>
      <c r="H20449" t="s">
        <v>153</v>
      </c>
      <c r="I20449" t="s">
        <v>127</v>
      </c>
      <c r="J20449" t="s">
        <v>24</v>
      </c>
      <c r="K20449" t="s">
        <v>61</v>
      </c>
      <c r="L20449" t="s">
        <v>535</v>
      </c>
      <c r="M20449" s="2">
        <v>65</v>
      </c>
      <c r="N20449" s="4">
        <v>4</v>
      </c>
      <c r="O20449" s="5">
        <v>0.2</v>
      </c>
      <c r="P20449" s="3">
        <v>6.4863999999999997</v>
      </c>
      <c r="Q20449" s="10">
        <f>SuperStoreOrders[[#This Row],[profit]]/SuperStoreOrders[[#This Row],[sales]]</f>
        <v>9.9790769230769225E-2</v>
      </c>
      <c r="R20449" s="2">
        <v>5.3</v>
      </c>
      <c r="S20449" t="s">
        <v>27</v>
      </c>
      <c r="T20449">
        <v>2013</v>
      </c>
    </row>
    <row r="20450" spans="1:20" x14ac:dyDescent="0.2">
      <c r="A20450" s="1">
        <v>41296</v>
      </c>
      <c r="B20450" s="1" t="str">
        <f t="shared" si="319"/>
        <v>January</v>
      </c>
      <c r="C20450" s="1">
        <v>41302</v>
      </c>
      <c r="D20450" t="s">
        <v>18</v>
      </c>
      <c r="E20450" t="s">
        <v>3317</v>
      </c>
      <c r="F20450" t="s">
        <v>60</v>
      </c>
      <c r="G20450" t="s">
        <v>53</v>
      </c>
      <c r="H20450" t="s">
        <v>54</v>
      </c>
      <c r="I20450" t="s">
        <v>54</v>
      </c>
      <c r="J20450" t="s">
        <v>24</v>
      </c>
      <c r="K20450" t="s">
        <v>32</v>
      </c>
      <c r="L20450" t="s">
        <v>4578</v>
      </c>
      <c r="M20450" s="2">
        <v>66</v>
      </c>
      <c r="N20450" s="4">
        <v>4</v>
      </c>
      <c r="O20450" s="5">
        <v>0</v>
      </c>
      <c r="P20450" s="3">
        <v>27</v>
      </c>
      <c r="Q20450" s="10">
        <f>SuperStoreOrders[[#This Row],[profit]]/SuperStoreOrders[[#This Row],[sales]]</f>
        <v>0.40909090909090912</v>
      </c>
      <c r="R20450" s="2">
        <v>4.92</v>
      </c>
      <c r="S20450" t="s">
        <v>27</v>
      </c>
      <c r="T20450">
        <v>2013</v>
      </c>
    </row>
    <row r="20451" spans="1:20" x14ac:dyDescent="0.2">
      <c r="A20451" s="1">
        <v>41296</v>
      </c>
      <c r="B20451" s="1" t="str">
        <f t="shared" si="319"/>
        <v>January</v>
      </c>
      <c r="C20451" s="1">
        <v>41298</v>
      </c>
      <c r="D20451" t="s">
        <v>34</v>
      </c>
      <c r="E20451" t="s">
        <v>824</v>
      </c>
      <c r="F20451" t="s">
        <v>20</v>
      </c>
      <c r="G20451" t="s">
        <v>1268</v>
      </c>
      <c r="H20451" t="s">
        <v>353</v>
      </c>
      <c r="I20451" t="s">
        <v>354</v>
      </c>
      <c r="J20451" t="s">
        <v>48</v>
      </c>
      <c r="K20451" t="s">
        <v>49</v>
      </c>
      <c r="L20451" t="s">
        <v>1761</v>
      </c>
      <c r="M20451" s="2">
        <v>44</v>
      </c>
      <c r="N20451" s="4">
        <v>1</v>
      </c>
      <c r="O20451" s="5">
        <v>0</v>
      </c>
      <c r="P20451" s="3">
        <v>5.25</v>
      </c>
      <c r="Q20451" s="10">
        <f>SuperStoreOrders[[#This Row],[profit]]/SuperStoreOrders[[#This Row],[sales]]</f>
        <v>0.11931818181818182</v>
      </c>
      <c r="R20451" s="2">
        <v>4.82</v>
      </c>
      <c r="S20451" t="s">
        <v>40</v>
      </c>
      <c r="T20451">
        <v>2013</v>
      </c>
    </row>
    <row r="20452" spans="1:20" x14ac:dyDescent="0.2">
      <c r="A20452" s="1">
        <v>41296</v>
      </c>
      <c r="B20452" s="1" t="str">
        <f t="shared" si="319"/>
        <v>January</v>
      </c>
      <c r="C20452" s="1">
        <v>41301</v>
      </c>
      <c r="D20452" t="s">
        <v>18</v>
      </c>
      <c r="E20452" t="s">
        <v>1675</v>
      </c>
      <c r="F20452" t="s">
        <v>20</v>
      </c>
      <c r="G20452" t="s">
        <v>708</v>
      </c>
      <c r="H20452" t="s">
        <v>202</v>
      </c>
      <c r="I20452" t="s">
        <v>158</v>
      </c>
      <c r="J20452" t="s">
        <v>24</v>
      </c>
      <c r="K20452" t="s">
        <v>119</v>
      </c>
      <c r="L20452" t="s">
        <v>664</v>
      </c>
      <c r="M20452" s="2">
        <v>60</v>
      </c>
      <c r="N20452" s="4">
        <v>2</v>
      </c>
      <c r="O20452" s="5">
        <v>0</v>
      </c>
      <c r="P20452" s="3">
        <v>21</v>
      </c>
      <c r="Q20452" s="10">
        <f>SuperStoreOrders[[#This Row],[profit]]/SuperStoreOrders[[#This Row],[sales]]</f>
        <v>0.35</v>
      </c>
      <c r="R20452" s="2">
        <v>4.75</v>
      </c>
      <c r="S20452" t="s">
        <v>27</v>
      </c>
      <c r="T20452">
        <v>2013</v>
      </c>
    </row>
    <row r="20453" spans="1:20" x14ac:dyDescent="0.2">
      <c r="A20453" s="1">
        <v>41296</v>
      </c>
      <c r="B20453" s="1" t="str">
        <f t="shared" si="319"/>
        <v>January</v>
      </c>
      <c r="C20453" s="1">
        <v>41298</v>
      </c>
      <c r="D20453" t="s">
        <v>34</v>
      </c>
      <c r="E20453" t="s">
        <v>824</v>
      </c>
      <c r="F20453" t="s">
        <v>20</v>
      </c>
      <c r="G20453" t="s">
        <v>1268</v>
      </c>
      <c r="H20453" t="s">
        <v>353</v>
      </c>
      <c r="I20453" t="s">
        <v>354</v>
      </c>
      <c r="J20453" t="s">
        <v>24</v>
      </c>
      <c r="K20453" t="s">
        <v>112</v>
      </c>
      <c r="L20453" t="s">
        <v>3021</v>
      </c>
      <c r="M20453" s="2">
        <v>34</v>
      </c>
      <c r="N20453" s="4">
        <v>2</v>
      </c>
      <c r="O20453" s="5">
        <v>0</v>
      </c>
      <c r="P20453" s="3">
        <v>11.22</v>
      </c>
      <c r="Q20453" s="10">
        <f>SuperStoreOrders[[#This Row],[profit]]/SuperStoreOrders[[#This Row],[sales]]</f>
        <v>0.33</v>
      </c>
      <c r="R20453" s="2">
        <v>4.3899999999999997</v>
      </c>
      <c r="S20453" t="s">
        <v>40</v>
      </c>
      <c r="T20453">
        <v>2013</v>
      </c>
    </row>
    <row r="20454" spans="1:20" x14ac:dyDescent="0.2">
      <c r="A20454" s="1">
        <v>41296</v>
      </c>
      <c r="B20454" s="1" t="str">
        <f t="shared" si="319"/>
        <v>January</v>
      </c>
      <c r="C20454" s="1">
        <v>41302</v>
      </c>
      <c r="D20454" t="s">
        <v>18</v>
      </c>
      <c r="E20454" t="s">
        <v>3242</v>
      </c>
      <c r="F20454" t="s">
        <v>20</v>
      </c>
      <c r="G20454" t="s">
        <v>232</v>
      </c>
      <c r="H20454" t="s">
        <v>153</v>
      </c>
      <c r="I20454" t="s">
        <v>233</v>
      </c>
      <c r="J20454" t="s">
        <v>24</v>
      </c>
      <c r="K20454" t="s">
        <v>108</v>
      </c>
      <c r="L20454" t="s">
        <v>4301</v>
      </c>
      <c r="M20454" s="2">
        <v>44</v>
      </c>
      <c r="N20454" s="4">
        <v>3</v>
      </c>
      <c r="O20454" s="5">
        <v>0</v>
      </c>
      <c r="P20454" s="3">
        <v>22.2</v>
      </c>
      <c r="Q20454" s="10">
        <f>SuperStoreOrders[[#This Row],[profit]]/SuperStoreOrders[[#This Row],[sales]]</f>
        <v>0.50454545454545452</v>
      </c>
      <c r="R20454" s="2">
        <v>4.18</v>
      </c>
      <c r="S20454" t="s">
        <v>27</v>
      </c>
      <c r="T20454">
        <v>2013</v>
      </c>
    </row>
    <row r="20455" spans="1:20" x14ac:dyDescent="0.2">
      <c r="A20455" s="1">
        <v>41296</v>
      </c>
      <c r="B20455" s="1" t="str">
        <f t="shared" si="319"/>
        <v>January</v>
      </c>
      <c r="C20455" s="1">
        <v>41298</v>
      </c>
      <c r="D20455" t="s">
        <v>34</v>
      </c>
      <c r="E20455" t="s">
        <v>824</v>
      </c>
      <c r="F20455" t="s">
        <v>20</v>
      </c>
      <c r="G20455" t="s">
        <v>1268</v>
      </c>
      <c r="H20455" t="s">
        <v>353</v>
      </c>
      <c r="I20455" t="s">
        <v>354</v>
      </c>
      <c r="J20455" t="s">
        <v>24</v>
      </c>
      <c r="K20455" t="s">
        <v>121</v>
      </c>
      <c r="L20455" t="s">
        <v>194</v>
      </c>
      <c r="M20455" s="2">
        <v>22</v>
      </c>
      <c r="N20455" s="4">
        <v>2</v>
      </c>
      <c r="O20455" s="5">
        <v>0</v>
      </c>
      <c r="P20455" s="3">
        <v>2.58</v>
      </c>
      <c r="Q20455" s="10">
        <f>SuperStoreOrders[[#This Row],[profit]]/SuperStoreOrders[[#This Row],[sales]]</f>
        <v>0.11727272727272728</v>
      </c>
      <c r="R20455" s="2">
        <v>2.71</v>
      </c>
      <c r="S20455" t="s">
        <v>40</v>
      </c>
      <c r="T20455">
        <v>2013</v>
      </c>
    </row>
    <row r="20456" spans="1:20" x14ac:dyDescent="0.2">
      <c r="A20456" s="1">
        <v>41296</v>
      </c>
      <c r="B20456" s="1" t="str">
        <f t="shared" si="319"/>
        <v>January</v>
      </c>
      <c r="C20456" s="1">
        <v>41303</v>
      </c>
      <c r="D20456" t="s">
        <v>18</v>
      </c>
      <c r="E20456" t="s">
        <v>19</v>
      </c>
      <c r="F20456" t="s">
        <v>20</v>
      </c>
      <c r="G20456" t="s">
        <v>816</v>
      </c>
      <c r="H20456" t="s">
        <v>153</v>
      </c>
      <c r="I20456" t="s">
        <v>206</v>
      </c>
      <c r="J20456" t="s">
        <v>24</v>
      </c>
      <c r="K20456" t="s">
        <v>165</v>
      </c>
      <c r="L20456" t="s">
        <v>3500</v>
      </c>
      <c r="M20456" s="2">
        <v>26</v>
      </c>
      <c r="N20456" s="4">
        <v>4</v>
      </c>
      <c r="O20456" s="5">
        <v>0.2</v>
      </c>
      <c r="P20456" s="3">
        <v>9.2175999999999991</v>
      </c>
      <c r="Q20456" s="10">
        <f>SuperStoreOrders[[#This Row],[profit]]/SuperStoreOrders[[#This Row],[sales]]</f>
        <v>0.35452307692307689</v>
      </c>
      <c r="R20456" s="2">
        <v>2.66</v>
      </c>
      <c r="S20456" t="s">
        <v>27</v>
      </c>
      <c r="T20456">
        <v>2013</v>
      </c>
    </row>
    <row r="20457" spans="1:20" x14ac:dyDescent="0.2">
      <c r="A20457" s="1">
        <v>41296</v>
      </c>
      <c r="B20457" s="1" t="str">
        <f t="shared" si="319"/>
        <v>January</v>
      </c>
      <c r="C20457" s="1">
        <v>41302</v>
      </c>
      <c r="D20457" t="s">
        <v>18</v>
      </c>
      <c r="E20457" t="s">
        <v>3317</v>
      </c>
      <c r="F20457" t="s">
        <v>60</v>
      </c>
      <c r="G20457" t="s">
        <v>53</v>
      </c>
      <c r="H20457" t="s">
        <v>54</v>
      </c>
      <c r="I20457" t="s">
        <v>54</v>
      </c>
      <c r="J20457" t="s">
        <v>24</v>
      </c>
      <c r="K20457" t="s">
        <v>165</v>
      </c>
      <c r="L20457" t="s">
        <v>2041</v>
      </c>
      <c r="M20457" s="2">
        <v>50</v>
      </c>
      <c r="N20457" s="4">
        <v>1</v>
      </c>
      <c r="O20457" s="5">
        <v>0</v>
      </c>
      <c r="P20457" s="3">
        <v>13.92</v>
      </c>
      <c r="Q20457" s="10">
        <f>SuperStoreOrders[[#This Row],[profit]]/SuperStoreOrders[[#This Row],[sales]]</f>
        <v>0.27839999999999998</v>
      </c>
      <c r="R20457" s="2">
        <v>2.65</v>
      </c>
      <c r="S20457" t="s">
        <v>27</v>
      </c>
      <c r="T20457">
        <v>2013</v>
      </c>
    </row>
    <row r="20458" spans="1:20" x14ac:dyDescent="0.2">
      <c r="A20458" s="1">
        <v>41296</v>
      </c>
      <c r="B20458" s="1" t="str">
        <f t="shared" si="319"/>
        <v>January</v>
      </c>
      <c r="C20458" s="1">
        <v>41298</v>
      </c>
      <c r="D20458" t="s">
        <v>34</v>
      </c>
      <c r="E20458" t="s">
        <v>824</v>
      </c>
      <c r="F20458" t="s">
        <v>20</v>
      </c>
      <c r="G20458" t="s">
        <v>1268</v>
      </c>
      <c r="H20458" t="s">
        <v>353</v>
      </c>
      <c r="I20458" t="s">
        <v>354</v>
      </c>
      <c r="J20458" t="s">
        <v>24</v>
      </c>
      <c r="K20458" t="s">
        <v>108</v>
      </c>
      <c r="L20458" t="s">
        <v>3362</v>
      </c>
      <c r="M20458" s="2">
        <v>27</v>
      </c>
      <c r="N20458" s="4">
        <v>3</v>
      </c>
      <c r="O20458" s="5">
        <v>0</v>
      </c>
      <c r="P20458" s="3">
        <v>7.74</v>
      </c>
      <c r="Q20458" s="10">
        <f>SuperStoreOrders[[#This Row],[profit]]/SuperStoreOrders[[#This Row],[sales]]</f>
        <v>0.28666666666666668</v>
      </c>
      <c r="R20458" s="2">
        <v>2.4900000000000002</v>
      </c>
      <c r="S20458" t="s">
        <v>40</v>
      </c>
      <c r="T20458">
        <v>2013</v>
      </c>
    </row>
    <row r="20459" spans="1:20" x14ac:dyDescent="0.2">
      <c r="A20459" s="1">
        <v>41296</v>
      </c>
      <c r="B20459" s="1" t="str">
        <f t="shared" si="319"/>
        <v>January</v>
      </c>
      <c r="C20459" s="1">
        <v>41301</v>
      </c>
      <c r="D20459" t="s">
        <v>18</v>
      </c>
      <c r="E20459" t="s">
        <v>1675</v>
      </c>
      <c r="F20459" t="s">
        <v>20</v>
      </c>
      <c r="G20459" t="s">
        <v>708</v>
      </c>
      <c r="H20459" t="s">
        <v>202</v>
      </c>
      <c r="I20459" t="s">
        <v>158</v>
      </c>
      <c r="J20459" t="s">
        <v>24</v>
      </c>
      <c r="K20459" t="s">
        <v>32</v>
      </c>
      <c r="L20459" t="s">
        <v>1048</v>
      </c>
      <c r="M20459" s="2">
        <v>46</v>
      </c>
      <c r="N20459" s="4">
        <v>3</v>
      </c>
      <c r="O20459" s="5">
        <v>0</v>
      </c>
      <c r="P20459" s="3">
        <v>11.07</v>
      </c>
      <c r="Q20459" s="10">
        <f>SuperStoreOrders[[#This Row],[profit]]/SuperStoreOrders[[#This Row],[sales]]</f>
        <v>0.24065217391304347</v>
      </c>
      <c r="R20459" s="2">
        <v>2.12</v>
      </c>
      <c r="S20459" t="s">
        <v>27</v>
      </c>
      <c r="T20459">
        <v>2013</v>
      </c>
    </row>
    <row r="20460" spans="1:20" x14ac:dyDescent="0.2">
      <c r="A20460" s="1">
        <v>41296</v>
      </c>
      <c r="B20460" s="1" t="str">
        <f t="shared" si="319"/>
        <v>January</v>
      </c>
      <c r="C20460" s="1">
        <v>41298</v>
      </c>
      <c r="D20460" t="s">
        <v>34</v>
      </c>
      <c r="E20460" t="s">
        <v>3327</v>
      </c>
      <c r="F20460" t="s">
        <v>42</v>
      </c>
      <c r="G20460" t="s">
        <v>3665</v>
      </c>
      <c r="H20460" t="s">
        <v>521</v>
      </c>
      <c r="I20460" t="s">
        <v>23</v>
      </c>
      <c r="J20460" t="s">
        <v>24</v>
      </c>
      <c r="K20460" t="s">
        <v>46</v>
      </c>
      <c r="L20460" t="s">
        <v>3984</v>
      </c>
      <c r="M20460" s="2">
        <v>18</v>
      </c>
      <c r="N20460" s="4">
        <v>1</v>
      </c>
      <c r="O20460" s="5">
        <v>0</v>
      </c>
      <c r="P20460" s="3">
        <v>1.74</v>
      </c>
      <c r="Q20460" s="10">
        <f>SuperStoreOrders[[#This Row],[profit]]/SuperStoreOrders[[#This Row],[sales]]</f>
        <v>9.6666666666666665E-2</v>
      </c>
      <c r="R20460" s="2">
        <v>1.8</v>
      </c>
      <c r="S20460" t="s">
        <v>40</v>
      </c>
      <c r="T20460">
        <v>2013</v>
      </c>
    </row>
    <row r="20461" spans="1:20" x14ac:dyDescent="0.2">
      <c r="A20461" s="1">
        <v>41296</v>
      </c>
      <c r="B20461" s="1" t="str">
        <f t="shared" si="319"/>
        <v>January</v>
      </c>
      <c r="C20461" s="1">
        <v>41302</v>
      </c>
      <c r="D20461" t="s">
        <v>18</v>
      </c>
      <c r="E20461" t="s">
        <v>3317</v>
      </c>
      <c r="F20461" t="s">
        <v>60</v>
      </c>
      <c r="G20461" t="s">
        <v>53</v>
      </c>
      <c r="H20461" t="s">
        <v>54</v>
      </c>
      <c r="I20461" t="s">
        <v>54</v>
      </c>
      <c r="J20461" t="s">
        <v>24</v>
      </c>
      <c r="K20461" t="s">
        <v>121</v>
      </c>
      <c r="L20461" t="s">
        <v>1466</v>
      </c>
      <c r="M20461" s="2">
        <v>23</v>
      </c>
      <c r="N20461" s="4">
        <v>2</v>
      </c>
      <c r="O20461" s="5">
        <v>0</v>
      </c>
      <c r="P20461" s="3">
        <v>3.42</v>
      </c>
      <c r="Q20461" s="10">
        <f>SuperStoreOrders[[#This Row],[profit]]/SuperStoreOrders[[#This Row],[sales]]</f>
        <v>0.14869565217391303</v>
      </c>
      <c r="R20461" s="2">
        <v>1.69</v>
      </c>
      <c r="S20461" t="s">
        <v>27</v>
      </c>
      <c r="T20461">
        <v>2013</v>
      </c>
    </row>
    <row r="20462" spans="1:20" x14ac:dyDescent="0.2">
      <c r="A20462" s="1">
        <v>41296</v>
      </c>
      <c r="B20462" s="1" t="str">
        <f t="shared" si="319"/>
        <v>January</v>
      </c>
      <c r="C20462" s="1">
        <v>41301</v>
      </c>
      <c r="D20462" t="s">
        <v>18</v>
      </c>
      <c r="E20462" t="s">
        <v>1675</v>
      </c>
      <c r="F20462" t="s">
        <v>20</v>
      </c>
      <c r="G20462" t="s">
        <v>708</v>
      </c>
      <c r="H20462" t="s">
        <v>202</v>
      </c>
      <c r="I20462" t="s">
        <v>158</v>
      </c>
      <c r="J20462" t="s">
        <v>24</v>
      </c>
      <c r="K20462" t="s">
        <v>165</v>
      </c>
      <c r="L20462" t="s">
        <v>273</v>
      </c>
      <c r="M20462" s="2">
        <v>16</v>
      </c>
      <c r="N20462" s="4">
        <v>2</v>
      </c>
      <c r="O20462" s="5">
        <v>0</v>
      </c>
      <c r="P20462" s="3">
        <v>3.42</v>
      </c>
      <c r="Q20462" s="10">
        <f>SuperStoreOrders[[#This Row],[profit]]/SuperStoreOrders[[#This Row],[sales]]</f>
        <v>0.21375</v>
      </c>
      <c r="R20462" s="2">
        <v>1.29</v>
      </c>
      <c r="S20462" t="s">
        <v>27</v>
      </c>
      <c r="T20462">
        <v>2013</v>
      </c>
    </row>
    <row r="20463" spans="1:20" x14ac:dyDescent="0.2">
      <c r="A20463" s="1">
        <v>41296</v>
      </c>
      <c r="B20463" s="1" t="str">
        <f t="shared" si="319"/>
        <v>January</v>
      </c>
      <c r="C20463" s="1">
        <v>41302</v>
      </c>
      <c r="D20463" t="s">
        <v>18</v>
      </c>
      <c r="E20463" t="s">
        <v>1275</v>
      </c>
      <c r="F20463" t="s">
        <v>20</v>
      </c>
      <c r="G20463" t="s">
        <v>1463</v>
      </c>
      <c r="H20463" t="s">
        <v>153</v>
      </c>
      <c r="I20463" t="s">
        <v>127</v>
      </c>
      <c r="J20463" t="s">
        <v>48</v>
      </c>
      <c r="K20463" t="s">
        <v>49</v>
      </c>
      <c r="L20463" t="s">
        <v>4173</v>
      </c>
      <c r="M20463" s="2">
        <v>14</v>
      </c>
      <c r="N20463" s="4">
        <v>8</v>
      </c>
      <c r="O20463" s="5">
        <v>0.2</v>
      </c>
      <c r="P20463" s="3">
        <v>4.2816000000000001</v>
      </c>
      <c r="Q20463" s="10">
        <f>SuperStoreOrders[[#This Row],[profit]]/SuperStoreOrders[[#This Row],[sales]]</f>
        <v>0.30582857142857145</v>
      </c>
      <c r="R20463" s="2">
        <v>0.73</v>
      </c>
      <c r="S20463" t="s">
        <v>27</v>
      </c>
      <c r="T20463">
        <v>2013</v>
      </c>
    </row>
    <row r="20464" spans="1:20" x14ac:dyDescent="0.2">
      <c r="A20464" s="1">
        <v>41296</v>
      </c>
      <c r="B20464" s="1" t="str">
        <f t="shared" si="319"/>
        <v>January</v>
      </c>
      <c r="C20464" s="1">
        <v>41301</v>
      </c>
      <c r="D20464" t="s">
        <v>18</v>
      </c>
      <c r="E20464" t="s">
        <v>2995</v>
      </c>
      <c r="F20464" t="s">
        <v>20</v>
      </c>
      <c r="G20464" t="s">
        <v>936</v>
      </c>
      <c r="H20464" t="s">
        <v>153</v>
      </c>
      <c r="I20464" t="s">
        <v>233</v>
      </c>
      <c r="J20464" t="s">
        <v>24</v>
      </c>
      <c r="K20464" t="s">
        <v>46</v>
      </c>
      <c r="L20464" t="s">
        <v>5384</v>
      </c>
      <c r="M20464" s="2">
        <v>13</v>
      </c>
      <c r="N20464" s="4">
        <v>2</v>
      </c>
      <c r="O20464" s="5">
        <v>0</v>
      </c>
      <c r="P20464" s="3">
        <v>6.2207999999999997</v>
      </c>
      <c r="Q20464" s="10">
        <f>SuperStoreOrders[[#This Row],[profit]]/SuperStoreOrders[[#This Row],[sales]]</f>
        <v>0.47852307692307688</v>
      </c>
      <c r="R20464" s="2">
        <v>0.69</v>
      </c>
      <c r="S20464" t="s">
        <v>27</v>
      </c>
      <c r="T20464">
        <v>2013</v>
      </c>
    </row>
    <row r="20465" spans="1:20" x14ac:dyDescent="0.2">
      <c r="A20465" s="1">
        <v>41296</v>
      </c>
      <c r="B20465" s="1" t="str">
        <f t="shared" si="319"/>
        <v>January</v>
      </c>
      <c r="C20465" s="1">
        <v>41302</v>
      </c>
      <c r="D20465" t="s">
        <v>18</v>
      </c>
      <c r="E20465" t="s">
        <v>1240</v>
      </c>
      <c r="F20465" t="s">
        <v>20</v>
      </c>
      <c r="G20465" t="s">
        <v>979</v>
      </c>
      <c r="H20465" t="s">
        <v>153</v>
      </c>
      <c r="I20465" t="s">
        <v>206</v>
      </c>
      <c r="J20465" t="s">
        <v>24</v>
      </c>
      <c r="K20465" t="s">
        <v>121</v>
      </c>
      <c r="L20465" t="s">
        <v>5020</v>
      </c>
      <c r="M20465" s="2">
        <v>8</v>
      </c>
      <c r="N20465" s="4">
        <v>6</v>
      </c>
      <c r="O20465" s="5">
        <v>0</v>
      </c>
      <c r="P20465" s="3">
        <v>0.3024</v>
      </c>
      <c r="Q20465" s="10">
        <f>SuperStoreOrders[[#This Row],[profit]]/SuperStoreOrders[[#This Row],[sales]]</f>
        <v>3.78E-2</v>
      </c>
      <c r="R20465" s="2">
        <v>0.64</v>
      </c>
      <c r="S20465" t="s">
        <v>27</v>
      </c>
      <c r="T20465">
        <v>2013</v>
      </c>
    </row>
    <row r="20466" spans="1:20" x14ac:dyDescent="0.2">
      <c r="A20466" s="1">
        <v>41296</v>
      </c>
      <c r="B20466" s="1" t="str">
        <f t="shared" si="319"/>
        <v>January</v>
      </c>
      <c r="C20466" s="1">
        <v>41302</v>
      </c>
      <c r="D20466" t="s">
        <v>18</v>
      </c>
      <c r="E20466" t="s">
        <v>3242</v>
      </c>
      <c r="F20466" t="s">
        <v>20</v>
      </c>
      <c r="G20466" t="s">
        <v>232</v>
      </c>
      <c r="H20466" t="s">
        <v>153</v>
      </c>
      <c r="I20466" t="s">
        <v>233</v>
      </c>
      <c r="J20466" t="s">
        <v>24</v>
      </c>
      <c r="K20466" t="s">
        <v>108</v>
      </c>
      <c r="L20466" t="s">
        <v>1810</v>
      </c>
      <c r="M20466" s="2">
        <v>21</v>
      </c>
      <c r="N20466" s="4">
        <v>5</v>
      </c>
      <c r="O20466" s="5">
        <v>0</v>
      </c>
      <c r="P20466" s="3">
        <v>9.4990000000000006</v>
      </c>
      <c r="Q20466" s="10">
        <f>SuperStoreOrders[[#This Row],[profit]]/SuperStoreOrders[[#This Row],[sales]]</f>
        <v>0.45233333333333337</v>
      </c>
      <c r="R20466" s="2">
        <v>0.28000000000000003</v>
      </c>
      <c r="S20466" t="s">
        <v>27</v>
      </c>
      <c r="T20466">
        <v>2013</v>
      </c>
    </row>
    <row r="20467" spans="1:20" x14ac:dyDescent="0.2">
      <c r="A20467" s="1">
        <v>41297</v>
      </c>
      <c r="B20467" s="1" t="str">
        <f t="shared" si="319"/>
        <v>January</v>
      </c>
      <c r="C20467" s="1">
        <v>41301</v>
      </c>
      <c r="D20467" t="s">
        <v>18</v>
      </c>
      <c r="E20467" t="s">
        <v>1477</v>
      </c>
      <c r="F20467" t="s">
        <v>20</v>
      </c>
      <c r="G20467" t="s">
        <v>1276</v>
      </c>
      <c r="H20467" t="s">
        <v>1277</v>
      </c>
      <c r="I20467" t="s">
        <v>38</v>
      </c>
      <c r="J20467" t="s">
        <v>48</v>
      </c>
      <c r="K20467" t="s">
        <v>80</v>
      </c>
      <c r="L20467" t="s">
        <v>5450</v>
      </c>
      <c r="M20467" s="2">
        <v>2058</v>
      </c>
      <c r="N20467" s="4">
        <v>4</v>
      </c>
      <c r="O20467" s="5">
        <v>0</v>
      </c>
      <c r="P20467" s="3">
        <v>946.68</v>
      </c>
      <c r="Q20467" s="10">
        <f>SuperStoreOrders[[#This Row],[profit]]/SuperStoreOrders[[#This Row],[sales]]</f>
        <v>0.45999999999999996</v>
      </c>
      <c r="R20467" s="2">
        <v>393.62</v>
      </c>
      <c r="S20467" t="s">
        <v>40</v>
      </c>
      <c r="T20467">
        <v>2013</v>
      </c>
    </row>
    <row r="20468" spans="1:20" x14ac:dyDescent="0.2">
      <c r="A20468" s="1">
        <v>41297</v>
      </c>
      <c r="B20468" s="1" t="str">
        <f t="shared" si="319"/>
        <v>January</v>
      </c>
      <c r="C20468" s="1">
        <v>41301</v>
      </c>
      <c r="D20468" t="s">
        <v>18</v>
      </c>
      <c r="E20468" t="s">
        <v>626</v>
      </c>
      <c r="F20468" t="s">
        <v>60</v>
      </c>
      <c r="G20468" t="s">
        <v>5309</v>
      </c>
      <c r="H20468" t="s">
        <v>153</v>
      </c>
      <c r="I20468" t="s">
        <v>206</v>
      </c>
      <c r="J20468" t="s">
        <v>24</v>
      </c>
      <c r="K20468" t="s">
        <v>25</v>
      </c>
      <c r="L20468" t="s">
        <v>5100</v>
      </c>
      <c r="M20468" s="2">
        <v>1564</v>
      </c>
      <c r="N20468" s="4">
        <v>13</v>
      </c>
      <c r="O20468" s="5">
        <v>0</v>
      </c>
      <c r="P20468" s="3">
        <v>406.71539999999999</v>
      </c>
      <c r="Q20468" s="10">
        <f>SuperStoreOrders[[#This Row],[profit]]/SuperStoreOrders[[#This Row],[sales]]</f>
        <v>0.26004820971867004</v>
      </c>
      <c r="R20468" s="2">
        <v>97</v>
      </c>
      <c r="S20468" t="s">
        <v>27</v>
      </c>
      <c r="T20468">
        <v>2013</v>
      </c>
    </row>
    <row r="20469" spans="1:20" x14ac:dyDescent="0.2">
      <c r="A20469" s="1">
        <v>41297</v>
      </c>
      <c r="B20469" s="1" t="str">
        <f t="shared" si="319"/>
        <v>January</v>
      </c>
      <c r="C20469" s="1">
        <v>41297</v>
      </c>
      <c r="D20469" t="s">
        <v>58</v>
      </c>
      <c r="E20469" t="s">
        <v>1313</v>
      </c>
      <c r="F20469" t="s">
        <v>20</v>
      </c>
      <c r="G20469" t="s">
        <v>1293</v>
      </c>
      <c r="H20469" t="s">
        <v>126</v>
      </c>
      <c r="I20469" t="s">
        <v>127</v>
      </c>
      <c r="J20469" t="s">
        <v>48</v>
      </c>
      <c r="K20469" t="s">
        <v>85</v>
      </c>
      <c r="L20469" t="s">
        <v>1171</v>
      </c>
      <c r="M20469" s="2">
        <v>263</v>
      </c>
      <c r="N20469" s="4">
        <v>8</v>
      </c>
      <c r="O20469" s="5">
        <v>0.6</v>
      </c>
      <c r="P20469" s="3">
        <v>-309.60000000000002</v>
      </c>
      <c r="Q20469" s="10">
        <f>SuperStoreOrders[[#This Row],[profit]]/SuperStoreOrders[[#This Row],[sales]]</f>
        <v>-1.1771863117870722</v>
      </c>
      <c r="R20469" s="2">
        <v>53.24</v>
      </c>
      <c r="S20469" t="s">
        <v>63</v>
      </c>
      <c r="T20469">
        <v>2013</v>
      </c>
    </row>
    <row r="20470" spans="1:20" x14ac:dyDescent="0.2">
      <c r="A20470" s="1">
        <v>41297</v>
      </c>
      <c r="B20470" s="1" t="str">
        <f t="shared" si="319"/>
        <v>January</v>
      </c>
      <c r="C20470" s="1">
        <v>41301</v>
      </c>
      <c r="D20470" t="s">
        <v>18</v>
      </c>
      <c r="E20470" t="s">
        <v>1477</v>
      </c>
      <c r="F20470" t="s">
        <v>20</v>
      </c>
      <c r="G20470" t="s">
        <v>1276</v>
      </c>
      <c r="H20470" t="s">
        <v>1277</v>
      </c>
      <c r="I20470" t="s">
        <v>38</v>
      </c>
      <c r="J20470" t="s">
        <v>24</v>
      </c>
      <c r="K20470" t="s">
        <v>165</v>
      </c>
      <c r="L20470" t="s">
        <v>1278</v>
      </c>
      <c r="M20470" s="2">
        <v>395</v>
      </c>
      <c r="N20470" s="4">
        <v>8</v>
      </c>
      <c r="O20470" s="5">
        <v>0</v>
      </c>
      <c r="P20470" s="3">
        <v>43.2</v>
      </c>
      <c r="Q20470" s="10">
        <f>SuperStoreOrders[[#This Row],[profit]]/SuperStoreOrders[[#This Row],[sales]]</f>
        <v>0.10936708860759495</v>
      </c>
      <c r="R20470" s="2">
        <v>44.64</v>
      </c>
      <c r="S20470" t="s">
        <v>40</v>
      </c>
      <c r="T20470">
        <v>2013</v>
      </c>
    </row>
    <row r="20471" spans="1:20" x14ac:dyDescent="0.2">
      <c r="A20471" s="1">
        <v>41297</v>
      </c>
      <c r="B20471" s="1" t="str">
        <f t="shared" si="319"/>
        <v>January</v>
      </c>
      <c r="C20471" s="1">
        <v>41299</v>
      </c>
      <c r="D20471" t="s">
        <v>34</v>
      </c>
      <c r="E20471" t="s">
        <v>2918</v>
      </c>
      <c r="F20471" t="s">
        <v>60</v>
      </c>
      <c r="G20471" t="s">
        <v>695</v>
      </c>
      <c r="H20471" t="s">
        <v>140</v>
      </c>
      <c r="I20471" t="s">
        <v>94</v>
      </c>
      <c r="J20471" t="s">
        <v>48</v>
      </c>
      <c r="K20471" t="s">
        <v>85</v>
      </c>
      <c r="L20471" t="s">
        <v>884</v>
      </c>
      <c r="M20471" s="2">
        <v>135</v>
      </c>
      <c r="N20471" s="4">
        <v>1</v>
      </c>
      <c r="O20471" s="5">
        <v>0.1</v>
      </c>
      <c r="P20471" s="3">
        <v>39.057000000000002</v>
      </c>
      <c r="Q20471" s="10">
        <f>SuperStoreOrders[[#This Row],[profit]]/SuperStoreOrders[[#This Row],[sales]]</f>
        <v>0.28931111111111113</v>
      </c>
      <c r="R20471" s="2">
        <v>17.07</v>
      </c>
      <c r="S20471" t="s">
        <v>27</v>
      </c>
      <c r="T20471">
        <v>2013</v>
      </c>
    </row>
    <row r="20472" spans="1:20" x14ac:dyDescent="0.2">
      <c r="A20472" s="1">
        <v>41297</v>
      </c>
      <c r="B20472" s="1" t="str">
        <f t="shared" si="319"/>
        <v>January</v>
      </c>
      <c r="C20472" s="1">
        <v>41299</v>
      </c>
      <c r="D20472" t="s">
        <v>34</v>
      </c>
      <c r="E20472" t="s">
        <v>1925</v>
      </c>
      <c r="F20472" t="s">
        <v>20</v>
      </c>
      <c r="G20472" t="s">
        <v>3907</v>
      </c>
      <c r="H20472" t="s">
        <v>1536</v>
      </c>
      <c r="I20472" t="s">
        <v>127</v>
      </c>
      <c r="J20472" t="s">
        <v>48</v>
      </c>
      <c r="K20472" t="s">
        <v>80</v>
      </c>
      <c r="L20472" t="s">
        <v>4637</v>
      </c>
      <c r="M20472" s="2">
        <v>90</v>
      </c>
      <c r="N20472" s="4">
        <v>1</v>
      </c>
      <c r="O20472" s="5">
        <v>0.7</v>
      </c>
      <c r="P20472" s="3">
        <v>-123.55800000000001</v>
      </c>
      <c r="Q20472" s="10">
        <f>SuperStoreOrders[[#This Row],[profit]]/SuperStoreOrders[[#This Row],[sales]]</f>
        <v>-1.3728666666666667</v>
      </c>
      <c r="R20472" s="2">
        <v>12.08</v>
      </c>
      <c r="S20472" t="s">
        <v>40</v>
      </c>
      <c r="T20472">
        <v>2013</v>
      </c>
    </row>
    <row r="20473" spans="1:20" x14ac:dyDescent="0.2">
      <c r="A20473" s="1">
        <v>41297</v>
      </c>
      <c r="B20473" s="1" t="str">
        <f t="shared" si="319"/>
        <v>January</v>
      </c>
      <c r="C20473" s="1">
        <v>41298</v>
      </c>
      <c r="D20473" t="s">
        <v>170</v>
      </c>
      <c r="E20473" t="s">
        <v>2692</v>
      </c>
      <c r="F20473" t="s">
        <v>20</v>
      </c>
      <c r="G20473" t="s">
        <v>290</v>
      </c>
      <c r="H20473" t="s">
        <v>30</v>
      </c>
      <c r="I20473" t="s">
        <v>31</v>
      </c>
      <c r="J20473" t="s">
        <v>24</v>
      </c>
      <c r="K20473" t="s">
        <v>108</v>
      </c>
      <c r="L20473" t="s">
        <v>419</v>
      </c>
      <c r="M20473" s="2">
        <v>40</v>
      </c>
      <c r="N20473" s="4">
        <v>5</v>
      </c>
      <c r="O20473" s="5">
        <v>0.1</v>
      </c>
      <c r="P20473" s="3">
        <v>0.82499999999999996</v>
      </c>
      <c r="Q20473" s="10">
        <f>SuperStoreOrders[[#This Row],[profit]]/SuperStoreOrders[[#This Row],[sales]]</f>
        <v>2.0624999999999998E-2</v>
      </c>
      <c r="R20473" s="2">
        <v>10.52</v>
      </c>
      <c r="S20473" t="s">
        <v>40</v>
      </c>
      <c r="T20473">
        <v>2013</v>
      </c>
    </row>
    <row r="20474" spans="1:20" x14ac:dyDescent="0.2">
      <c r="A20474" s="1">
        <v>41297</v>
      </c>
      <c r="B20474" s="1" t="str">
        <f t="shared" si="319"/>
        <v>January</v>
      </c>
      <c r="C20474" s="1">
        <v>41303</v>
      </c>
      <c r="D20474" t="s">
        <v>18</v>
      </c>
      <c r="E20474" t="s">
        <v>3580</v>
      </c>
      <c r="F20474" t="s">
        <v>20</v>
      </c>
      <c r="G20474" t="s">
        <v>1928</v>
      </c>
      <c r="H20474" t="s">
        <v>568</v>
      </c>
      <c r="I20474" t="s">
        <v>38</v>
      </c>
      <c r="J20474" t="s">
        <v>24</v>
      </c>
      <c r="K20474" t="s">
        <v>112</v>
      </c>
      <c r="L20474" t="s">
        <v>113</v>
      </c>
      <c r="M20474" s="2">
        <v>104</v>
      </c>
      <c r="N20474" s="4">
        <v>2</v>
      </c>
      <c r="O20474" s="5">
        <v>0</v>
      </c>
      <c r="P20474" s="3">
        <v>15.54</v>
      </c>
      <c r="Q20474" s="10">
        <f>SuperStoreOrders[[#This Row],[profit]]/SuperStoreOrders[[#This Row],[sales]]</f>
        <v>0.14942307692307691</v>
      </c>
      <c r="R20474" s="2">
        <v>7.41</v>
      </c>
      <c r="S20474" t="s">
        <v>27</v>
      </c>
      <c r="T20474">
        <v>2013</v>
      </c>
    </row>
    <row r="20475" spans="1:20" x14ac:dyDescent="0.2">
      <c r="A20475" s="1">
        <v>41297</v>
      </c>
      <c r="B20475" s="1" t="str">
        <f t="shared" si="319"/>
        <v>January</v>
      </c>
      <c r="C20475" s="1">
        <v>41302</v>
      </c>
      <c r="D20475" t="s">
        <v>18</v>
      </c>
      <c r="E20475" t="s">
        <v>1216</v>
      </c>
      <c r="F20475" t="s">
        <v>60</v>
      </c>
      <c r="G20475" t="s">
        <v>1749</v>
      </c>
      <c r="H20475" t="s">
        <v>99</v>
      </c>
      <c r="I20475" t="s">
        <v>38</v>
      </c>
      <c r="J20475" t="s">
        <v>24</v>
      </c>
      <c r="K20475" t="s">
        <v>165</v>
      </c>
      <c r="L20475" t="s">
        <v>1537</v>
      </c>
      <c r="M20475" s="2">
        <v>58</v>
      </c>
      <c r="N20475" s="4">
        <v>4</v>
      </c>
      <c r="O20475" s="5">
        <v>0</v>
      </c>
      <c r="P20475" s="3">
        <v>19.2</v>
      </c>
      <c r="Q20475" s="10">
        <f>SuperStoreOrders[[#This Row],[profit]]/SuperStoreOrders[[#This Row],[sales]]</f>
        <v>0.33103448275862069</v>
      </c>
      <c r="R20475" s="2">
        <v>5.97</v>
      </c>
      <c r="S20475" t="s">
        <v>27</v>
      </c>
      <c r="T20475">
        <v>2013</v>
      </c>
    </row>
    <row r="20476" spans="1:20" x14ac:dyDescent="0.2">
      <c r="A20476" s="1">
        <v>41297</v>
      </c>
      <c r="B20476" s="1" t="str">
        <f t="shared" si="319"/>
        <v>January</v>
      </c>
      <c r="C20476" s="1">
        <v>41300</v>
      </c>
      <c r="D20476" t="s">
        <v>34</v>
      </c>
      <c r="E20476" t="s">
        <v>2845</v>
      </c>
      <c r="F20476" t="s">
        <v>60</v>
      </c>
      <c r="G20476" t="s">
        <v>184</v>
      </c>
      <c r="H20476" t="s">
        <v>140</v>
      </c>
      <c r="I20476" t="s">
        <v>94</v>
      </c>
      <c r="J20476" t="s">
        <v>24</v>
      </c>
      <c r="K20476" t="s">
        <v>112</v>
      </c>
      <c r="L20476" t="s">
        <v>3134</v>
      </c>
      <c r="M20476" s="2">
        <v>67</v>
      </c>
      <c r="N20476" s="4">
        <v>6</v>
      </c>
      <c r="O20476" s="5">
        <v>0</v>
      </c>
      <c r="P20476" s="3">
        <v>15.84</v>
      </c>
      <c r="Q20476" s="10">
        <f>SuperStoreOrders[[#This Row],[profit]]/SuperStoreOrders[[#This Row],[sales]]</f>
        <v>0.2364179104477612</v>
      </c>
      <c r="R20476" s="2">
        <v>5.73</v>
      </c>
      <c r="S20476" t="s">
        <v>40</v>
      </c>
      <c r="T20476">
        <v>2013</v>
      </c>
    </row>
    <row r="20477" spans="1:20" x14ac:dyDescent="0.2">
      <c r="A20477" s="1">
        <v>41297</v>
      </c>
      <c r="B20477" s="1" t="str">
        <f t="shared" si="319"/>
        <v>January</v>
      </c>
      <c r="C20477" s="1">
        <v>41298</v>
      </c>
      <c r="D20477" t="s">
        <v>170</v>
      </c>
      <c r="E20477" t="s">
        <v>2692</v>
      </c>
      <c r="F20477" t="s">
        <v>20</v>
      </c>
      <c r="G20477" t="s">
        <v>290</v>
      </c>
      <c r="H20477" t="s">
        <v>30</v>
      </c>
      <c r="I20477" t="s">
        <v>31</v>
      </c>
      <c r="J20477" t="s">
        <v>48</v>
      </c>
      <c r="K20477" t="s">
        <v>73</v>
      </c>
      <c r="L20477" t="s">
        <v>3100</v>
      </c>
      <c r="M20477" s="2">
        <v>97</v>
      </c>
      <c r="N20477" s="4">
        <v>2</v>
      </c>
      <c r="O20477" s="5">
        <v>0.1</v>
      </c>
      <c r="P20477" s="3">
        <v>35.537999999999997</v>
      </c>
      <c r="Q20477" s="10">
        <f>SuperStoreOrders[[#This Row],[profit]]/SuperStoreOrders[[#This Row],[sales]]</f>
        <v>0.36637113402061855</v>
      </c>
      <c r="R20477" s="2">
        <v>5.67</v>
      </c>
      <c r="S20477" t="s">
        <v>40</v>
      </c>
      <c r="T20477">
        <v>2013</v>
      </c>
    </row>
    <row r="20478" spans="1:20" x14ac:dyDescent="0.2">
      <c r="A20478" s="1">
        <v>41297</v>
      </c>
      <c r="B20478" s="1" t="str">
        <f t="shared" si="319"/>
        <v>January</v>
      </c>
      <c r="C20478" s="1">
        <v>41299</v>
      </c>
      <c r="D20478" t="s">
        <v>34</v>
      </c>
      <c r="E20478" t="s">
        <v>1925</v>
      </c>
      <c r="F20478" t="s">
        <v>20</v>
      </c>
      <c r="G20478" t="s">
        <v>3907</v>
      </c>
      <c r="H20478" t="s">
        <v>1536</v>
      </c>
      <c r="I20478" t="s">
        <v>127</v>
      </c>
      <c r="J20478" t="s">
        <v>55</v>
      </c>
      <c r="K20478" t="s">
        <v>101</v>
      </c>
      <c r="L20478" t="s">
        <v>4334</v>
      </c>
      <c r="M20478" s="2">
        <v>47</v>
      </c>
      <c r="N20478" s="4">
        <v>4</v>
      </c>
      <c r="O20478" s="5">
        <v>0.4</v>
      </c>
      <c r="P20478" s="3">
        <v>-30.128</v>
      </c>
      <c r="Q20478" s="10">
        <f>SuperStoreOrders[[#This Row],[profit]]/SuperStoreOrders[[#This Row],[sales]]</f>
        <v>-0.6410212765957447</v>
      </c>
      <c r="R20478" s="2">
        <v>4.97</v>
      </c>
      <c r="S20478" t="s">
        <v>40</v>
      </c>
      <c r="T20478">
        <v>2013</v>
      </c>
    </row>
    <row r="20479" spans="1:20" x14ac:dyDescent="0.2">
      <c r="A20479" s="1">
        <v>41297</v>
      </c>
      <c r="B20479" s="1" t="str">
        <f t="shared" si="319"/>
        <v>January</v>
      </c>
      <c r="C20479" s="1">
        <v>41303</v>
      </c>
      <c r="D20479" t="s">
        <v>18</v>
      </c>
      <c r="E20479" t="s">
        <v>1302</v>
      </c>
      <c r="F20479" t="s">
        <v>20</v>
      </c>
      <c r="G20479" t="s">
        <v>232</v>
      </c>
      <c r="H20479" t="s">
        <v>153</v>
      </c>
      <c r="I20479" t="s">
        <v>233</v>
      </c>
      <c r="J20479" t="s">
        <v>48</v>
      </c>
      <c r="K20479" t="s">
        <v>49</v>
      </c>
      <c r="L20479" t="s">
        <v>3454</v>
      </c>
      <c r="M20479" s="2">
        <v>60</v>
      </c>
      <c r="N20479" s="4">
        <v>7</v>
      </c>
      <c r="O20479" s="5">
        <v>0</v>
      </c>
      <c r="P20479" s="3">
        <v>21.596399999999999</v>
      </c>
      <c r="Q20479" s="10">
        <f>SuperStoreOrders[[#This Row],[profit]]/SuperStoreOrders[[#This Row],[sales]]</f>
        <v>0.35993999999999998</v>
      </c>
      <c r="R20479" s="2">
        <v>4.05</v>
      </c>
      <c r="S20479" t="s">
        <v>69</v>
      </c>
      <c r="T20479">
        <v>2013</v>
      </c>
    </row>
    <row r="20480" spans="1:20" x14ac:dyDescent="0.2">
      <c r="A20480" s="1">
        <v>41297</v>
      </c>
      <c r="B20480" s="1" t="str">
        <f t="shared" si="319"/>
        <v>January</v>
      </c>
      <c r="C20480" s="1">
        <v>41303</v>
      </c>
      <c r="D20480" t="s">
        <v>18</v>
      </c>
      <c r="E20480" t="s">
        <v>3580</v>
      </c>
      <c r="F20480" t="s">
        <v>20</v>
      </c>
      <c r="G20480" t="s">
        <v>1928</v>
      </c>
      <c r="H20480" t="s">
        <v>568</v>
      </c>
      <c r="I20480" t="s">
        <v>38</v>
      </c>
      <c r="J20480" t="s">
        <v>24</v>
      </c>
      <c r="K20480" t="s">
        <v>108</v>
      </c>
      <c r="L20480" t="s">
        <v>2058</v>
      </c>
      <c r="M20480" s="2">
        <v>27</v>
      </c>
      <c r="N20480" s="4">
        <v>4</v>
      </c>
      <c r="O20480" s="5">
        <v>0</v>
      </c>
      <c r="P20480" s="3">
        <v>1.32</v>
      </c>
      <c r="Q20480" s="10">
        <f>SuperStoreOrders[[#This Row],[profit]]/SuperStoreOrders[[#This Row],[sales]]</f>
        <v>4.8888888888888891E-2</v>
      </c>
      <c r="R20480" s="2">
        <v>1.62</v>
      </c>
      <c r="S20480" t="s">
        <v>27</v>
      </c>
      <c r="T20480">
        <v>2013</v>
      </c>
    </row>
    <row r="20481" spans="1:20" x14ac:dyDescent="0.2">
      <c r="A20481" s="1">
        <v>41297</v>
      </c>
      <c r="B20481" s="1" t="str">
        <f t="shared" si="319"/>
        <v>January</v>
      </c>
      <c r="C20481" s="1">
        <v>41299</v>
      </c>
      <c r="D20481" t="s">
        <v>34</v>
      </c>
      <c r="E20481" t="s">
        <v>1925</v>
      </c>
      <c r="F20481" t="s">
        <v>20</v>
      </c>
      <c r="G20481" t="s">
        <v>3907</v>
      </c>
      <c r="H20481" t="s">
        <v>1536</v>
      </c>
      <c r="I20481" t="s">
        <v>127</v>
      </c>
      <c r="J20481" t="s">
        <v>24</v>
      </c>
      <c r="K20481" t="s">
        <v>119</v>
      </c>
      <c r="L20481" t="s">
        <v>664</v>
      </c>
      <c r="M20481" s="2">
        <v>12</v>
      </c>
      <c r="N20481" s="4">
        <v>1</v>
      </c>
      <c r="O20481" s="5">
        <v>0.4</v>
      </c>
      <c r="P20481" s="3">
        <v>1.5920000000000001</v>
      </c>
      <c r="Q20481" s="10">
        <f>SuperStoreOrders[[#This Row],[profit]]/SuperStoreOrders[[#This Row],[sales]]</f>
        <v>0.13266666666666668</v>
      </c>
      <c r="R20481" s="2">
        <v>1.32</v>
      </c>
      <c r="S20481" t="s">
        <v>40</v>
      </c>
      <c r="T20481">
        <v>2013</v>
      </c>
    </row>
    <row r="20482" spans="1:20" x14ac:dyDescent="0.2">
      <c r="A20482" s="1">
        <v>41297</v>
      </c>
      <c r="B20482" s="1" t="str">
        <f t="shared" ref="B20482:B20545" si="320">TEXT(A20482, "[$-409]mmmm")</f>
        <v>January</v>
      </c>
      <c r="C20482" s="1">
        <v>41301</v>
      </c>
      <c r="D20482" t="s">
        <v>18</v>
      </c>
      <c r="E20482" t="s">
        <v>626</v>
      </c>
      <c r="F20482" t="s">
        <v>60</v>
      </c>
      <c r="G20482" t="s">
        <v>5309</v>
      </c>
      <c r="H20482" t="s">
        <v>153</v>
      </c>
      <c r="I20482" t="s">
        <v>206</v>
      </c>
      <c r="J20482" t="s">
        <v>55</v>
      </c>
      <c r="K20482" t="s">
        <v>101</v>
      </c>
      <c r="L20482" t="s">
        <v>2011</v>
      </c>
      <c r="M20482" s="2">
        <v>100</v>
      </c>
      <c r="N20482" s="4">
        <v>2</v>
      </c>
      <c r="O20482" s="5">
        <v>0</v>
      </c>
      <c r="P20482" s="3">
        <v>42.991399999999999</v>
      </c>
      <c r="Q20482" s="10">
        <f>SuperStoreOrders[[#This Row],[profit]]/SuperStoreOrders[[#This Row],[sales]]</f>
        <v>0.42991399999999996</v>
      </c>
      <c r="R20482" s="2">
        <v>1.1000000000000001</v>
      </c>
      <c r="S20482" t="s">
        <v>27</v>
      </c>
      <c r="T20482">
        <v>2013</v>
      </c>
    </row>
    <row r="20483" spans="1:20" x14ac:dyDescent="0.2">
      <c r="A20483" s="1">
        <v>41297</v>
      </c>
      <c r="B20483" s="1" t="str">
        <f t="shared" si="320"/>
        <v>January</v>
      </c>
      <c r="C20483" s="1">
        <v>41302</v>
      </c>
      <c r="D20483" t="s">
        <v>18</v>
      </c>
      <c r="E20483" t="s">
        <v>19</v>
      </c>
      <c r="F20483" t="s">
        <v>20</v>
      </c>
      <c r="G20483" t="s">
        <v>3044</v>
      </c>
      <c r="H20483" t="s">
        <v>99</v>
      </c>
      <c r="I20483" t="s">
        <v>38</v>
      </c>
      <c r="J20483" t="s">
        <v>24</v>
      </c>
      <c r="K20483" t="s">
        <v>112</v>
      </c>
      <c r="L20483" t="s">
        <v>3480</v>
      </c>
      <c r="M20483" s="2">
        <v>20</v>
      </c>
      <c r="N20483" s="4">
        <v>1</v>
      </c>
      <c r="O20483" s="5">
        <v>0</v>
      </c>
      <c r="P20483" s="3">
        <v>6.66</v>
      </c>
      <c r="Q20483" s="10">
        <f>SuperStoreOrders[[#This Row],[profit]]/SuperStoreOrders[[#This Row],[sales]]</f>
        <v>0.33300000000000002</v>
      </c>
      <c r="R20483" s="2">
        <v>0.73</v>
      </c>
      <c r="S20483" t="s">
        <v>27</v>
      </c>
      <c r="T20483">
        <v>2013</v>
      </c>
    </row>
    <row r="20484" spans="1:20" x14ac:dyDescent="0.2">
      <c r="A20484" s="1">
        <v>41297</v>
      </c>
      <c r="B20484" s="1" t="str">
        <f t="shared" si="320"/>
        <v>January</v>
      </c>
      <c r="C20484" s="1">
        <v>41301</v>
      </c>
      <c r="D20484" t="s">
        <v>18</v>
      </c>
      <c r="E20484" t="s">
        <v>626</v>
      </c>
      <c r="F20484" t="s">
        <v>60</v>
      </c>
      <c r="G20484" t="s">
        <v>5309</v>
      </c>
      <c r="H20484" t="s">
        <v>153</v>
      </c>
      <c r="I20484" t="s">
        <v>206</v>
      </c>
      <c r="J20484" t="s">
        <v>24</v>
      </c>
      <c r="K20484" t="s">
        <v>112</v>
      </c>
      <c r="L20484" t="s">
        <v>5451</v>
      </c>
      <c r="M20484" s="2">
        <v>8</v>
      </c>
      <c r="N20484" s="4">
        <v>6</v>
      </c>
      <c r="O20484" s="5">
        <v>0</v>
      </c>
      <c r="P20484" s="3">
        <v>2.7336</v>
      </c>
      <c r="Q20484" s="10">
        <f>SuperStoreOrders[[#This Row],[profit]]/SuperStoreOrders[[#This Row],[sales]]</f>
        <v>0.3417</v>
      </c>
      <c r="R20484" s="2">
        <v>0.34</v>
      </c>
      <c r="S20484" t="s">
        <v>27</v>
      </c>
      <c r="T20484">
        <v>2013</v>
      </c>
    </row>
    <row r="20485" spans="1:20" x14ac:dyDescent="0.2">
      <c r="A20485" s="1">
        <v>41298</v>
      </c>
      <c r="B20485" s="1" t="str">
        <f t="shared" si="320"/>
        <v>January</v>
      </c>
      <c r="C20485" s="1">
        <v>41300</v>
      </c>
      <c r="D20485" t="s">
        <v>170</v>
      </c>
      <c r="E20485" t="s">
        <v>82</v>
      </c>
      <c r="F20485" t="s">
        <v>20</v>
      </c>
      <c r="G20485" t="s">
        <v>4439</v>
      </c>
      <c r="H20485" t="s">
        <v>325</v>
      </c>
      <c r="I20485" t="s">
        <v>23</v>
      </c>
      <c r="J20485" t="s">
        <v>55</v>
      </c>
      <c r="K20485" t="s">
        <v>67</v>
      </c>
      <c r="L20485" t="s">
        <v>1269</v>
      </c>
      <c r="M20485" s="2">
        <v>382</v>
      </c>
      <c r="N20485" s="4">
        <v>1</v>
      </c>
      <c r="O20485" s="5">
        <v>0</v>
      </c>
      <c r="P20485" s="3">
        <v>76.319999999999993</v>
      </c>
      <c r="Q20485" s="10">
        <f>SuperStoreOrders[[#This Row],[profit]]/SuperStoreOrders[[#This Row],[sales]]</f>
        <v>0.19979057591623034</v>
      </c>
      <c r="R20485" s="2">
        <v>85.14</v>
      </c>
      <c r="S20485" t="s">
        <v>63</v>
      </c>
      <c r="T20485">
        <v>2013</v>
      </c>
    </row>
    <row r="20486" spans="1:20" x14ac:dyDescent="0.2">
      <c r="A20486" s="1">
        <v>41298</v>
      </c>
      <c r="B20486" s="1" t="str">
        <f t="shared" si="320"/>
        <v>January</v>
      </c>
      <c r="C20486" s="1">
        <v>41303</v>
      </c>
      <c r="D20486" t="s">
        <v>18</v>
      </c>
      <c r="E20486" t="s">
        <v>3214</v>
      </c>
      <c r="F20486" t="s">
        <v>60</v>
      </c>
      <c r="G20486" t="s">
        <v>1272</v>
      </c>
      <c r="H20486" t="s">
        <v>1273</v>
      </c>
      <c r="I20486" t="s">
        <v>354</v>
      </c>
      <c r="J20486" t="s">
        <v>48</v>
      </c>
      <c r="K20486" t="s">
        <v>73</v>
      </c>
      <c r="L20486" t="s">
        <v>1129</v>
      </c>
      <c r="M20486" s="2">
        <v>728</v>
      </c>
      <c r="N20486" s="4">
        <v>2</v>
      </c>
      <c r="O20486" s="5">
        <v>0.2</v>
      </c>
      <c r="P20486" s="3">
        <v>145.476</v>
      </c>
      <c r="Q20486" s="10">
        <f>SuperStoreOrders[[#This Row],[profit]]/SuperStoreOrders[[#This Row],[sales]]</f>
        <v>0.19982967032967033</v>
      </c>
      <c r="R20486" s="2">
        <v>37.409999999999997</v>
      </c>
      <c r="S20486" t="s">
        <v>27</v>
      </c>
      <c r="T20486">
        <v>2013</v>
      </c>
    </row>
    <row r="20487" spans="1:20" x14ac:dyDescent="0.2">
      <c r="A20487" s="1">
        <v>41298</v>
      </c>
      <c r="B20487" s="1" t="str">
        <f t="shared" si="320"/>
        <v>January</v>
      </c>
      <c r="C20487" s="1">
        <v>41302</v>
      </c>
      <c r="D20487" t="s">
        <v>18</v>
      </c>
      <c r="E20487" t="s">
        <v>1910</v>
      </c>
      <c r="F20487" t="s">
        <v>20</v>
      </c>
      <c r="G20487" t="s">
        <v>407</v>
      </c>
      <c r="H20487" t="s">
        <v>254</v>
      </c>
      <c r="I20487" t="s">
        <v>94</v>
      </c>
      <c r="J20487" t="s">
        <v>55</v>
      </c>
      <c r="K20487" t="s">
        <v>95</v>
      </c>
      <c r="L20487" t="s">
        <v>2390</v>
      </c>
      <c r="M20487" s="2">
        <v>260</v>
      </c>
      <c r="N20487" s="4">
        <v>3</v>
      </c>
      <c r="O20487" s="5">
        <v>0.5</v>
      </c>
      <c r="P20487" s="3">
        <v>-109.35</v>
      </c>
      <c r="Q20487" s="10">
        <f>SuperStoreOrders[[#This Row],[profit]]/SuperStoreOrders[[#This Row],[sales]]</f>
        <v>-0.42057692307692307</v>
      </c>
      <c r="R20487" s="2">
        <v>33.729999999999997</v>
      </c>
      <c r="S20487" t="s">
        <v>40</v>
      </c>
      <c r="T20487">
        <v>2013</v>
      </c>
    </row>
    <row r="20488" spans="1:20" x14ac:dyDescent="0.2">
      <c r="A20488" s="1">
        <v>41298</v>
      </c>
      <c r="B20488" s="1" t="str">
        <f t="shared" si="320"/>
        <v>January</v>
      </c>
      <c r="C20488" s="1">
        <v>41301</v>
      </c>
      <c r="D20488" t="s">
        <v>34</v>
      </c>
      <c r="E20488" t="s">
        <v>3471</v>
      </c>
      <c r="F20488" t="s">
        <v>42</v>
      </c>
      <c r="G20488" t="s">
        <v>340</v>
      </c>
      <c r="H20488" t="s">
        <v>188</v>
      </c>
      <c r="I20488" t="s">
        <v>78</v>
      </c>
      <c r="J20488" t="s">
        <v>24</v>
      </c>
      <c r="K20488" t="s">
        <v>112</v>
      </c>
      <c r="L20488" t="s">
        <v>2417</v>
      </c>
      <c r="M20488" s="2">
        <v>218</v>
      </c>
      <c r="N20488" s="4">
        <v>6</v>
      </c>
      <c r="O20488" s="5">
        <v>0.27</v>
      </c>
      <c r="P20488" s="3">
        <v>-12.013199999999999</v>
      </c>
      <c r="Q20488" s="10">
        <f>SuperStoreOrders[[#This Row],[profit]]/SuperStoreOrders[[#This Row],[sales]]</f>
        <v>-5.5106422018348623E-2</v>
      </c>
      <c r="R20488" s="2">
        <v>25.48</v>
      </c>
      <c r="S20488" t="s">
        <v>27</v>
      </c>
      <c r="T20488">
        <v>2013</v>
      </c>
    </row>
    <row r="20489" spans="1:20" x14ac:dyDescent="0.2">
      <c r="A20489" s="1">
        <v>41298</v>
      </c>
      <c r="B20489" s="1" t="str">
        <f t="shared" si="320"/>
        <v>January</v>
      </c>
      <c r="C20489" s="1">
        <v>41298</v>
      </c>
      <c r="D20489" t="s">
        <v>58</v>
      </c>
      <c r="E20489" t="s">
        <v>1491</v>
      </c>
      <c r="F20489" t="s">
        <v>20</v>
      </c>
      <c r="G20489" t="s">
        <v>5452</v>
      </c>
      <c r="H20489" t="s">
        <v>117</v>
      </c>
      <c r="I20489" t="s">
        <v>23</v>
      </c>
      <c r="J20489" t="s">
        <v>55</v>
      </c>
      <c r="K20489" t="s">
        <v>56</v>
      </c>
      <c r="L20489" t="s">
        <v>906</v>
      </c>
      <c r="M20489" s="2">
        <v>76</v>
      </c>
      <c r="N20489" s="4">
        <v>1</v>
      </c>
      <c r="O20489" s="5">
        <v>0.1</v>
      </c>
      <c r="P20489" s="3">
        <v>21.15</v>
      </c>
      <c r="Q20489" s="10">
        <f>SuperStoreOrders[[#This Row],[profit]]/SuperStoreOrders[[#This Row],[sales]]</f>
        <v>0.27828947368421053</v>
      </c>
      <c r="R20489" s="2">
        <v>20.76</v>
      </c>
      <c r="S20489" t="s">
        <v>40</v>
      </c>
      <c r="T20489">
        <v>2013</v>
      </c>
    </row>
    <row r="20490" spans="1:20" x14ac:dyDescent="0.2">
      <c r="A20490" s="1">
        <v>41298</v>
      </c>
      <c r="B20490" s="1" t="str">
        <f t="shared" si="320"/>
        <v>January</v>
      </c>
      <c r="C20490" s="1">
        <v>41298</v>
      </c>
      <c r="D20490" t="s">
        <v>58</v>
      </c>
      <c r="E20490" t="s">
        <v>1491</v>
      </c>
      <c r="F20490" t="s">
        <v>20</v>
      </c>
      <c r="G20490" t="s">
        <v>5452</v>
      </c>
      <c r="H20490" t="s">
        <v>117</v>
      </c>
      <c r="I20490" t="s">
        <v>23</v>
      </c>
      <c r="J20490" t="s">
        <v>24</v>
      </c>
      <c r="K20490" t="s">
        <v>112</v>
      </c>
      <c r="L20490" t="s">
        <v>559</v>
      </c>
      <c r="M20490" s="2">
        <v>175</v>
      </c>
      <c r="N20490" s="4">
        <v>6</v>
      </c>
      <c r="O20490" s="5">
        <v>0</v>
      </c>
      <c r="P20490" s="3">
        <v>22.68</v>
      </c>
      <c r="Q20490" s="10">
        <f>SuperStoreOrders[[#This Row],[profit]]/SuperStoreOrders[[#This Row],[sales]]</f>
        <v>0.12959999999999999</v>
      </c>
      <c r="R20490" s="2">
        <v>20.51</v>
      </c>
      <c r="S20490" t="s">
        <v>40</v>
      </c>
      <c r="T20490">
        <v>2013</v>
      </c>
    </row>
    <row r="20491" spans="1:20" x14ac:dyDescent="0.2">
      <c r="A20491" s="1">
        <v>41298</v>
      </c>
      <c r="B20491" s="1" t="str">
        <f t="shared" si="320"/>
        <v>January</v>
      </c>
      <c r="C20491" s="1">
        <v>41303</v>
      </c>
      <c r="D20491" t="s">
        <v>18</v>
      </c>
      <c r="E20491" t="s">
        <v>1661</v>
      </c>
      <c r="F20491" t="s">
        <v>60</v>
      </c>
      <c r="G20491" t="s">
        <v>3506</v>
      </c>
      <c r="H20491" t="s">
        <v>2655</v>
      </c>
      <c r="I20491" t="s">
        <v>23</v>
      </c>
      <c r="J20491" t="s">
        <v>55</v>
      </c>
      <c r="K20491" t="s">
        <v>101</v>
      </c>
      <c r="L20491" t="s">
        <v>2762</v>
      </c>
      <c r="M20491" s="2">
        <v>228</v>
      </c>
      <c r="N20491" s="4">
        <v>2</v>
      </c>
      <c r="O20491" s="5">
        <v>0</v>
      </c>
      <c r="P20491" s="3">
        <v>22.74</v>
      </c>
      <c r="Q20491" s="10">
        <f>SuperStoreOrders[[#This Row],[profit]]/SuperStoreOrders[[#This Row],[sales]]</f>
        <v>9.9736842105263152E-2</v>
      </c>
      <c r="R20491" s="2">
        <v>16.72</v>
      </c>
      <c r="S20491" t="s">
        <v>27</v>
      </c>
      <c r="T20491">
        <v>2013</v>
      </c>
    </row>
    <row r="20492" spans="1:20" x14ac:dyDescent="0.2">
      <c r="A20492" s="1">
        <v>41298</v>
      </c>
      <c r="B20492" s="1" t="str">
        <f t="shared" si="320"/>
        <v>January</v>
      </c>
      <c r="C20492" s="1">
        <v>41300</v>
      </c>
      <c r="D20492" t="s">
        <v>34</v>
      </c>
      <c r="E20492" t="s">
        <v>4007</v>
      </c>
      <c r="F20492" t="s">
        <v>60</v>
      </c>
      <c r="G20492" t="s">
        <v>1681</v>
      </c>
      <c r="H20492" t="s">
        <v>153</v>
      </c>
      <c r="I20492" t="s">
        <v>127</v>
      </c>
      <c r="J20492" t="s">
        <v>24</v>
      </c>
      <c r="K20492" t="s">
        <v>165</v>
      </c>
      <c r="L20492" t="s">
        <v>4864</v>
      </c>
      <c r="M20492" s="2">
        <v>31</v>
      </c>
      <c r="N20492" s="4">
        <v>4</v>
      </c>
      <c r="O20492" s="5">
        <v>0</v>
      </c>
      <c r="P20492" s="3">
        <v>15.68</v>
      </c>
      <c r="Q20492" s="10">
        <f>SuperStoreOrders[[#This Row],[profit]]/SuperStoreOrders[[#This Row],[sales]]</f>
        <v>0.50580645161290316</v>
      </c>
      <c r="R20492" s="2">
        <v>9.0500000000000007</v>
      </c>
      <c r="S20492" t="s">
        <v>63</v>
      </c>
      <c r="T20492">
        <v>2013</v>
      </c>
    </row>
    <row r="20493" spans="1:20" x14ac:dyDescent="0.2">
      <c r="A20493" s="1">
        <v>41298</v>
      </c>
      <c r="B20493" s="1" t="str">
        <f t="shared" si="320"/>
        <v>January</v>
      </c>
      <c r="C20493" s="1">
        <v>41303</v>
      </c>
      <c r="D20493" t="s">
        <v>18</v>
      </c>
      <c r="E20493" t="s">
        <v>1534</v>
      </c>
      <c r="F20493" t="s">
        <v>20</v>
      </c>
      <c r="G20493" t="s">
        <v>2734</v>
      </c>
      <c r="H20493" t="s">
        <v>375</v>
      </c>
      <c r="I20493" t="s">
        <v>127</v>
      </c>
      <c r="J20493" t="s">
        <v>24</v>
      </c>
      <c r="K20493" t="s">
        <v>108</v>
      </c>
      <c r="L20493" t="s">
        <v>2731</v>
      </c>
      <c r="M20493" s="2">
        <v>56</v>
      </c>
      <c r="N20493" s="4">
        <v>5</v>
      </c>
      <c r="O20493" s="5">
        <v>0</v>
      </c>
      <c r="P20493" s="3">
        <v>13.8</v>
      </c>
      <c r="Q20493" s="10">
        <f>SuperStoreOrders[[#This Row],[profit]]/SuperStoreOrders[[#This Row],[sales]]</f>
        <v>0.24642857142857144</v>
      </c>
      <c r="R20493" s="2">
        <v>6.73</v>
      </c>
      <c r="S20493" t="s">
        <v>40</v>
      </c>
      <c r="T20493">
        <v>2013</v>
      </c>
    </row>
    <row r="20494" spans="1:20" x14ac:dyDescent="0.2">
      <c r="A20494" s="1">
        <v>41298</v>
      </c>
      <c r="B20494" s="1" t="str">
        <f t="shared" si="320"/>
        <v>January</v>
      </c>
      <c r="C20494" s="1">
        <v>41303</v>
      </c>
      <c r="D20494" t="s">
        <v>18</v>
      </c>
      <c r="E20494" t="s">
        <v>1661</v>
      </c>
      <c r="F20494" t="s">
        <v>60</v>
      </c>
      <c r="G20494" t="s">
        <v>3506</v>
      </c>
      <c r="H20494" t="s">
        <v>2655</v>
      </c>
      <c r="I20494" t="s">
        <v>23</v>
      </c>
      <c r="J20494" t="s">
        <v>24</v>
      </c>
      <c r="K20494" t="s">
        <v>46</v>
      </c>
      <c r="L20494" t="s">
        <v>849</v>
      </c>
      <c r="M20494" s="2">
        <v>30</v>
      </c>
      <c r="N20494" s="4">
        <v>1</v>
      </c>
      <c r="O20494" s="5">
        <v>0</v>
      </c>
      <c r="P20494" s="3">
        <v>2.73</v>
      </c>
      <c r="Q20494" s="10">
        <f>SuperStoreOrders[[#This Row],[profit]]/SuperStoreOrders[[#This Row],[sales]]</f>
        <v>9.0999999999999998E-2</v>
      </c>
      <c r="R20494" s="2">
        <v>3.11</v>
      </c>
      <c r="S20494" t="s">
        <v>27</v>
      </c>
      <c r="T20494">
        <v>2013</v>
      </c>
    </row>
    <row r="20495" spans="1:20" x14ac:dyDescent="0.2">
      <c r="A20495" s="1">
        <v>41298</v>
      </c>
      <c r="B20495" s="1" t="str">
        <f t="shared" si="320"/>
        <v>January</v>
      </c>
      <c r="C20495" s="1">
        <v>41298</v>
      </c>
      <c r="D20495" t="s">
        <v>58</v>
      </c>
      <c r="E20495" t="s">
        <v>482</v>
      </c>
      <c r="F20495" t="s">
        <v>60</v>
      </c>
      <c r="G20495" t="s">
        <v>653</v>
      </c>
      <c r="H20495" t="s">
        <v>654</v>
      </c>
      <c r="I20495" t="s">
        <v>38</v>
      </c>
      <c r="J20495" t="s">
        <v>24</v>
      </c>
      <c r="K20495" t="s">
        <v>165</v>
      </c>
      <c r="L20495" t="s">
        <v>1487</v>
      </c>
      <c r="M20495" s="2">
        <v>13</v>
      </c>
      <c r="N20495" s="4">
        <v>1</v>
      </c>
      <c r="O20495" s="5">
        <v>0</v>
      </c>
      <c r="P20495" s="3">
        <v>0.9</v>
      </c>
      <c r="Q20495" s="10">
        <f>SuperStoreOrders[[#This Row],[profit]]/SuperStoreOrders[[#This Row],[sales]]</f>
        <v>6.9230769230769235E-2</v>
      </c>
      <c r="R20495" s="2">
        <v>1.1299999999999999</v>
      </c>
      <c r="S20495" t="s">
        <v>27</v>
      </c>
      <c r="T20495">
        <v>2013</v>
      </c>
    </row>
    <row r="20496" spans="1:20" x14ac:dyDescent="0.2">
      <c r="A20496" s="1">
        <v>41298</v>
      </c>
      <c r="B20496" s="1" t="str">
        <f t="shared" si="320"/>
        <v>January</v>
      </c>
      <c r="C20496" s="1">
        <v>41298</v>
      </c>
      <c r="D20496" t="s">
        <v>58</v>
      </c>
      <c r="E20496" t="s">
        <v>482</v>
      </c>
      <c r="F20496" t="s">
        <v>60</v>
      </c>
      <c r="G20496" t="s">
        <v>653</v>
      </c>
      <c r="H20496" t="s">
        <v>654</v>
      </c>
      <c r="I20496" t="s">
        <v>38</v>
      </c>
      <c r="J20496" t="s">
        <v>24</v>
      </c>
      <c r="K20496" t="s">
        <v>108</v>
      </c>
      <c r="L20496" t="s">
        <v>3115</v>
      </c>
      <c r="M20496" s="2">
        <v>13</v>
      </c>
      <c r="N20496" s="4">
        <v>1</v>
      </c>
      <c r="O20496" s="5">
        <v>0</v>
      </c>
      <c r="P20496" s="3">
        <v>6.36</v>
      </c>
      <c r="Q20496" s="10">
        <f>SuperStoreOrders[[#This Row],[profit]]/SuperStoreOrders[[#This Row],[sales]]</f>
        <v>0.48923076923076925</v>
      </c>
      <c r="R20496" s="2">
        <v>0.28999999999999998</v>
      </c>
      <c r="S20496" t="s">
        <v>27</v>
      </c>
      <c r="T20496">
        <v>2013</v>
      </c>
    </row>
    <row r="20497" spans="1:20" x14ac:dyDescent="0.2">
      <c r="A20497" s="1">
        <v>41299</v>
      </c>
      <c r="B20497" s="1" t="str">
        <f t="shared" si="320"/>
        <v>January</v>
      </c>
      <c r="C20497" s="1">
        <v>41304</v>
      </c>
      <c r="D20497" t="s">
        <v>18</v>
      </c>
      <c r="E20497" t="s">
        <v>417</v>
      </c>
      <c r="F20497" t="s">
        <v>60</v>
      </c>
      <c r="G20497" t="s">
        <v>4986</v>
      </c>
      <c r="H20497" t="s">
        <v>857</v>
      </c>
      <c r="I20497" t="s">
        <v>354</v>
      </c>
      <c r="J20497" t="s">
        <v>48</v>
      </c>
      <c r="K20497" t="s">
        <v>85</v>
      </c>
      <c r="L20497" t="s">
        <v>4504</v>
      </c>
      <c r="M20497" s="2">
        <v>3709</v>
      </c>
      <c r="N20497" s="4">
        <v>9</v>
      </c>
      <c r="O20497" s="5">
        <v>0</v>
      </c>
      <c r="P20497" s="3">
        <v>1594.89</v>
      </c>
      <c r="Q20497" s="10">
        <f>SuperStoreOrders[[#This Row],[profit]]/SuperStoreOrders[[#This Row],[sales]]</f>
        <v>0.43000539228902673</v>
      </c>
      <c r="R20497" s="2">
        <v>192.23</v>
      </c>
      <c r="S20497" t="s">
        <v>27</v>
      </c>
      <c r="T20497">
        <v>2013</v>
      </c>
    </row>
    <row r="20498" spans="1:20" x14ac:dyDescent="0.2">
      <c r="A20498" s="1">
        <v>41299</v>
      </c>
      <c r="B20498" s="1" t="str">
        <f t="shared" si="320"/>
        <v>January</v>
      </c>
      <c r="C20498" s="1">
        <v>41304</v>
      </c>
      <c r="D20498" t="s">
        <v>18</v>
      </c>
      <c r="E20498" t="s">
        <v>1235</v>
      </c>
      <c r="F20498" t="s">
        <v>60</v>
      </c>
      <c r="G20498" t="s">
        <v>3514</v>
      </c>
      <c r="H20498" t="s">
        <v>353</v>
      </c>
      <c r="I20498" t="s">
        <v>354</v>
      </c>
      <c r="J20498" t="s">
        <v>55</v>
      </c>
      <c r="K20498" t="s">
        <v>67</v>
      </c>
      <c r="L20498" t="s">
        <v>889</v>
      </c>
      <c r="M20498" s="2">
        <v>1591</v>
      </c>
      <c r="N20498" s="4">
        <v>6</v>
      </c>
      <c r="O20498" s="5">
        <v>0</v>
      </c>
      <c r="P20498" s="3">
        <v>47.7</v>
      </c>
      <c r="Q20498" s="10">
        <f>SuperStoreOrders[[#This Row],[profit]]/SuperStoreOrders[[#This Row],[sales]]</f>
        <v>2.9981143934632307E-2</v>
      </c>
      <c r="R20498" s="2">
        <v>132.38999999999999</v>
      </c>
      <c r="S20498" t="s">
        <v>27</v>
      </c>
      <c r="T20498">
        <v>2013</v>
      </c>
    </row>
    <row r="20499" spans="1:20" x14ac:dyDescent="0.2">
      <c r="A20499" s="1">
        <v>41299</v>
      </c>
      <c r="B20499" s="1" t="str">
        <f t="shared" si="320"/>
        <v>January</v>
      </c>
      <c r="C20499" s="1">
        <v>41304</v>
      </c>
      <c r="D20499" t="s">
        <v>18</v>
      </c>
      <c r="E20499" t="s">
        <v>2304</v>
      </c>
      <c r="F20499" t="s">
        <v>60</v>
      </c>
      <c r="G20499" t="s">
        <v>476</v>
      </c>
      <c r="H20499" t="s">
        <v>272</v>
      </c>
      <c r="I20499" t="s">
        <v>23</v>
      </c>
      <c r="J20499" t="s">
        <v>48</v>
      </c>
      <c r="K20499" t="s">
        <v>85</v>
      </c>
      <c r="L20499" t="s">
        <v>263</v>
      </c>
      <c r="M20499" s="2">
        <v>493</v>
      </c>
      <c r="N20499" s="4">
        <v>4</v>
      </c>
      <c r="O20499" s="5">
        <v>0.7</v>
      </c>
      <c r="P20499" s="3">
        <v>-838.90800000000002</v>
      </c>
      <c r="Q20499" s="10">
        <f>SuperStoreOrders[[#This Row],[profit]]/SuperStoreOrders[[#This Row],[sales]]</f>
        <v>-1.7016389452332656</v>
      </c>
      <c r="R20499" s="2">
        <v>37.520000000000003</v>
      </c>
      <c r="S20499" t="s">
        <v>27</v>
      </c>
      <c r="T20499">
        <v>2013</v>
      </c>
    </row>
    <row r="20500" spans="1:20" x14ac:dyDescent="0.2">
      <c r="A20500" s="1">
        <v>41299</v>
      </c>
      <c r="B20500" s="1" t="str">
        <f t="shared" si="320"/>
        <v>January</v>
      </c>
      <c r="C20500" s="1">
        <v>41302</v>
      </c>
      <c r="D20500" t="s">
        <v>34</v>
      </c>
      <c r="E20500" t="s">
        <v>1845</v>
      </c>
      <c r="F20500" t="s">
        <v>60</v>
      </c>
      <c r="G20500" t="s">
        <v>816</v>
      </c>
      <c r="H20500" t="s">
        <v>153</v>
      </c>
      <c r="I20500" t="s">
        <v>206</v>
      </c>
      <c r="J20500" t="s">
        <v>48</v>
      </c>
      <c r="K20500" t="s">
        <v>80</v>
      </c>
      <c r="L20500" t="s">
        <v>4972</v>
      </c>
      <c r="M20500" s="2">
        <v>314</v>
      </c>
      <c r="N20500" s="4">
        <v>3</v>
      </c>
      <c r="O20500" s="5">
        <v>0.4</v>
      </c>
      <c r="P20500" s="3">
        <v>-99.345299999999995</v>
      </c>
      <c r="Q20500" s="10">
        <f>SuperStoreOrders[[#This Row],[profit]]/SuperStoreOrders[[#This Row],[sales]]</f>
        <v>-0.31638630573248405</v>
      </c>
      <c r="R20500" s="2">
        <v>37.479999999999997</v>
      </c>
      <c r="S20500" t="s">
        <v>27</v>
      </c>
      <c r="T20500">
        <v>2013</v>
      </c>
    </row>
    <row r="20501" spans="1:20" x14ac:dyDescent="0.2">
      <c r="A20501" s="1">
        <v>41299</v>
      </c>
      <c r="B20501" s="1" t="str">
        <f t="shared" si="320"/>
        <v>January</v>
      </c>
      <c r="C20501" s="1">
        <v>41302</v>
      </c>
      <c r="D20501" t="s">
        <v>34</v>
      </c>
      <c r="E20501" t="s">
        <v>1845</v>
      </c>
      <c r="F20501" t="s">
        <v>60</v>
      </c>
      <c r="G20501" t="s">
        <v>816</v>
      </c>
      <c r="H20501" t="s">
        <v>153</v>
      </c>
      <c r="I20501" t="s">
        <v>206</v>
      </c>
      <c r="J20501" t="s">
        <v>24</v>
      </c>
      <c r="K20501" t="s">
        <v>25</v>
      </c>
      <c r="L20501" t="s">
        <v>769</v>
      </c>
      <c r="M20501" s="2">
        <v>429</v>
      </c>
      <c r="N20501" s="4">
        <v>7</v>
      </c>
      <c r="O20501" s="5">
        <v>0</v>
      </c>
      <c r="P20501" s="3">
        <v>0</v>
      </c>
      <c r="Q20501" s="10">
        <f>SuperStoreOrders[[#This Row],[profit]]/SuperStoreOrders[[#This Row],[sales]]</f>
        <v>0</v>
      </c>
      <c r="R20501" s="2">
        <v>30.92</v>
      </c>
      <c r="S20501" t="s">
        <v>27</v>
      </c>
      <c r="T20501">
        <v>2013</v>
      </c>
    </row>
    <row r="20502" spans="1:20" x14ac:dyDescent="0.2">
      <c r="A20502" s="1">
        <v>41299</v>
      </c>
      <c r="B20502" s="1" t="str">
        <f t="shared" si="320"/>
        <v>January</v>
      </c>
      <c r="C20502" s="1">
        <v>41304</v>
      </c>
      <c r="D20502" t="s">
        <v>18</v>
      </c>
      <c r="E20502" t="s">
        <v>378</v>
      </c>
      <c r="F20502" t="s">
        <v>60</v>
      </c>
      <c r="G20502" t="s">
        <v>2730</v>
      </c>
      <c r="H20502" t="s">
        <v>66</v>
      </c>
      <c r="I20502" t="s">
        <v>31</v>
      </c>
      <c r="J20502" t="s">
        <v>48</v>
      </c>
      <c r="K20502" t="s">
        <v>73</v>
      </c>
      <c r="L20502" t="s">
        <v>2621</v>
      </c>
      <c r="M20502" s="2">
        <v>171</v>
      </c>
      <c r="N20502" s="4">
        <v>2</v>
      </c>
      <c r="O20502" s="5">
        <v>0</v>
      </c>
      <c r="P20502" s="3">
        <v>34.26</v>
      </c>
      <c r="Q20502" s="10">
        <f>SuperStoreOrders[[#This Row],[profit]]/SuperStoreOrders[[#This Row],[sales]]</f>
        <v>0.20035087719298245</v>
      </c>
      <c r="R20502" s="2">
        <v>13.05</v>
      </c>
      <c r="S20502" t="s">
        <v>27</v>
      </c>
      <c r="T20502">
        <v>2013</v>
      </c>
    </row>
    <row r="20503" spans="1:20" x14ac:dyDescent="0.2">
      <c r="A20503" s="1">
        <v>41299</v>
      </c>
      <c r="B20503" s="1" t="str">
        <f t="shared" si="320"/>
        <v>January</v>
      </c>
      <c r="C20503" s="1">
        <v>41300</v>
      </c>
      <c r="D20503" t="s">
        <v>170</v>
      </c>
      <c r="E20503" t="s">
        <v>1240</v>
      </c>
      <c r="F20503" t="s">
        <v>20</v>
      </c>
      <c r="G20503" t="s">
        <v>1077</v>
      </c>
      <c r="H20503" t="s">
        <v>725</v>
      </c>
      <c r="I20503" t="s">
        <v>23</v>
      </c>
      <c r="J20503" t="s">
        <v>24</v>
      </c>
      <c r="K20503" t="s">
        <v>165</v>
      </c>
      <c r="L20503" t="s">
        <v>3474</v>
      </c>
      <c r="M20503" s="2">
        <v>51</v>
      </c>
      <c r="N20503" s="4">
        <v>1</v>
      </c>
      <c r="O20503" s="5">
        <v>0</v>
      </c>
      <c r="P20503" s="3">
        <v>4.62</v>
      </c>
      <c r="Q20503" s="10">
        <f>SuperStoreOrders[[#This Row],[profit]]/SuperStoreOrders[[#This Row],[sales]]</f>
        <v>9.058823529411765E-2</v>
      </c>
      <c r="R20503" s="2">
        <v>12.89</v>
      </c>
      <c r="S20503" t="s">
        <v>27</v>
      </c>
      <c r="T20503">
        <v>2013</v>
      </c>
    </row>
    <row r="20504" spans="1:20" x14ac:dyDescent="0.2">
      <c r="A20504" s="1">
        <v>41299</v>
      </c>
      <c r="B20504" s="1" t="str">
        <f t="shared" si="320"/>
        <v>January</v>
      </c>
      <c r="C20504" s="1">
        <v>41302</v>
      </c>
      <c r="D20504" t="s">
        <v>170</v>
      </c>
      <c r="E20504" t="s">
        <v>3242</v>
      </c>
      <c r="F20504" t="s">
        <v>20</v>
      </c>
      <c r="G20504" t="s">
        <v>83</v>
      </c>
      <c r="H20504" t="s">
        <v>84</v>
      </c>
      <c r="I20504" t="s">
        <v>45</v>
      </c>
      <c r="J20504" t="s">
        <v>24</v>
      </c>
      <c r="K20504" t="s">
        <v>112</v>
      </c>
      <c r="L20504" t="s">
        <v>685</v>
      </c>
      <c r="M20504" s="2">
        <v>75</v>
      </c>
      <c r="N20504" s="4">
        <v>3</v>
      </c>
      <c r="O20504" s="5">
        <v>0.1</v>
      </c>
      <c r="P20504" s="3">
        <v>4.1310000000000002</v>
      </c>
      <c r="Q20504" s="10">
        <f>SuperStoreOrders[[#This Row],[profit]]/SuperStoreOrders[[#This Row],[sales]]</f>
        <v>5.5080000000000004E-2</v>
      </c>
      <c r="R20504" s="2">
        <v>10.67</v>
      </c>
      <c r="S20504" t="s">
        <v>40</v>
      </c>
      <c r="T20504">
        <v>2013</v>
      </c>
    </row>
    <row r="20505" spans="1:20" x14ac:dyDescent="0.2">
      <c r="A20505" s="1">
        <v>41299</v>
      </c>
      <c r="B20505" s="1" t="str">
        <f t="shared" si="320"/>
        <v>January</v>
      </c>
      <c r="C20505" s="1">
        <v>41303</v>
      </c>
      <c r="D20505" t="s">
        <v>18</v>
      </c>
      <c r="E20505" t="s">
        <v>1621</v>
      </c>
      <c r="F20505" t="s">
        <v>20</v>
      </c>
      <c r="G20505" t="s">
        <v>53</v>
      </c>
      <c r="H20505" t="s">
        <v>54</v>
      </c>
      <c r="I20505" t="s">
        <v>54</v>
      </c>
      <c r="J20505" t="s">
        <v>24</v>
      </c>
      <c r="K20505" t="s">
        <v>32</v>
      </c>
      <c r="L20505" t="s">
        <v>2436</v>
      </c>
      <c r="M20505" s="2">
        <v>108</v>
      </c>
      <c r="N20505" s="4">
        <v>4</v>
      </c>
      <c r="O20505" s="5">
        <v>0</v>
      </c>
      <c r="P20505" s="3">
        <v>7.44</v>
      </c>
      <c r="Q20505" s="10">
        <f>SuperStoreOrders[[#This Row],[profit]]/SuperStoreOrders[[#This Row],[sales]]</f>
        <v>6.8888888888888888E-2</v>
      </c>
      <c r="R20505" s="2">
        <v>9.85</v>
      </c>
      <c r="S20505" t="s">
        <v>40</v>
      </c>
      <c r="T20505">
        <v>2013</v>
      </c>
    </row>
    <row r="20506" spans="1:20" x14ac:dyDescent="0.2">
      <c r="A20506" s="1">
        <v>41299</v>
      </c>
      <c r="B20506" s="1" t="str">
        <f t="shared" si="320"/>
        <v>January</v>
      </c>
      <c r="C20506" s="1">
        <v>41300</v>
      </c>
      <c r="D20506" t="s">
        <v>170</v>
      </c>
      <c r="E20506" t="s">
        <v>1240</v>
      </c>
      <c r="F20506" t="s">
        <v>20</v>
      </c>
      <c r="G20506" t="s">
        <v>1077</v>
      </c>
      <c r="H20506" t="s">
        <v>725</v>
      </c>
      <c r="I20506" t="s">
        <v>23</v>
      </c>
      <c r="J20506" t="s">
        <v>24</v>
      </c>
      <c r="K20506" t="s">
        <v>32</v>
      </c>
      <c r="L20506" t="s">
        <v>2940</v>
      </c>
      <c r="M20506" s="2">
        <v>158</v>
      </c>
      <c r="N20506" s="4">
        <v>4</v>
      </c>
      <c r="O20506" s="5">
        <v>0</v>
      </c>
      <c r="P20506" s="3">
        <v>77.16</v>
      </c>
      <c r="Q20506" s="10">
        <f>SuperStoreOrders[[#This Row],[profit]]/SuperStoreOrders[[#This Row],[sales]]</f>
        <v>0.4883544303797468</v>
      </c>
      <c r="R20506" s="2">
        <v>8.57</v>
      </c>
      <c r="S20506" t="s">
        <v>27</v>
      </c>
      <c r="T20506">
        <v>2013</v>
      </c>
    </row>
    <row r="20507" spans="1:20" x14ac:dyDescent="0.2">
      <c r="A20507" s="1">
        <v>41299</v>
      </c>
      <c r="B20507" s="1" t="str">
        <f t="shared" si="320"/>
        <v>January</v>
      </c>
      <c r="C20507" s="1">
        <v>41300</v>
      </c>
      <c r="D20507" t="s">
        <v>170</v>
      </c>
      <c r="E20507" t="s">
        <v>1240</v>
      </c>
      <c r="F20507" t="s">
        <v>20</v>
      </c>
      <c r="G20507" t="s">
        <v>1077</v>
      </c>
      <c r="H20507" t="s">
        <v>725</v>
      </c>
      <c r="I20507" t="s">
        <v>23</v>
      </c>
      <c r="J20507" t="s">
        <v>24</v>
      </c>
      <c r="K20507" t="s">
        <v>25</v>
      </c>
      <c r="L20507" t="s">
        <v>1868</v>
      </c>
      <c r="M20507" s="2">
        <v>98</v>
      </c>
      <c r="N20507" s="4">
        <v>4</v>
      </c>
      <c r="O20507" s="5">
        <v>0</v>
      </c>
      <c r="P20507" s="3">
        <v>0</v>
      </c>
      <c r="Q20507" s="10">
        <f>SuperStoreOrders[[#This Row],[profit]]/SuperStoreOrders[[#This Row],[sales]]</f>
        <v>0</v>
      </c>
      <c r="R20507" s="2">
        <v>6.28</v>
      </c>
      <c r="S20507" t="s">
        <v>27</v>
      </c>
      <c r="T20507">
        <v>2013</v>
      </c>
    </row>
    <row r="20508" spans="1:20" x14ac:dyDescent="0.2">
      <c r="A20508" s="1">
        <v>41299</v>
      </c>
      <c r="B20508" s="1" t="str">
        <f t="shared" si="320"/>
        <v>January</v>
      </c>
      <c r="C20508" s="1">
        <v>41304</v>
      </c>
      <c r="D20508" t="s">
        <v>18</v>
      </c>
      <c r="E20508" t="s">
        <v>378</v>
      </c>
      <c r="F20508" t="s">
        <v>60</v>
      </c>
      <c r="G20508" t="s">
        <v>2730</v>
      </c>
      <c r="H20508" t="s">
        <v>66</v>
      </c>
      <c r="I20508" t="s">
        <v>31</v>
      </c>
      <c r="J20508" t="s">
        <v>24</v>
      </c>
      <c r="K20508" t="s">
        <v>32</v>
      </c>
      <c r="L20508" t="s">
        <v>3767</v>
      </c>
      <c r="M20508" s="2">
        <v>93</v>
      </c>
      <c r="N20508" s="4">
        <v>2</v>
      </c>
      <c r="O20508" s="5">
        <v>0</v>
      </c>
      <c r="P20508" s="3">
        <v>10.199999999999999</v>
      </c>
      <c r="Q20508" s="10">
        <f>SuperStoreOrders[[#This Row],[profit]]/SuperStoreOrders[[#This Row],[sales]]</f>
        <v>0.1096774193548387</v>
      </c>
      <c r="R20508" s="2">
        <v>6.26</v>
      </c>
      <c r="S20508" t="s">
        <v>27</v>
      </c>
      <c r="T20508">
        <v>2013</v>
      </c>
    </row>
    <row r="20509" spans="1:20" x14ac:dyDescent="0.2">
      <c r="A20509" s="1">
        <v>41299</v>
      </c>
      <c r="B20509" s="1" t="str">
        <f t="shared" si="320"/>
        <v>January</v>
      </c>
      <c r="C20509" s="1">
        <v>41304</v>
      </c>
      <c r="D20509" t="s">
        <v>18</v>
      </c>
      <c r="E20509" t="s">
        <v>417</v>
      </c>
      <c r="F20509" t="s">
        <v>60</v>
      </c>
      <c r="G20509" t="s">
        <v>4986</v>
      </c>
      <c r="H20509" t="s">
        <v>857</v>
      </c>
      <c r="I20509" t="s">
        <v>354</v>
      </c>
      <c r="J20509" t="s">
        <v>48</v>
      </c>
      <c r="K20509" t="s">
        <v>49</v>
      </c>
      <c r="L20509" t="s">
        <v>2341</v>
      </c>
      <c r="M20509" s="2">
        <v>110</v>
      </c>
      <c r="N20509" s="4">
        <v>1</v>
      </c>
      <c r="O20509" s="5">
        <v>0</v>
      </c>
      <c r="P20509" s="3">
        <v>1.08</v>
      </c>
      <c r="Q20509" s="10">
        <f>SuperStoreOrders[[#This Row],[profit]]/SuperStoreOrders[[#This Row],[sales]]</f>
        <v>9.8181818181818196E-3</v>
      </c>
      <c r="R20509" s="2">
        <v>6.25</v>
      </c>
      <c r="S20509" t="s">
        <v>27</v>
      </c>
      <c r="T20509">
        <v>2013</v>
      </c>
    </row>
    <row r="20510" spans="1:20" x14ac:dyDescent="0.2">
      <c r="A20510" s="1">
        <v>41299</v>
      </c>
      <c r="B20510" s="1" t="str">
        <f t="shared" si="320"/>
        <v>January</v>
      </c>
      <c r="C20510" s="1">
        <v>41303</v>
      </c>
      <c r="D20510" t="s">
        <v>18</v>
      </c>
      <c r="E20510" t="s">
        <v>1621</v>
      </c>
      <c r="F20510" t="s">
        <v>20</v>
      </c>
      <c r="G20510" t="s">
        <v>53</v>
      </c>
      <c r="H20510" t="s">
        <v>54</v>
      </c>
      <c r="I20510" t="s">
        <v>54</v>
      </c>
      <c r="J20510" t="s">
        <v>24</v>
      </c>
      <c r="K20510" t="s">
        <v>32</v>
      </c>
      <c r="L20510" t="s">
        <v>1747</v>
      </c>
      <c r="M20510" s="2">
        <v>48</v>
      </c>
      <c r="N20510" s="4">
        <v>1</v>
      </c>
      <c r="O20510" s="5">
        <v>0</v>
      </c>
      <c r="P20510" s="3">
        <v>0</v>
      </c>
      <c r="Q20510" s="10">
        <f>SuperStoreOrders[[#This Row],[profit]]/SuperStoreOrders[[#This Row],[sales]]</f>
        <v>0</v>
      </c>
      <c r="R20510" s="2">
        <v>5.48</v>
      </c>
      <c r="S20510" t="s">
        <v>40</v>
      </c>
      <c r="T20510">
        <v>2013</v>
      </c>
    </row>
    <row r="20511" spans="1:20" x14ac:dyDescent="0.2">
      <c r="A20511" s="1">
        <v>41299</v>
      </c>
      <c r="B20511" s="1" t="str">
        <f t="shared" si="320"/>
        <v>January</v>
      </c>
      <c r="C20511" s="1">
        <v>41304</v>
      </c>
      <c r="D20511" t="s">
        <v>18</v>
      </c>
      <c r="E20511" t="s">
        <v>378</v>
      </c>
      <c r="F20511" t="s">
        <v>60</v>
      </c>
      <c r="G20511" t="s">
        <v>2730</v>
      </c>
      <c r="H20511" t="s">
        <v>66</v>
      </c>
      <c r="I20511" t="s">
        <v>31</v>
      </c>
      <c r="J20511" t="s">
        <v>48</v>
      </c>
      <c r="K20511" t="s">
        <v>49</v>
      </c>
      <c r="L20511" t="s">
        <v>2310</v>
      </c>
      <c r="M20511" s="2">
        <v>110</v>
      </c>
      <c r="N20511" s="4">
        <v>2</v>
      </c>
      <c r="O20511" s="5">
        <v>0</v>
      </c>
      <c r="P20511" s="3">
        <v>55.14</v>
      </c>
      <c r="Q20511" s="10">
        <f>SuperStoreOrders[[#This Row],[profit]]/SuperStoreOrders[[#This Row],[sales]]</f>
        <v>0.50127272727272731</v>
      </c>
      <c r="R20511" s="2">
        <v>4.87</v>
      </c>
      <c r="S20511" t="s">
        <v>27</v>
      </c>
      <c r="T20511">
        <v>2013</v>
      </c>
    </row>
    <row r="20512" spans="1:20" x14ac:dyDescent="0.2">
      <c r="A20512" s="1">
        <v>41299</v>
      </c>
      <c r="B20512" s="1" t="str">
        <f t="shared" si="320"/>
        <v>January</v>
      </c>
      <c r="C20512" s="1">
        <v>41304</v>
      </c>
      <c r="D20512" t="s">
        <v>18</v>
      </c>
      <c r="E20512" t="s">
        <v>1235</v>
      </c>
      <c r="F20512" t="s">
        <v>60</v>
      </c>
      <c r="G20512" t="s">
        <v>3514</v>
      </c>
      <c r="H20512" t="s">
        <v>353</v>
      </c>
      <c r="I20512" t="s">
        <v>354</v>
      </c>
      <c r="J20512" t="s">
        <v>48</v>
      </c>
      <c r="K20512" t="s">
        <v>73</v>
      </c>
      <c r="L20512" t="s">
        <v>3277</v>
      </c>
      <c r="M20512" s="2">
        <v>64</v>
      </c>
      <c r="N20512" s="4">
        <v>1</v>
      </c>
      <c r="O20512" s="5">
        <v>0</v>
      </c>
      <c r="P20512" s="3">
        <v>24.36</v>
      </c>
      <c r="Q20512" s="10">
        <f>SuperStoreOrders[[#This Row],[profit]]/SuperStoreOrders[[#This Row],[sales]]</f>
        <v>0.38062499999999999</v>
      </c>
      <c r="R20512" s="2">
        <v>4.8499999999999996</v>
      </c>
      <c r="S20512" t="s">
        <v>27</v>
      </c>
      <c r="T20512">
        <v>2013</v>
      </c>
    </row>
    <row r="20513" spans="1:20" x14ac:dyDescent="0.2">
      <c r="A20513" s="1">
        <v>41299</v>
      </c>
      <c r="B20513" s="1" t="str">
        <f t="shared" si="320"/>
        <v>January</v>
      </c>
      <c r="C20513" s="1">
        <v>41302</v>
      </c>
      <c r="D20513" t="s">
        <v>34</v>
      </c>
      <c r="E20513" t="s">
        <v>1845</v>
      </c>
      <c r="F20513" t="s">
        <v>60</v>
      </c>
      <c r="G20513" t="s">
        <v>816</v>
      </c>
      <c r="H20513" t="s">
        <v>153</v>
      </c>
      <c r="I20513" t="s">
        <v>206</v>
      </c>
      <c r="J20513" t="s">
        <v>48</v>
      </c>
      <c r="K20513" t="s">
        <v>49</v>
      </c>
      <c r="L20513" t="s">
        <v>2081</v>
      </c>
      <c r="M20513" s="2">
        <v>46</v>
      </c>
      <c r="N20513" s="4">
        <v>1</v>
      </c>
      <c r="O20513" s="5">
        <v>0</v>
      </c>
      <c r="P20513" s="3">
        <v>7.8166000000000002</v>
      </c>
      <c r="Q20513" s="10">
        <f>SuperStoreOrders[[#This Row],[profit]]/SuperStoreOrders[[#This Row],[sales]]</f>
        <v>0.16992608695652175</v>
      </c>
      <c r="R20513" s="2">
        <v>4.57</v>
      </c>
      <c r="S20513" t="s">
        <v>27</v>
      </c>
      <c r="T20513">
        <v>2013</v>
      </c>
    </row>
    <row r="20514" spans="1:20" x14ac:dyDescent="0.2">
      <c r="A20514" s="1">
        <v>41299</v>
      </c>
      <c r="B20514" s="1" t="str">
        <f t="shared" si="320"/>
        <v>January</v>
      </c>
      <c r="C20514" s="1">
        <v>41300</v>
      </c>
      <c r="D20514" t="s">
        <v>170</v>
      </c>
      <c r="E20514" t="s">
        <v>1240</v>
      </c>
      <c r="F20514" t="s">
        <v>20</v>
      </c>
      <c r="G20514" t="s">
        <v>1077</v>
      </c>
      <c r="H20514" t="s">
        <v>725</v>
      </c>
      <c r="I20514" t="s">
        <v>23</v>
      </c>
      <c r="J20514" t="s">
        <v>24</v>
      </c>
      <c r="K20514" t="s">
        <v>121</v>
      </c>
      <c r="L20514" t="s">
        <v>2213</v>
      </c>
      <c r="M20514" s="2">
        <v>48</v>
      </c>
      <c r="N20514" s="4">
        <v>4</v>
      </c>
      <c r="O20514" s="5">
        <v>0</v>
      </c>
      <c r="P20514" s="3">
        <v>9.48</v>
      </c>
      <c r="Q20514" s="10">
        <f>SuperStoreOrders[[#This Row],[profit]]/SuperStoreOrders[[#This Row],[sales]]</f>
        <v>0.19750000000000001</v>
      </c>
      <c r="R20514" s="2">
        <v>4.1500000000000004</v>
      </c>
      <c r="S20514" t="s">
        <v>27</v>
      </c>
      <c r="T20514">
        <v>2013</v>
      </c>
    </row>
    <row r="20515" spans="1:20" x14ac:dyDescent="0.2">
      <c r="A20515" s="1">
        <v>41299</v>
      </c>
      <c r="B20515" s="1" t="str">
        <f t="shared" si="320"/>
        <v>January</v>
      </c>
      <c r="C20515" s="1">
        <v>41301</v>
      </c>
      <c r="D20515" t="s">
        <v>170</v>
      </c>
      <c r="E20515" t="s">
        <v>2912</v>
      </c>
      <c r="F20515" t="s">
        <v>60</v>
      </c>
      <c r="G20515" t="s">
        <v>979</v>
      </c>
      <c r="H20515" t="s">
        <v>153</v>
      </c>
      <c r="I20515" t="s">
        <v>206</v>
      </c>
      <c r="J20515" t="s">
        <v>24</v>
      </c>
      <c r="K20515" t="s">
        <v>46</v>
      </c>
      <c r="L20515" t="s">
        <v>5453</v>
      </c>
      <c r="M20515" s="2">
        <v>18</v>
      </c>
      <c r="N20515" s="4">
        <v>5</v>
      </c>
      <c r="O20515" s="5">
        <v>0</v>
      </c>
      <c r="P20515" s="3">
        <v>8.2799999999999994</v>
      </c>
      <c r="Q20515" s="10">
        <f>SuperStoreOrders[[#This Row],[profit]]/SuperStoreOrders[[#This Row],[sales]]</f>
        <v>0.45999999999999996</v>
      </c>
      <c r="R20515" s="2">
        <v>3.73</v>
      </c>
      <c r="S20515" t="s">
        <v>40</v>
      </c>
      <c r="T20515">
        <v>2013</v>
      </c>
    </row>
    <row r="20516" spans="1:20" x14ac:dyDescent="0.2">
      <c r="A20516" s="1">
        <v>41299</v>
      </c>
      <c r="B20516" s="1" t="str">
        <f t="shared" si="320"/>
        <v>January</v>
      </c>
      <c r="C20516" s="1">
        <v>41302</v>
      </c>
      <c r="D20516" t="s">
        <v>34</v>
      </c>
      <c r="E20516" t="s">
        <v>1845</v>
      </c>
      <c r="F20516" t="s">
        <v>60</v>
      </c>
      <c r="G20516" t="s">
        <v>816</v>
      </c>
      <c r="H20516" t="s">
        <v>153</v>
      </c>
      <c r="I20516" t="s">
        <v>206</v>
      </c>
      <c r="J20516" t="s">
        <v>24</v>
      </c>
      <c r="K20516" t="s">
        <v>165</v>
      </c>
      <c r="L20516" t="s">
        <v>564</v>
      </c>
      <c r="M20516" s="2">
        <v>43</v>
      </c>
      <c r="N20516" s="4">
        <v>5</v>
      </c>
      <c r="O20516" s="5">
        <v>0.2</v>
      </c>
      <c r="P20516" s="3">
        <v>15.092000000000001</v>
      </c>
      <c r="Q20516" s="10">
        <f>SuperStoreOrders[[#This Row],[profit]]/SuperStoreOrders[[#This Row],[sales]]</f>
        <v>0.35097674418604652</v>
      </c>
      <c r="R20516" s="2">
        <v>3.34</v>
      </c>
      <c r="S20516" t="s">
        <v>27</v>
      </c>
      <c r="T20516">
        <v>2013</v>
      </c>
    </row>
    <row r="20517" spans="1:20" x14ac:dyDescent="0.2">
      <c r="A20517" s="1">
        <v>41299</v>
      </c>
      <c r="B20517" s="1" t="str">
        <f t="shared" si="320"/>
        <v>January</v>
      </c>
      <c r="C20517" s="1">
        <v>41304</v>
      </c>
      <c r="D20517" t="s">
        <v>18</v>
      </c>
      <c r="E20517" t="s">
        <v>1235</v>
      </c>
      <c r="F20517" t="s">
        <v>60</v>
      </c>
      <c r="G20517" t="s">
        <v>3514</v>
      </c>
      <c r="H20517" t="s">
        <v>353</v>
      </c>
      <c r="I20517" t="s">
        <v>354</v>
      </c>
      <c r="J20517" t="s">
        <v>48</v>
      </c>
      <c r="K20517" t="s">
        <v>49</v>
      </c>
      <c r="L20517" t="s">
        <v>1529</v>
      </c>
      <c r="M20517" s="2">
        <v>126</v>
      </c>
      <c r="N20517" s="4">
        <v>5</v>
      </c>
      <c r="O20517" s="5">
        <v>0</v>
      </c>
      <c r="P20517" s="3">
        <v>27.6</v>
      </c>
      <c r="Q20517" s="10">
        <f>SuperStoreOrders[[#This Row],[profit]]/SuperStoreOrders[[#This Row],[sales]]</f>
        <v>0.21904761904761905</v>
      </c>
      <c r="R20517" s="2">
        <v>2.92</v>
      </c>
      <c r="S20517" t="s">
        <v>27</v>
      </c>
      <c r="T20517">
        <v>2013</v>
      </c>
    </row>
    <row r="20518" spans="1:20" x14ac:dyDescent="0.2">
      <c r="A20518" s="1">
        <v>41299</v>
      </c>
      <c r="B20518" s="1" t="str">
        <f t="shared" si="320"/>
        <v>January</v>
      </c>
      <c r="C20518" s="1">
        <v>41301</v>
      </c>
      <c r="D20518" t="s">
        <v>34</v>
      </c>
      <c r="E20518" t="s">
        <v>1310</v>
      </c>
      <c r="F20518" t="s">
        <v>20</v>
      </c>
      <c r="G20518" t="s">
        <v>754</v>
      </c>
      <c r="H20518" t="s">
        <v>347</v>
      </c>
      <c r="I20518" t="s">
        <v>127</v>
      </c>
      <c r="J20518" t="s">
        <v>24</v>
      </c>
      <c r="K20518" t="s">
        <v>165</v>
      </c>
      <c r="L20518" t="s">
        <v>2286</v>
      </c>
      <c r="M20518" s="2">
        <v>23</v>
      </c>
      <c r="N20518" s="4">
        <v>3</v>
      </c>
      <c r="O20518" s="5">
        <v>0</v>
      </c>
      <c r="P20518" s="3">
        <v>10.26</v>
      </c>
      <c r="Q20518" s="10">
        <f>SuperStoreOrders[[#This Row],[profit]]/SuperStoreOrders[[#This Row],[sales]]</f>
        <v>0.44608695652173913</v>
      </c>
      <c r="R20518" s="2">
        <v>2.86</v>
      </c>
      <c r="S20518" t="s">
        <v>40</v>
      </c>
      <c r="T20518">
        <v>2013</v>
      </c>
    </row>
    <row r="20519" spans="1:20" x14ac:dyDescent="0.2">
      <c r="A20519" s="1">
        <v>41299</v>
      </c>
      <c r="B20519" s="1" t="str">
        <f t="shared" si="320"/>
        <v>January</v>
      </c>
      <c r="C20519" s="1">
        <v>41304</v>
      </c>
      <c r="D20519" t="s">
        <v>18</v>
      </c>
      <c r="E20519" t="s">
        <v>2304</v>
      </c>
      <c r="F20519" t="s">
        <v>60</v>
      </c>
      <c r="G20519" t="s">
        <v>476</v>
      </c>
      <c r="H20519" t="s">
        <v>272</v>
      </c>
      <c r="I20519" t="s">
        <v>23</v>
      </c>
      <c r="J20519" t="s">
        <v>55</v>
      </c>
      <c r="K20519" t="s">
        <v>67</v>
      </c>
      <c r="L20519" t="s">
        <v>4930</v>
      </c>
      <c r="M20519" s="2">
        <v>411</v>
      </c>
      <c r="N20519" s="4">
        <v>8</v>
      </c>
      <c r="O20519" s="5">
        <v>0.7</v>
      </c>
      <c r="P20519" s="3">
        <v>-424.34399999999999</v>
      </c>
      <c r="Q20519" s="10">
        <f>SuperStoreOrders[[#This Row],[profit]]/SuperStoreOrders[[#This Row],[sales]]</f>
        <v>-1.0324671532846714</v>
      </c>
      <c r="R20519" s="2">
        <v>2.5</v>
      </c>
      <c r="S20519" t="s">
        <v>27</v>
      </c>
      <c r="T20519">
        <v>2013</v>
      </c>
    </row>
    <row r="20520" spans="1:20" x14ac:dyDescent="0.2">
      <c r="A20520" s="1">
        <v>41299</v>
      </c>
      <c r="B20520" s="1" t="str">
        <f t="shared" si="320"/>
        <v>January</v>
      </c>
      <c r="C20520" s="1">
        <v>41305</v>
      </c>
      <c r="D20520" t="s">
        <v>18</v>
      </c>
      <c r="E20520" t="s">
        <v>2606</v>
      </c>
      <c r="F20520" t="s">
        <v>42</v>
      </c>
      <c r="G20520" t="s">
        <v>4196</v>
      </c>
      <c r="H20520" t="s">
        <v>358</v>
      </c>
      <c r="I20520" t="s">
        <v>38</v>
      </c>
      <c r="J20520" t="s">
        <v>55</v>
      </c>
      <c r="K20520" t="s">
        <v>56</v>
      </c>
      <c r="L20520" t="s">
        <v>1137</v>
      </c>
      <c r="M20520" s="2">
        <v>21</v>
      </c>
      <c r="N20520" s="4">
        <v>1</v>
      </c>
      <c r="O20520" s="5">
        <v>0.6</v>
      </c>
      <c r="P20520" s="3">
        <v>-30.353999999999999</v>
      </c>
      <c r="Q20520" s="10">
        <f>SuperStoreOrders[[#This Row],[profit]]/SuperStoreOrders[[#This Row],[sales]]</f>
        <v>-1.4454285714285713</v>
      </c>
      <c r="R20520" s="2">
        <v>1.61</v>
      </c>
      <c r="S20520" t="s">
        <v>27</v>
      </c>
      <c r="T20520">
        <v>2013</v>
      </c>
    </row>
    <row r="20521" spans="1:20" x14ac:dyDescent="0.2">
      <c r="A20521" s="1">
        <v>41299</v>
      </c>
      <c r="B20521" s="1" t="str">
        <f t="shared" si="320"/>
        <v>January</v>
      </c>
      <c r="C20521" s="1">
        <v>41301</v>
      </c>
      <c r="D20521" t="s">
        <v>34</v>
      </c>
      <c r="E20521" t="s">
        <v>1310</v>
      </c>
      <c r="F20521" t="s">
        <v>20</v>
      </c>
      <c r="G20521" t="s">
        <v>754</v>
      </c>
      <c r="H20521" t="s">
        <v>347</v>
      </c>
      <c r="I20521" t="s">
        <v>127</v>
      </c>
      <c r="J20521" t="s">
        <v>24</v>
      </c>
      <c r="K20521" t="s">
        <v>165</v>
      </c>
      <c r="L20521" t="s">
        <v>288</v>
      </c>
      <c r="M20521" s="2">
        <v>17</v>
      </c>
      <c r="N20521" s="4">
        <v>3</v>
      </c>
      <c r="O20521" s="5">
        <v>0</v>
      </c>
      <c r="P20521" s="3">
        <v>4.68</v>
      </c>
      <c r="Q20521" s="10">
        <f>SuperStoreOrders[[#This Row],[profit]]/SuperStoreOrders[[#This Row],[sales]]</f>
        <v>0.2752941176470588</v>
      </c>
      <c r="R20521" s="2">
        <v>1.23</v>
      </c>
      <c r="S20521" t="s">
        <v>40</v>
      </c>
      <c r="T20521">
        <v>2013</v>
      </c>
    </row>
    <row r="20522" spans="1:20" x14ac:dyDescent="0.2">
      <c r="A20522" s="1">
        <v>41299</v>
      </c>
      <c r="B20522" s="1" t="str">
        <f t="shared" si="320"/>
        <v>January</v>
      </c>
      <c r="C20522" s="1">
        <v>41301</v>
      </c>
      <c r="D20522" t="s">
        <v>170</v>
      </c>
      <c r="E20522" t="s">
        <v>2912</v>
      </c>
      <c r="F20522" t="s">
        <v>60</v>
      </c>
      <c r="G20522" t="s">
        <v>979</v>
      </c>
      <c r="H20522" t="s">
        <v>153</v>
      </c>
      <c r="I20522" t="s">
        <v>206</v>
      </c>
      <c r="J20522" t="s">
        <v>24</v>
      </c>
      <c r="K20522" t="s">
        <v>112</v>
      </c>
      <c r="L20522" t="s">
        <v>5454</v>
      </c>
      <c r="M20522" s="2">
        <v>9</v>
      </c>
      <c r="N20522" s="4">
        <v>3</v>
      </c>
      <c r="O20522" s="5">
        <v>0</v>
      </c>
      <c r="P20522" s="3">
        <v>2.3025000000000002</v>
      </c>
      <c r="Q20522" s="10">
        <f>SuperStoreOrders[[#This Row],[profit]]/SuperStoreOrders[[#This Row],[sales]]</f>
        <v>0.25583333333333336</v>
      </c>
      <c r="R20522" s="2">
        <v>1.1599999999999999</v>
      </c>
      <c r="S20522" t="s">
        <v>40</v>
      </c>
      <c r="T20522">
        <v>2013</v>
      </c>
    </row>
    <row r="20523" spans="1:20" x14ac:dyDescent="0.2">
      <c r="A20523" s="1">
        <v>41299</v>
      </c>
      <c r="B20523" s="1" t="str">
        <f t="shared" si="320"/>
        <v>January</v>
      </c>
      <c r="C20523" s="1">
        <v>41300</v>
      </c>
      <c r="D20523" t="s">
        <v>170</v>
      </c>
      <c r="E20523" t="s">
        <v>1240</v>
      </c>
      <c r="F20523" t="s">
        <v>20</v>
      </c>
      <c r="G20523" t="s">
        <v>1077</v>
      </c>
      <c r="H20523" t="s">
        <v>725</v>
      </c>
      <c r="I20523" t="s">
        <v>23</v>
      </c>
      <c r="J20523" t="s">
        <v>24</v>
      </c>
      <c r="K20523" t="s">
        <v>112</v>
      </c>
      <c r="L20523" t="s">
        <v>1651</v>
      </c>
      <c r="M20523" s="2">
        <v>16</v>
      </c>
      <c r="N20523" s="4">
        <v>1</v>
      </c>
      <c r="O20523" s="5">
        <v>0</v>
      </c>
      <c r="P20523" s="3">
        <v>0.63</v>
      </c>
      <c r="Q20523" s="10">
        <f>SuperStoreOrders[[#This Row],[profit]]/SuperStoreOrders[[#This Row],[sales]]</f>
        <v>3.9375E-2</v>
      </c>
      <c r="R20523" s="2">
        <v>1.08</v>
      </c>
      <c r="S20523" t="s">
        <v>27</v>
      </c>
      <c r="T20523">
        <v>2013</v>
      </c>
    </row>
    <row r="20524" spans="1:20" x14ac:dyDescent="0.2">
      <c r="A20524" s="1">
        <v>41299</v>
      </c>
      <c r="B20524" s="1" t="str">
        <f t="shared" si="320"/>
        <v>January</v>
      </c>
      <c r="C20524" s="1">
        <v>41304</v>
      </c>
      <c r="D20524" t="s">
        <v>18</v>
      </c>
      <c r="E20524" t="s">
        <v>2304</v>
      </c>
      <c r="F20524" t="s">
        <v>60</v>
      </c>
      <c r="G20524" t="s">
        <v>476</v>
      </c>
      <c r="H20524" t="s">
        <v>272</v>
      </c>
      <c r="I20524" t="s">
        <v>23</v>
      </c>
      <c r="J20524" t="s">
        <v>24</v>
      </c>
      <c r="K20524" t="s">
        <v>165</v>
      </c>
      <c r="L20524" t="s">
        <v>2030</v>
      </c>
      <c r="M20524" s="2">
        <v>10</v>
      </c>
      <c r="N20524" s="4">
        <v>4</v>
      </c>
      <c r="O20524" s="5">
        <v>0.7</v>
      </c>
      <c r="P20524" s="3">
        <v>-7.6079999999999997</v>
      </c>
      <c r="Q20524" s="10">
        <f>SuperStoreOrders[[#This Row],[profit]]/SuperStoreOrders[[#This Row],[sales]]</f>
        <v>-0.76079999999999992</v>
      </c>
      <c r="R20524" s="2">
        <v>0.81</v>
      </c>
      <c r="S20524" t="s">
        <v>27</v>
      </c>
      <c r="T20524">
        <v>2013</v>
      </c>
    </row>
    <row r="20525" spans="1:20" x14ac:dyDescent="0.2">
      <c r="A20525" s="1">
        <v>41299</v>
      </c>
      <c r="B20525" s="1" t="str">
        <f t="shared" si="320"/>
        <v>January</v>
      </c>
      <c r="C20525" s="1">
        <v>41305</v>
      </c>
      <c r="D20525" t="s">
        <v>18</v>
      </c>
      <c r="E20525" t="s">
        <v>2606</v>
      </c>
      <c r="F20525" t="s">
        <v>42</v>
      </c>
      <c r="G20525" t="s">
        <v>4196</v>
      </c>
      <c r="H20525" t="s">
        <v>358</v>
      </c>
      <c r="I20525" t="s">
        <v>38</v>
      </c>
      <c r="J20525" t="s">
        <v>24</v>
      </c>
      <c r="K20525" t="s">
        <v>112</v>
      </c>
      <c r="L20525" t="s">
        <v>3912</v>
      </c>
      <c r="M20525" s="2">
        <v>9</v>
      </c>
      <c r="N20525" s="4">
        <v>1</v>
      </c>
      <c r="O20525" s="5">
        <v>0.6</v>
      </c>
      <c r="P20525" s="3">
        <v>-11.34</v>
      </c>
      <c r="Q20525" s="10">
        <f>SuperStoreOrders[[#This Row],[profit]]/SuperStoreOrders[[#This Row],[sales]]</f>
        <v>-1.26</v>
      </c>
      <c r="R20525" s="2">
        <v>0.61</v>
      </c>
      <c r="S20525" t="s">
        <v>27</v>
      </c>
      <c r="T20525">
        <v>2013</v>
      </c>
    </row>
    <row r="20526" spans="1:20" x14ac:dyDescent="0.2">
      <c r="A20526" s="1">
        <v>41299</v>
      </c>
      <c r="B20526" s="1" t="str">
        <f t="shared" si="320"/>
        <v>January</v>
      </c>
      <c r="C20526" s="1">
        <v>41304</v>
      </c>
      <c r="D20526" t="s">
        <v>18</v>
      </c>
      <c r="E20526" t="s">
        <v>2304</v>
      </c>
      <c r="F20526" t="s">
        <v>60</v>
      </c>
      <c r="G20526" t="s">
        <v>476</v>
      </c>
      <c r="H20526" t="s">
        <v>272</v>
      </c>
      <c r="I20526" t="s">
        <v>23</v>
      </c>
      <c r="J20526" t="s">
        <v>24</v>
      </c>
      <c r="K20526" t="s">
        <v>25</v>
      </c>
      <c r="L20526" t="s">
        <v>1234</v>
      </c>
      <c r="M20526" s="2">
        <v>3</v>
      </c>
      <c r="N20526" s="4">
        <v>1</v>
      </c>
      <c r="O20526" s="5">
        <v>0.7</v>
      </c>
      <c r="P20526" s="3">
        <v>-4.7699999999999996</v>
      </c>
      <c r="Q20526" s="10">
        <f>SuperStoreOrders[[#This Row],[profit]]/SuperStoreOrders[[#This Row],[sales]]</f>
        <v>-1.5899999999999999</v>
      </c>
      <c r="R20526" s="2">
        <v>0.23</v>
      </c>
      <c r="S20526" t="s">
        <v>27</v>
      </c>
      <c r="T20526">
        <v>2013</v>
      </c>
    </row>
    <row r="20527" spans="1:20" x14ac:dyDescent="0.2">
      <c r="A20527" s="1">
        <v>41300</v>
      </c>
      <c r="B20527" s="1" t="str">
        <f t="shared" si="320"/>
        <v>January</v>
      </c>
      <c r="C20527" s="1">
        <v>41300</v>
      </c>
      <c r="D20527" t="s">
        <v>58</v>
      </c>
      <c r="E20527" t="s">
        <v>4444</v>
      </c>
      <c r="F20527" t="s">
        <v>42</v>
      </c>
      <c r="G20527" t="s">
        <v>191</v>
      </c>
      <c r="H20527" t="s">
        <v>192</v>
      </c>
      <c r="I20527" t="s">
        <v>78</v>
      </c>
      <c r="J20527" t="s">
        <v>24</v>
      </c>
      <c r="K20527" t="s">
        <v>112</v>
      </c>
      <c r="L20527" t="s">
        <v>2704</v>
      </c>
      <c r="M20527" s="2">
        <v>210</v>
      </c>
      <c r="N20527" s="4">
        <v>5</v>
      </c>
      <c r="O20527" s="5">
        <v>0.17</v>
      </c>
      <c r="P20527" s="3">
        <v>22.608000000000001</v>
      </c>
      <c r="Q20527" s="10">
        <f>SuperStoreOrders[[#This Row],[profit]]/SuperStoreOrders[[#This Row],[sales]]</f>
        <v>0.10765714285714285</v>
      </c>
      <c r="R20527" s="2">
        <v>40.29</v>
      </c>
      <c r="S20527" t="s">
        <v>63</v>
      </c>
      <c r="T20527">
        <v>2013</v>
      </c>
    </row>
    <row r="20528" spans="1:20" x14ac:dyDescent="0.2">
      <c r="A20528" s="1">
        <v>41300</v>
      </c>
      <c r="B20528" s="1" t="str">
        <f t="shared" si="320"/>
        <v>January</v>
      </c>
      <c r="C20528" s="1">
        <v>41306</v>
      </c>
      <c r="D20528" t="s">
        <v>18</v>
      </c>
      <c r="E20528" t="s">
        <v>2275</v>
      </c>
      <c r="F20528" t="s">
        <v>20</v>
      </c>
      <c r="G20528" t="s">
        <v>1067</v>
      </c>
      <c r="H20528" t="s">
        <v>99</v>
      </c>
      <c r="I20528" t="s">
        <v>38</v>
      </c>
      <c r="J20528" t="s">
        <v>24</v>
      </c>
      <c r="K20528" t="s">
        <v>25</v>
      </c>
      <c r="L20528" t="s">
        <v>1139</v>
      </c>
      <c r="M20528" s="2">
        <v>268</v>
      </c>
      <c r="N20528" s="4">
        <v>2</v>
      </c>
      <c r="O20528" s="5">
        <v>0</v>
      </c>
      <c r="P20528" s="3">
        <v>24.12</v>
      </c>
      <c r="Q20528" s="10">
        <f>SuperStoreOrders[[#This Row],[profit]]/SuperStoreOrders[[#This Row],[sales]]</f>
        <v>9.0000000000000011E-2</v>
      </c>
      <c r="R20528" s="2">
        <v>15.16</v>
      </c>
      <c r="S20528" t="s">
        <v>27</v>
      </c>
      <c r="T20528">
        <v>2013</v>
      </c>
    </row>
    <row r="20529" spans="1:20" x14ac:dyDescent="0.2">
      <c r="A20529" s="1">
        <v>41300</v>
      </c>
      <c r="B20529" s="1" t="str">
        <f t="shared" si="320"/>
        <v>January</v>
      </c>
      <c r="C20529" s="1">
        <v>41300</v>
      </c>
      <c r="D20529" t="s">
        <v>58</v>
      </c>
      <c r="E20529" t="s">
        <v>4444</v>
      </c>
      <c r="F20529" t="s">
        <v>42</v>
      </c>
      <c r="G20529" t="s">
        <v>191</v>
      </c>
      <c r="H20529" t="s">
        <v>192</v>
      </c>
      <c r="I20529" t="s">
        <v>78</v>
      </c>
      <c r="J20529" t="s">
        <v>24</v>
      </c>
      <c r="K20529" t="s">
        <v>112</v>
      </c>
      <c r="L20529" t="s">
        <v>602</v>
      </c>
      <c r="M20529" s="2">
        <v>81</v>
      </c>
      <c r="N20529" s="4">
        <v>2</v>
      </c>
      <c r="O20529" s="5">
        <v>0.17</v>
      </c>
      <c r="P20529" s="3">
        <v>4.8155999999999999</v>
      </c>
      <c r="Q20529" s="10">
        <f>SuperStoreOrders[[#This Row],[profit]]/SuperStoreOrders[[#This Row],[sales]]</f>
        <v>5.9451851851851853E-2</v>
      </c>
      <c r="R20529" s="2">
        <v>12.33</v>
      </c>
      <c r="S20529" t="s">
        <v>63</v>
      </c>
      <c r="T20529">
        <v>2013</v>
      </c>
    </row>
    <row r="20530" spans="1:20" x14ac:dyDescent="0.2">
      <c r="A20530" s="1">
        <v>41300</v>
      </c>
      <c r="B20530" s="1" t="str">
        <f t="shared" si="320"/>
        <v>January</v>
      </c>
      <c r="C20530" s="1">
        <v>41306</v>
      </c>
      <c r="D20530" t="s">
        <v>18</v>
      </c>
      <c r="E20530" t="s">
        <v>945</v>
      </c>
      <c r="F20530" t="s">
        <v>60</v>
      </c>
      <c r="G20530" t="s">
        <v>5433</v>
      </c>
      <c r="H20530" t="s">
        <v>618</v>
      </c>
      <c r="I20530" t="s">
        <v>94</v>
      </c>
      <c r="J20530" t="s">
        <v>55</v>
      </c>
      <c r="K20530" t="s">
        <v>101</v>
      </c>
      <c r="L20530" t="s">
        <v>2959</v>
      </c>
      <c r="M20530" s="2">
        <v>125</v>
      </c>
      <c r="N20530" s="4">
        <v>3</v>
      </c>
      <c r="O20530" s="5">
        <v>0</v>
      </c>
      <c r="P20530" s="3">
        <v>0</v>
      </c>
      <c r="Q20530" s="10">
        <f>SuperStoreOrders[[#This Row],[profit]]/SuperStoreOrders[[#This Row],[sales]]</f>
        <v>0</v>
      </c>
      <c r="R20530" s="2">
        <v>9.94</v>
      </c>
      <c r="S20530" t="s">
        <v>27</v>
      </c>
      <c r="T20530">
        <v>2013</v>
      </c>
    </row>
    <row r="20531" spans="1:20" x14ac:dyDescent="0.2">
      <c r="A20531" s="1">
        <v>41300</v>
      </c>
      <c r="B20531" s="1" t="str">
        <f t="shared" si="320"/>
        <v>January</v>
      </c>
      <c r="C20531" s="1">
        <v>41306</v>
      </c>
      <c r="D20531" t="s">
        <v>18</v>
      </c>
      <c r="E20531" t="s">
        <v>945</v>
      </c>
      <c r="F20531" t="s">
        <v>60</v>
      </c>
      <c r="G20531" t="s">
        <v>5433</v>
      </c>
      <c r="H20531" t="s">
        <v>618</v>
      </c>
      <c r="I20531" t="s">
        <v>94</v>
      </c>
      <c r="J20531" t="s">
        <v>24</v>
      </c>
      <c r="K20531" t="s">
        <v>119</v>
      </c>
      <c r="L20531" t="s">
        <v>1490</v>
      </c>
      <c r="M20531" s="2">
        <v>191</v>
      </c>
      <c r="N20531" s="4">
        <v>5</v>
      </c>
      <c r="O20531" s="5">
        <v>0</v>
      </c>
      <c r="P20531" s="3">
        <v>89.55</v>
      </c>
      <c r="Q20531" s="10">
        <f>SuperStoreOrders[[#This Row],[profit]]/SuperStoreOrders[[#This Row],[sales]]</f>
        <v>0.468848167539267</v>
      </c>
      <c r="R20531" s="2">
        <v>9.73</v>
      </c>
      <c r="S20531" t="s">
        <v>27</v>
      </c>
      <c r="T20531">
        <v>2013</v>
      </c>
    </row>
    <row r="20532" spans="1:20" x14ac:dyDescent="0.2">
      <c r="A20532" s="1">
        <v>41300</v>
      </c>
      <c r="B20532" s="1" t="str">
        <f t="shared" si="320"/>
        <v>January</v>
      </c>
      <c r="C20532" s="1">
        <v>41306</v>
      </c>
      <c r="D20532" t="s">
        <v>18</v>
      </c>
      <c r="E20532" t="s">
        <v>945</v>
      </c>
      <c r="F20532" t="s">
        <v>60</v>
      </c>
      <c r="G20532" t="s">
        <v>5433</v>
      </c>
      <c r="H20532" t="s">
        <v>618</v>
      </c>
      <c r="I20532" t="s">
        <v>94</v>
      </c>
      <c r="J20532" t="s">
        <v>48</v>
      </c>
      <c r="K20532" t="s">
        <v>49</v>
      </c>
      <c r="L20532" t="s">
        <v>1761</v>
      </c>
      <c r="M20532" s="2">
        <v>132</v>
      </c>
      <c r="N20532" s="4">
        <v>3</v>
      </c>
      <c r="O20532" s="5">
        <v>0</v>
      </c>
      <c r="P20532" s="3">
        <v>9.18</v>
      </c>
      <c r="Q20532" s="10">
        <f>SuperStoreOrders[[#This Row],[profit]]/SuperStoreOrders[[#This Row],[sales]]</f>
        <v>6.9545454545454549E-2</v>
      </c>
      <c r="R20532" s="2">
        <v>7.44</v>
      </c>
      <c r="S20532" t="s">
        <v>27</v>
      </c>
      <c r="T20532">
        <v>2013</v>
      </c>
    </row>
    <row r="20533" spans="1:20" x14ac:dyDescent="0.2">
      <c r="A20533" s="1">
        <v>41300</v>
      </c>
      <c r="B20533" s="1" t="str">
        <f t="shared" si="320"/>
        <v>January</v>
      </c>
      <c r="C20533" s="1">
        <v>41305</v>
      </c>
      <c r="D20533" t="s">
        <v>18</v>
      </c>
      <c r="E20533" t="s">
        <v>2665</v>
      </c>
      <c r="F20533" t="s">
        <v>60</v>
      </c>
      <c r="G20533" t="s">
        <v>2819</v>
      </c>
      <c r="H20533" t="s">
        <v>1244</v>
      </c>
      <c r="I20533" t="s">
        <v>38</v>
      </c>
      <c r="J20533" t="s">
        <v>24</v>
      </c>
      <c r="K20533" t="s">
        <v>46</v>
      </c>
      <c r="L20533" t="s">
        <v>2572</v>
      </c>
      <c r="M20533" s="2">
        <v>98</v>
      </c>
      <c r="N20533" s="4">
        <v>4</v>
      </c>
      <c r="O20533" s="5">
        <v>0</v>
      </c>
      <c r="P20533" s="3">
        <v>22.44</v>
      </c>
      <c r="Q20533" s="10">
        <f>SuperStoreOrders[[#This Row],[profit]]/SuperStoreOrders[[#This Row],[sales]]</f>
        <v>0.22897959183673472</v>
      </c>
      <c r="R20533" s="2">
        <v>5.44</v>
      </c>
      <c r="S20533" t="s">
        <v>27</v>
      </c>
      <c r="T20533">
        <v>2013</v>
      </c>
    </row>
    <row r="20534" spans="1:20" x14ac:dyDescent="0.2">
      <c r="A20534" s="1">
        <v>41300</v>
      </c>
      <c r="B20534" s="1" t="str">
        <f t="shared" si="320"/>
        <v>January</v>
      </c>
      <c r="C20534" s="1">
        <v>41305</v>
      </c>
      <c r="D20534" t="s">
        <v>18</v>
      </c>
      <c r="E20534" t="s">
        <v>2665</v>
      </c>
      <c r="F20534" t="s">
        <v>60</v>
      </c>
      <c r="G20534" t="s">
        <v>2819</v>
      </c>
      <c r="H20534" t="s">
        <v>1244</v>
      </c>
      <c r="I20534" t="s">
        <v>38</v>
      </c>
      <c r="J20534" t="s">
        <v>24</v>
      </c>
      <c r="K20534" t="s">
        <v>112</v>
      </c>
      <c r="L20534" t="s">
        <v>965</v>
      </c>
      <c r="M20534" s="2">
        <v>25</v>
      </c>
      <c r="N20534" s="4">
        <v>1</v>
      </c>
      <c r="O20534" s="5">
        <v>0</v>
      </c>
      <c r="P20534" s="3">
        <v>1.5</v>
      </c>
      <c r="Q20534" s="10">
        <f>SuperStoreOrders[[#This Row],[profit]]/SuperStoreOrders[[#This Row],[sales]]</f>
        <v>0.06</v>
      </c>
      <c r="R20534" s="2">
        <v>1.61</v>
      </c>
      <c r="S20534" t="s">
        <v>27</v>
      </c>
      <c r="T20534">
        <v>2013</v>
      </c>
    </row>
    <row r="20535" spans="1:20" x14ac:dyDescent="0.2">
      <c r="A20535" s="1">
        <v>41300</v>
      </c>
      <c r="B20535" s="1" t="str">
        <f t="shared" si="320"/>
        <v>January</v>
      </c>
      <c r="C20535" s="1">
        <v>41305</v>
      </c>
      <c r="D20535" t="s">
        <v>18</v>
      </c>
      <c r="E20535" t="s">
        <v>2665</v>
      </c>
      <c r="F20535" t="s">
        <v>60</v>
      </c>
      <c r="G20535" t="s">
        <v>2819</v>
      </c>
      <c r="H20535" t="s">
        <v>1244</v>
      </c>
      <c r="I20535" t="s">
        <v>38</v>
      </c>
      <c r="J20535" t="s">
        <v>24</v>
      </c>
      <c r="K20535" t="s">
        <v>25</v>
      </c>
      <c r="L20535" t="s">
        <v>492</v>
      </c>
      <c r="M20535" s="2">
        <v>17</v>
      </c>
      <c r="N20535" s="4">
        <v>1</v>
      </c>
      <c r="O20535" s="5">
        <v>0</v>
      </c>
      <c r="P20535" s="3">
        <v>7.98</v>
      </c>
      <c r="Q20535" s="10">
        <f>SuperStoreOrders[[#This Row],[profit]]/SuperStoreOrders[[#This Row],[sales]]</f>
        <v>0.46941176470588236</v>
      </c>
      <c r="R20535" s="2">
        <v>1.29</v>
      </c>
      <c r="S20535" t="s">
        <v>27</v>
      </c>
      <c r="T20535">
        <v>2013</v>
      </c>
    </row>
    <row r="20536" spans="1:20" x14ac:dyDescent="0.2">
      <c r="A20536" s="1">
        <v>41300</v>
      </c>
      <c r="B20536" s="1" t="str">
        <f t="shared" si="320"/>
        <v>January</v>
      </c>
      <c r="C20536" s="1">
        <v>41305</v>
      </c>
      <c r="D20536" t="s">
        <v>18</v>
      </c>
      <c r="E20536" t="s">
        <v>1434</v>
      </c>
      <c r="F20536" t="s">
        <v>60</v>
      </c>
      <c r="G20536" t="s">
        <v>1357</v>
      </c>
      <c r="H20536" t="s">
        <v>383</v>
      </c>
      <c r="I20536" t="s">
        <v>94</v>
      </c>
      <c r="J20536" t="s">
        <v>24</v>
      </c>
      <c r="K20536" t="s">
        <v>25</v>
      </c>
      <c r="L20536" t="s">
        <v>3012</v>
      </c>
      <c r="M20536" s="2">
        <v>14</v>
      </c>
      <c r="N20536" s="4">
        <v>1</v>
      </c>
      <c r="O20536" s="5">
        <v>0.2</v>
      </c>
      <c r="P20536" s="3">
        <v>-1.4279999999999999</v>
      </c>
      <c r="Q20536" s="10">
        <f>SuperStoreOrders[[#This Row],[profit]]/SuperStoreOrders[[#This Row],[sales]]</f>
        <v>-0.10199999999999999</v>
      </c>
      <c r="R20536" s="2">
        <v>1.0900000000000001</v>
      </c>
      <c r="S20536" t="s">
        <v>27</v>
      </c>
      <c r="T20536">
        <v>2013</v>
      </c>
    </row>
    <row r="20537" spans="1:20" x14ac:dyDescent="0.2">
      <c r="A20537" s="1">
        <v>41300</v>
      </c>
      <c r="B20537" s="1" t="str">
        <f t="shared" si="320"/>
        <v>January</v>
      </c>
      <c r="C20537" s="1">
        <v>41306</v>
      </c>
      <c r="D20537" t="s">
        <v>18</v>
      </c>
      <c r="E20537" t="s">
        <v>945</v>
      </c>
      <c r="F20537" t="s">
        <v>60</v>
      </c>
      <c r="G20537" t="s">
        <v>5433</v>
      </c>
      <c r="H20537" t="s">
        <v>618</v>
      </c>
      <c r="I20537" t="s">
        <v>94</v>
      </c>
      <c r="J20537" t="s">
        <v>24</v>
      </c>
      <c r="K20537" t="s">
        <v>121</v>
      </c>
      <c r="L20537" t="s">
        <v>1017</v>
      </c>
      <c r="M20537" s="2">
        <v>16</v>
      </c>
      <c r="N20537" s="4">
        <v>1</v>
      </c>
      <c r="O20537" s="5">
        <v>0</v>
      </c>
      <c r="P20537" s="3">
        <v>1.59</v>
      </c>
      <c r="Q20537" s="10">
        <f>SuperStoreOrders[[#This Row],[profit]]/SuperStoreOrders[[#This Row],[sales]]</f>
        <v>9.9375000000000005E-2</v>
      </c>
      <c r="R20537" s="2">
        <v>0.81</v>
      </c>
      <c r="S20537" t="s">
        <v>27</v>
      </c>
      <c r="T20537">
        <v>2013</v>
      </c>
    </row>
    <row r="20538" spans="1:20" x14ac:dyDescent="0.2">
      <c r="A20538" s="1">
        <v>41301</v>
      </c>
      <c r="B20538" s="1" t="str">
        <f t="shared" si="320"/>
        <v>January</v>
      </c>
      <c r="C20538" s="1">
        <v>41306</v>
      </c>
      <c r="D20538" t="s">
        <v>18</v>
      </c>
      <c r="E20538" t="s">
        <v>3074</v>
      </c>
      <c r="F20538" t="s">
        <v>42</v>
      </c>
      <c r="G20538" t="s">
        <v>1983</v>
      </c>
      <c r="H20538" t="s">
        <v>126</v>
      </c>
      <c r="I20538" t="s">
        <v>127</v>
      </c>
      <c r="J20538" t="s">
        <v>48</v>
      </c>
      <c r="K20538" t="s">
        <v>85</v>
      </c>
      <c r="L20538" t="s">
        <v>631</v>
      </c>
      <c r="M20538" s="2">
        <v>519</v>
      </c>
      <c r="N20538" s="4">
        <v>4</v>
      </c>
      <c r="O20538" s="5">
        <v>0</v>
      </c>
      <c r="P20538" s="3">
        <v>202.32</v>
      </c>
      <c r="Q20538" s="10">
        <f>SuperStoreOrders[[#This Row],[profit]]/SuperStoreOrders[[#This Row],[sales]]</f>
        <v>0.38982658959537569</v>
      </c>
      <c r="R20538" s="2">
        <v>19.52</v>
      </c>
      <c r="S20538" t="s">
        <v>27</v>
      </c>
      <c r="T20538">
        <v>2013</v>
      </c>
    </row>
    <row r="20539" spans="1:20" x14ac:dyDescent="0.2">
      <c r="A20539" s="1">
        <v>41301</v>
      </c>
      <c r="B20539" s="1" t="str">
        <f t="shared" si="320"/>
        <v>January</v>
      </c>
      <c r="C20539" s="1">
        <v>41306</v>
      </c>
      <c r="D20539" t="s">
        <v>18</v>
      </c>
      <c r="E20539" t="s">
        <v>3074</v>
      </c>
      <c r="F20539" t="s">
        <v>42</v>
      </c>
      <c r="G20539" t="s">
        <v>1983</v>
      </c>
      <c r="H20539" t="s">
        <v>126</v>
      </c>
      <c r="I20539" t="s">
        <v>127</v>
      </c>
      <c r="J20539" t="s">
        <v>55</v>
      </c>
      <c r="K20539" t="s">
        <v>95</v>
      </c>
      <c r="L20539" t="s">
        <v>3241</v>
      </c>
      <c r="M20539" s="2">
        <v>279</v>
      </c>
      <c r="N20539" s="4">
        <v>3</v>
      </c>
      <c r="O20539" s="5">
        <v>0</v>
      </c>
      <c r="P20539" s="3">
        <v>89.22</v>
      </c>
      <c r="Q20539" s="10">
        <f>SuperStoreOrders[[#This Row],[profit]]/SuperStoreOrders[[#This Row],[sales]]</f>
        <v>0.31978494623655912</v>
      </c>
      <c r="R20539" s="2">
        <v>15.32</v>
      </c>
      <c r="S20539" t="s">
        <v>27</v>
      </c>
      <c r="T20539">
        <v>2013</v>
      </c>
    </row>
    <row r="20540" spans="1:20" x14ac:dyDescent="0.2">
      <c r="A20540" s="1">
        <v>41301</v>
      </c>
      <c r="B20540" s="1" t="str">
        <f t="shared" si="320"/>
        <v>January</v>
      </c>
      <c r="C20540" s="1">
        <v>41308</v>
      </c>
      <c r="D20540" t="s">
        <v>18</v>
      </c>
      <c r="E20540" t="s">
        <v>686</v>
      </c>
      <c r="F20540" t="s">
        <v>20</v>
      </c>
      <c r="G20540" t="s">
        <v>1955</v>
      </c>
      <c r="H20540" t="s">
        <v>375</v>
      </c>
      <c r="I20540" t="s">
        <v>127</v>
      </c>
      <c r="J20540" t="s">
        <v>24</v>
      </c>
      <c r="K20540" t="s">
        <v>119</v>
      </c>
      <c r="L20540" t="s">
        <v>2955</v>
      </c>
      <c r="M20540" s="2">
        <v>164</v>
      </c>
      <c r="N20540" s="4">
        <v>4</v>
      </c>
      <c r="O20540" s="5">
        <v>0</v>
      </c>
      <c r="P20540" s="3">
        <v>63.84</v>
      </c>
      <c r="Q20540" s="10">
        <f>SuperStoreOrders[[#This Row],[profit]]/SuperStoreOrders[[#This Row],[sales]]</f>
        <v>0.38926829268292684</v>
      </c>
      <c r="R20540" s="2">
        <v>11.77</v>
      </c>
      <c r="S20540" t="s">
        <v>27</v>
      </c>
      <c r="T20540">
        <v>2013</v>
      </c>
    </row>
    <row r="20541" spans="1:20" x14ac:dyDescent="0.2">
      <c r="A20541" s="1">
        <v>41301</v>
      </c>
      <c r="B20541" s="1" t="str">
        <f t="shared" si="320"/>
        <v>January</v>
      </c>
      <c r="C20541" s="1">
        <v>41306</v>
      </c>
      <c r="D20541" t="s">
        <v>18</v>
      </c>
      <c r="E20541" t="s">
        <v>3074</v>
      </c>
      <c r="F20541" t="s">
        <v>42</v>
      </c>
      <c r="G20541" t="s">
        <v>1983</v>
      </c>
      <c r="H20541" t="s">
        <v>126</v>
      </c>
      <c r="I20541" t="s">
        <v>127</v>
      </c>
      <c r="J20541" t="s">
        <v>55</v>
      </c>
      <c r="K20541" t="s">
        <v>95</v>
      </c>
      <c r="L20541" t="s">
        <v>1333</v>
      </c>
      <c r="M20541" s="2">
        <v>222</v>
      </c>
      <c r="N20541" s="4">
        <v>5</v>
      </c>
      <c r="O20541" s="5">
        <v>0</v>
      </c>
      <c r="P20541" s="3">
        <v>68.7</v>
      </c>
      <c r="Q20541" s="10">
        <f>SuperStoreOrders[[#This Row],[profit]]/SuperStoreOrders[[#This Row],[sales]]</f>
        <v>0.30945945945945946</v>
      </c>
      <c r="R20541" s="2">
        <v>11.6</v>
      </c>
      <c r="S20541" t="s">
        <v>27</v>
      </c>
      <c r="T20541">
        <v>2013</v>
      </c>
    </row>
    <row r="20542" spans="1:20" x14ac:dyDescent="0.2">
      <c r="A20542" s="1">
        <v>41301</v>
      </c>
      <c r="B20542" s="1" t="str">
        <f t="shared" si="320"/>
        <v>January</v>
      </c>
      <c r="C20542" s="1">
        <v>41306</v>
      </c>
      <c r="D20542" t="s">
        <v>18</v>
      </c>
      <c r="E20542" t="s">
        <v>3074</v>
      </c>
      <c r="F20542" t="s">
        <v>42</v>
      </c>
      <c r="G20542" t="s">
        <v>1983</v>
      </c>
      <c r="H20542" t="s">
        <v>126</v>
      </c>
      <c r="I20542" t="s">
        <v>127</v>
      </c>
      <c r="J20542" t="s">
        <v>24</v>
      </c>
      <c r="K20542" t="s">
        <v>165</v>
      </c>
      <c r="L20542" t="s">
        <v>4001</v>
      </c>
      <c r="M20542" s="2">
        <v>74</v>
      </c>
      <c r="N20542" s="4">
        <v>4</v>
      </c>
      <c r="O20542" s="5">
        <v>0</v>
      </c>
      <c r="P20542" s="3">
        <v>26</v>
      </c>
      <c r="Q20542" s="10">
        <f>SuperStoreOrders[[#This Row],[profit]]/SuperStoreOrders[[#This Row],[sales]]</f>
        <v>0.35135135135135137</v>
      </c>
      <c r="R20542" s="2">
        <v>3.28</v>
      </c>
      <c r="S20542" t="s">
        <v>27</v>
      </c>
      <c r="T20542">
        <v>2013</v>
      </c>
    </row>
    <row r="20543" spans="1:20" x14ac:dyDescent="0.2">
      <c r="A20543" s="1">
        <v>41301</v>
      </c>
      <c r="B20543" s="1" t="str">
        <f t="shared" si="320"/>
        <v>January</v>
      </c>
      <c r="C20543" s="1">
        <v>41306</v>
      </c>
      <c r="D20543" t="s">
        <v>18</v>
      </c>
      <c r="E20543" t="s">
        <v>3074</v>
      </c>
      <c r="F20543" t="s">
        <v>42</v>
      </c>
      <c r="G20543" t="s">
        <v>1983</v>
      </c>
      <c r="H20543" t="s">
        <v>126</v>
      </c>
      <c r="I20543" t="s">
        <v>127</v>
      </c>
      <c r="J20543" t="s">
        <v>24</v>
      </c>
      <c r="K20543" t="s">
        <v>121</v>
      </c>
      <c r="L20543" t="s">
        <v>3192</v>
      </c>
      <c r="M20543" s="2">
        <v>19</v>
      </c>
      <c r="N20543" s="4">
        <v>2</v>
      </c>
      <c r="O20543" s="5">
        <v>0</v>
      </c>
      <c r="P20543" s="3">
        <v>5</v>
      </c>
      <c r="Q20543" s="10">
        <f>SuperStoreOrders[[#This Row],[profit]]/SuperStoreOrders[[#This Row],[sales]]</f>
        <v>0.26315789473684209</v>
      </c>
      <c r="R20543" s="2">
        <v>2.0099999999999998</v>
      </c>
      <c r="S20543" t="s">
        <v>27</v>
      </c>
      <c r="T20543">
        <v>2013</v>
      </c>
    </row>
    <row r="20544" spans="1:20" x14ac:dyDescent="0.2">
      <c r="A20544" s="1">
        <v>41301</v>
      </c>
      <c r="B20544" s="1" t="str">
        <f t="shared" si="320"/>
        <v>January</v>
      </c>
      <c r="C20544" s="1">
        <v>41306</v>
      </c>
      <c r="D20544" t="s">
        <v>18</v>
      </c>
      <c r="E20544" t="s">
        <v>3074</v>
      </c>
      <c r="F20544" t="s">
        <v>42</v>
      </c>
      <c r="G20544" t="s">
        <v>1983</v>
      </c>
      <c r="H20544" t="s">
        <v>126</v>
      </c>
      <c r="I20544" t="s">
        <v>127</v>
      </c>
      <c r="J20544" t="s">
        <v>24</v>
      </c>
      <c r="K20544" t="s">
        <v>108</v>
      </c>
      <c r="L20544" t="s">
        <v>1942</v>
      </c>
      <c r="M20544" s="2">
        <v>14</v>
      </c>
      <c r="N20544" s="4">
        <v>2</v>
      </c>
      <c r="O20544" s="5">
        <v>0</v>
      </c>
      <c r="P20544" s="3">
        <v>2.72</v>
      </c>
      <c r="Q20544" s="10">
        <f>SuperStoreOrders[[#This Row],[profit]]/SuperStoreOrders[[#This Row],[sales]]</f>
        <v>0.19428571428571431</v>
      </c>
      <c r="R20544" s="2">
        <v>0.59</v>
      </c>
      <c r="S20544" t="s">
        <v>27</v>
      </c>
      <c r="T20544">
        <v>2013</v>
      </c>
    </row>
    <row r="20545" spans="1:20" x14ac:dyDescent="0.2">
      <c r="A20545" s="1">
        <v>41302</v>
      </c>
      <c r="B20545" s="1" t="str">
        <f t="shared" si="320"/>
        <v>January</v>
      </c>
      <c r="C20545" s="1">
        <v>41304</v>
      </c>
      <c r="D20545" t="s">
        <v>170</v>
      </c>
      <c r="E20545" t="s">
        <v>2668</v>
      </c>
      <c r="F20545" t="s">
        <v>42</v>
      </c>
      <c r="G20545" t="s">
        <v>1357</v>
      </c>
      <c r="H20545" t="s">
        <v>383</v>
      </c>
      <c r="I20545" t="s">
        <v>94</v>
      </c>
      <c r="J20545" t="s">
        <v>55</v>
      </c>
      <c r="K20545" t="s">
        <v>95</v>
      </c>
      <c r="L20545" t="s">
        <v>829</v>
      </c>
      <c r="M20545" s="2">
        <v>2893</v>
      </c>
      <c r="N20545" s="4">
        <v>5</v>
      </c>
      <c r="O20545" s="5">
        <v>0.1</v>
      </c>
      <c r="P20545" s="3">
        <v>-96.54</v>
      </c>
      <c r="Q20545" s="10">
        <f>SuperStoreOrders[[#This Row],[profit]]/SuperStoreOrders[[#This Row],[sales]]</f>
        <v>-3.3370203940546149E-2</v>
      </c>
      <c r="R20545" s="2">
        <v>910.16</v>
      </c>
      <c r="S20545" t="s">
        <v>27</v>
      </c>
      <c r="T20545">
        <v>2013</v>
      </c>
    </row>
    <row r="20546" spans="1:20" x14ac:dyDescent="0.2">
      <c r="A20546" s="1">
        <v>41302</v>
      </c>
      <c r="B20546" s="1" t="str">
        <f t="shared" ref="B20546:B20609" si="321">TEXT(A20546, "[$-409]mmmm")</f>
        <v>January</v>
      </c>
      <c r="C20546" s="1">
        <v>41304</v>
      </c>
      <c r="D20546" t="s">
        <v>170</v>
      </c>
      <c r="E20546" t="s">
        <v>2481</v>
      </c>
      <c r="F20546" t="s">
        <v>60</v>
      </c>
      <c r="G20546" t="s">
        <v>76</v>
      </c>
      <c r="H20546" t="s">
        <v>77</v>
      </c>
      <c r="I20546" t="s">
        <v>78</v>
      </c>
      <c r="J20546" t="s">
        <v>48</v>
      </c>
      <c r="K20546" t="s">
        <v>73</v>
      </c>
      <c r="L20546" t="s">
        <v>4627</v>
      </c>
      <c r="M20546" s="2">
        <v>2466</v>
      </c>
      <c r="N20546" s="4">
        <v>7</v>
      </c>
      <c r="O20546" s="5">
        <v>0.25</v>
      </c>
      <c r="P20546" s="3">
        <v>197.19</v>
      </c>
      <c r="Q20546" s="10">
        <f>SuperStoreOrders[[#This Row],[profit]]/SuperStoreOrders[[#This Row],[sales]]</f>
        <v>7.9963503649635032E-2</v>
      </c>
      <c r="R20546" s="2">
        <v>546.49</v>
      </c>
      <c r="S20546" t="s">
        <v>40</v>
      </c>
      <c r="T20546">
        <v>2013</v>
      </c>
    </row>
    <row r="20547" spans="1:20" x14ac:dyDescent="0.2">
      <c r="A20547" s="1">
        <v>41302</v>
      </c>
      <c r="B20547" s="1" t="str">
        <f t="shared" si="321"/>
        <v>January</v>
      </c>
      <c r="C20547" s="1">
        <v>41304</v>
      </c>
      <c r="D20547" t="s">
        <v>170</v>
      </c>
      <c r="E20547" t="s">
        <v>2849</v>
      </c>
      <c r="F20547" t="s">
        <v>42</v>
      </c>
      <c r="G20547" t="s">
        <v>3066</v>
      </c>
      <c r="H20547" t="s">
        <v>131</v>
      </c>
      <c r="I20547" t="s">
        <v>45</v>
      </c>
      <c r="J20547" t="s">
        <v>24</v>
      </c>
      <c r="K20547" t="s">
        <v>61</v>
      </c>
      <c r="L20547" t="s">
        <v>2105</v>
      </c>
      <c r="M20547" s="2">
        <v>2456</v>
      </c>
      <c r="N20547" s="4">
        <v>7</v>
      </c>
      <c r="O20547" s="5">
        <v>0</v>
      </c>
      <c r="P20547" s="3">
        <v>785.82</v>
      </c>
      <c r="Q20547" s="10">
        <f>SuperStoreOrders[[#This Row],[profit]]/SuperStoreOrders[[#This Row],[sales]]</f>
        <v>0.3199592833876222</v>
      </c>
      <c r="R20547" s="2">
        <v>487.48</v>
      </c>
      <c r="S20547" t="s">
        <v>27</v>
      </c>
      <c r="T20547">
        <v>2013</v>
      </c>
    </row>
    <row r="20548" spans="1:20" x14ac:dyDescent="0.2">
      <c r="A20548" s="1">
        <v>41302</v>
      </c>
      <c r="B20548" s="1" t="str">
        <f t="shared" si="321"/>
        <v>January</v>
      </c>
      <c r="C20548" s="1">
        <v>41304</v>
      </c>
      <c r="D20548" t="s">
        <v>170</v>
      </c>
      <c r="E20548" t="s">
        <v>2481</v>
      </c>
      <c r="F20548" t="s">
        <v>60</v>
      </c>
      <c r="G20548" t="s">
        <v>76</v>
      </c>
      <c r="H20548" t="s">
        <v>77</v>
      </c>
      <c r="I20548" t="s">
        <v>78</v>
      </c>
      <c r="J20548" t="s">
        <v>55</v>
      </c>
      <c r="K20548" t="s">
        <v>67</v>
      </c>
      <c r="L20548" t="s">
        <v>4656</v>
      </c>
      <c r="M20548" s="2">
        <v>461</v>
      </c>
      <c r="N20548" s="4">
        <v>6</v>
      </c>
      <c r="O20548" s="5">
        <v>0.35</v>
      </c>
      <c r="P20548" s="3">
        <v>-241.2</v>
      </c>
      <c r="Q20548" s="10">
        <f>SuperStoreOrders[[#This Row],[profit]]/SuperStoreOrders[[#This Row],[sales]]</f>
        <v>-0.52321041214750541</v>
      </c>
      <c r="R20548" s="2">
        <v>122.23</v>
      </c>
      <c r="S20548" t="s">
        <v>40</v>
      </c>
      <c r="T20548">
        <v>2013</v>
      </c>
    </row>
    <row r="20549" spans="1:20" x14ac:dyDescent="0.2">
      <c r="A20549" s="1">
        <v>41302</v>
      </c>
      <c r="B20549" s="1" t="str">
        <f t="shared" si="321"/>
        <v>January</v>
      </c>
      <c r="C20549" s="1">
        <v>41305</v>
      </c>
      <c r="D20549" t="s">
        <v>170</v>
      </c>
      <c r="E20549" t="s">
        <v>2367</v>
      </c>
      <c r="F20549" t="s">
        <v>60</v>
      </c>
      <c r="G20549" t="s">
        <v>2192</v>
      </c>
      <c r="H20549" t="s">
        <v>297</v>
      </c>
      <c r="I20549" t="s">
        <v>23</v>
      </c>
      <c r="J20549" t="s">
        <v>55</v>
      </c>
      <c r="K20549" t="s">
        <v>101</v>
      </c>
      <c r="L20549" t="s">
        <v>1865</v>
      </c>
      <c r="M20549" s="2">
        <v>336</v>
      </c>
      <c r="N20549" s="4">
        <v>4</v>
      </c>
      <c r="O20549" s="5">
        <v>0</v>
      </c>
      <c r="P20549" s="3">
        <v>83.88</v>
      </c>
      <c r="Q20549" s="10">
        <f>SuperStoreOrders[[#This Row],[profit]]/SuperStoreOrders[[#This Row],[sales]]</f>
        <v>0.24964285714285714</v>
      </c>
      <c r="R20549" s="2">
        <v>94.37</v>
      </c>
      <c r="S20549" t="s">
        <v>63</v>
      </c>
      <c r="T20549">
        <v>2013</v>
      </c>
    </row>
    <row r="20550" spans="1:20" x14ac:dyDescent="0.2">
      <c r="A20550" s="1">
        <v>41302</v>
      </c>
      <c r="B20550" s="1" t="str">
        <f t="shared" si="321"/>
        <v>January</v>
      </c>
      <c r="C20550" s="1">
        <v>41307</v>
      </c>
      <c r="D20550" t="s">
        <v>34</v>
      </c>
      <c r="E20550" t="s">
        <v>4273</v>
      </c>
      <c r="F20550" t="s">
        <v>20</v>
      </c>
      <c r="G20550" t="s">
        <v>3169</v>
      </c>
      <c r="H20550" t="s">
        <v>72</v>
      </c>
      <c r="I20550" t="s">
        <v>38</v>
      </c>
      <c r="J20550" t="s">
        <v>48</v>
      </c>
      <c r="K20550" t="s">
        <v>73</v>
      </c>
      <c r="L20550" t="s">
        <v>4347</v>
      </c>
      <c r="M20550" s="2">
        <v>696</v>
      </c>
      <c r="N20550" s="4">
        <v>4</v>
      </c>
      <c r="O20550" s="5">
        <v>0</v>
      </c>
      <c r="P20550" s="3">
        <v>34.68</v>
      </c>
      <c r="Q20550" s="10">
        <f>SuperStoreOrders[[#This Row],[profit]]/SuperStoreOrders[[#This Row],[sales]]</f>
        <v>4.9827586206896549E-2</v>
      </c>
      <c r="R20550" s="2">
        <v>66.95</v>
      </c>
      <c r="S20550" t="s">
        <v>27</v>
      </c>
      <c r="T20550">
        <v>2013</v>
      </c>
    </row>
    <row r="20551" spans="1:20" x14ac:dyDescent="0.2">
      <c r="A20551" s="1">
        <v>41302</v>
      </c>
      <c r="B20551" s="1" t="str">
        <f t="shared" si="321"/>
        <v>January</v>
      </c>
      <c r="C20551" s="1">
        <v>41305</v>
      </c>
      <c r="D20551" t="s">
        <v>34</v>
      </c>
      <c r="E20551" t="s">
        <v>1905</v>
      </c>
      <c r="F20551" t="s">
        <v>60</v>
      </c>
      <c r="G20551" t="s">
        <v>3665</v>
      </c>
      <c r="H20551" t="s">
        <v>521</v>
      </c>
      <c r="I20551" t="s">
        <v>23</v>
      </c>
      <c r="J20551" t="s">
        <v>48</v>
      </c>
      <c r="K20551" t="s">
        <v>73</v>
      </c>
      <c r="L20551" t="s">
        <v>4553</v>
      </c>
      <c r="M20551" s="2">
        <v>459</v>
      </c>
      <c r="N20551" s="4">
        <v>1</v>
      </c>
      <c r="O20551" s="5">
        <v>0</v>
      </c>
      <c r="P20551" s="3">
        <v>0</v>
      </c>
      <c r="Q20551" s="10">
        <f>SuperStoreOrders[[#This Row],[profit]]/SuperStoreOrders[[#This Row],[sales]]</f>
        <v>0</v>
      </c>
      <c r="R20551" s="2">
        <v>54.67</v>
      </c>
      <c r="S20551" t="s">
        <v>27</v>
      </c>
      <c r="T20551">
        <v>2013</v>
      </c>
    </row>
    <row r="20552" spans="1:20" x14ac:dyDescent="0.2">
      <c r="A20552" s="1">
        <v>41302</v>
      </c>
      <c r="B20552" s="1" t="str">
        <f t="shared" si="321"/>
        <v>January</v>
      </c>
      <c r="C20552" s="1">
        <v>41304</v>
      </c>
      <c r="D20552" t="s">
        <v>170</v>
      </c>
      <c r="E20552" t="s">
        <v>2481</v>
      </c>
      <c r="F20552" t="s">
        <v>60</v>
      </c>
      <c r="G20552" t="s">
        <v>76</v>
      </c>
      <c r="H20552" t="s">
        <v>77</v>
      </c>
      <c r="I20552" t="s">
        <v>78</v>
      </c>
      <c r="J20552" t="s">
        <v>55</v>
      </c>
      <c r="K20552" t="s">
        <v>95</v>
      </c>
      <c r="L20552" t="s">
        <v>1124</v>
      </c>
      <c r="M20552" s="2">
        <v>205</v>
      </c>
      <c r="N20552" s="4">
        <v>2</v>
      </c>
      <c r="O20552" s="5">
        <v>0.25</v>
      </c>
      <c r="P20552" s="3">
        <v>-38.25</v>
      </c>
      <c r="Q20552" s="10">
        <f>SuperStoreOrders[[#This Row],[profit]]/SuperStoreOrders[[#This Row],[sales]]</f>
        <v>-0.18658536585365854</v>
      </c>
      <c r="R20552" s="2">
        <v>42.74</v>
      </c>
      <c r="S20552" t="s">
        <v>40</v>
      </c>
      <c r="T20552">
        <v>2013</v>
      </c>
    </row>
    <row r="20553" spans="1:20" x14ac:dyDescent="0.2">
      <c r="A20553" s="1">
        <v>41302</v>
      </c>
      <c r="B20553" s="1" t="str">
        <f t="shared" si="321"/>
        <v>January</v>
      </c>
      <c r="C20553" s="1">
        <v>41304</v>
      </c>
      <c r="D20553" t="s">
        <v>170</v>
      </c>
      <c r="E20553" t="s">
        <v>2481</v>
      </c>
      <c r="F20553" t="s">
        <v>60</v>
      </c>
      <c r="G20553" t="s">
        <v>76</v>
      </c>
      <c r="H20553" t="s">
        <v>77</v>
      </c>
      <c r="I20553" t="s">
        <v>78</v>
      </c>
      <c r="J20553" t="s">
        <v>55</v>
      </c>
      <c r="K20553" t="s">
        <v>67</v>
      </c>
      <c r="L20553" t="s">
        <v>1735</v>
      </c>
      <c r="M20553" s="2">
        <v>250</v>
      </c>
      <c r="N20553" s="4">
        <v>3</v>
      </c>
      <c r="O20553" s="5">
        <v>0.35</v>
      </c>
      <c r="P20553" s="3">
        <v>-7.7670000000000003</v>
      </c>
      <c r="Q20553" s="10">
        <f>SuperStoreOrders[[#This Row],[profit]]/SuperStoreOrders[[#This Row],[sales]]</f>
        <v>-3.1068000000000002E-2</v>
      </c>
      <c r="R20553" s="2">
        <v>39.93</v>
      </c>
      <c r="S20553" t="s">
        <v>40</v>
      </c>
      <c r="T20553">
        <v>2013</v>
      </c>
    </row>
    <row r="20554" spans="1:20" x14ac:dyDescent="0.2">
      <c r="A20554" s="1">
        <v>41302</v>
      </c>
      <c r="B20554" s="1" t="str">
        <f t="shared" si="321"/>
        <v>January</v>
      </c>
      <c r="C20554" s="1">
        <v>41305</v>
      </c>
      <c r="D20554" t="s">
        <v>34</v>
      </c>
      <c r="E20554" t="s">
        <v>1905</v>
      </c>
      <c r="F20554" t="s">
        <v>60</v>
      </c>
      <c r="G20554" t="s">
        <v>3665</v>
      </c>
      <c r="H20554" t="s">
        <v>521</v>
      </c>
      <c r="I20554" t="s">
        <v>23</v>
      </c>
      <c r="J20554" t="s">
        <v>24</v>
      </c>
      <c r="K20554" t="s">
        <v>112</v>
      </c>
      <c r="L20554" t="s">
        <v>1040</v>
      </c>
      <c r="M20554" s="2">
        <v>297</v>
      </c>
      <c r="N20554" s="4">
        <v>12</v>
      </c>
      <c r="O20554" s="5">
        <v>0</v>
      </c>
      <c r="P20554" s="3">
        <v>95.04</v>
      </c>
      <c r="Q20554" s="10">
        <f>SuperStoreOrders[[#This Row],[profit]]/SuperStoreOrders[[#This Row],[sales]]</f>
        <v>0.32</v>
      </c>
      <c r="R20554" s="2">
        <v>35.31</v>
      </c>
      <c r="S20554" t="s">
        <v>27</v>
      </c>
      <c r="T20554">
        <v>2013</v>
      </c>
    </row>
    <row r="20555" spans="1:20" x14ac:dyDescent="0.2">
      <c r="A20555" s="1">
        <v>41302</v>
      </c>
      <c r="B20555" s="1" t="str">
        <f t="shared" si="321"/>
        <v>January</v>
      </c>
      <c r="C20555" s="1">
        <v>41305</v>
      </c>
      <c r="D20555" t="s">
        <v>34</v>
      </c>
      <c r="E20555" t="s">
        <v>1905</v>
      </c>
      <c r="F20555" t="s">
        <v>60</v>
      </c>
      <c r="G20555" t="s">
        <v>3665</v>
      </c>
      <c r="H20555" t="s">
        <v>521</v>
      </c>
      <c r="I20555" t="s">
        <v>23</v>
      </c>
      <c r="J20555" t="s">
        <v>24</v>
      </c>
      <c r="K20555" t="s">
        <v>165</v>
      </c>
      <c r="L20555" t="s">
        <v>3543</v>
      </c>
      <c r="M20555" s="2">
        <v>207</v>
      </c>
      <c r="N20555" s="4">
        <v>4</v>
      </c>
      <c r="O20555" s="5">
        <v>0</v>
      </c>
      <c r="P20555" s="3">
        <v>37.200000000000003</v>
      </c>
      <c r="Q20555" s="10">
        <f>SuperStoreOrders[[#This Row],[profit]]/SuperStoreOrders[[#This Row],[sales]]</f>
        <v>0.17971014492753626</v>
      </c>
      <c r="R20555" s="2">
        <v>29.38</v>
      </c>
      <c r="S20555" t="s">
        <v>27</v>
      </c>
      <c r="T20555">
        <v>2013</v>
      </c>
    </row>
    <row r="20556" spans="1:20" x14ac:dyDescent="0.2">
      <c r="A20556" s="1">
        <v>41302</v>
      </c>
      <c r="B20556" s="1" t="str">
        <f t="shared" si="321"/>
        <v>January</v>
      </c>
      <c r="C20556" s="1">
        <v>41306</v>
      </c>
      <c r="D20556" t="s">
        <v>34</v>
      </c>
      <c r="E20556" t="s">
        <v>252</v>
      </c>
      <c r="F20556" t="s">
        <v>20</v>
      </c>
      <c r="G20556" t="s">
        <v>53</v>
      </c>
      <c r="H20556" t="s">
        <v>54</v>
      </c>
      <c r="I20556" t="s">
        <v>54</v>
      </c>
      <c r="J20556" t="s">
        <v>48</v>
      </c>
      <c r="K20556" t="s">
        <v>73</v>
      </c>
      <c r="L20556" t="s">
        <v>1424</v>
      </c>
      <c r="M20556" s="2">
        <v>365</v>
      </c>
      <c r="N20556" s="4">
        <v>2</v>
      </c>
      <c r="O20556" s="5">
        <v>0</v>
      </c>
      <c r="P20556" s="3">
        <v>102.24</v>
      </c>
      <c r="Q20556" s="10">
        <f>SuperStoreOrders[[#This Row],[profit]]/SuperStoreOrders[[#This Row],[sales]]</f>
        <v>0.2801095890410959</v>
      </c>
      <c r="R20556" s="2">
        <v>23.48</v>
      </c>
      <c r="S20556" t="s">
        <v>27</v>
      </c>
      <c r="T20556">
        <v>2013</v>
      </c>
    </row>
    <row r="20557" spans="1:20" x14ac:dyDescent="0.2">
      <c r="A20557" s="1">
        <v>41302</v>
      </c>
      <c r="B20557" s="1" t="str">
        <f t="shared" si="321"/>
        <v>January</v>
      </c>
      <c r="C20557" s="1">
        <v>41305</v>
      </c>
      <c r="D20557" t="s">
        <v>34</v>
      </c>
      <c r="E20557" t="s">
        <v>1905</v>
      </c>
      <c r="F20557" t="s">
        <v>60</v>
      </c>
      <c r="G20557" t="s">
        <v>3665</v>
      </c>
      <c r="H20557" t="s">
        <v>521</v>
      </c>
      <c r="I20557" t="s">
        <v>23</v>
      </c>
      <c r="J20557" t="s">
        <v>48</v>
      </c>
      <c r="K20557" t="s">
        <v>85</v>
      </c>
      <c r="L20557" t="s">
        <v>5258</v>
      </c>
      <c r="M20557" s="2">
        <v>197</v>
      </c>
      <c r="N20557" s="4">
        <v>1</v>
      </c>
      <c r="O20557" s="5">
        <v>0</v>
      </c>
      <c r="P20557" s="3">
        <v>72.900000000000006</v>
      </c>
      <c r="Q20557" s="10">
        <f>SuperStoreOrders[[#This Row],[profit]]/SuperStoreOrders[[#This Row],[sales]]</f>
        <v>0.37005076142131982</v>
      </c>
      <c r="R20557" s="2">
        <v>15.77</v>
      </c>
      <c r="S20557" t="s">
        <v>27</v>
      </c>
      <c r="T20557">
        <v>2013</v>
      </c>
    </row>
    <row r="20558" spans="1:20" x14ac:dyDescent="0.2">
      <c r="A20558" s="1">
        <v>41302</v>
      </c>
      <c r="B20558" s="1" t="str">
        <f t="shared" si="321"/>
        <v>January</v>
      </c>
      <c r="C20558" s="1">
        <v>41307</v>
      </c>
      <c r="D20558" t="s">
        <v>34</v>
      </c>
      <c r="E20558" t="s">
        <v>1993</v>
      </c>
      <c r="F20558" t="s">
        <v>60</v>
      </c>
      <c r="G20558" t="s">
        <v>1268</v>
      </c>
      <c r="H20558" t="s">
        <v>353</v>
      </c>
      <c r="I20558" t="s">
        <v>354</v>
      </c>
      <c r="J20558" t="s">
        <v>24</v>
      </c>
      <c r="K20558" t="s">
        <v>25</v>
      </c>
      <c r="L20558" t="s">
        <v>3466</v>
      </c>
      <c r="M20558" s="2">
        <v>87</v>
      </c>
      <c r="N20558" s="4">
        <v>3</v>
      </c>
      <c r="O20558" s="5">
        <v>0.5</v>
      </c>
      <c r="P20558" s="3">
        <v>-38.25</v>
      </c>
      <c r="Q20558" s="10">
        <f>SuperStoreOrders[[#This Row],[profit]]/SuperStoreOrders[[#This Row],[sales]]</f>
        <v>-0.43965517241379309</v>
      </c>
      <c r="R20558" s="2">
        <v>10.16</v>
      </c>
      <c r="S20558" t="s">
        <v>27</v>
      </c>
      <c r="T20558">
        <v>2013</v>
      </c>
    </row>
    <row r="20559" spans="1:20" x14ac:dyDescent="0.2">
      <c r="A20559" s="1">
        <v>41302</v>
      </c>
      <c r="B20559" s="1" t="str">
        <f t="shared" si="321"/>
        <v>January</v>
      </c>
      <c r="C20559" s="1">
        <v>41305</v>
      </c>
      <c r="D20559" t="s">
        <v>170</v>
      </c>
      <c r="E20559" t="s">
        <v>2367</v>
      </c>
      <c r="F20559" t="s">
        <v>60</v>
      </c>
      <c r="G20559" t="s">
        <v>2192</v>
      </c>
      <c r="H20559" t="s">
        <v>297</v>
      </c>
      <c r="I20559" t="s">
        <v>23</v>
      </c>
      <c r="J20559" t="s">
        <v>24</v>
      </c>
      <c r="K20559" t="s">
        <v>165</v>
      </c>
      <c r="L20559" t="s">
        <v>2286</v>
      </c>
      <c r="M20559" s="2">
        <v>30</v>
      </c>
      <c r="N20559" s="4">
        <v>4</v>
      </c>
      <c r="O20559" s="5">
        <v>0</v>
      </c>
      <c r="P20559" s="3">
        <v>13.68</v>
      </c>
      <c r="Q20559" s="10">
        <f>SuperStoreOrders[[#This Row],[profit]]/SuperStoreOrders[[#This Row],[sales]]</f>
        <v>0.45600000000000002</v>
      </c>
      <c r="R20559" s="2">
        <v>9.3800000000000008</v>
      </c>
      <c r="S20559" t="s">
        <v>63</v>
      </c>
      <c r="T20559">
        <v>2013</v>
      </c>
    </row>
    <row r="20560" spans="1:20" x14ac:dyDescent="0.2">
      <c r="A20560" s="1">
        <v>41302</v>
      </c>
      <c r="B20560" s="1" t="str">
        <f t="shared" si="321"/>
        <v>January</v>
      </c>
      <c r="C20560" s="1">
        <v>41304</v>
      </c>
      <c r="D20560" t="s">
        <v>170</v>
      </c>
      <c r="E20560" t="s">
        <v>2481</v>
      </c>
      <c r="F20560" t="s">
        <v>60</v>
      </c>
      <c r="G20560" t="s">
        <v>76</v>
      </c>
      <c r="H20560" t="s">
        <v>77</v>
      </c>
      <c r="I20560" t="s">
        <v>78</v>
      </c>
      <c r="J20560" t="s">
        <v>24</v>
      </c>
      <c r="K20560" t="s">
        <v>119</v>
      </c>
      <c r="L20560" t="s">
        <v>2829</v>
      </c>
      <c r="M20560" s="2">
        <v>56</v>
      </c>
      <c r="N20560" s="4">
        <v>2</v>
      </c>
      <c r="O20560" s="5">
        <v>0.45</v>
      </c>
      <c r="P20560" s="3">
        <v>-10.134</v>
      </c>
      <c r="Q20560" s="10">
        <f>SuperStoreOrders[[#This Row],[profit]]/SuperStoreOrders[[#This Row],[sales]]</f>
        <v>-0.18096428571428572</v>
      </c>
      <c r="R20560" s="2">
        <v>9.1999999999999993</v>
      </c>
      <c r="S20560" t="s">
        <v>40</v>
      </c>
      <c r="T20560">
        <v>2013</v>
      </c>
    </row>
    <row r="20561" spans="1:20" x14ac:dyDescent="0.2">
      <c r="A20561" s="1">
        <v>41302</v>
      </c>
      <c r="B20561" s="1" t="str">
        <f t="shared" si="321"/>
        <v>January</v>
      </c>
      <c r="C20561" s="1">
        <v>41306</v>
      </c>
      <c r="D20561" t="s">
        <v>34</v>
      </c>
      <c r="E20561" t="s">
        <v>252</v>
      </c>
      <c r="F20561" t="s">
        <v>20</v>
      </c>
      <c r="G20561" t="s">
        <v>53</v>
      </c>
      <c r="H20561" t="s">
        <v>54</v>
      </c>
      <c r="I20561" t="s">
        <v>54</v>
      </c>
      <c r="J20561" t="s">
        <v>24</v>
      </c>
      <c r="K20561" t="s">
        <v>25</v>
      </c>
      <c r="L20561" t="s">
        <v>1016</v>
      </c>
      <c r="M20561" s="2">
        <v>66</v>
      </c>
      <c r="N20561" s="4">
        <v>4</v>
      </c>
      <c r="O20561" s="5">
        <v>0</v>
      </c>
      <c r="P20561" s="3">
        <v>3.96</v>
      </c>
      <c r="Q20561" s="10">
        <f>SuperStoreOrders[[#This Row],[profit]]/SuperStoreOrders[[#This Row],[sales]]</f>
        <v>0.06</v>
      </c>
      <c r="R20561" s="2">
        <v>8.51</v>
      </c>
      <c r="S20561" t="s">
        <v>27</v>
      </c>
      <c r="T20561">
        <v>2013</v>
      </c>
    </row>
    <row r="20562" spans="1:20" x14ac:dyDescent="0.2">
      <c r="A20562" s="1">
        <v>41302</v>
      </c>
      <c r="B20562" s="1" t="str">
        <f t="shared" si="321"/>
        <v>January</v>
      </c>
      <c r="C20562" s="1">
        <v>41304</v>
      </c>
      <c r="D20562" t="s">
        <v>170</v>
      </c>
      <c r="E20562" t="s">
        <v>2481</v>
      </c>
      <c r="F20562" t="s">
        <v>60</v>
      </c>
      <c r="G20562" t="s">
        <v>76</v>
      </c>
      <c r="H20562" t="s">
        <v>77</v>
      </c>
      <c r="I20562" t="s">
        <v>78</v>
      </c>
      <c r="J20562" t="s">
        <v>55</v>
      </c>
      <c r="K20562" t="s">
        <v>101</v>
      </c>
      <c r="L20562" t="s">
        <v>1254</v>
      </c>
      <c r="M20562" s="2">
        <v>114</v>
      </c>
      <c r="N20562" s="4">
        <v>2</v>
      </c>
      <c r="O20562" s="5">
        <v>0.45</v>
      </c>
      <c r="P20562" s="3">
        <v>-49.731000000000002</v>
      </c>
      <c r="Q20562" s="10">
        <f>SuperStoreOrders[[#This Row],[profit]]/SuperStoreOrders[[#This Row],[sales]]</f>
        <v>-0.43623684210526315</v>
      </c>
      <c r="R20562" s="2">
        <v>7.9</v>
      </c>
      <c r="S20562" t="s">
        <v>40</v>
      </c>
      <c r="T20562">
        <v>2013</v>
      </c>
    </row>
    <row r="20563" spans="1:20" x14ac:dyDescent="0.2">
      <c r="A20563" s="1">
        <v>41302</v>
      </c>
      <c r="B20563" s="1" t="str">
        <f t="shared" si="321"/>
        <v>January</v>
      </c>
      <c r="C20563" s="1">
        <v>41307</v>
      </c>
      <c r="D20563" t="s">
        <v>18</v>
      </c>
      <c r="E20563" t="s">
        <v>2688</v>
      </c>
      <c r="F20563" t="s">
        <v>20</v>
      </c>
      <c r="G20563" t="s">
        <v>589</v>
      </c>
      <c r="H20563" t="s">
        <v>383</v>
      </c>
      <c r="I20563" t="s">
        <v>94</v>
      </c>
      <c r="J20563" t="s">
        <v>24</v>
      </c>
      <c r="K20563" t="s">
        <v>112</v>
      </c>
      <c r="L20563" t="s">
        <v>3296</v>
      </c>
      <c r="M20563" s="2">
        <v>91</v>
      </c>
      <c r="N20563" s="4">
        <v>2</v>
      </c>
      <c r="O20563" s="5">
        <v>0</v>
      </c>
      <c r="P20563" s="3">
        <v>2.7</v>
      </c>
      <c r="Q20563" s="10">
        <f>SuperStoreOrders[[#This Row],[profit]]/SuperStoreOrders[[#This Row],[sales]]</f>
        <v>2.9670329670329672E-2</v>
      </c>
      <c r="R20563" s="2">
        <v>6.08</v>
      </c>
      <c r="S20563" t="s">
        <v>27</v>
      </c>
      <c r="T20563">
        <v>2013</v>
      </c>
    </row>
    <row r="20564" spans="1:20" x14ac:dyDescent="0.2">
      <c r="A20564" s="1">
        <v>41302</v>
      </c>
      <c r="B20564" s="1" t="str">
        <f t="shared" si="321"/>
        <v>January</v>
      </c>
      <c r="C20564" s="1">
        <v>41307</v>
      </c>
      <c r="D20564" t="s">
        <v>18</v>
      </c>
      <c r="E20564" t="s">
        <v>2688</v>
      </c>
      <c r="F20564" t="s">
        <v>20</v>
      </c>
      <c r="G20564" t="s">
        <v>589</v>
      </c>
      <c r="H20564" t="s">
        <v>383</v>
      </c>
      <c r="I20564" t="s">
        <v>94</v>
      </c>
      <c r="J20564" t="s">
        <v>24</v>
      </c>
      <c r="K20564" t="s">
        <v>165</v>
      </c>
      <c r="L20564" t="s">
        <v>1960</v>
      </c>
      <c r="M20564" s="2">
        <v>98</v>
      </c>
      <c r="N20564" s="4">
        <v>2</v>
      </c>
      <c r="O20564" s="5">
        <v>0</v>
      </c>
      <c r="P20564" s="3">
        <v>39.36</v>
      </c>
      <c r="Q20564" s="10">
        <f>SuperStoreOrders[[#This Row],[profit]]/SuperStoreOrders[[#This Row],[sales]]</f>
        <v>0.40163265306122448</v>
      </c>
      <c r="R20564" s="2">
        <v>5.03</v>
      </c>
      <c r="S20564" t="s">
        <v>27</v>
      </c>
      <c r="T20564">
        <v>2013</v>
      </c>
    </row>
    <row r="20565" spans="1:20" x14ac:dyDescent="0.2">
      <c r="A20565" s="1">
        <v>41302</v>
      </c>
      <c r="B20565" s="1" t="str">
        <f t="shared" si="321"/>
        <v>January</v>
      </c>
      <c r="C20565" s="1">
        <v>41304</v>
      </c>
      <c r="D20565" t="s">
        <v>170</v>
      </c>
      <c r="E20565" t="s">
        <v>2481</v>
      </c>
      <c r="F20565" t="s">
        <v>60</v>
      </c>
      <c r="G20565" t="s">
        <v>76</v>
      </c>
      <c r="H20565" t="s">
        <v>77</v>
      </c>
      <c r="I20565" t="s">
        <v>78</v>
      </c>
      <c r="J20565" t="s">
        <v>24</v>
      </c>
      <c r="K20565" t="s">
        <v>119</v>
      </c>
      <c r="L20565" t="s">
        <v>3194</v>
      </c>
      <c r="M20565" s="2">
        <v>84</v>
      </c>
      <c r="N20565" s="4">
        <v>3</v>
      </c>
      <c r="O20565" s="5">
        <v>0.45</v>
      </c>
      <c r="P20565" s="3">
        <v>-50.539499999999997</v>
      </c>
      <c r="Q20565" s="10">
        <f>SuperStoreOrders[[#This Row],[profit]]/SuperStoreOrders[[#This Row],[sales]]</f>
        <v>-0.60166071428571422</v>
      </c>
      <c r="R20565" s="2">
        <v>4.93</v>
      </c>
      <c r="S20565" t="s">
        <v>40</v>
      </c>
      <c r="T20565">
        <v>2013</v>
      </c>
    </row>
    <row r="20566" spans="1:20" x14ac:dyDescent="0.2">
      <c r="A20566" s="1">
        <v>41302</v>
      </c>
      <c r="B20566" s="1" t="str">
        <f t="shared" si="321"/>
        <v>January</v>
      </c>
      <c r="C20566" s="1">
        <v>41308</v>
      </c>
      <c r="D20566" t="s">
        <v>18</v>
      </c>
      <c r="E20566" t="s">
        <v>3630</v>
      </c>
      <c r="F20566" t="s">
        <v>20</v>
      </c>
      <c r="G20566" t="s">
        <v>1586</v>
      </c>
      <c r="H20566" t="s">
        <v>140</v>
      </c>
      <c r="I20566" t="s">
        <v>94</v>
      </c>
      <c r="J20566" t="s">
        <v>24</v>
      </c>
      <c r="K20566" t="s">
        <v>165</v>
      </c>
      <c r="L20566" t="s">
        <v>2938</v>
      </c>
      <c r="M20566" s="2">
        <v>61</v>
      </c>
      <c r="N20566" s="4">
        <v>2</v>
      </c>
      <c r="O20566" s="5">
        <v>0</v>
      </c>
      <c r="P20566" s="3">
        <v>27.84</v>
      </c>
      <c r="Q20566" s="10">
        <f>SuperStoreOrders[[#This Row],[profit]]/SuperStoreOrders[[#This Row],[sales]]</f>
        <v>0.45639344262295084</v>
      </c>
      <c r="R20566" s="2">
        <v>4.47</v>
      </c>
      <c r="S20566" t="s">
        <v>27</v>
      </c>
      <c r="T20566">
        <v>2013</v>
      </c>
    </row>
    <row r="20567" spans="1:20" x14ac:dyDescent="0.2">
      <c r="A20567" s="1">
        <v>41302</v>
      </c>
      <c r="B20567" s="1" t="str">
        <f t="shared" si="321"/>
        <v>January</v>
      </c>
      <c r="C20567" s="1">
        <v>41304</v>
      </c>
      <c r="D20567" t="s">
        <v>170</v>
      </c>
      <c r="E20567" t="s">
        <v>2481</v>
      </c>
      <c r="F20567" t="s">
        <v>60</v>
      </c>
      <c r="G20567" t="s">
        <v>76</v>
      </c>
      <c r="H20567" t="s">
        <v>77</v>
      </c>
      <c r="I20567" t="s">
        <v>78</v>
      </c>
      <c r="J20567" t="s">
        <v>24</v>
      </c>
      <c r="K20567" t="s">
        <v>121</v>
      </c>
      <c r="L20567" t="s">
        <v>3192</v>
      </c>
      <c r="M20567" s="2">
        <v>22</v>
      </c>
      <c r="N20567" s="4">
        <v>3</v>
      </c>
      <c r="O20567" s="5">
        <v>0.45</v>
      </c>
      <c r="P20567" s="3">
        <v>-14.175000000000001</v>
      </c>
      <c r="Q20567" s="10">
        <f>SuperStoreOrders[[#This Row],[profit]]/SuperStoreOrders[[#This Row],[sales]]</f>
        <v>-0.6443181818181819</v>
      </c>
      <c r="R20567" s="2">
        <v>4.22</v>
      </c>
      <c r="S20567" t="s">
        <v>40</v>
      </c>
      <c r="T20567">
        <v>2013</v>
      </c>
    </row>
    <row r="20568" spans="1:20" x14ac:dyDescent="0.2">
      <c r="A20568" s="1">
        <v>41302</v>
      </c>
      <c r="B20568" s="1" t="str">
        <f t="shared" si="321"/>
        <v>January</v>
      </c>
      <c r="C20568" s="1">
        <v>41306</v>
      </c>
      <c r="D20568" t="s">
        <v>18</v>
      </c>
      <c r="E20568" t="s">
        <v>2149</v>
      </c>
      <c r="F20568" t="s">
        <v>20</v>
      </c>
      <c r="G20568" t="s">
        <v>3268</v>
      </c>
      <c r="H20568" t="s">
        <v>202</v>
      </c>
      <c r="I20568" t="s">
        <v>158</v>
      </c>
      <c r="J20568" t="s">
        <v>24</v>
      </c>
      <c r="K20568" t="s">
        <v>165</v>
      </c>
      <c r="L20568" t="s">
        <v>2052</v>
      </c>
      <c r="M20568" s="2">
        <v>58</v>
      </c>
      <c r="N20568" s="4">
        <v>5</v>
      </c>
      <c r="O20568" s="5">
        <v>0</v>
      </c>
      <c r="P20568" s="3">
        <v>17.850000000000001</v>
      </c>
      <c r="Q20568" s="10">
        <f>SuperStoreOrders[[#This Row],[profit]]/SuperStoreOrders[[#This Row],[sales]]</f>
        <v>0.3077586206896552</v>
      </c>
      <c r="R20568" s="2">
        <v>4.16</v>
      </c>
      <c r="S20568" t="s">
        <v>27</v>
      </c>
      <c r="T20568">
        <v>2013</v>
      </c>
    </row>
    <row r="20569" spans="1:20" x14ac:dyDescent="0.2">
      <c r="A20569" s="1">
        <v>41302</v>
      </c>
      <c r="B20569" s="1" t="str">
        <f t="shared" si="321"/>
        <v>January</v>
      </c>
      <c r="C20569" s="1">
        <v>41308</v>
      </c>
      <c r="D20569" t="s">
        <v>18</v>
      </c>
      <c r="E20569" t="s">
        <v>3630</v>
      </c>
      <c r="F20569" t="s">
        <v>20</v>
      </c>
      <c r="G20569" t="s">
        <v>1586</v>
      </c>
      <c r="H20569" t="s">
        <v>140</v>
      </c>
      <c r="I20569" t="s">
        <v>94</v>
      </c>
      <c r="J20569" t="s">
        <v>24</v>
      </c>
      <c r="K20569" t="s">
        <v>119</v>
      </c>
      <c r="L20569" t="s">
        <v>148</v>
      </c>
      <c r="M20569" s="2">
        <v>77</v>
      </c>
      <c r="N20569" s="4">
        <v>4</v>
      </c>
      <c r="O20569" s="5">
        <v>0</v>
      </c>
      <c r="P20569" s="3">
        <v>4.5599999999999996</v>
      </c>
      <c r="Q20569" s="10">
        <f>SuperStoreOrders[[#This Row],[profit]]/SuperStoreOrders[[#This Row],[sales]]</f>
        <v>5.9220779220779216E-2</v>
      </c>
      <c r="R20569" s="2">
        <v>4.07</v>
      </c>
      <c r="S20569" t="s">
        <v>27</v>
      </c>
      <c r="T20569">
        <v>2013</v>
      </c>
    </row>
    <row r="20570" spans="1:20" x14ac:dyDescent="0.2">
      <c r="A20570" s="1">
        <v>41302</v>
      </c>
      <c r="B20570" s="1" t="str">
        <f t="shared" si="321"/>
        <v>January</v>
      </c>
      <c r="C20570" s="1">
        <v>41306</v>
      </c>
      <c r="D20570" t="s">
        <v>34</v>
      </c>
      <c r="E20570" t="s">
        <v>4007</v>
      </c>
      <c r="F20570" t="s">
        <v>60</v>
      </c>
      <c r="G20570" t="s">
        <v>232</v>
      </c>
      <c r="H20570" t="s">
        <v>153</v>
      </c>
      <c r="I20570" t="s">
        <v>233</v>
      </c>
      <c r="J20570" t="s">
        <v>24</v>
      </c>
      <c r="K20570" t="s">
        <v>112</v>
      </c>
      <c r="L20570" t="s">
        <v>1483</v>
      </c>
      <c r="M20570" s="2">
        <v>40</v>
      </c>
      <c r="N20570" s="4">
        <v>2</v>
      </c>
      <c r="O20570" s="5">
        <v>0</v>
      </c>
      <c r="P20570" s="3">
        <v>10.316800000000001</v>
      </c>
      <c r="Q20570" s="10">
        <f>SuperStoreOrders[[#This Row],[profit]]/SuperStoreOrders[[#This Row],[sales]]</f>
        <v>0.25792000000000004</v>
      </c>
      <c r="R20570" s="2">
        <v>3.91</v>
      </c>
      <c r="S20570" t="s">
        <v>27</v>
      </c>
      <c r="T20570">
        <v>2013</v>
      </c>
    </row>
    <row r="20571" spans="1:20" x14ac:dyDescent="0.2">
      <c r="A20571" s="1">
        <v>41302</v>
      </c>
      <c r="B20571" s="1" t="str">
        <f t="shared" si="321"/>
        <v>January</v>
      </c>
      <c r="C20571" s="1">
        <v>41307</v>
      </c>
      <c r="D20571" t="s">
        <v>18</v>
      </c>
      <c r="E20571" t="s">
        <v>2688</v>
      </c>
      <c r="F20571" t="s">
        <v>20</v>
      </c>
      <c r="G20571" t="s">
        <v>589</v>
      </c>
      <c r="H20571" t="s">
        <v>383</v>
      </c>
      <c r="I20571" t="s">
        <v>94</v>
      </c>
      <c r="J20571" t="s">
        <v>55</v>
      </c>
      <c r="K20571" t="s">
        <v>101</v>
      </c>
      <c r="L20571" t="s">
        <v>4977</v>
      </c>
      <c r="M20571" s="2">
        <v>36</v>
      </c>
      <c r="N20571" s="4">
        <v>1</v>
      </c>
      <c r="O20571" s="5">
        <v>0</v>
      </c>
      <c r="P20571" s="3">
        <v>7.2</v>
      </c>
      <c r="Q20571" s="10">
        <f>SuperStoreOrders[[#This Row],[profit]]/SuperStoreOrders[[#This Row],[sales]]</f>
        <v>0.2</v>
      </c>
      <c r="R20571" s="2">
        <v>3.71</v>
      </c>
      <c r="S20571" t="s">
        <v>27</v>
      </c>
      <c r="T20571">
        <v>2013</v>
      </c>
    </row>
    <row r="20572" spans="1:20" x14ac:dyDescent="0.2">
      <c r="A20572" s="1">
        <v>41302</v>
      </c>
      <c r="B20572" s="1" t="str">
        <f t="shared" si="321"/>
        <v>January</v>
      </c>
      <c r="C20572" s="1">
        <v>41307</v>
      </c>
      <c r="D20572" t="s">
        <v>18</v>
      </c>
      <c r="E20572" t="s">
        <v>2688</v>
      </c>
      <c r="F20572" t="s">
        <v>20</v>
      </c>
      <c r="G20572" t="s">
        <v>589</v>
      </c>
      <c r="H20572" t="s">
        <v>383</v>
      </c>
      <c r="I20572" t="s">
        <v>94</v>
      </c>
      <c r="J20572" t="s">
        <v>24</v>
      </c>
      <c r="K20572" t="s">
        <v>165</v>
      </c>
      <c r="L20572" t="s">
        <v>938</v>
      </c>
      <c r="M20572" s="2">
        <v>88</v>
      </c>
      <c r="N20572" s="4">
        <v>3</v>
      </c>
      <c r="O20572" s="5">
        <v>0</v>
      </c>
      <c r="P20572" s="3">
        <v>18.54</v>
      </c>
      <c r="Q20572" s="10">
        <f>SuperStoreOrders[[#This Row],[profit]]/SuperStoreOrders[[#This Row],[sales]]</f>
        <v>0.21068181818181816</v>
      </c>
      <c r="R20572" s="2">
        <v>3.2</v>
      </c>
      <c r="S20572" t="s">
        <v>27</v>
      </c>
      <c r="T20572">
        <v>2013</v>
      </c>
    </row>
    <row r="20573" spans="1:20" x14ac:dyDescent="0.2">
      <c r="A20573" s="1">
        <v>41302</v>
      </c>
      <c r="B20573" s="1" t="str">
        <f t="shared" si="321"/>
        <v>January</v>
      </c>
      <c r="C20573" s="1">
        <v>41305</v>
      </c>
      <c r="D20573" t="s">
        <v>170</v>
      </c>
      <c r="E20573" t="s">
        <v>1359</v>
      </c>
      <c r="F20573" t="s">
        <v>42</v>
      </c>
      <c r="G20573" t="s">
        <v>93</v>
      </c>
      <c r="H20573" t="s">
        <v>93</v>
      </c>
      <c r="I20573" t="s">
        <v>94</v>
      </c>
      <c r="J20573" t="s">
        <v>24</v>
      </c>
      <c r="K20573" t="s">
        <v>108</v>
      </c>
      <c r="L20573" t="s">
        <v>3933</v>
      </c>
      <c r="M20573" s="2">
        <v>26</v>
      </c>
      <c r="N20573" s="4">
        <v>3</v>
      </c>
      <c r="O20573" s="5">
        <v>0</v>
      </c>
      <c r="P20573" s="3">
        <v>12.36</v>
      </c>
      <c r="Q20573" s="10">
        <f>SuperStoreOrders[[#This Row],[profit]]/SuperStoreOrders[[#This Row],[sales]]</f>
        <v>0.47538461538461535</v>
      </c>
      <c r="R20573" s="2">
        <v>3.18</v>
      </c>
      <c r="S20573" t="s">
        <v>63</v>
      </c>
      <c r="T20573">
        <v>2013</v>
      </c>
    </row>
    <row r="20574" spans="1:20" x14ac:dyDescent="0.2">
      <c r="A20574" s="1">
        <v>41302</v>
      </c>
      <c r="B20574" s="1" t="str">
        <f t="shared" si="321"/>
        <v>January</v>
      </c>
      <c r="C20574" s="1">
        <v>41306</v>
      </c>
      <c r="D20574" t="s">
        <v>18</v>
      </c>
      <c r="E20574" t="s">
        <v>1329</v>
      </c>
      <c r="F20574" t="s">
        <v>20</v>
      </c>
      <c r="G20574" t="s">
        <v>4711</v>
      </c>
      <c r="H20574" t="s">
        <v>297</v>
      </c>
      <c r="I20574" t="s">
        <v>23</v>
      </c>
      <c r="J20574" t="s">
        <v>24</v>
      </c>
      <c r="K20574" t="s">
        <v>165</v>
      </c>
      <c r="L20574" t="s">
        <v>977</v>
      </c>
      <c r="M20574" s="2">
        <v>32</v>
      </c>
      <c r="N20574" s="4">
        <v>1</v>
      </c>
      <c r="O20574" s="5">
        <v>0</v>
      </c>
      <c r="P20574" s="3">
        <v>11.82</v>
      </c>
      <c r="Q20574" s="10">
        <f>SuperStoreOrders[[#This Row],[profit]]/SuperStoreOrders[[#This Row],[sales]]</f>
        <v>0.36937500000000001</v>
      </c>
      <c r="R20574" s="2">
        <v>3.06</v>
      </c>
      <c r="S20574" t="s">
        <v>40</v>
      </c>
      <c r="T20574">
        <v>2013</v>
      </c>
    </row>
    <row r="20575" spans="1:20" x14ac:dyDescent="0.2">
      <c r="A20575" s="1">
        <v>41302</v>
      </c>
      <c r="B20575" s="1" t="str">
        <f t="shared" si="321"/>
        <v>January</v>
      </c>
      <c r="C20575" s="1">
        <v>41308</v>
      </c>
      <c r="D20575" t="s">
        <v>18</v>
      </c>
      <c r="E20575" t="s">
        <v>2337</v>
      </c>
      <c r="F20575" t="s">
        <v>20</v>
      </c>
      <c r="G20575" t="s">
        <v>363</v>
      </c>
      <c r="H20575" t="s">
        <v>364</v>
      </c>
      <c r="I20575" t="s">
        <v>94</v>
      </c>
      <c r="J20575" t="s">
        <v>24</v>
      </c>
      <c r="K20575" t="s">
        <v>112</v>
      </c>
      <c r="L20575" t="s">
        <v>3040</v>
      </c>
      <c r="M20575" s="2">
        <v>45</v>
      </c>
      <c r="N20575" s="4">
        <v>4</v>
      </c>
      <c r="O20575" s="5">
        <v>0</v>
      </c>
      <c r="P20575" s="3">
        <v>3.96</v>
      </c>
      <c r="Q20575" s="10">
        <f>SuperStoreOrders[[#This Row],[profit]]/SuperStoreOrders[[#This Row],[sales]]</f>
        <v>8.7999999999999995E-2</v>
      </c>
      <c r="R20575" s="2">
        <v>2.86</v>
      </c>
      <c r="S20575" t="s">
        <v>27</v>
      </c>
      <c r="T20575">
        <v>2013</v>
      </c>
    </row>
    <row r="20576" spans="1:20" x14ac:dyDescent="0.2">
      <c r="A20576" s="1">
        <v>41302</v>
      </c>
      <c r="B20576" s="1" t="str">
        <f t="shared" si="321"/>
        <v>January</v>
      </c>
      <c r="C20576" s="1">
        <v>41307</v>
      </c>
      <c r="D20576" t="s">
        <v>18</v>
      </c>
      <c r="E20576" t="s">
        <v>1550</v>
      </c>
      <c r="F20576" t="s">
        <v>42</v>
      </c>
      <c r="G20576" t="s">
        <v>116</v>
      </c>
      <c r="H20576" t="s">
        <v>117</v>
      </c>
      <c r="I20576" t="s">
        <v>23</v>
      </c>
      <c r="J20576" t="s">
        <v>24</v>
      </c>
      <c r="K20576" t="s">
        <v>112</v>
      </c>
      <c r="L20576" t="s">
        <v>2179</v>
      </c>
      <c r="M20576" s="2">
        <v>35</v>
      </c>
      <c r="N20576" s="4">
        <v>2</v>
      </c>
      <c r="O20576" s="5">
        <v>0</v>
      </c>
      <c r="P20576" s="3">
        <v>14.28</v>
      </c>
      <c r="Q20576" s="10">
        <f>SuperStoreOrders[[#This Row],[profit]]/SuperStoreOrders[[#This Row],[sales]]</f>
        <v>0.40799999999999997</v>
      </c>
      <c r="R20576" s="2">
        <v>2.0499999999999998</v>
      </c>
      <c r="S20576" t="s">
        <v>27</v>
      </c>
      <c r="T20576">
        <v>2013</v>
      </c>
    </row>
    <row r="20577" spans="1:20" x14ac:dyDescent="0.2">
      <c r="A20577" s="1">
        <v>41302</v>
      </c>
      <c r="B20577" s="1" t="str">
        <f t="shared" si="321"/>
        <v>January</v>
      </c>
      <c r="C20577" s="1">
        <v>41304</v>
      </c>
      <c r="D20577" t="s">
        <v>170</v>
      </c>
      <c r="E20577" t="s">
        <v>2481</v>
      </c>
      <c r="F20577" t="s">
        <v>60</v>
      </c>
      <c r="G20577" t="s">
        <v>76</v>
      </c>
      <c r="H20577" t="s">
        <v>77</v>
      </c>
      <c r="I20577" t="s">
        <v>78</v>
      </c>
      <c r="J20577" t="s">
        <v>24</v>
      </c>
      <c r="K20577" t="s">
        <v>121</v>
      </c>
      <c r="L20577" t="s">
        <v>331</v>
      </c>
      <c r="M20577" s="2">
        <v>22</v>
      </c>
      <c r="N20577" s="4">
        <v>5</v>
      </c>
      <c r="O20577" s="5">
        <v>0.45</v>
      </c>
      <c r="P20577" s="3">
        <v>-8.6850000000000005</v>
      </c>
      <c r="Q20577" s="10">
        <f>SuperStoreOrders[[#This Row],[profit]]/SuperStoreOrders[[#This Row],[sales]]</f>
        <v>-0.39477272727272728</v>
      </c>
      <c r="R20577" s="2">
        <v>1.96</v>
      </c>
      <c r="S20577" t="s">
        <v>40</v>
      </c>
      <c r="T20577">
        <v>2013</v>
      </c>
    </row>
    <row r="20578" spans="1:20" x14ac:dyDescent="0.2">
      <c r="A20578" s="1">
        <v>41302</v>
      </c>
      <c r="B20578" s="1" t="str">
        <f t="shared" si="321"/>
        <v>January</v>
      </c>
      <c r="C20578" s="1">
        <v>41307</v>
      </c>
      <c r="D20578" t="s">
        <v>18</v>
      </c>
      <c r="E20578" t="s">
        <v>1550</v>
      </c>
      <c r="F20578" t="s">
        <v>42</v>
      </c>
      <c r="G20578" t="s">
        <v>116</v>
      </c>
      <c r="H20578" t="s">
        <v>117</v>
      </c>
      <c r="I20578" t="s">
        <v>23</v>
      </c>
      <c r="J20578" t="s">
        <v>24</v>
      </c>
      <c r="K20578" t="s">
        <v>165</v>
      </c>
      <c r="L20578" t="s">
        <v>2041</v>
      </c>
      <c r="M20578" s="2">
        <v>50</v>
      </c>
      <c r="N20578" s="4">
        <v>1</v>
      </c>
      <c r="O20578" s="5">
        <v>0</v>
      </c>
      <c r="P20578" s="3">
        <v>13.92</v>
      </c>
      <c r="Q20578" s="10">
        <f>SuperStoreOrders[[#This Row],[profit]]/SuperStoreOrders[[#This Row],[sales]]</f>
        <v>0.27839999999999998</v>
      </c>
      <c r="R20578" s="2">
        <v>1.43</v>
      </c>
      <c r="S20578" t="s">
        <v>27</v>
      </c>
      <c r="T20578">
        <v>2013</v>
      </c>
    </row>
    <row r="20579" spans="1:20" x14ac:dyDescent="0.2">
      <c r="A20579" s="1">
        <v>41302</v>
      </c>
      <c r="B20579" s="1" t="str">
        <f t="shared" si="321"/>
        <v>January</v>
      </c>
      <c r="C20579" s="1">
        <v>41307</v>
      </c>
      <c r="D20579" t="s">
        <v>34</v>
      </c>
      <c r="E20579" t="s">
        <v>1993</v>
      </c>
      <c r="F20579" t="s">
        <v>60</v>
      </c>
      <c r="G20579" t="s">
        <v>1268</v>
      </c>
      <c r="H20579" t="s">
        <v>353</v>
      </c>
      <c r="I20579" t="s">
        <v>354</v>
      </c>
      <c r="J20579" t="s">
        <v>24</v>
      </c>
      <c r="K20579" t="s">
        <v>119</v>
      </c>
      <c r="L20579" t="s">
        <v>4665</v>
      </c>
      <c r="M20579" s="2">
        <v>10</v>
      </c>
      <c r="N20579" s="4">
        <v>2</v>
      </c>
      <c r="O20579" s="5">
        <v>0.5</v>
      </c>
      <c r="P20579" s="3">
        <v>-7.32</v>
      </c>
      <c r="Q20579" s="10">
        <f>SuperStoreOrders[[#This Row],[profit]]/SuperStoreOrders[[#This Row],[sales]]</f>
        <v>-0.73199999999999998</v>
      </c>
      <c r="R20579" s="2">
        <v>0.94</v>
      </c>
      <c r="S20579" t="s">
        <v>27</v>
      </c>
      <c r="T20579">
        <v>2013</v>
      </c>
    </row>
    <row r="20580" spans="1:20" x14ac:dyDescent="0.2">
      <c r="A20580" s="1">
        <v>41302</v>
      </c>
      <c r="B20580" s="1" t="str">
        <f t="shared" si="321"/>
        <v>January</v>
      </c>
      <c r="C20580" s="1">
        <v>41307</v>
      </c>
      <c r="D20580" t="s">
        <v>18</v>
      </c>
      <c r="E20580" t="s">
        <v>1550</v>
      </c>
      <c r="F20580" t="s">
        <v>42</v>
      </c>
      <c r="G20580" t="s">
        <v>116</v>
      </c>
      <c r="H20580" t="s">
        <v>117</v>
      </c>
      <c r="I20580" t="s">
        <v>23</v>
      </c>
      <c r="J20580" t="s">
        <v>48</v>
      </c>
      <c r="K20580" t="s">
        <v>49</v>
      </c>
      <c r="L20580" t="s">
        <v>762</v>
      </c>
      <c r="M20580" s="2">
        <v>22</v>
      </c>
      <c r="N20580" s="4">
        <v>1</v>
      </c>
      <c r="O20580" s="5">
        <v>0</v>
      </c>
      <c r="P20580" s="3">
        <v>0</v>
      </c>
      <c r="Q20580" s="10">
        <f>SuperStoreOrders[[#This Row],[profit]]/SuperStoreOrders[[#This Row],[sales]]</f>
        <v>0</v>
      </c>
      <c r="R20580" s="2">
        <v>0.7</v>
      </c>
      <c r="S20580" t="s">
        <v>27</v>
      </c>
      <c r="T20580">
        <v>2013</v>
      </c>
    </row>
    <row r="20581" spans="1:20" x14ac:dyDescent="0.2">
      <c r="A20581" s="1">
        <v>41303</v>
      </c>
      <c r="B20581" s="1" t="str">
        <f t="shared" si="321"/>
        <v>January</v>
      </c>
      <c r="C20581" s="1">
        <v>41310</v>
      </c>
      <c r="D20581" t="s">
        <v>18</v>
      </c>
      <c r="E20581" t="s">
        <v>1925</v>
      </c>
      <c r="F20581" t="s">
        <v>20</v>
      </c>
      <c r="G20581" t="s">
        <v>589</v>
      </c>
      <c r="H20581" t="s">
        <v>383</v>
      </c>
      <c r="I20581" t="s">
        <v>94</v>
      </c>
      <c r="J20581" t="s">
        <v>55</v>
      </c>
      <c r="K20581" t="s">
        <v>95</v>
      </c>
      <c r="L20581" t="s">
        <v>1570</v>
      </c>
      <c r="M20581" s="2">
        <v>3220</v>
      </c>
      <c r="N20581" s="4">
        <v>5</v>
      </c>
      <c r="O20581" s="5">
        <v>0</v>
      </c>
      <c r="P20581" s="3">
        <v>965.85</v>
      </c>
      <c r="Q20581" s="10">
        <f>SuperStoreOrders[[#This Row],[profit]]/SuperStoreOrders[[#This Row],[sales]]</f>
        <v>0.29995341614906834</v>
      </c>
      <c r="R20581" s="2">
        <v>564.25</v>
      </c>
      <c r="S20581" t="s">
        <v>69</v>
      </c>
      <c r="T20581">
        <v>2013</v>
      </c>
    </row>
    <row r="20582" spans="1:20" x14ac:dyDescent="0.2">
      <c r="A20582" s="1">
        <v>41303</v>
      </c>
      <c r="B20582" s="1" t="str">
        <f t="shared" si="321"/>
        <v>January</v>
      </c>
      <c r="C20582" s="1">
        <v>41305</v>
      </c>
      <c r="D20582" t="s">
        <v>34</v>
      </c>
      <c r="E20582" t="s">
        <v>1623</v>
      </c>
      <c r="F20582" t="s">
        <v>20</v>
      </c>
      <c r="G20582" t="s">
        <v>754</v>
      </c>
      <c r="H20582" t="s">
        <v>347</v>
      </c>
      <c r="I20582" t="s">
        <v>127</v>
      </c>
      <c r="J20582" t="s">
        <v>24</v>
      </c>
      <c r="K20582" t="s">
        <v>25</v>
      </c>
      <c r="L20582" t="s">
        <v>2293</v>
      </c>
      <c r="M20582" s="2">
        <v>1271</v>
      </c>
      <c r="N20582" s="4">
        <v>11</v>
      </c>
      <c r="O20582" s="5">
        <v>0.1</v>
      </c>
      <c r="P20582" s="3">
        <v>-127.413</v>
      </c>
      <c r="Q20582" s="10">
        <f>SuperStoreOrders[[#This Row],[profit]]/SuperStoreOrders[[#This Row],[sales]]</f>
        <v>-0.1002462627852085</v>
      </c>
      <c r="R20582" s="2">
        <v>278.75</v>
      </c>
      <c r="S20582" t="s">
        <v>40</v>
      </c>
      <c r="T20582">
        <v>2013</v>
      </c>
    </row>
    <row r="20583" spans="1:20" x14ac:dyDescent="0.2">
      <c r="A20583" s="1">
        <v>41303</v>
      </c>
      <c r="B20583" s="1" t="str">
        <f t="shared" si="321"/>
        <v>January</v>
      </c>
      <c r="C20583" s="1">
        <v>41305</v>
      </c>
      <c r="D20583" t="s">
        <v>34</v>
      </c>
      <c r="E20583" t="s">
        <v>1623</v>
      </c>
      <c r="F20583" t="s">
        <v>20</v>
      </c>
      <c r="G20583" t="s">
        <v>754</v>
      </c>
      <c r="H20583" t="s">
        <v>347</v>
      </c>
      <c r="I20583" t="s">
        <v>127</v>
      </c>
      <c r="J20583" t="s">
        <v>24</v>
      </c>
      <c r="K20583" t="s">
        <v>25</v>
      </c>
      <c r="L20583" t="s">
        <v>2377</v>
      </c>
      <c r="M20583" s="2">
        <v>886</v>
      </c>
      <c r="N20583" s="4">
        <v>7</v>
      </c>
      <c r="O20583" s="5">
        <v>0.1</v>
      </c>
      <c r="P20583" s="3">
        <v>-88.808999999999997</v>
      </c>
      <c r="Q20583" s="10">
        <f>SuperStoreOrders[[#This Row],[profit]]/SuperStoreOrders[[#This Row],[sales]]</f>
        <v>-0.10023589164785553</v>
      </c>
      <c r="R20583" s="2">
        <v>190.71</v>
      </c>
      <c r="S20583" t="s">
        <v>40</v>
      </c>
      <c r="T20583">
        <v>2013</v>
      </c>
    </row>
    <row r="20584" spans="1:20" x14ac:dyDescent="0.2">
      <c r="A20584" s="1">
        <v>41303</v>
      </c>
      <c r="B20584" s="1" t="str">
        <f t="shared" si="321"/>
        <v>January</v>
      </c>
      <c r="C20584" s="1">
        <v>41307</v>
      </c>
      <c r="D20584" t="s">
        <v>18</v>
      </c>
      <c r="E20584" t="s">
        <v>3879</v>
      </c>
      <c r="F20584" t="s">
        <v>42</v>
      </c>
      <c r="G20584" t="s">
        <v>3268</v>
      </c>
      <c r="H20584" t="s">
        <v>202</v>
      </c>
      <c r="I20584" t="s">
        <v>158</v>
      </c>
      <c r="J20584" t="s">
        <v>48</v>
      </c>
      <c r="K20584" t="s">
        <v>73</v>
      </c>
      <c r="L20584" t="s">
        <v>467</v>
      </c>
      <c r="M20584" s="2">
        <v>498</v>
      </c>
      <c r="N20584" s="4">
        <v>3</v>
      </c>
      <c r="O20584" s="5">
        <v>0</v>
      </c>
      <c r="P20584" s="3">
        <v>104.49</v>
      </c>
      <c r="Q20584" s="10">
        <f>SuperStoreOrders[[#This Row],[profit]]/SuperStoreOrders[[#This Row],[sales]]</f>
        <v>0.20981927710843373</v>
      </c>
      <c r="R20584" s="2">
        <v>90.51</v>
      </c>
      <c r="S20584" t="s">
        <v>40</v>
      </c>
      <c r="T20584">
        <v>2013</v>
      </c>
    </row>
    <row r="20585" spans="1:20" x14ac:dyDescent="0.2">
      <c r="A20585" s="1">
        <v>41303</v>
      </c>
      <c r="B20585" s="1" t="str">
        <f t="shared" si="321"/>
        <v>January</v>
      </c>
      <c r="C20585" s="1">
        <v>41305</v>
      </c>
      <c r="D20585" t="s">
        <v>34</v>
      </c>
      <c r="E20585" t="s">
        <v>1623</v>
      </c>
      <c r="F20585" t="s">
        <v>20</v>
      </c>
      <c r="G20585" t="s">
        <v>754</v>
      </c>
      <c r="H20585" t="s">
        <v>347</v>
      </c>
      <c r="I20585" t="s">
        <v>127</v>
      </c>
      <c r="J20585" t="s">
        <v>55</v>
      </c>
      <c r="K20585" t="s">
        <v>101</v>
      </c>
      <c r="L20585" t="s">
        <v>5323</v>
      </c>
      <c r="M20585" s="2">
        <v>517</v>
      </c>
      <c r="N20585" s="4">
        <v>5</v>
      </c>
      <c r="O20585" s="5">
        <v>0</v>
      </c>
      <c r="P20585" s="3">
        <v>72.3</v>
      </c>
      <c r="Q20585" s="10">
        <f>SuperStoreOrders[[#This Row],[profit]]/SuperStoreOrders[[#This Row],[sales]]</f>
        <v>0.13984526112185686</v>
      </c>
      <c r="R20585" s="2">
        <v>89.38</v>
      </c>
      <c r="S20585" t="s">
        <v>40</v>
      </c>
      <c r="T20585">
        <v>2013</v>
      </c>
    </row>
    <row r="20586" spans="1:20" x14ac:dyDescent="0.2">
      <c r="A20586" s="1">
        <v>41303</v>
      </c>
      <c r="B20586" s="1" t="str">
        <f t="shared" si="321"/>
        <v>January</v>
      </c>
      <c r="C20586" s="1">
        <v>41308</v>
      </c>
      <c r="D20586" t="s">
        <v>18</v>
      </c>
      <c r="E20586" t="s">
        <v>3282</v>
      </c>
      <c r="F20586" t="s">
        <v>60</v>
      </c>
      <c r="G20586" t="s">
        <v>3044</v>
      </c>
      <c r="H20586" t="s">
        <v>99</v>
      </c>
      <c r="I20586" t="s">
        <v>38</v>
      </c>
      <c r="J20586" t="s">
        <v>48</v>
      </c>
      <c r="K20586" t="s">
        <v>49</v>
      </c>
      <c r="L20586" t="s">
        <v>3954</v>
      </c>
      <c r="M20586" s="2">
        <v>642</v>
      </c>
      <c r="N20586" s="4">
        <v>6</v>
      </c>
      <c r="O20586" s="5">
        <v>0</v>
      </c>
      <c r="P20586" s="3">
        <v>154.08000000000001</v>
      </c>
      <c r="Q20586" s="10">
        <f>SuperStoreOrders[[#This Row],[profit]]/SuperStoreOrders[[#This Row],[sales]]</f>
        <v>0.24000000000000002</v>
      </c>
      <c r="R20586" s="2">
        <v>59.23</v>
      </c>
      <c r="S20586" t="s">
        <v>27</v>
      </c>
      <c r="T20586">
        <v>2013</v>
      </c>
    </row>
    <row r="20587" spans="1:20" x14ac:dyDescent="0.2">
      <c r="A20587" s="1">
        <v>41303</v>
      </c>
      <c r="B20587" s="1" t="str">
        <f t="shared" si="321"/>
        <v>January</v>
      </c>
      <c r="C20587" s="1">
        <v>41308</v>
      </c>
      <c r="D20587" t="s">
        <v>18</v>
      </c>
      <c r="E20587" t="s">
        <v>680</v>
      </c>
      <c r="F20587" t="s">
        <v>20</v>
      </c>
      <c r="G20587" t="s">
        <v>4312</v>
      </c>
      <c r="H20587" t="s">
        <v>157</v>
      </c>
      <c r="I20587" t="s">
        <v>158</v>
      </c>
      <c r="J20587" t="s">
        <v>48</v>
      </c>
      <c r="K20587" t="s">
        <v>85</v>
      </c>
      <c r="L20587" t="s">
        <v>2571</v>
      </c>
      <c r="M20587" s="2">
        <v>504</v>
      </c>
      <c r="N20587" s="4">
        <v>3</v>
      </c>
      <c r="O20587" s="5">
        <v>0</v>
      </c>
      <c r="P20587" s="3">
        <v>60.48</v>
      </c>
      <c r="Q20587" s="10">
        <f>SuperStoreOrders[[#This Row],[profit]]/SuperStoreOrders[[#This Row],[sales]]</f>
        <v>0.12</v>
      </c>
      <c r="R20587" s="2">
        <v>47.15</v>
      </c>
      <c r="S20587" t="s">
        <v>27</v>
      </c>
      <c r="T20587">
        <v>2013</v>
      </c>
    </row>
    <row r="20588" spans="1:20" x14ac:dyDescent="0.2">
      <c r="A20588" s="1">
        <v>41303</v>
      </c>
      <c r="B20588" s="1" t="str">
        <f t="shared" si="321"/>
        <v>January</v>
      </c>
      <c r="C20588" s="1">
        <v>41307</v>
      </c>
      <c r="D20588" t="s">
        <v>18</v>
      </c>
      <c r="E20588" t="s">
        <v>2736</v>
      </c>
      <c r="F20588" t="s">
        <v>60</v>
      </c>
      <c r="G20588" t="s">
        <v>2228</v>
      </c>
      <c r="H20588" t="s">
        <v>254</v>
      </c>
      <c r="I20588" t="s">
        <v>94</v>
      </c>
      <c r="J20588" t="s">
        <v>48</v>
      </c>
      <c r="K20588" t="s">
        <v>85</v>
      </c>
      <c r="L20588" t="s">
        <v>4026</v>
      </c>
      <c r="M20588" s="2">
        <v>516</v>
      </c>
      <c r="N20588" s="4">
        <v>6</v>
      </c>
      <c r="O20588" s="5">
        <v>0.5</v>
      </c>
      <c r="P20588" s="3">
        <v>-237.33</v>
      </c>
      <c r="Q20588" s="10">
        <f>SuperStoreOrders[[#This Row],[profit]]/SuperStoreOrders[[#This Row],[sales]]</f>
        <v>-0.45994186046511631</v>
      </c>
      <c r="R20588" s="2">
        <v>36.590000000000003</v>
      </c>
      <c r="S20588" t="s">
        <v>27</v>
      </c>
      <c r="T20588">
        <v>2013</v>
      </c>
    </row>
    <row r="20589" spans="1:20" x14ac:dyDescent="0.2">
      <c r="A20589" s="1">
        <v>41303</v>
      </c>
      <c r="B20589" s="1" t="str">
        <f t="shared" si="321"/>
        <v>January</v>
      </c>
      <c r="C20589" s="1">
        <v>41310</v>
      </c>
      <c r="D20589" t="s">
        <v>18</v>
      </c>
      <c r="E20589" t="s">
        <v>1925</v>
      </c>
      <c r="F20589" t="s">
        <v>20</v>
      </c>
      <c r="G20589" t="s">
        <v>589</v>
      </c>
      <c r="H20589" t="s">
        <v>383</v>
      </c>
      <c r="I20589" t="s">
        <v>94</v>
      </c>
      <c r="J20589" t="s">
        <v>48</v>
      </c>
      <c r="K20589" t="s">
        <v>49</v>
      </c>
      <c r="L20589" t="s">
        <v>2250</v>
      </c>
      <c r="M20589" s="2">
        <v>217</v>
      </c>
      <c r="N20589" s="4">
        <v>2</v>
      </c>
      <c r="O20589" s="5">
        <v>0</v>
      </c>
      <c r="P20589" s="3">
        <v>4.32</v>
      </c>
      <c r="Q20589" s="10">
        <f>SuperStoreOrders[[#This Row],[profit]]/SuperStoreOrders[[#This Row],[sales]]</f>
        <v>1.9907834101382488E-2</v>
      </c>
      <c r="R20589" s="2">
        <v>34.93</v>
      </c>
      <c r="S20589" t="s">
        <v>69</v>
      </c>
      <c r="T20589">
        <v>2013</v>
      </c>
    </row>
    <row r="20590" spans="1:20" x14ac:dyDescent="0.2">
      <c r="A20590" s="1">
        <v>41303</v>
      </c>
      <c r="B20590" s="1" t="str">
        <f t="shared" si="321"/>
        <v>January</v>
      </c>
      <c r="C20590" s="1">
        <v>41307</v>
      </c>
      <c r="D20590" t="s">
        <v>18</v>
      </c>
      <c r="E20590" t="s">
        <v>2736</v>
      </c>
      <c r="F20590" t="s">
        <v>60</v>
      </c>
      <c r="G20590" t="s">
        <v>2228</v>
      </c>
      <c r="H20590" t="s">
        <v>254</v>
      </c>
      <c r="I20590" t="s">
        <v>94</v>
      </c>
      <c r="J20590" t="s">
        <v>55</v>
      </c>
      <c r="K20590" t="s">
        <v>56</v>
      </c>
      <c r="L20590" t="s">
        <v>1035</v>
      </c>
      <c r="M20590" s="2">
        <v>181</v>
      </c>
      <c r="N20590" s="4">
        <v>3</v>
      </c>
      <c r="O20590" s="5">
        <v>0.5</v>
      </c>
      <c r="P20590" s="3">
        <v>-87.12</v>
      </c>
      <c r="Q20590" s="10">
        <f>SuperStoreOrders[[#This Row],[profit]]/SuperStoreOrders[[#This Row],[sales]]</f>
        <v>-0.48132596685082873</v>
      </c>
      <c r="R20590" s="2">
        <v>17.309999999999999</v>
      </c>
      <c r="S20590" t="s">
        <v>27</v>
      </c>
      <c r="T20590">
        <v>2013</v>
      </c>
    </row>
    <row r="20591" spans="1:20" x14ac:dyDescent="0.2">
      <c r="A20591" s="1">
        <v>41303</v>
      </c>
      <c r="B20591" s="1" t="str">
        <f t="shared" si="321"/>
        <v>January</v>
      </c>
      <c r="C20591" s="1">
        <v>41305</v>
      </c>
      <c r="D20591" t="s">
        <v>34</v>
      </c>
      <c r="E20591" t="s">
        <v>1623</v>
      </c>
      <c r="F20591" t="s">
        <v>20</v>
      </c>
      <c r="G20591" t="s">
        <v>754</v>
      </c>
      <c r="H20591" t="s">
        <v>347</v>
      </c>
      <c r="I20591" t="s">
        <v>127</v>
      </c>
      <c r="J20591" t="s">
        <v>24</v>
      </c>
      <c r="K20591" t="s">
        <v>112</v>
      </c>
      <c r="L20591" t="s">
        <v>113</v>
      </c>
      <c r="M20591" s="2">
        <v>104</v>
      </c>
      <c r="N20591" s="4">
        <v>2</v>
      </c>
      <c r="O20591" s="5">
        <v>0</v>
      </c>
      <c r="P20591" s="3">
        <v>15.54</v>
      </c>
      <c r="Q20591" s="10">
        <f>SuperStoreOrders[[#This Row],[profit]]/SuperStoreOrders[[#This Row],[sales]]</f>
        <v>0.14942307692307691</v>
      </c>
      <c r="R20591" s="2">
        <v>16.8</v>
      </c>
      <c r="S20591" t="s">
        <v>40</v>
      </c>
      <c r="T20591">
        <v>2013</v>
      </c>
    </row>
    <row r="20592" spans="1:20" x14ac:dyDescent="0.2">
      <c r="A20592" s="1">
        <v>41303</v>
      </c>
      <c r="B20592" s="1" t="str">
        <f t="shared" si="321"/>
        <v>January</v>
      </c>
      <c r="C20592" s="1">
        <v>41305</v>
      </c>
      <c r="D20592" t="s">
        <v>34</v>
      </c>
      <c r="E20592" t="s">
        <v>2338</v>
      </c>
      <c r="F20592" t="s">
        <v>60</v>
      </c>
      <c r="G20592" t="s">
        <v>1451</v>
      </c>
      <c r="H20592" t="s">
        <v>140</v>
      </c>
      <c r="I20592" t="s">
        <v>94</v>
      </c>
      <c r="J20592" t="s">
        <v>24</v>
      </c>
      <c r="K20592" t="s">
        <v>32</v>
      </c>
      <c r="L20592" t="s">
        <v>2868</v>
      </c>
      <c r="M20592" s="2">
        <v>135</v>
      </c>
      <c r="N20592" s="4">
        <v>5</v>
      </c>
      <c r="O20592" s="5">
        <v>0</v>
      </c>
      <c r="P20592" s="3">
        <v>37.799999999999997</v>
      </c>
      <c r="Q20592" s="10">
        <f>SuperStoreOrders[[#This Row],[profit]]/SuperStoreOrders[[#This Row],[sales]]</f>
        <v>0.27999999999999997</v>
      </c>
      <c r="R20592" s="2">
        <v>12.85</v>
      </c>
      <c r="S20592" t="s">
        <v>27</v>
      </c>
      <c r="T20592">
        <v>2013</v>
      </c>
    </row>
    <row r="20593" spans="1:20" x14ac:dyDescent="0.2">
      <c r="A20593" s="1">
        <v>41303</v>
      </c>
      <c r="B20593" s="1" t="str">
        <f t="shared" si="321"/>
        <v>January</v>
      </c>
      <c r="C20593" s="1">
        <v>41304</v>
      </c>
      <c r="D20593" t="s">
        <v>170</v>
      </c>
      <c r="E20593" t="s">
        <v>259</v>
      </c>
      <c r="F20593" t="s">
        <v>42</v>
      </c>
      <c r="G20593" t="s">
        <v>996</v>
      </c>
      <c r="H20593" t="s">
        <v>383</v>
      </c>
      <c r="I20593" t="s">
        <v>94</v>
      </c>
      <c r="J20593" t="s">
        <v>24</v>
      </c>
      <c r="K20593" t="s">
        <v>25</v>
      </c>
      <c r="L20593" t="s">
        <v>1874</v>
      </c>
      <c r="M20593" s="2">
        <v>20</v>
      </c>
      <c r="N20593" s="4">
        <v>2</v>
      </c>
      <c r="O20593" s="5">
        <v>0.1</v>
      </c>
      <c r="P20593" s="3">
        <v>-0.45</v>
      </c>
      <c r="Q20593" s="10">
        <f>SuperStoreOrders[[#This Row],[profit]]/SuperStoreOrders[[#This Row],[sales]]</f>
        <v>-2.2499999999999999E-2</v>
      </c>
      <c r="R20593" s="2">
        <v>7.66</v>
      </c>
      <c r="S20593" t="s">
        <v>63</v>
      </c>
      <c r="T20593">
        <v>2013</v>
      </c>
    </row>
    <row r="20594" spans="1:20" x14ac:dyDescent="0.2">
      <c r="A20594" s="1">
        <v>41303</v>
      </c>
      <c r="B20594" s="1" t="str">
        <f t="shared" si="321"/>
        <v>January</v>
      </c>
      <c r="C20594" s="1">
        <v>41307</v>
      </c>
      <c r="D20594" t="s">
        <v>18</v>
      </c>
      <c r="E20594" t="s">
        <v>3879</v>
      </c>
      <c r="F20594" t="s">
        <v>42</v>
      </c>
      <c r="G20594" t="s">
        <v>3268</v>
      </c>
      <c r="H20594" t="s">
        <v>202</v>
      </c>
      <c r="I20594" t="s">
        <v>158</v>
      </c>
      <c r="J20594" t="s">
        <v>24</v>
      </c>
      <c r="K20594" t="s">
        <v>119</v>
      </c>
      <c r="L20594" t="s">
        <v>4665</v>
      </c>
      <c r="M20594" s="2">
        <v>38</v>
      </c>
      <c r="N20594" s="4">
        <v>4</v>
      </c>
      <c r="O20594" s="5">
        <v>0</v>
      </c>
      <c r="P20594" s="3">
        <v>4.5599999999999996</v>
      </c>
      <c r="Q20594" s="10">
        <f>SuperStoreOrders[[#This Row],[profit]]/SuperStoreOrders[[#This Row],[sales]]</f>
        <v>0.12</v>
      </c>
      <c r="R20594" s="2">
        <v>6.85</v>
      </c>
      <c r="S20594" t="s">
        <v>40</v>
      </c>
      <c r="T20594">
        <v>2013</v>
      </c>
    </row>
    <row r="20595" spans="1:20" x14ac:dyDescent="0.2">
      <c r="A20595" s="1">
        <v>41303</v>
      </c>
      <c r="B20595" s="1" t="str">
        <f t="shared" si="321"/>
        <v>January</v>
      </c>
      <c r="C20595" s="1">
        <v>41307</v>
      </c>
      <c r="D20595" t="s">
        <v>18</v>
      </c>
      <c r="E20595" t="s">
        <v>3879</v>
      </c>
      <c r="F20595" t="s">
        <v>42</v>
      </c>
      <c r="G20595" t="s">
        <v>3268</v>
      </c>
      <c r="H20595" t="s">
        <v>202</v>
      </c>
      <c r="I20595" t="s">
        <v>158</v>
      </c>
      <c r="J20595" t="s">
        <v>24</v>
      </c>
      <c r="K20595" t="s">
        <v>46</v>
      </c>
      <c r="L20595" t="s">
        <v>1390</v>
      </c>
      <c r="M20595" s="2">
        <v>27</v>
      </c>
      <c r="N20595" s="4">
        <v>2</v>
      </c>
      <c r="O20595" s="5">
        <v>0</v>
      </c>
      <c r="P20595" s="3">
        <v>5.52</v>
      </c>
      <c r="Q20595" s="10">
        <f>SuperStoreOrders[[#This Row],[profit]]/SuperStoreOrders[[#This Row],[sales]]</f>
        <v>0.20444444444444443</v>
      </c>
      <c r="R20595" s="2">
        <v>3.97</v>
      </c>
      <c r="S20595" t="s">
        <v>40</v>
      </c>
      <c r="T20595">
        <v>2013</v>
      </c>
    </row>
    <row r="20596" spans="1:20" x14ac:dyDescent="0.2">
      <c r="A20596" s="1">
        <v>41303</v>
      </c>
      <c r="B20596" s="1" t="str">
        <f t="shared" si="321"/>
        <v>January</v>
      </c>
      <c r="C20596" s="1">
        <v>41304</v>
      </c>
      <c r="D20596" t="s">
        <v>170</v>
      </c>
      <c r="E20596" t="s">
        <v>2813</v>
      </c>
      <c r="F20596" t="s">
        <v>60</v>
      </c>
      <c r="G20596" t="s">
        <v>1077</v>
      </c>
      <c r="H20596" t="s">
        <v>725</v>
      </c>
      <c r="I20596" t="s">
        <v>23</v>
      </c>
      <c r="J20596" t="s">
        <v>24</v>
      </c>
      <c r="K20596" t="s">
        <v>112</v>
      </c>
      <c r="L20596" t="s">
        <v>965</v>
      </c>
      <c r="M20596" s="2">
        <v>25</v>
      </c>
      <c r="N20596" s="4">
        <v>1</v>
      </c>
      <c r="O20596" s="5">
        <v>0</v>
      </c>
      <c r="P20596" s="3">
        <v>1.5</v>
      </c>
      <c r="Q20596" s="10">
        <f>SuperStoreOrders[[#This Row],[profit]]/SuperStoreOrders[[#This Row],[sales]]</f>
        <v>0.06</v>
      </c>
      <c r="R20596" s="2">
        <v>3.77</v>
      </c>
      <c r="S20596" t="s">
        <v>40</v>
      </c>
      <c r="T20596">
        <v>2013</v>
      </c>
    </row>
    <row r="20597" spans="1:20" x14ac:dyDescent="0.2">
      <c r="A20597" s="1">
        <v>41303</v>
      </c>
      <c r="B20597" s="1" t="str">
        <f t="shared" si="321"/>
        <v>January</v>
      </c>
      <c r="C20597" s="1">
        <v>41307</v>
      </c>
      <c r="D20597" t="s">
        <v>18</v>
      </c>
      <c r="E20597" t="s">
        <v>2736</v>
      </c>
      <c r="F20597" t="s">
        <v>60</v>
      </c>
      <c r="G20597" t="s">
        <v>2228</v>
      </c>
      <c r="H20597" t="s">
        <v>254</v>
      </c>
      <c r="I20597" t="s">
        <v>94</v>
      </c>
      <c r="J20597" t="s">
        <v>55</v>
      </c>
      <c r="K20597" t="s">
        <v>101</v>
      </c>
      <c r="L20597" t="s">
        <v>4467</v>
      </c>
      <c r="M20597" s="2">
        <v>37</v>
      </c>
      <c r="N20597" s="4">
        <v>2</v>
      </c>
      <c r="O20597" s="5">
        <v>0.5</v>
      </c>
      <c r="P20597" s="3">
        <v>-35.909999999999997</v>
      </c>
      <c r="Q20597" s="10">
        <f>SuperStoreOrders[[#This Row],[profit]]/SuperStoreOrders[[#This Row],[sales]]</f>
        <v>-0.9705405405405404</v>
      </c>
      <c r="R20597" s="2">
        <v>2.99</v>
      </c>
      <c r="S20597" t="s">
        <v>27</v>
      </c>
      <c r="T20597">
        <v>2013</v>
      </c>
    </row>
    <row r="20598" spans="1:20" x14ac:dyDescent="0.2">
      <c r="A20598" s="1">
        <v>41303</v>
      </c>
      <c r="B20598" s="1" t="str">
        <f t="shared" si="321"/>
        <v>January</v>
      </c>
      <c r="C20598" s="1">
        <v>41307</v>
      </c>
      <c r="D20598" t="s">
        <v>18</v>
      </c>
      <c r="E20598" t="s">
        <v>2736</v>
      </c>
      <c r="F20598" t="s">
        <v>60</v>
      </c>
      <c r="G20598" t="s">
        <v>2228</v>
      </c>
      <c r="H20598" t="s">
        <v>254</v>
      </c>
      <c r="I20598" t="s">
        <v>94</v>
      </c>
      <c r="J20598" t="s">
        <v>24</v>
      </c>
      <c r="K20598" t="s">
        <v>165</v>
      </c>
      <c r="L20598" t="s">
        <v>825</v>
      </c>
      <c r="M20598" s="2">
        <v>28</v>
      </c>
      <c r="N20598" s="4">
        <v>5</v>
      </c>
      <c r="O20598" s="5">
        <v>0.5</v>
      </c>
      <c r="P20598" s="3">
        <v>-13.574999999999999</v>
      </c>
      <c r="Q20598" s="10">
        <f>SuperStoreOrders[[#This Row],[profit]]/SuperStoreOrders[[#This Row],[sales]]</f>
        <v>-0.48482142857142857</v>
      </c>
      <c r="R20598" s="2">
        <v>2.96</v>
      </c>
      <c r="S20598" t="s">
        <v>27</v>
      </c>
      <c r="T20598">
        <v>2013</v>
      </c>
    </row>
    <row r="20599" spans="1:20" x14ac:dyDescent="0.2">
      <c r="A20599" s="1">
        <v>41303</v>
      </c>
      <c r="B20599" s="1" t="str">
        <f t="shared" si="321"/>
        <v>January</v>
      </c>
      <c r="C20599" s="1">
        <v>41308</v>
      </c>
      <c r="D20599" t="s">
        <v>18</v>
      </c>
      <c r="E20599" t="s">
        <v>3726</v>
      </c>
      <c r="F20599" t="s">
        <v>42</v>
      </c>
      <c r="G20599" t="s">
        <v>83</v>
      </c>
      <c r="H20599" t="s">
        <v>84</v>
      </c>
      <c r="I20599" t="s">
        <v>45</v>
      </c>
      <c r="J20599" t="s">
        <v>24</v>
      </c>
      <c r="K20599" t="s">
        <v>165</v>
      </c>
      <c r="L20599" t="s">
        <v>376</v>
      </c>
      <c r="M20599" s="2">
        <v>37</v>
      </c>
      <c r="N20599" s="4">
        <v>5</v>
      </c>
      <c r="O20599" s="5">
        <v>0</v>
      </c>
      <c r="P20599" s="3">
        <v>11.25</v>
      </c>
      <c r="Q20599" s="10">
        <f>SuperStoreOrders[[#This Row],[profit]]/SuperStoreOrders[[#This Row],[sales]]</f>
        <v>0.30405405405405406</v>
      </c>
      <c r="R20599" s="2">
        <v>2.4500000000000002</v>
      </c>
      <c r="S20599" t="s">
        <v>27</v>
      </c>
      <c r="T20599">
        <v>2013</v>
      </c>
    </row>
    <row r="20600" spans="1:20" x14ac:dyDescent="0.2">
      <c r="A20600" s="1">
        <v>41303</v>
      </c>
      <c r="B20600" s="1" t="str">
        <f t="shared" si="321"/>
        <v>January</v>
      </c>
      <c r="C20600" s="1">
        <v>41307</v>
      </c>
      <c r="D20600" t="s">
        <v>18</v>
      </c>
      <c r="E20600" t="s">
        <v>2736</v>
      </c>
      <c r="F20600" t="s">
        <v>60</v>
      </c>
      <c r="G20600" t="s">
        <v>2228</v>
      </c>
      <c r="H20600" t="s">
        <v>254</v>
      </c>
      <c r="I20600" t="s">
        <v>94</v>
      </c>
      <c r="J20600" t="s">
        <v>24</v>
      </c>
      <c r="K20600" t="s">
        <v>25</v>
      </c>
      <c r="L20600" t="s">
        <v>808</v>
      </c>
      <c r="M20600" s="2">
        <v>46</v>
      </c>
      <c r="N20600" s="4">
        <v>3</v>
      </c>
      <c r="O20600" s="5">
        <v>0.5</v>
      </c>
      <c r="P20600" s="3">
        <v>-38.79</v>
      </c>
      <c r="Q20600" s="10">
        <f>SuperStoreOrders[[#This Row],[profit]]/SuperStoreOrders[[#This Row],[sales]]</f>
        <v>-0.8432608695652174</v>
      </c>
      <c r="R20600" s="2">
        <v>2.29</v>
      </c>
      <c r="S20600" t="s">
        <v>27</v>
      </c>
      <c r="T20600">
        <v>2013</v>
      </c>
    </row>
    <row r="20601" spans="1:20" x14ac:dyDescent="0.2">
      <c r="A20601" s="1">
        <v>41303</v>
      </c>
      <c r="B20601" s="1" t="str">
        <f t="shared" si="321"/>
        <v>January</v>
      </c>
      <c r="C20601" s="1">
        <v>41308</v>
      </c>
      <c r="D20601" t="s">
        <v>18</v>
      </c>
      <c r="E20601" t="s">
        <v>3282</v>
      </c>
      <c r="F20601" t="s">
        <v>60</v>
      </c>
      <c r="G20601" t="s">
        <v>3044</v>
      </c>
      <c r="H20601" t="s">
        <v>99</v>
      </c>
      <c r="I20601" t="s">
        <v>38</v>
      </c>
      <c r="J20601" t="s">
        <v>24</v>
      </c>
      <c r="K20601" t="s">
        <v>32</v>
      </c>
      <c r="L20601" t="s">
        <v>781</v>
      </c>
      <c r="M20601" s="2">
        <v>23</v>
      </c>
      <c r="N20601" s="4">
        <v>1</v>
      </c>
      <c r="O20601" s="5">
        <v>0</v>
      </c>
      <c r="P20601" s="3">
        <v>5.04</v>
      </c>
      <c r="Q20601" s="10">
        <f>SuperStoreOrders[[#This Row],[profit]]/SuperStoreOrders[[#This Row],[sales]]</f>
        <v>0.21913043478260869</v>
      </c>
      <c r="R20601" s="2">
        <v>2.06</v>
      </c>
      <c r="S20601" t="s">
        <v>27</v>
      </c>
      <c r="T20601">
        <v>2013</v>
      </c>
    </row>
    <row r="20602" spans="1:20" x14ac:dyDescent="0.2">
      <c r="A20602" s="1">
        <v>41303</v>
      </c>
      <c r="B20602" s="1" t="str">
        <f t="shared" si="321"/>
        <v>January</v>
      </c>
      <c r="C20602" s="1">
        <v>41308</v>
      </c>
      <c r="D20602" t="s">
        <v>18</v>
      </c>
      <c r="E20602" t="s">
        <v>3726</v>
      </c>
      <c r="F20602" t="s">
        <v>42</v>
      </c>
      <c r="G20602" t="s">
        <v>83</v>
      </c>
      <c r="H20602" t="s">
        <v>84</v>
      </c>
      <c r="I20602" t="s">
        <v>45</v>
      </c>
      <c r="J20602" t="s">
        <v>24</v>
      </c>
      <c r="K20602" t="s">
        <v>165</v>
      </c>
      <c r="L20602" t="s">
        <v>2402</v>
      </c>
      <c r="M20602" s="2">
        <v>21</v>
      </c>
      <c r="N20602" s="4">
        <v>3</v>
      </c>
      <c r="O20602" s="5">
        <v>0</v>
      </c>
      <c r="P20602" s="3">
        <v>10.26</v>
      </c>
      <c r="Q20602" s="10">
        <f>SuperStoreOrders[[#This Row],[profit]]/SuperStoreOrders[[#This Row],[sales]]</f>
        <v>0.48857142857142855</v>
      </c>
      <c r="R20602" s="2">
        <v>0.94</v>
      </c>
      <c r="S20602" t="s">
        <v>27</v>
      </c>
      <c r="T20602">
        <v>2013</v>
      </c>
    </row>
    <row r="20603" spans="1:20" x14ac:dyDescent="0.2">
      <c r="A20603" s="1">
        <v>41303</v>
      </c>
      <c r="B20603" s="1" t="str">
        <f t="shared" si="321"/>
        <v>January</v>
      </c>
      <c r="C20603" s="1">
        <v>41308</v>
      </c>
      <c r="D20603" t="s">
        <v>18</v>
      </c>
      <c r="E20603" t="s">
        <v>1729</v>
      </c>
      <c r="F20603" t="s">
        <v>60</v>
      </c>
      <c r="G20603" t="s">
        <v>1176</v>
      </c>
      <c r="H20603" t="s">
        <v>202</v>
      </c>
      <c r="I20603" t="s">
        <v>158</v>
      </c>
      <c r="J20603" t="s">
        <v>24</v>
      </c>
      <c r="K20603" t="s">
        <v>165</v>
      </c>
      <c r="L20603" t="s">
        <v>756</v>
      </c>
      <c r="M20603" s="2">
        <v>14</v>
      </c>
      <c r="N20603" s="4">
        <v>1</v>
      </c>
      <c r="O20603" s="5">
        <v>0</v>
      </c>
      <c r="P20603" s="3">
        <v>3.3</v>
      </c>
      <c r="Q20603" s="10">
        <f>SuperStoreOrders[[#This Row],[profit]]/SuperStoreOrders[[#This Row],[sales]]</f>
        <v>0.23571428571428571</v>
      </c>
      <c r="R20603" s="2">
        <v>0.86</v>
      </c>
      <c r="S20603" t="s">
        <v>40</v>
      </c>
      <c r="T20603">
        <v>2013</v>
      </c>
    </row>
    <row r="20604" spans="1:20" x14ac:dyDescent="0.2">
      <c r="A20604" s="1">
        <v>41303</v>
      </c>
      <c r="B20604" s="1" t="str">
        <f t="shared" si="321"/>
        <v>January</v>
      </c>
      <c r="C20604" s="1">
        <v>41308</v>
      </c>
      <c r="D20604" t="s">
        <v>18</v>
      </c>
      <c r="E20604" t="s">
        <v>3282</v>
      </c>
      <c r="F20604" t="s">
        <v>60</v>
      </c>
      <c r="G20604" t="s">
        <v>3044</v>
      </c>
      <c r="H20604" t="s">
        <v>99</v>
      </c>
      <c r="I20604" t="s">
        <v>38</v>
      </c>
      <c r="J20604" t="s">
        <v>24</v>
      </c>
      <c r="K20604" t="s">
        <v>121</v>
      </c>
      <c r="L20604" t="s">
        <v>1652</v>
      </c>
      <c r="M20604" s="2">
        <v>13</v>
      </c>
      <c r="N20604" s="4">
        <v>1</v>
      </c>
      <c r="O20604" s="5">
        <v>0</v>
      </c>
      <c r="P20604" s="3">
        <v>0.36</v>
      </c>
      <c r="Q20604" s="10">
        <f>SuperStoreOrders[[#This Row],[profit]]/SuperStoreOrders[[#This Row],[sales]]</f>
        <v>2.769230769230769E-2</v>
      </c>
      <c r="R20604" s="2">
        <v>0.57999999999999996</v>
      </c>
      <c r="S20604" t="s">
        <v>27</v>
      </c>
      <c r="T20604">
        <v>2013</v>
      </c>
    </row>
    <row r="20605" spans="1:20" x14ac:dyDescent="0.2">
      <c r="A20605" s="1">
        <v>41304</v>
      </c>
      <c r="B20605" s="1" t="str">
        <f t="shared" si="321"/>
        <v>January</v>
      </c>
      <c r="C20605" s="1">
        <v>41308</v>
      </c>
      <c r="D20605" t="s">
        <v>18</v>
      </c>
      <c r="E20605" t="s">
        <v>339</v>
      </c>
      <c r="F20605" t="s">
        <v>20</v>
      </c>
      <c r="G20605" t="s">
        <v>175</v>
      </c>
      <c r="H20605" t="s">
        <v>153</v>
      </c>
      <c r="I20605" t="s">
        <v>94</v>
      </c>
      <c r="J20605" t="s">
        <v>55</v>
      </c>
      <c r="K20605" t="s">
        <v>95</v>
      </c>
      <c r="L20605" t="s">
        <v>5455</v>
      </c>
      <c r="M20605" s="2">
        <v>1440</v>
      </c>
      <c r="N20605" s="4">
        <v>4</v>
      </c>
      <c r="O20605" s="5">
        <v>0.2</v>
      </c>
      <c r="P20605" s="3">
        <v>143.99680000000001</v>
      </c>
      <c r="Q20605" s="10">
        <f>SuperStoreOrders[[#This Row],[profit]]/SuperStoreOrders[[#This Row],[sales]]</f>
        <v>9.9997777777777783E-2</v>
      </c>
      <c r="R20605" s="2">
        <v>118.3</v>
      </c>
      <c r="S20605" t="s">
        <v>40</v>
      </c>
      <c r="T20605">
        <v>2013</v>
      </c>
    </row>
    <row r="20606" spans="1:20" x14ac:dyDescent="0.2">
      <c r="A20606" s="1">
        <v>41304</v>
      </c>
      <c r="B20606" s="1" t="str">
        <f t="shared" si="321"/>
        <v>January</v>
      </c>
      <c r="C20606" s="1">
        <v>41306</v>
      </c>
      <c r="D20606" t="s">
        <v>34</v>
      </c>
      <c r="E20606" t="s">
        <v>3733</v>
      </c>
      <c r="F20606" t="s">
        <v>20</v>
      </c>
      <c r="G20606" t="s">
        <v>936</v>
      </c>
      <c r="H20606" t="s">
        <v>153</v>
      </c>
      <c r="I20606" t="s">
        <v>233</v>
      </c>
      <c r="J20606" t="s">
        <v>48</v>
      </c>
      <c r="K20606" t="s">
        <v>73</v>
      </c>
      <c r="L20606" t="s">
        <v>5456</v>
      </c>
      <c r="M20606" s="2">
        <v>435</v>
      </c>
      <c r="N20606" s="4">
        <v>4</v>
      </c>
      <c r="O20606" s="5">
        <v>0.2</v>
      </c>
      <c r="P20606" s="3">
        <v>-59.835599999999999</v>
      </c>
      <c r="Q20606" s="10">
        <f>SuperStoreOrders[[#This Row],[profit]]/SuperStoreOrders[[#This Row],[sales]]</f>
        <v>-0.13755310344827587</v>
      </c>
      <c r="R20606" s="2">
        <v>96.26</v>
      </c>
      <c r="S20606" t="s">
        <v>63</v>
      </c>
      <c r="T20606">
        <v>2013</v>
      </c>
    </row>
    <row r="20607" spans="1:20" x14ac:dyDescent="0.2">
      <c r="A20607" s="1">
        <v>41304</v>
      </c>
      <c r="B20607" s="1" t="str">
        <f t="shared" si="321"/>
        <v>January</v>
      </c>
      <c r="C20607" s="1">
        <v>41308</v>
      </c>
      <c r="D20607" t="s">
        <v>18</v>
      </c>
      <c r="E20607" t="s">
        <v>339</v>
      </c>
      <c r="F20607" t="s">
        <v>20</v>
      </c>
      <c r="G20607" t="s">
        <v>175</v>
      </c>
      <c r="H20607" t="s">
        <v>153</v>
      </c>
      <c r="I20607" t="s">
        <v>94</v>
      </c>
      <c r="J20607" t="s">
        <v>48</v>
      </c>
      <c r="K20607" t="s">
        <v>80</v>
      </c>
      <c r="L20607" t="s">
        <v>5457</v>
      </c>
      <c r="M20607" s="2">
        <v>626</v>
      </c>
      <c r="N20607" s="4">
        <v>3</v>
      </c>
      <c r="O20607" s="5">
        <v>0.5</v>
      </c>
      <c r="P20607" s="3">
        <v>-538.44600000000003</v>
      </c>
      <c r="Q20607" s="10">
        <f>SuperStoreOrders[[#This Row],[profit]]/SuperStoreOrders[[#This Row],[sales]]</f>
        <v>-0.86013738019169328</v>
      </c>
      <c r="R20607" s="2">
        <v>62.95</v>
      </c>
      <c r="S20607" t="s">
        <v>40</v>
      </c>
      <c r="T20607">
        <v>2013</v>
      </c>
    </row>
    <row r="20608" spans="1:20" x14ac:dyDescent="0.2">
      <c r="A20608" s="1">
        <v>41304</v>
      </c>
      <c r="B20608" s="1" t="str">
        <f t="shared" si="321"/>
        <v>January</v>
      </c>
      <c r="C20608" s="1">
        <v>41309</v>
      </c>
      <c r="D20608" t="s">
        <v>18</v>
      </c>
      <c r="E20608" t="s">
        <v>1400</v>
      </c>
      <c r="F20608" t="s">
        <v>20</v>
      </c>
      <c r="G20608" t="s">
        <v>29</v>
      </c>
      <c r="H20608" t="s">
        <v>30</v>
      </c>
      <c r="I20608" t="s">
        <v>31</v>
      </c>
      <c r="J20608" t="s">
        <v>55</v>
      </c>
      <c r="K20608" t="s">
        <v>95</v>
      </c>
      <c r="L20608" t="s">
        <v>638</v>
      </c>
      <c r="M20608" s="2">
        <v>479</v>
      </c>
      <c r="N20608" s="4">
        <v>7</v>
      </c>
      <c r="O20608" s="5">
        <v>0.1</v>
      </c>
      <c r="P20608" s="3">
        <v>148.995</v>
      </c>
      <c r="Q20608" s="10">
        <f>SuperStoreOrders[[#This Row],[profit]]/SuperStoreOrders[[#This Row],[sales]]</f>
        <v>0.31105427974947808</v>
      </c>
      <c r="R20608" s="2">
        <v>50.73</v>
      </c>
      <c r="S20608" t="s">
        <v>27</v>
      </c>
      <c r="T20608">
        <v>2013</v>
      </c>
    </row>
    <row r="20609" spans="1:20" x14ac:dyDescent="0.2">
      <c r="A20609" s="1">
        <v>41304</v>
      </c>
      <c r="B20609" s="1" t="str">
        <f t="shared" si="321"/>
        <v>January</v>
      </c>
      <c r="C20609" s="1">
        <v>41310</v>
      </c>
      <c r="D20609" t="s">
        <v>18</v>
      </c>
      <c r="E20609" t="s">
        <v>710</v>
      </c>
      <c r="F20609" t="s">
        <v>20</v>
      </c>
      <c r="G20609" t="s">
        <v>832</v>
      </c>
      <c r="H20609" t="s">
        <v>30</v>
      </c>
      <c r="I20609" t="s">
        <v>31</v>
      </c>
      <c r="J20609" t="s">
        <v>55</v>
      </c>
      <c r="K20609" t="s">
        <v>67</v>
      </c>
      <c r="L20609" t="s">
        <v>4656</v>
      </c>
      <c r="M20609" s="2">
        <v>532</v>
      </c>
      <c r="N20609" s="4">
        <v>5</v>
      </c>
      <c r="O20609" s="5">
        <v>0.1</v>
      </c>
      <c r="P20609" s="3">
        <v>-53.25</v>
      </c>
      <c r="Q20609" s="10">
        <f>SuperStoreOrders[[#This Row],[profit]]/SuperStoreOrders[[#This Row],[sales]]</f>
        <v>-0.10009398496240601</v>
      </c>
      <c r="R20609" s="2">
        <v>40.770000000000003</v>
      </c>
      <c r="S20609" t="s">
        <v>27</v>
      </c>
      <c r="T20609">
        <v>2013</v>
      </c>
    </row>
    <row r="20610" spans="1:20" x14ac:dyDescent="0.2">
      <c r="A20610" s="1">
        <v>41304</v>
      </c>
      <c r="B20610" s="1" t="str">
        <f t="shared" ref="B20610:B20673" si="322">TEXT(A20610, "[$-409]mmmm")</f>
        <v>January</v>
      </c>
      <c r="C20610" s="1">
        <v>41305</v>
      </c>
      <c r="D20610" t="s">
        <v>170</v>
      </c>
      <c r="E20610" t="s">
        <v>2862</v>
      </c>
      <c r="F20610" t="s">
        <v>20</v>
      </c>
      <c r="G20610" t="s">
        <v>232</v>
      </c>
      <c r="H20610" t="s">
        <v>153</v>
      </c>
      <c r="I20610" t="s">
        <v>233</v>
      </c>
      <c r="J20610" t="s">
        <v>24</v>
      </c>
      <c r="K20610" t="s">
        <v>25</v>
      </c>
      <c r="L20610" t="s">
        <v>4032</v>
      </c>
      <c r="M20610" s="2">
        <v>305</v>
      </c>
      <c r="N20610" s="4">
        <v>9</v>
      </c>
      <c r="O20610" s="5">
        <v>0</v>
      </c>
      <c r="P20610" s="3">
        <v>76.252499999999998</v>
      </c>
      <c r="Q20610" s="10">
        <f>SuperStoreOrders[[#This Row],[profit]]/SuperStoreOrders[[#This Row],[sales]]</f>
        <v>0.25000819672131147</v>
      </c>
      <c r="R20610" s="2">
        <v>34.33</v>
      </c>
      <c r="S20610" t="s">
        <v>27</v>
      </c>
      <c r="T20610">
        <v>2013</v>
      </c>
    </row>
    <row r="20611" spans="1:20" x14ac:dyDescent="0.2">
      <c r="A20611" s="1">
        <v>41304</v>
      </c>
      <c r="B20611" s="1" t="str">
        <f t="shared" si="322"/>
        <v>January</v>
      </c>
      <c r="C20611" s="1">
        <v>41309</v>
      </c>
      <c r="D20611" t="s">
        <v>34</v>
      </c>
      <c r="E20611" t="s">
        <v>2932</v>
      </c>
      <c r="F20611" t="s">
        <v>20</v>
      </c>
      <c r="G20611" t="s">
        <v>1535</v>
      </c>
      <c r="H20611" t="s">
        <v>1536</v>
      </c>
      <c r="I20611" t="s">
        <v>127</v>
      </c>
      <c r="J20611" t="s">
        <v>48</v>
      </c>
      <c r="K20611" t="s">
        <v>85</v>
      </c>
      <c r="L20611" t="s">
        <v>3761</v>
      </c>
      <c r="M20611" s="2">
        <v>250</v>
      </c>
      <c r="N20611" s="4">
        <v>5</v>
      </c>
      <c r="O20611" s="5">
        <v>0.4</v>
      </c>
      <c r="P20611" s="3">
        <v>-33.380000000000003</v>
      </c>
      <c r="Q20611" s="10">
        <f>SuperStoreOrders[[#This Row],[profit]]/SuperStoreOrders[[#This Row],[sales]]</f>
        <v>-0.13352</v>
      </c>
      <c r="R20611" s="2">
        <v>25.61</v>
      </c>
      <c r="S20611" t="s">
        <v>27</v>
      </c>
      <c r="T20611">
        <v>2013</v>
      </c>
    </row>
    <row r="20612" spans="1:20" x14ac:dyDescent="0.2">
      <c r="A20612" s="1">
        <v>41304</v>
      </c>
      <c r="B20612" s="1" t="str">
        <f t="shared" si="322"/>
        <v>January</v>
      </c>
      <c r="C20612" s="1">
        <v>41306</v>
      </c>
      <c r="D20612" t="s">
        <v>34</v>
      </c>
      <c r="E20612" t="s">
        <v>699</v>
      </c>
      <c r="F20612" t="s">
        <v>20</v>
      </c>
      <c r="G20612" t="s">
        <v>3760</v>
      </c>
      <c r="H20612" t="s">
        <v>1010</v>
      </c>
      <c r="I20612" t="s">
        <v>158</v>
      </c>
      <c r="J20612" t="s">
        <v>48</v>
      </c>
      <c r="K20612" t="s">
        <v>49</v>
      </c>
      <c r="L20612" t="s">
        <v>2434</v>
      </c>
      <c r="M20612" s="2">
        <v>208</v>
      </c>
      <c r="N20612" s="4">
        <v>5</v>
      </c>
      <c r="O20612" s="5">
        <v>0.2</v>
      </c>
      <c r="P20612" s="3">
        <v>41.4</v>
      </c>
      <c r="Q20612" s="10">
        <f>SuperStoreOrders[[#This Row],[profit]]/SuperStoreOrders[[#This Row],[sales]]</f>
        <v>0.19903846153846153</v>
      </c>
      <c r="R20612" s="2">
        <v>20.99</v>
      </c>
      <c r="S20612" t="s">
        <v>40</v>
      </c>
      <c r="T20612">
        <v>2013</v>
      </c>
    </row>
    <row r="20613" spans="1:20" x14ac:dyDescent="0.2">
      <c r="A20613" s="1">
        <v>41304</v>
      </c>
      <c r="B20613" s="1" t="str">
        <f t="shared" si="322"/>
        <v>January</v>
      </c>
      <c r="C20613" s="1">
        <v>41309</v>
      </c>
      <c r="D20613" t="s">
        <v>18</v>
      </c>
      <c r="E20613" t="s">
        <v>1253</v>
      </c>
      <c r="F20613" t="s">
        <v>42</v>
      </c>
      <c r="G20613" t="s">
        <v>296</v>
      </c>
      <c r="H20613" t="s">
        <v>297</v>
      </c>
      <c r="I20613" t="s">
        <v>23</v>
      </c>
      <c r="J20613" t="s">
        <v>24</v>
      </c>
      <c r="K20613" t="s">
        <v>46</v>
      </c>
      <c r="L20613" t="s">
        <v>4756</v>
      </c>
      <c r="M20613" s="2">
        <v>315</v>
      </c>
      <c r="N20613" s="4">
        <v>6</v>
      </c>
      <c r="O20613" s="5">
        <v>0</v>
      </c>
      <c r="P20613" s="3">
        <v>85.14</v>
      </c>
      <c r="Q20613" s="10">
        <f>SuperStoreOrders[[#This Row],[profit]]/SuperStoreOrders[[#This Row],[sales]]</f>
        <v>0.2702857142857143</v>
      </c>
      <c r="R20613" s="2">
        <v>18.22</v>
      </c>
      <c r="S20613" t="s">
        <v>27</v>
      </c>
      <c r="T20613">
        <v>2013</v>
      </c>
    </row>
    <row r="20614" spans="1:20" x14ac:dyDescent="0.2">
      <c r="A20614" s="1">
        <v>41304</v>
      </c>
      <c r="B20614" s="1" t="str">
        <f t="shared" si="322"/>
        <v>January</v>
      </c>
      <c r="C20614" s="1">
        <v>41309</v>
      </c>
      <c r="D20614" t="s">
        <v>18</v>
      </c>
      <c r="E20614" t="s">
        <v>3214</v>
      </c>
      <c r="F20614" t="s">
        <v>60</v>
      </c>
      <c r="G20614" t="s">
        <v>340</v>
      </c>
      <c r="H20614" t="s">
        <v>188</v>
      </c>
      <c r="I20614" t="s">
        <v>78</v>
      </c>
      <c r="J20614" t="s">
        <v>55</v>
      </c>
      <c r="K20614" t="s">
        <v>67</v>
      </c>
      <c r="L20614" t="s">
        <v>3792</v>
      </c>
      <c r="M20614" s="2">
        <v>231</v>
      </c>
      <c r="N20614" s="4">
        <v>2</v>
      </c>
      <c r="O20614" s="5">
        <v>7.0000000000000007E-2</v>
      </c>
      <c r="P20614" s="3">
        <v>14.853</v>
      </c>
      <c r="Q20614" s="10">
        <f>SuperStoreOrders[[#This Row],[profit]]/SuperStoreOrders[[#This Row],[sales]]</f>
        <v>6.42987012987013E-2</v>
      </c>
      <c r="R20614" s="2">
        <v>17.82</v>
      </c>
      <c r="S20614" t="s">
        <v>27</v>
      </c>
      <c r="T20614">
        <v>2013</v>
      </c>
    </row>
    <row r="20615" spans="1:20" x14ac:dyDescent="0.2">
      <c r="A20615" s="1">
        <v>41304</v>
      </c>
      <c r="B20615" s="1" t="str">
        <f t="shared" si="322"/>
        <v>January</v>
      </c>
      <c r="C20615" s="1">
        <v>41306</v>
      </c>
      <c r="D20615" t="s">
        <v>34</v>
      </c>
      <c r="E20615" t="s">
        <v>3733</v>
      </c>
      <c r="F20615" t="s">
        <v>20</v>
      </c>
      <c r="G20615" t="s">
        <v>936</v>
      </c>
      <c r="H20615" t="s">
        <v>153</v>
      </c>
      <c r="I20615" t="s">
        <v>233</v>
      </c>
      <c r="J20615" t="s">
        <v>48</v>
      </c>
      <c r="K20615" t="s">
        <v>85</v>
      </c>
      <c r="L20615" t="s">
        <v>3576</v>
      </c>
      <c r="M20615" s="2">
        <v>49</v>
      </c>
      <c r="N20615" s="4">
        <v>1</v>
      </c>
      <c r="O20615" s="5">
        <v>0</v>
      </c>
      <c r="P20615" s="3">
        <v>7.7728000000000002</v>
      </c>
      <c r="Q20615" s="10">
        <f>SuperStoreOrders[[#This Row],[profit]]/SuperStoreOrders[[#This Row],[sales]]</f>
        <v>0.15862857142857142</v>
      </c>
      <c r="R20615" s="2">
        <v>17.2</v>
      </c>
      <c r="S20615" t="s">
        <v>63</v>
      </c>
      <c r="T20615">
        <v>2013</v>
      </c>
    </row>
    <row r="20616" spans="1:20" x14ac:dyDescent="0.2">
      <c r="A20616" s="1">
        <v>41304</v>
      </c>
      <c r="B20616" s="1" t="str">
        <f t="shared" si="322"/>
        <v>January</v>
      </c>
      <c r="C20616" s="1">
        <v>41307</v>
      </c>
      <c r="D20616" t="s">
        <v>34</v>
      </c>
      <c r="E20616" t="s">
        <v>859</v>
      </c>
      <c r="F20616" t="s">
        <v>20</v>
      </c>
      <c r="G20616" t="s">
        <v>220</v>
      </c>
      <c r="H20616" t="s">
        <v>140</v>
      </c>
      <c r="I20616" t="s">
        <v>94</v>
      </c>
      <c r="J20616" t="s">
        <v>24</v>
      </c>
      <c r="K20616" t="s">
        <v>119</v>
      </c>
      <c r="L20616" t="s">
        <v>203</v>
      </c>
      <c r="M20616" s="2">
        <v>122</v>
      </c>
      <c r="N20616" s="4">
        <v>4</v>
      </c>
      <c r="O20616" s="5">
        <v>0</v>
      </c>
      <c r="P20616" s="3">
        <v>59.76</v>
      </c>
      <c r="Q20616" s="10">
        <f>SuperStoreOrders[[#This Row],[profit]]/SuperStoreOrders[[#This Row],[sales]]</f>
        <v>0.48983606557377046</v>
      </c>
      <c r="R20616" s="2">
        <v>13.52</v>
      </c>
      <c r="S20616" t="s">
        <v>27</v>
      </c>
      <c r="T20616">
        <v>2013</v>
      </c>
    </row>
    <row r="20617" spans="1:20" x14ac:dyDescent="0.2">
      <c r="A20617" s="1">
        <v>41304</v>
      </c>
      <c r="B20617" s="1" t="str">
        <f t="shared" si="322"/>
        <v>January</v>
      </c>
      <c r="C20617" s="1">
        <v>41308</v>
      </c>
      <c r="D20617" t="s">
        <v>18</v>
      </c>
      <c r="E20617" t="s">
        <v>1614</v>
      </c>
      <c r="F20617" t="s">
        <v>42</v>
      </c>
      <c r="G20617" t="s">
        <v>4586</v>
      </c>
      <c r="H20617" t="s">
        <v>297</v>
      </c>
      <c r="I20617" t="s">
        <v>23</v>
      </c>
      <c r="J20617" t="s">
        <v>24</v>
      </c>
      <c r="K20617" t="s">
        <v>165</v>
      </c>
      <c r="L20617" t="s">
        <v>518</v>
      </c>
      <c r="M20617" s="2">
        <v>114</v>
      </c>
      <c r="N20617" s="4">
        <v>8</v>
      </c>
      <c r="O20617" s="5">
        <v>0</v>
      </c>
      <c r="P20617" s="3">
        <v>23.76</v>
      </c>
      <c r="Q20617" s="10">
        <f>SuperStoreOrders[[#This Row],[profit]]/SuperStoreOrders[[#This Row],[sales]]</f>
        <v>0.20842105263157895</v>
      </c>
      <c r="R20617" s="2">
        <v>13.46</v>
      </c>
      <c r="S20617" t="s">
        <v>40</v>
      </c>
      <c r="T20617">
        <v>2013</v>
      </c>
    </row>
    <row r="20618" spans="1:20" x14ac:dyDescent="0.2">
      <c r="A20618" s="1">
        <v>41304</v>
      </c>
      <c r="B20618" s="1" t="str">
        <f t="shared" si="322"/>
        <v>January</v>
      </c>
      <c r="C20618" s="1">
        <v>41310</v>
      </c>
      <c r="D20618" t="s">
        <v>18</v>
      </c>
      <c r="E20618" t="s">
        <v>1548</v>
      </c>
      <c r="F20618" t="s">
        <v>20</v>
      </c>
      <c r="G20618" t="s">
        <v>290</v>
      </c>
      <c r="H20618" t="s">
        <v>30</v>
      </c>
      <c r="I20618" t="s">
        <v>31</v>
      </c>
      <c r="J20618" t="s">
        <v>24</v>
      </c>
      <c r="K20618" t="s">
        <v>112</v>
      </c>
      <c r="L20618" t="s">
        <v>2145</v>
      </c>
      <c r="M20618" s="2">
        <v>205</v>
      </c>
      <c r="N20618" s="4">
        <v>4</v>
      </c>
      <c r="O20618" s="5">
        <v>0.1</v>
      </c>
      <c r="P20618" s="3">
        <v>-22.728000000000002</v>
      </c>
      <c r="Q20618" s="10">
        <f>SuperStoreOrders[[#This Row],[profit]]/SuperStoreOrders[[#This Row],[sales]]</f>
        <v>-0.11086829268292683</v>
      </c>
      <c r="R20618" s="2">
        <v>13.22</v>
      </c>
      <c r="S20618" t="s">
        <v>27</v>
      </c>
      <c r="T20618">
        <v>2013</v>
      </c>
    </row>
    <row r="20619" spans="1:20" x14ac:dyDescent="0.2">
      <c r="A20619" s="1">
        <v>41304</v>
      </c>
      <c r="B20619" s="1" t="str">
        <f t="shared" si="322"/>
        <v>January</v>
      </c>
      <c r="C20619" s="1">
        <v>41310</v>
      </c>
      <c r="D20619" t="s">
        <v>18</v>
      </c>
      <c r="E20619" t="s">
        <v>738</v>
      </c>
      <c r="F20619" t="s">
        <v>20</v>
      </c>
      <c r="G20619" t="s">
        <v>363</v>
      </c>
      <c r="H20619" t="s">
        <v>364</v>
      </c>
      <c r="I20619" t="s">
        <v>94</v>
      </c>
      <c r="J20619" t="s">
        <v>24</v>
      </c>
      <c r="K20619" t="s">
        <v>165</v>
      </c>
      <c r="L20619" t="s">
        <v>1960</v>
      </c>
      <c r="M20619" s="2">
        <v>197</v>
      </c>
      <c r="N20619" s="4">
        <v>4</v>
      </c>
      <c r="O20619" s="5">
        <v>0</v>
      </c>
      <c r="P20619" s="3">
        <v>78.72</v>
      </c>
      <c r="Q20619" s="10">
        <f>SuperStoreOrders[[#This Row],[profit]]/SuperStoreOrders[[#This Row],[sales]]</f>
        <v>0.39959390862944161</v>
      </c>
      <c r="R20619" s="2">
        <v>11.69</v>
      </c>
      <c r="S20619" t="s">
        <v>27</v>
      </c>
      <c r="T20619">
        <v>2013</v>
      </c>
    </row>
    <row r="20620" spans="1:20" x14ac:dyDescent="0.2">
      <c r="A20620" s="1">
        <v>41304</v>
      </c>
      <c r="B20620" s="1" t="str">
        <f t="shared" si="322"/>
        <v>January</v>
      </c>
      <c r="C20620" s="1">
        <v>41307</v>
      </c>
      <c r="D20620" t="s">
        <v>34</v>
      </c>
      <c r="E20620" t="s">
        <v>859</v>
      </c>
      <c r="F20620" t="s">
        <v>20</v>
      </c>
      <c r="G20620" t="s">
        <v>220</v>
      </c>
      <c r="H20620" t="s">
        <v>140</v>
      </c>
      <c r="I20620" t="s">
        <v>94</v>
      </c>
      <c r="J20620" t="s">
        <v>48</v>
      </c>
      <c r="K20620" t="s">
        <v>49</v>
      </c>
      <c r="L20620" t="s">
        <v>355</v>
      </c>
      <c r="M20620" s="2">
        <v>189</v>
      </c>
      <c r="N20620" s="4">
        <v>4</v>
      </c>
      <c r="O20620" s="5">
        <v>0</v>
      </c>
      <c r="P20620" s="3">
        <v>39.6</v>
      </c>
      <c r="Q20620" s="10">
        <f>SuperStoreOrders[[#This Row],[profit]]/SuperStoreOrders[[#This Row],[sales]]</f>
        <v>0.20952380952380953</v>
      </c>
      <c r="R20620" s="2">
        <v>10.92</v>
      </c>
      <c r="S20620" t="s">
        <v>27</v>
      </c>
      <c r="T20620">
        <v>2013</v>
      </c>
    </row>
    <row r="20621" spans="1:20" x14ac:dyDescent="0.2">
      <c r="A20621" s="1">
        <v>41304</v>
      </c>
      <c r="B20621" s="1" t="str">
        <f t="shared" si="322"/>
        <v>January</v>
      </c>
      <c r="C20621" s="1">
        <v>41309</v>
      </c>
      <c r="D20621" t="s">
        <v>34</v>
      </c>
      <c r="E20621" t="s">
        <v>2932</v>
      </c>
      <c r="F20621" t="s">
        <v>20</v>
      </c>
      <c r="G20621" t="s">
        <v>2750</v>
      </c>
      <c r="H20621" t="s">
        <v>126</v>
      </c>
      <c r="I20621" t="s">
        <v>127</v>
      </c>
      <c r="J20621" t="s">
        <v>48</v>
      </c>
      <c r="K20621" t="s">
        <v>85</v>
      </c>
      <c r="L20621" t="s">
        <v>3761</v>
      </c>
      <c r="M20621" s="2">
        <v>166</v>
      </c>
      <c r="N20621" s="4">
        <v>5</v>
      </c>
      <c r="O20621" s="5">
        <v>0.6</v>
      </c>
      <c r="P20621" s="3">
        <v>-116.62</v>
      </c>
      <c r="Q20621" s="10">
        <f>SuperStoreOrders[[#This Row],[profit]]/SuperStoreOrders[[#This Row],[sales]]</f>
        <v>-0.70253012048192776</v>
      </c>
      <c r="R20621" s="2">
        <v>10.33</v>
      </c>
      <c r="S20621" t="s">
        <v>27</v>
      </c>
      <c r="T20621">
        <v>2013</v>
      </c>
    </row>
    <row r="20622" spans="1:20" x14ac:dyDescent="0.2">
      <c r="A20622" s="1">
        <v>41304</v>
      </c>
      <c r="B20622" s="1" t="str">
        <f t="shared" si="322"/>
        <v>January</v>
      </c>
      <c r="C20622" s="1">
        <v>41309</v>
      </c>
      <c r="D20622" t="s">
        <v>18</v>
      </c>
      <c r="E20622" t="s">
        <v>818</v>
      </c>
      <c r="F20622" t="s">
        <v>60</v>
      </c>
      <c r="G20622" t="s">
        <v>175</v>
      </c>
      <c r="H20622" t="s">
        <v>153</v>
      </c>
      <c r="I20622" t="s">
        <v>94</v>
      </c>
      <c r="J20622" t="s">
        <v>24</v>
      </c>
      <c r="K20622" t="s">
        <v>46</v>
      </c>
      <c r="L20622" t="s">
        <v>5355</v>
      </c>
      <c r="M20622" s="2">
        <v>157</v>
      </c>
      <c r="N20622" s="4">
        <v>4</v>
      </c>
      <c r="O20622" s="5">
        <v>0.2</v>
      </c>
      <c r="P20622" s="3">
        <v>52.822800000000001</v>
      </c>
      <c r="Q20622" s="10">
        <f>SuperStoreOrders[[#This Row],[profit]]/SuperStoreOrders[[#This Row],[sales]]</f>
        <v>0.33645095541401276</v>
      </c>
      <c r="R20622" s="2">
        <v>9.2200000000000006</v>
      </c>
      <c r="S20622" t="s">
        <v>27</v>
      </c>
      <c r="T20622">
        <v>2013</v>
      </c>
    </row>
    <row r="20623" spans="1:20" x14ac:dyDescent="0.2">
      <c r="A20623" s="1">
        <v>41304</v>
      </c>
      <c r="B20623" s="1" t="str">
        <f t="shared" si="322"/>
        <v>January</v>
      </c>
      <c r="C20623" s="1">
        <v>41309</v>
      </c>
      <c r="D20623" t="s">
        <v>18</v>
      </c>
      <c r="E20623" t="s">
        <v>3218</v>
      </c>
      <c r="F20623" t="s">
        <v>20</v>
      </c>
      <c r="G20623" t="s">
        <v>529</v>
      </c>
      <c r="H20623" t="s">
        <v>530</v>
      </c>
      <c r="I20623" t="s">
        <v>78</v>
      </c>
      <c r="J20623" t="s">
        <v>24</v>
      </c>
      <c r="K20623" t="s">
        <v>112</v>
      </c>
      <c r="L20623" t="s">
        <v>1545</v>
      </c>
      <c r="M20623" s="2">
        <v>187</v>
      </c>
      <c r="N20623" s="4">
        <v>7</v>
      </c>
      <c r="O20623" s="5">
        <v>0.17</v>
      </c>
      <c r="P20623" s="3">
        <v>-27.176100000000002</v>
      </c>
      <c r="Q20623" s="10">
        <f>SuperStoreOrders[[#This Row],[profit]]/SuperStoreOrders[[#This Row],[sales]]</f>
        <v>-0.14532673796791445</v>
      </c>
      <c r="R20623" s="2">
        <v>8.4</v>
      </c>
      <c r="S20623" t="s">
        <v>27</v>
      </c>
      <c r="T20623">
        <v>2013</v>
      </c>
    </row>
    <row r="20624" spans="1:20" x14ac:dyDescent="0.2">
      <c r="A20624" s="1">
        <v>41304</v>
      </c>
      <c r="B20624" s="1" t="str">
        <f t="shared" si="322"/>
        <v>January</v>
      </c>
      <c r="C20624" s="1">
        <v>41305</v>
      </c>
      <c r="D20624" t="s">
        <v>170</v>
      </c>
      <c r="E20624" t="s">
        <v>2862</v>
      </c>
      <c r="F20624" t="s">
        <v>20</v>
      </c>
      <c r="G20624" t="s">
        <v>232</v>
      </c>
      <c r="H20624" t="s">
        <v>153</v>
      </c>
      <c r="I20624" t="s">
        <v>233</v>
      </c>
      <c r="J20624" t="s">
        <v>24</v>
      </c>
      <c r="K20624" t="s">
        <v>165</v>
      </c>
      <c r="L20624" t="s">
        <v>5206</v>
      </c>
      <c r="M20624" s="2">
        <v>51</v>
      </c>
      <c r="N20624" s="4">
        <v>2</v>
      </c>
      <c r="O20624" s="5">
        <v>0.2</v>
      </c>
      <c r="P20624" s="3">
        <v>17.7744</v>
      </c>
      <c r="Q20624" s="10">
        <f>SuperStoreOrders[[#This Row],[profit]]/SuperStoreOrders[[#This Row],[sales]]</f>
        <v>0.34851764705882354</v>
      </c>
      <c r="R20624" s="2">
        <v>7.41</v>
      </c>
      <c r="S20624" t="s">
        <v>27</v>
      </c>
      <c r="T20624">
        <v>2013</v>
      </c>
    </row>
    <row r="20625" spans="1:20" x14ac:dyDescent="0.2">
      <c r="A20625" s="1">
        <v>41304</v>
      </c>
      <c r="B20625" s="1" t="str">
        <f t="shared" si="322"/>
        <v>January</v>
      </c>
      <c r="C20625" s="1">
        <v>41310</v>
      </c>
      <c r="D20625" t="s">
        <v>18</v>
      </c>
      <c r="E20625" t="s">
        <v>710</v>
      </c>
      <c r="F20625" t="s">
        <v>20</v>
      </c>
      <c r="G20625" t="s">
        <v>832</v>
      </c>
      <c r="H20625" t="s">
        <v>30</v>
      </c>
      <c r="I20625" t="s">
        <v>31</v>
      </c>
      <c r="J20625" t="s">
        <v>24</v>
      </c>
      <c r="K20625" t="s">
        <v>46</v>
      </c>
      <c r="L20625" t="s">
        <v>4957</v>
      </c>
      <c r="M20625" s="2">
        <v>138</v>
      </c>
      <c r="N20625" s="4">
        <v>3</v>
      </c>
      <c r="O20625" s="5">
        <v>0.1</v>
      </c>
      <c r="P20625" s="3">
        <v>58.338000000000001</v>
      </c>
      <c r="Q20625" s="10">
        <f>SuperStoreOrders[[#This Row],[profit]]/SuperStoreOrders[[#This Row],[sales]]</f>
        <v>0.42273913043478262</v>
      </c>
      <c r="R20625" s="2">
        <v>6.82</v>
      </c>
      <c r="S20625" t="s">
        <v>27</v>
      </c>
      <c r="T20625">
        <v>2013</v>
      </c>
    </row>
    <row r="20626" spans="1:20" x14ac:dyDescent="0.2">
      <c r="A20626" s="1">
        <v>41304</v>
      </c>
      <c r="B20626" s="1" t="str">
        <f t="shared" si="322"/>
        <v>January</v>
      </c>
      <c r="C20626" s="1">
        <v>41309</v>
      </c>
      <c r="D20626" t="s">
        <v>18</v>
      </c>
      <c r="E20626" t="s">
        <v>3214</v>
      </c>
      <c r="F20626" t="s">
        <v>60</v>
      </c>
      <c r="G20626" t="s">
        <v>340</v>
      </c>
      <c r="H20626" t="s">
        <v>188</v>
      </c>
      <c r="I20626" t="s">
        <v>78</v>
      </c>
      <c r="J20626" t="s">
        <v>48</v>
      </c>
      <c r="K20626" t="s">
        <v>73</v>
      </c>
      <c r="L20626" t="s">
        <v>3444</v>
      </c>
      <c r="M20626" s="2">
        <v>91</v>
      </c>
      <c r="N20626" s="4">
        <v>2</v>
      </c>
      <c r="O20626" s="5">
        <v>0.27</v>
      </c>
      <c r="P20626" s="3">
        <v>-13.727399999999999</v>
      </c>
      <c r="Q20626" s="10">
        <f>SuperStoreOrders[[#This Row],[profit]]/SuperStoreOrders[[#This Row],[sales]]</f>
        <v>-0.15085054945054943</v>
      </c>
      <c r="R20626" s="2">
        <v>6.11</v>
      </c>
      <c r="S20626" t="s">
        <v>27</v>
      </c>
      <c r="T20626">
        <v>2013</v>
      </c>
    </row>
    <row r="20627" spans="1:20" x14ac:dyDescent="0.2">
      <c r="A20627" s="1">
        <v>41304</v>
      </c>
      <c r="B20627" s="1" t="str">
        <f t="shared" si="322"/>
        <v>January</v>
      </c>
      <c r="C20627" s="1">
        <v>41309</v>
      </c>
      <c r="D20627" t="s">
        <v>18</v>
      </c>
      <c r="E20627" t="s">
        <v>3218</v>
      </c>
      <c r="F20627" t="s">
        <v>20</v>
      </c>
      <c r="G20627" t="s">
        <v>529</v>
      </c>
      <c r="H20627" t="s">
        <v>530</v>
      </c>
      <c r="I20627" t="s">
        <v>78</v>
      </c>
      <c r="J20627" t="s">
        <v>24</v>
      </c>
      <c r="K20627" t="s">
        <v>46</v>
      </c>
      <c r="L20627" t="s">
        <v>2599</v>
      </c>
      <c r="M20627" s="2">
        <v>80</v>
      </c>
      <c r="N20627" s="4">
        <v>2</v>
      </c>
      <c r="O20627" s="5">
        <v>0.17</v>
      </c>
      <c r="P20627" s="3">
        <v>9.6372</v>
      </c>
      <c r="Q20627" s="10">
        <f>SuperStoreOrders[[#This Row],[profit]]/SuperStoreOrders[[#This Row],[sales]]</f>
        <v>0.120465</v>
      </c>
      <c r="R20627" s="2">
        <v>4.4800000000000004</v>
      </c>
      <c r="S20627" t="s">
        <v>27</v>
      </c>
      <c r="T20627">
        <v>2013</v>
      </c>
    </row>
    <row r="20628" spans="1:20" x14ac:dyDescent="0.2">
      <c r="A20628" s="1">
        <v>41304</v>
      </c>
      <c r="B20628" s="1" t="str">
        <f t="shared" si="322"/>
        <v>January</v>
      </c>
      <c r="C20628" s="1">
        <v>41309</v>
      </c>
      <c r="D20628" t="s">
        <v>18</v>
      </c>
      <c r="E20628" t="s">
        <v>3214</v>
      </c>
      <c r="F20628" t="s">
        <v>60</v>
      </c>
      <c r="G20628" t="s">
        <v>340</v>
      </c>
      <c r="H20628" t="s">
        <v>188</v>
      </c>
      <c r="I20628" t="s">
        <v>78</v>
      </c>
      <c r="J20628" t="s">
        <v>24</v>
      </c>
      <c r="K20628" t="s">
        <v>121</v>
      </c>
      <c r="L20628" t="s">
        <v>1914</v>
      </c>
      <c r="M20628" s="2">
        <v>50</v>
      </c>
      <c r="N20628" s="4">
        <v>5</v>
      </c>
      <c r="O20628" s="5">
        <v>0.47</v>
      </c>
      <c r="P20628" s="3">
        <v>-36.703499999999998</v>
      </c>
      <c r="Q20628" s="10">
        <f>SuperStoreOrders[[#This Row],[profit]]/SuperStoreOrders[[#This Row],[sales]]</f>
        <v>-0.73407</v>
      </c>
      <c r="R20628" s="2">
        <v>4.46</v>
      </c>
      <c r="S20628" t="s">
        <v>27</v>
      </c>
      <c r="T20628">
        <v>2013</v>
      </c>
    </row>
    <row r="20629" spans="1:20" x14ac:dyDescent="0.2">
      <c r="A20629" s="1">
        <v>41304</v>
      </c>
      <c r="B20629" s="1" t="str">
        <f t="shared" si="322"/>
        <v>January</v>
      </c>
      <c r="C20629" s="1">
        <v>41310</v>
      </c>
      <c r="D20629" t="s">
        <v>18</v>
      </c>
      <c r="E20629" t="s">
        <v>738</v>
      </c>
      <c r="F20629" t="s">
        <v>20</v>
      </c>
      <c r="G20629" t="s">
        <v>363</v>
      </c>
      <c r="H20629" t="s">
        <v>364</v>
      </c>
      <c r="I20629" t="s">
        <v>94</v>
      </c>
      <c r="J20629" t="s">
        <v>24</v>
      </c>
      <c r="K20629" t="s">
        <v>32</v>
      </c>
      <c r="L20629" t="s">
        <v>1109</v>
      </c>
      <c r="M20629" s="2">
        <v>77</v>
      </c>
      <c r="N20629" s="4">
        <v>4</v>
      </c>
      <c r="O20629" s="5">
        <v>0</v>
      </c>
      <c r="P20629" s="3">
        <v>4.5599999999999996</v>
      </c>
      <c r="Q20629" s="10">
        <f>SuperStoreOrders[[#This Row],[profit]]/SuperStoreOrders[[#This Row],[sales]]</f>
        <v>5.9220779220779216E-2</v>
      </c>
      <c r="R20629" s="2">
        <v>4.4000000000000004</v>
      </c>
      <c r="S20629" t="s">
        <v>27</v>
      </c>
      <c r="T20629">
        <v>2013</v>
      </c>
    </row>
    <row r="20630" spans="1:20" x14ac:dyDescent="0.2">
      <c r="A20630" s="1">
        <v>41304</v>
      </c>
      <c r="B20630" s="1" t="str">
        <f t="shared" si="322"/>
        <v>January</v>
      </c>
      <c r="C20630" s="1">
        <v>41309</v>
      </c>
      <c r="D20630" t="s">
        <v>18</v>
      </c>
      <c r="E20630" t="s">
        <v>3218</v>
      </c>
      <c r="F20630" t="s">
        <v>20</v>
      </c>
      <c r="G20630" t="s">
        <v>529</v>
      </c>
      <c r="H20630" t="s">
        <v>530</v>
      </c>
      <c r="I20630" t="s">
        <v>78</v>
      </c>
      <c r="J20630" t="s">
        <v>24</v>
      </c>
      <c r="K20630" t="s">
        <v>25</v>
      </c>
      <c r="L20630" t="s">
        <v>2459</v>
      </c>
      <c r="M20630" s="2">
        <v>42</v>
      </c>
      <c r="N20630" s="4">
        <v>3</v>
      </c>
      <c r="O20630" s="5">
        <v>0.17</v>
      </c>
      <c r="P20630" s="3">
        <v>7.0902000000000003</v>
      </c>
      <c r="Q20630" s="10">
        <f>SuperStoreOrders[[#This Row],[profit]]/SuperStoreOrders[[#This Row],[sales]]</f>
        <v>0.16881428571428572</v>
      </c>
      <c r="R20630" s="2">
        <v>3.72</v>
      </c>
      <c r="S20630" t="s">
        <v>27</v>
      </c>
      <c r="T20630">
        <v>2013</v>
      </c>
    </row>
    <row r="20631" spans="1:20" x14ac:dyDescent="0.2">
      <c r="A20631" s="1">
        <v>41304</v>
      </c>
      <c r="B20631" s="1" t="str">
        <f t="shared" si="322"/>
        <v>January</v>
      </c>
      <c r="C20631" s="1">
        <v>41309</v>
      </c>
      <c r="D20631" t="s">
        <v>18</v>
      </c>
      <c r="E20631" t="s">
        <v>1253</v>
      </c>
      <c r="F20631" t="s">
        <v>42</v>
      </c>
      <c r="G20631" t="s">
        <v>296</v>
      </c>
      <c r="H20631" t="s">
        <v>297</v>
      </c>
      <c r="I20631" t="s">
        <v>23</v>
      </c>
      <c r="J20631" t="s">
        <v>24</v>
      </c>
      <c r="K20631" t="s">
        <v>165</v>
      </c>
      <c r="L20631" t="s">
        <v>977</v>
      </c>
      <c r="M20631" s="2">
        <v>32</v>
      </c>
      <c r="N20631" s="4">
        <v>1</v>
      </c>
      <c r="O20631" s="5">
        <v>0</v>
      </c>
      <c r="P20631" s="3">
        <v>11.82</v>
      </c>
      <c r="Q20631" s="10">
        <f>SuperStoreOrders[[#This Row],[profit]]/SuperStoreOrders[[#This Row],[sales]]</f>
        <v>0.36937500000000001</v>
      </c>
      <c r="R20631" s="2">
        <v>3.39</v>
      </c>
      <c r="S20631" t="s">
        <v>27</v>
      </c>
      <c r="T20631">
        <v>2013</v>
      </c>
    </row>
    <row r="20632" spans="1:20" x14ac:dyDescent="0.2">
      <c r="A20632" s="1">
        <v>41304</v>
      </c>
      <c r="B20632" s="1" t="str">
        <f t="shared" si="322"/>
        <v>January</v>
      </c>
      <c r="C20632" s="1">
        <v>41305</v>
      </c>
      <c r="D20632" t="s">
        <v>170</v>
      </c>
      <c r="E20632" t="s">
        <v>2862</v>
      </c>
      <c r="F20632" t="s">
        <v>20</v>
      </c>
      <c r="G20632" t="s">
        <v>232</v>
      </c>
      <c r="H20632" t="s">
        <v>153</v>
      </c>
      <c r="I20632" t="s">
        <v>233</v>
      </c>
      <c r="J20632" t="s">
        <v>24</v>
      </c>
      <c r="K20632" t="s">
        <v>108</v>
      </c>
      <c r="L20632" t="s">
        <v>4134</v>
      </c>
      <c r="M20632" s="2">
        <v>26</v>
      </c>
      <c r="N20632" s="4">
        <v>9</v>
      </c>
      <c r="O20632" s="5">
        <v>0</v>
      </c>
      <c r="P20632" s="3">
        <v>12.2247</v>
      </c>
      <c r="Q20632" s="10">
        <f>SuperStoreOrders[[#This Row],[profit]]/SuperStoreOrders[[#This Row],[sales]]</f>
        <v>0.47018076923076924</v>
      </c>
      <c r="R20632" s="2">
        <v>2.5099999999999998</v>
      </c>
      <c r="S20632" t="s">
        <v>27</v>
      </c>
      <c r="T20632">
        <v>2013</v>
      </c>
    </row>
    <row r="20633" spans="1:20" x14ac:dyDescent="0.2">
      <c r="A20633" s="1">
        <v>41304</v>
      </c>
      <c r="B20633" s="1" t="str">
        <f t="shared" si="322"/>
        <v>January</v>
      </c>
      <c r="C20633" s="1">
        <v>41308</v>
      </c>
      <c r="D20633" t="s">
        <v>18</v>
      </c>
      <c r="E20633" t="s">
        <v>1400</v>
      </c>
      <c r="F20633" t="s">
        <v>20</v>
      </c>
      <c r="G20633" t="s">
        <v>232</v>
      </c>
      <c r="H20633" t="s">
        <v>153</v>
      </c>
      <c r="I20633" t="s">
        <v>233</v>
      </c>
      <c r="J20633" t="s">
        <v>24</v>
      </c>
      <c r="K20633" t="s">
        <v>165</v>
      </c>
      <c r="L20633" t="s">
        <v>5221</v>
      </c>
      <c r="M20633" s="2">
        <v>17</v>
      </c>
      <c r="N20633" s="4">
        <v>2</v>
      </c>
      <c r="O20633" s="5">
        <v>0.2</v>
      </c>
      <c r="P20633" s="3">
        <v>5.8914</v>
      </c>
      <c r="Q20633" s="10">
        <f>SuperStoreOrders[[#This Row],[profit]]/SuperStoreOrders[[#This Row],[sales]]</f>
        <v>0.34655294117647056</v>
      </c>
      <c r="R20633" s="2">
        <v>1.67</v>
      </c>
      <c r="S20633" t="s">
        <v>27</v>
      </c>
      <c r="T20633">
        <v>2013</v>
      </c>
    </row>
    <row r="20634" spans="1:20" x14ac:dyDescent="0.2">
      <c r="A20634" s="1">
        <v>41304</v>
      </c>
      <c r="B20634" s="1" t="str">
        <f t="shared" si="322"/>
        <v>January</v>
      </c>
      <c r="C20634" s="1">
        <v>41309</v>
      </c>
      <c r="D20634" t="s">
        <v>18</v>
      </c>
      <c r="E20634" t="s">
        <v>1400</v>
      </c>
      <c r="F20634" t="s">
        <v>20</v>
      </c>
      <c r="G20634" t="s">
        <v>29</v>
      </c>
      <c r="H20634" t="s">
        <v>30</v>
      </c>
      <c r="I20634" t="s">
        <v>31</v>
      </c>
      <c r="J20634" t="s">
        <v>24</v>
      </c>
      <c r="K20634" t="s">
        <v>165</v>
      </c>
      <c r="L20634" t="s">
        <v>2212</v>
      </c>
      <c r="M20634" s="2">
        <v>23</v>
      </c>
      <c r="N20634" s="4">
        <v>4</v>
      </c>
      <c r="O20634" s="5">
        <v>0.1</v>
      </c>
      <c r="P20634" s="3">
        <v>6.9</v>
      </c>
      <c r="Q20634" s="10">
        <f>SuperStoreOrders[[#This Row],[profit]]/SuperStoreOrders[[#This Row],[sales]]</f>
        <v>0.3</v>
      </c>
      <c r="R20634" s="2">
        <v>1.31</v>
      </c>
      <c r="S20634" t="s">
        <v>27</v>
      </c>
      <c r="T20634">
        <v>2013</v>
      </c>
    </row>
    <row r="20635" spans="1:20" x14ac:dyDescent="0.2">
      <c r="A20635" s="1">
        <v>41304</v>
      </c>
      <c r="B20635" s="1" t="str">
        <f t="shared" si="322"/>
        <v>January</v>
      </c>
      <c r="C20635" s="1">
        <v>41309</v>
      </c>
      <c r="D20635" t="s">
        <v>34</v>
      </c>
      <c r="E20635" t="s">
        <v>2932</v>
      </c>
      <c r="F20635" t="s">
        <v>20</v>
      </c>
      <c r="G20635" t="s">
        <v>1535</v>
      </c>
      <c r="H20635" t="s">
        <v>1536</v>
      </c>
      <c r="I20635" t="s">
        <v>127</v>
      </c>
      <c r="J20635" t="s">
        <v>24</v>
      </c>
      <c r="K20635" t="s">
        <v>108</v>
      </c>
      <c r="L20635" t="s">
        <v>4359</v>
      </c>
      <c r="M20635" s="2">
        <v>9</v>
      </c>
      <c r="N20635" s="4">
        <v>2</v>
      </c>
      <c r="O20635" s="5">
        <v>0.4</v>
      </c>
      <c r="P20635" s="3">
        <v>-0.17599999999999999</v>
      </c>
      <c r="Q20635" s="10">
        <f>SuperStoreOrders[[#This Row],[profit]]/SuperStoreOrders[[#This Row],[sales]]</f>
        <v>-1.9555555555555555E-2</v>
      </c>
      <c r="R20635" s="2">
        <v>1.08</v>
      </c>
      <c r="S20635" t="s">
        <v>27</v>
      </c>
      <c r="T20635">
        <v>2013</v>
      </c>
    </row>
    <row r="20636" spans="1:20" x14ac:dyDescent="0.2">
      <c r="A20636" s="1">
        <v>41304</v>
      </c>
      <c r="B20636" s="1" t="str">
        <f t="shared" si="322"/>
        <v>January</v>
      </c>
      <c r="C20636" s="1">
        <v>41309</v>
      </c>
      <c r="D20636" t="s">
        <v>34</v>
      </c>
      <c r="E20636" t="s">
        <v>2932</v>
      </c>
      <c r="F20636" t="s">
        <v>20</v>
      </c>
      <c r="G20636" t="s">
        <v>1535</v>
      </c>
      <c r="H20636" t="s">
        <v>1536</v>
      </c>
      <c r="I20636" t="s">
        <v>127</v>
      </c>
      <c r="J20636" t="s">
        <v>24</v>
      </c>
      <c r="K20636" t="s">
        <v>108</v>
      </c>
      <c r="L20636" t="s">
        <v>4091</v>
      </c>
      <c r="M20636" s="2">
        <v>10</v>
      </c>
      <c r="N20636" s="4">
        <v>4</v>
      </c>
      <c r="O20636" s="5">
        <v>0.4</v>
      </c>
      <c r="P20636" s="3">
        <v>-0.65600000000000003</v>
      </c>
      <c r="Q20636" s="10">
        <f>SuperStoreOrders[[#This Row],[profit]]/SuperStoreOrders[[#This Row],[sales]]</f>
        <v>-6.5600000000000006E-2</v>
      </c>
      <c r="R20636" s="2">
        <v>0.94</v>
      </c>
      <c r="S20636" t="s">
        <v>27</v>
      </c>
      <c r="T20636">
        <v>2013</v>
      </c>
    </row>
    <row r="20637" spans="1:20" x14ac:dyDescent="0.2">
      <c r="A20637" s="1">
        <v>41304</v>
      </c>
      <c r="B20637" s="1" t="str">
        <f t="shared" si="322"/>
        <v>January</v>
      </c>
      <c r="C20637" s="1">
        <v>41309</v>
      </c>
      <c r="D20637" t="s">
        <v>34</v>
      </c>
      <c r="E20637" t="s">
        <v>2932</v>
      </c>
      <c r="F20637" t="s">
        <v>20</v>
      </c>
      <c r="G20637" t="s">
        <v>2750</v>
      </c>
      <c r="H20637" t="s">
        <v>126</v>
      </c>
      <c r="I20637" t="s">
        <v>127</v>
      </c>
      <c r="J20637" t="s">
        <v>24</v>
      </c>
      <c r="K20637" t="s">
        <v>108</v>
      </c>
      <c r="L20637" t="s">
        <v>4359</v>
      </c>
      <c r="M20637" s="2">
        <v>6</v>
      </c>
      <c r="N20637" s="4">
        <v>2</v>
      </c>
      <c r="O20637" s="5">
        <v>0.6</v>
      </c>
      <c r="P20637" s="3">
        <v>-3.2240000000000002</v>
      </c>
      <c r="Q20637" s="10">
        <f>SuperStoreOrders[[#This Row],[profit]]/SuperStoreOrders[[#This Row],[sales]]</f>
        <v>-0.53733333333333333</v>
      </c>
      <c r="R20637" s="2">
        <v>0.37</v>
      </c>
      <c r="S20637" t="s">
        <v>27</v>
      </c>
      <c r="T20637">
        <v>2013</v>
      </c>
    </row>
    <row r="20638" spans="1:20" x14ac:dyDescent="0.2">
      <c r="A20638" s="1">
        <v>41304</v>
      </c>
      <c r="B20638" s="1" t="str">
        <f t="shared" si="322"/>
        <v>January</v>
      </c>
      <c r="C20638" s="1">
        <v>41309</v>
      </c>
      <c r="D20638" t="s">
        <v>34</v>
      </c>
      <c r="E20638" t="s">
        <v>2932</v>
      </c>
      <c r="F20638" t="s">
        <v>20</v>
      </c>
      <c r="G20638" t="s">
        <v>2750</v>
      </c>
      <c r="H20638" t="s">
        <v>126</v>
      </c>
      <c r="I20638" t="s">
        <v>127</v>
      </c>
      <c r="J20638" t="s">
        <v>24</v>
      </c>
      <c r="K20638" t="s">
        <v>108</v>
      </c>
      <c r="L20638" t="s">
        <v>4091</v>
      </c>
      <c r="M20638" s="2">
        <v>6</v>
      </c>
      <c r="N20638" s="4">
        <v>4</v>
      </c>
      <c r="O20638" s="5">
        <v>0.6</v>
      </c>
      <c r="P20638" s="3">
        <v>-3.9039999999999999</v>
      </c>
      <c r="Q20638" s="10">
        <f>SuperStoreOrders[[#This Row],[profit]]/SuperStoreOrders[[#This Row],[sales]]</f>
        <v>-0.65066666666666662</v>
      </c>
      <c r="R20638" s="2">
        <v>0.35</v>
      </c>
      <c r="S20638" t="s">
        <v>27</v>
      </c>
      <c r="T20638">
        <v>2013</v>
      </c>
    </row>
    <row r="20639" spans="1:20" x14ac:dyDescent="0.2">
      <c r="A20639" s="1">
        <v>41304</v>
      </c>
      <c r="B20639" s="1" t="str">
        <f t="shared" si="322"/>
        <v>January</v>
      </c>
      <c r="C20639" s="1">
        <v>41308</v>
      </c>
      <c r="D20639" t="s">
        <v>18</v>
      </c>
      <c r="E20639" t="s">
        <v>339</v>
      </c>
      <c r="F20639" t="s">
        <v>20</v>
      </c>
      <c r="G20639" t="s">
        <v>175</v>
      </c>
      <c r="H20639" t="s">
        <v>153</v>
      </c>
      <c r="I20639" t="s">
        <v>94</v>
      </c>
      <c r="J20639" t="s">
        <v>24</v>
      </c>
      <c r="K20639" t="s">
        <v>165</v>
      </c>
      <c r="L20639" t="s">
        <v>3274</v>
      </c>
      <c r="M20639" s="2">
        <v>2</v>
      </c>
      <c r="N20639" s="4">
        <v>3</v>
      </c>
      <c r="O20639" s="5">
        <v>0.8</v>
      </c>
      <c r="P20639" s="3">
        <v>-2.6783999999999999</v>
      </c>
      <c r="Q20639" s="10">
        <f>SuperStoreOrders[[#This Row],[profit]]/SuperStoreOrders[[#This Row],[sales]]</f>
        <v>-1.3391999999999999</v>
      </c>
      <c r="R20639" s="2">
        <v>0.22</v>
      </c>
      <c r="S20639" t="s">
        <v>40</v>
      </c>
      <c r="T20639">
        <v>2013</v>
      </c>
    </row>
    <row r="20640" spans="1:20" x14ac:dyDescent="0.2">
      <c r="A20640" s="1">
        <v>41305</v>
      </c>
      <c r="B20640" s="1" t="str">
        <f t="shared" si="322"/>
        <v>January</v>
      </c>
      <c r="C20640" s="1">
        <v>41311</v>
      </c>
      <c r="D20640" t="s">
        <v>18</v>
      </c>
      <c r="E20640" t="s">
        <v>3677</v>
      </c>
      <c r="F20640" t="s">
        <v>60</v>
      </c>
      <c r="G20640" t="s">
        <v>290</v>
      </c>
      <c r="H20640" t="s">
        <v>30</v>
      </c>
      <c r="I20640" t="s">
        <v>31</v>
      </c>
      <c r="J20640" t="s">
        <v>24</v>
      </c>
      <c r="K20640" t="s">
        <v>25</v>
      </c>
      <c r="L20640" t="s">
        <v>26</v>
      </c>
      <c r="M20640" s="2">
        <v>1286</v>
      </c>
      <c r="N20640" s="4">
        <v>7</v>
      </c>
      <c r="O20640" s="5">
        <v>0.1</v>
      </c>
      <c r="P20640" s="3">
        <v>228.58500000000001</v>
      </c>
      <c r="Q20640" s="10">
        <f>SuperStoreOrders[[#This Row],[profit]]/SuperStoreOrders[[#This Row],[sales]]</f>
        <v>0.17774883359253499</v>
      </c>
      <c r="R20640" s="2">
        <v>160.66</v>
      </c>
      <c r="S20640" t="s">
        <v>27</v>
      </c>
      <c r="T20640">
        <v>2013</v>
      </c>
    </row>
    <row r="20641" spans="1:20" x14ac:dyDescent="0.2">
      <c r="A20641" s="1">
        <v>41305</v>
      </c>
      <c r="B20641" s="1" t="str">
        <f t="shared" si="322"/>
        <v>January</v>
      </c>
      <c r="C20641" s="1">
        <v>41311</v>
      </c>
      <c r="D20641" t="s">
        <v>18</v>
      </c>
      <c r="E20641" t="s">
        <v>2188</v>
      </c>
      <c r="F20641" t="s">
        <v>42</v>
      </c>
      <c r="G20641" t="s">
        <v>242</v>
      </c>
      <c r="H20641" t="s">
        <v>153</v>
      </c>
      <c r="I20641" t="s">
        <v>127</v>
      </c>
      <c r="J20641" t="s">
        <v>24</v>
      </c>
      <c r="K20641" t="s">
        <v>165</v>
      </c>
      <c r="L20641" t="s">
        <v>4384</v>
      </c>
      <c r="M20641" s="2">
        <v>1271</v>
      </c>
      <c r="N20641" s="4">
        <v>1</v>
      </c>
      <c r="O20641" s="5">
        <v>0</v>
      </c>
      <c r="P20641" s="3">
        <v>635.495</v>
      </c>
      <c r="Q20641" s="10">
        <f>SuperStoreOrders[[#This Row],[profit]]/SuperStoreOrders[[#This Row],[sales]]</f>
        <v>0.49999606608969316</v>
      </c>
      <c r="R20641" s="2">
        <v>107.34</v>
      </c>
      <c r="S20641" t="s">
        <v>27</v>
      </c>
      <c r="T20641">
        <v>2013</v>
      </c>
    </row>
    <row r="20642" spans="1:20" x14ac:dyDescent="0.2">
      <c r="A20642" s="1">
        <v>41305</v>
      </c>
      <c r="B20642" s="1" t="str">
        <f t="shared" si="322"/>
        <v>January</v>
      </c>
      <c r="C20642" s="1">
        <v>41309</v>
      </c>
      <c r="D20642" t="s">
        <v>34</v>
      </c>
      <c r="E20642" t="s">
        <v>1538</v>
      </c>
      <c r="F20642" t="s">
        <v>60</v>
      </c>
      <c r="G20642" t="s">
        <v>5000</v>
      </c>
      <c r="H20642" t="s">
        <v>2614</v>
      </c>
      <c r="I20642" t="s">
        <v>38</v>
      </c>
      <c r="J20642" t="s">
        <v>55</v>
      </c>
      <c r="K20642" t="s">
        <v>56</v>
      </c>
      <c r="L20642" t="s">
        <v>3300</v>
      </c>
      <c r="M20642" s="2">
        <v>862</v>
      </c>
      <c r="N20642" s="4">
        <v>10</v>
      </c>
      <c r="O20642" s="5">
        <v>0</v>
      </c>
      <c r="P20642" s="3">
        <v>172.2</v>
      </c>
      <c r="Q20642" s="10">
        <f>SuperStoreOrders[[#This Row],[profit]]/SuperStoreOrders[[#This Row],[sales]]</f>
        <v>0.19976798143851507</v>
      </c>
      <c r="R20642" s="2">
        <v>78.83</v>
      </c>
      <c r="S20642" t="s">
        <v>27</v>
      </c>
      <c r="T20642">
        <v>2013</v>
      </c>
    </row>
    <row r="20643" spans="1:20" x14ac:dyDescent="0.2">
      <c r="A20643" s="1">
        <v>41305</v>
      </c>
      <c r="B20643" s="1" t="str">
        <f t="shared" si="322"/>
        <v>January</v>
      </c>
      <c r="C20643" s="1">
        <v>41310</v>
      </c>
      <c r="D20643" t="s">
        <v>18</v>
      </c>
      <c r="E20643" t="s">
        <v>2888</v>
      </c>
      <c r="F20643" t="s">
        <v>20</v>
      </c>
      <c r="G20643" t="s">
        <v>191</v>
      </c>
      <c r="H20643" t="s">
        <v>192</v>
      </c>
      <c r="I20643" t="s">
        <v>78</v>
      </c>
      <c r="J20643" t="s">
        <v>24</v>
      </c>
      <c r="K20643" t="s">
        <v>25</v>
      </c>
      <c r="L20643" t="s">
        <v>2742</v>
      </c>
      <c r="M20643" s="2">
        <v>678</v>
      </c>
      <c r="N20643" s="4">
        <v>4</v>
      </c>
      <c r="O20643" s="5">
        <v>0.17</v>
      </c>
      <c r="P20643" s="3">
        <v>-24.602399999999999</v>
      </c>
      <c r="Q20643" s="10">
        <f>SuperStoreOrders[[#This Row],[profit]]/SuperStoreOrders[[#This Row],[sales]]</f>
        <v>-3.6286725663716816E-2</v>
      </c>
      <c r="R20643" s="2">
        <v>74.709999999999994</v>
      </c>
      <c r="S20643" t="s">
        <v>27</v>
      </c>
      <c r="T20643">
        <v>2013</v>
      </c>
    </row>
    <row r="20644" spans="1:20" x14ac:dyDescent="0.2">
      <c r="A20644" s="1">
        <v>41305</v>
      </c>
      <c r="B20644" s="1" t="str">
        <f t="shared" si="322"/>
        <v>January</v>
      </c>
      <c r="C20644" s="1">
        <v>41309</v>
      </c>
      <c r="D20644" t="s">
        <v>18</v>
      </c>
      <c r="E20644" t="s">
        <v>764</v>
      </c>
      <c r="F20644" t="s">
        <v>60</v>
      </c>
      <c r="G20644" t="s">
        <v>784</v>
      </c>
      <c r="H20644" t="s">
        <v>188</v>
      </c>
      <c r="I20644" t="s">
        <v>78</v>
      </c>
      <c r="J20644" t="s">
        <v>48</v>
      </c>
      <c r="K20644" t="s">
        <v>80</v>
      </c>
      <c r="L20644" t="s">
        <v>5458</v>
      </c>
      <c r="M20644" s="2">
        <v>1461</v>
      </c>
      <c r="N20644" s="4">
        <v>3</v>
      </c>
      <c r="O20644" s="5">
        <v>0.47</v>
      </c>
      <c r="P20644" s="3">
        <v>-110.29049999999999</v>
      </c>
      <c r="Q20644" s="10">
        <f>SuperStoreOrders[[#This Row],[profit]]/SuperStoreOrders[[#This Row],[sales]]</f>
        <v>-7.5489733059548245E-2</v>
      </c>
      <c r="R20644" s="2">
        <v>70.52</v>
      </c>
      <c r="S20644" t="s">
        <v>27</v>
      </c>
      <c r="T20644">
        <v>2013</v>
      </c>
    </row>
    <row r="20645" spans="1:20" x14ac:dyDescent="0.2">
      <c r="A20645" s="1">
        <v>41305</v>
      </c>
      <c r="B20645" s="1" t="str">
        <f t="shared" si="322"/>
        <v>January</v>
      </c>
      <c r="C20645" s="1">
        <v>41309</v>
      </c>
      <c r="D20645" t="s">
        <v>18</v>
      </c>
      <c r="E20645" t="s">
        <v>764</v>
      </c>
      <c r="F20645" t="s">
        <v>60</v>
      </c>
      <c r="G20645" t="s">
        <v>784</v>
      </c>
      <c r="H20645" t="s">
        <v>188</v>
      </c>
      <c r="I20645" t="s">
        <v>78</v>
      </c>
      <c r="J20645" t="s">
        <v>55</v>
      </c>
      <c r="K20645" t="s">
        <v>67</v>
      </c>
      <c r="L20645" t="s">
        <v>1801</v>
      </c>
      <c r="M20645" s="2">
        <v>410</v>
      </c>
      <c r="N20645" s="4">
        <v>3</v>
      </c>
      <c r="O20645" s="5">
        <v>7.0000000000000007E-2</v>
      </c>
      <c r="P20645" s="3">
        <v>79.244100000000003</v>
      </c>
      <c r="Q20645" s="10">
        <f>SuperStoreOrders[[#This Row],[profit]]/SuperStoreOrders[[#This Row],[sales]]</f>
        <v>0.19327829268292684</v>
      </c>
      <c r="R20645" s="2">
        <v>39.28</v>
      </c>
      <c r="S20645" t="s">
        <v>27</v>
      </c>
      <c r="T20645">
        <v>2013</v>
      </c>
    </row>
    <row r="20646" spans="1:20" x14ac:dyDescent="0.2">
      <c r="A20646" s="1">
        <v>41305</v>
      </c>
      <c r="B20646" s="1" t="str">
        <f t="shared" si="322"/>
        <v>January</v>
      </c>
      <c r="C20646" s="1">
        <v>41307</v>
      </c>
      <c r="D20646" t="s">
        <v>34</v>
      </c>
      <c r="E20646" t="s">
        <v>2612</v>
      </c>
      <c r="F20646" t="s">
        <v>20</v>
      </c>
      <c r="G20646" t="s">
        <v>554</v>
      </c>
      <c r="H20646" t="s">
        <v>131</v>
      </c>
      <c r="I20646" t="s">
        <v>45</v>
      </c>
      <c r="J20646" t="s">
        <v>48</v>
      </c>
      <c r="K20646" t="s">
        <v>73</v>
      </c>
      <c r="L20646" t="s">
        <v>2072</v>
      </c>
      <c r="M20646" s="2">
        <v>245</v>
      </c>
      <c r="N20646" s="4">
        <v>5</v>
      </c>
      <c r="O20646" s="5">
        <v>0.2</v>
      </c>
      <c r="P20646" s="3">
        <v>-27.54</v>
      </c>
      <c r="Q20646" s="10">
        <f>SuperStoreOrders[[#This Row],[profit]]/SuperStoreOrders[[#This Row],[sales]]</f>
        <v>-0.11240816326530612</v>
      </c>
      <c r="R20646" s="2">
        <v>37.159999999999997</v>
      </c>
      <c r="S20646" t="s">
        <v>40</v>
      </c>
      <c r="T20646">
        <v>2013</v>
      </c>
    </row>
    <row r="20647" spans="1:20" x14ac:dyDescent="0.2">
      <c r="A20647" s="1">
        <v>41305</v>
      </c>
      <c r="B20647" s="1" t="str">
        <f t="shared" si="322"/>
        <v>January</v>
      </c>
      <c r="C20647" s="1">
        <v>41309</v>
      </c>
      <c r="D20647" t="s">
        <v>18</v>
      </c>
      <c r="E20647" t="s">
        <v>1583</v>
      </c>
      <c r="F20647" t="s">
        <v>20</v>
      </c>
      <c r="G20647" t="s">
        <v>5459</v>
      </c>
      <c r="H20647" t="s">
        <v>2553</v>
      </c>
      <c r="I20647" t="s">
        <v>38</v>
      </c>
      <c r="J20647" t="s">
        <v>55</v>
      </c>
      <c r="K20647" t="s">
        <v>95</v>
      </c>
      <c r="L20647" t="s">
        <v>1297</v>
      </c>
      <c r="M20647" s="2">
        <v>153</v>
      </c>
      <c r="N20647" s="4">
        <v>1</v>
      </c>
      <c r="O20647" s="5">
        <v>0</v>
      </c>
      <c r="P20647" s="3">
        <v>4.59</v>
      </c>
      <c r="Q20647" s="10">
        <f>SuperStoreOrders[[#This Row],[profit]]/SuperStoreOrders[[#This Row],[sales]]</f>
        <v>0.03</v>
      </c>
      <c r="R20647" s="2">
        <v>25.6</v>
      </c>
      <c r="S20647" t="s">
        <v>40</v>
      </c>
      <c r="T20647">
        <v>2013</v>
      </c>
    </row>
    <row r="20648" spans="1:20" x14ac:dyDescent="0.2">
      <c r="A20648" s="1">
        <v>41305</v>
      </c>
      <c r="B20648" s="1" t="str">
        <f t="shared" si="322"/>
        <v>January</v>
      </c>
      <c r="C20648" s="1">
        <v>41307</v>
      </c>
      <c r="D20648" t="s">
        <v>34</v>
      </c>
      <c r="E20648" t="s">
        <v>2612</v>
      </c>
      <c r="F20648" t="s">
        <v>20</v>
      </c>
      <c r="G20648" t="s">
        <v>554</v>
      </c>
      <c r="H20648" t="s">
        <v>131</v>
      </c>
      <c r="I20648" t="s">
        <v>45</v>
      </c>
      <c r="J20648" t="s">
        <v>55</v>
      </c>
      <c r="K20648" t="s">
        <v>95</v>
      </c>
      <c r="L20648" t="s">
        <v>3060</v>
      </c>
      <c r="M20648" s="2">
        <v>131</v>
      </c>
      <c r="N20648" s="4">
        <v>3</v>
      </c>
      <c r="O20648" s="5">
        <v>0</v>
      </c>
      <c r="P20648" s="3">
        <v>30</v>
      </c>
      <c r="Q20648" s="10">
        <f>SuperStoreOrders[[#This Row],[profit]]/SuperStoreOrders[[#This Row],[sales]]</f>
        <v>0.22900763358778625</v>
      </c>
      <c r="R20648" s="2">
        <v>20.05</v>
      </c>
      <c r="S20648" t="s">
        <v>40</v>
      </c>
      <c r="T20648">
        <v>2013</v>
      </c>
    </row>
    <row r="20649" spans="1:20" x14ac:dyDescent="0.2">
      <c r="A20649" s="1">
        <v>41305</v>
      </c>
      <c r="B20649" s="1" t="str">
        <f t="shared" si="322"/>
        <v>January</v>
      </c>
      <c r="C20649" s="1">
        <v>41311</v>
      </c>
      <c r="D20649" t="s">
        <v>18</v>
      </c>
      <c r="E20649" t="s">
        <v>2406</v>
      </c>
      <c r="F20649" t="s">
        <v>20</v>
      </c>
      <c r="G20649" t="s">
        <v>589</v>
      </c>
      <c r="H20649" t="s">
        <v>383</v>
      </c>
      <c r="I20649" t="s">
        <v>94</v>
      </c>
      <c r="J20649" t="s">
        <v>48</v>
      </c>
      <c r="K20649" t="s">
        <v>73</v>
      </c>
      <c r="L20649" t="s">
        <v>4607</v>
      </c>
      <c r="M20649" s="2">
        <v>150</v>
      </c>
      <c r="N20649" s="4">
        <v>1</v>
      </c>
      <c r="O20649" s="5">
        <v>0.1</v>
      </c>
      <c r="P20649" s="3">
        <v>4.9560000000000004</v>
      </c>
      <c r="Q20649" s="10">
        <f>SuperStoreOrders[[#This Row],[profit]]/SuperStoreOrders[[#This Row],[sales]]</f>
        <v>3.304E-2</v>
      </c>
      <c r="R20649" s="2">
        <v>18.59</v>
      </c>
      <c r="S20649" t="s">
        <v>69</v>
      </c>
      <c r="T20649">
        <v>2013</v>
      </c>
    </row>
    <row r="20650" spans="1:20" x14ac:dyDescent="0.2">
      <c r="A20650" s="1">
        <v>41305</v>
      </c>
      <c r="B20650" s="1" t="str">
        <f t="shared" si="322"/>
        <v>January</v>
      </c>
      <c r="C20650" s="1">
        <v>41311</v>
      </c>
      <c r="D20650" t="s">
        <v>18</v>
      </c>
      <c r="E20650" t="s">
        <v>2435</v>
      </c>
      <c r="F20650" t="s">
        <v>20</v>
      </c>
      <c r="G20650" t="s">
        <v>2672</v>
      </c>
      <c r="H20650" t="s">
        <v>126</v>
      </c>
      <c r="I20650" t="s">
        <v>127</v>
      </c>
      <c r="J20650" t="s">
        <v>55</v>
      </c>
      <c r="K20650" t="s">
        <v>101</v>
      </c>
      <c r="L20650" t="s">
        <v>2315</v>
      </c>
      <c r="M20650" s="2">
        <v>166</v>
      </c>
      <c r="N20650" s="4">
        <v>3</v>
      </c>
      <c r="O20650" s="5">
        <v>0</v>
      </c>
      <c r="P20650" s="3">
        <v>56.4</v>
      </c>
      <c r="Q20650" s="10">
        <f>SuperStoreOrders[[#This Row],[profit]]/SuperStoreOrders[[#This Row],[sales]]</f>
        <v>0.33975903614457831</v>
      </c>
      <c r="R20650" s="2">
        <v>15.93</v>
      </c>
      <c r="S20650" t="s">
        <v>27</v>
      </c>
      <c r="T20650">
        <v>2013</v>
      </c>
    </row>
    <row r="20651" spans="1:20" x14ac:dyDescent="0.2">
      <c r="A20651" s="1">
        <v>41305</v>
      </c>
      <c r="B20651" s="1" t="str">
        <f t="shared" si="322"/>
        <v>January</v>
      </c>
      <c r="C20651" s="1">
        <v>41311</v>
      </c>
      <c r="D20651" t="s">
        <v>18</v>
      </c>
      <c r="E20651" t="s">
        <v>2188</v>
      </c>
      <c r="F20651" t="s">
        <v>42</v>
      </c>
      <c r="G20651" t="s">
        <v>242</v>
      </c>
      <c r="H20651" t="s">
        <v>153</v>
      </c>
      <c r="I20651" t="s">
        <v>127</v>
      </c>
      <c r="J20651" t="s">
        <v>24</v>
      </c>
      <c r="K20651" t="s">
        <v>119</v>
      </c>
      <c r="L20651" t="s">
        <v>4018</v>
      </c>
      <c r="M20651" s="2">
        <v>125</v>
      </c>
      <c r="N20651" s="4">
        <v>8</v>
      </c>
      <c r="O20651" s="5">
        <v>0</v>
      </c>
      <c r="P20651" s="3">
        <v>58.919199999999996</v>
      </c>
      <c r="Q20651" s="10">
        <f>SuperStoreOrders[[#This Row],[profit]]/SuperStoreOrders[[#This Row],[sales]]</f>
        <v>0.47135359999999998</v>
      </c>
      <c r="R20651" s="2">
        <v>13.16</v>
      </c>
      <c r="S20651" t="s">
        <v>27</v>
      </c>
      <c r="T20651">
        <v>2013</v>
      </c>
    </row>
    <row r="20652" spans="1:20" x14ac:dyDescent="0.2">
      <c r="A20652" s="1">
        <v>41305</v>
      </c>
      <c r="B20652" s="1" t="str">
        <f t="shared" si="322"/>
        <v>January</v>
      </c>
      <c r="C20652" s="1">
        <v>41309</v>
      </c>
      <c r="D20652" t="s">
        <v>18</v>
      </c>
      <c r="E20652" t="s">
        <v>281</v>
      </c>
      <c r="F20652" t="s">
        <v>42</v>
      </c>
      <c r="G20652" t="s">
        <v>232</v>
      </c>
      <c r="H20652" t="s">
        <v>153</v>
      </c>
      <c r="I20652" t="s">
        <v>233</v>
      </c>
      <c r="J20652" t="s">
        <v>55</v>
      </c>
      <c r="K20652" t="s">
        <v>95</v>
      </c>
      <c r="L20652" t="s">
        <v>5241</v>
      </c>
      <c r="M20652" s="2">
        <v>110</v>
      </c>
      <c r="N20652" s="4">
        <v>1</v>
      </c>
      <c r="O20652" s="5">
        <v>0.2</v>
      </c>
      <c r="P20652" s="3">
        <v>8.2194000000000003</v>
      </c>
      <c r="Q20652" s="10">
        <f>SuperStoreOrders[[#This Row],[profit]]/SuperStoreOrders[[#This Row],[sales]]</f>
        <v>7.4721818181818181E-2</v>
      </c>
      <c r="R20652" s="2">
        <v>11.02</v>
      </c>
      <c r="S20652" t="s">
        <v>27</v>
      </c>
      <c r="T20652">
        <v>2013</v>
      </c>
    </row>
    <row r="20653" spans="1:20" x14ac:dyDescent="0.2">
      <c r="A20653" s="1">
        <v>41305</v>
      </c>
      <c r="B20653" s="1" t="str">
        <f t="shared" si="322"/>
        <v>January</v>
      </c>
      <c r="C20653" s="1">
        <v>41307</v>
      </c>
      <c r="D20653" t="s">
        <v>34</v>
      </c>
      <c r="E20653" t="s">
        <v>1494</v>
      </c>
      <c r="F20653" t="s">
        <v>60</v>
      </c>
      <c r="G20653" t="s">
        <v>3169</v>
      </c>
      <c r="H20653" t="s">
        <v>72</v>
      </c>
      <c r="I20653" t="s">
        <v>38</v>
      </c>
      <c r="J20653" t="s">
        <v>24</v>
      </c>
      <c r="K20653" t="s">
        <v>112</v>
      </c>
      <c r="L20653" t="s">
        <v>2236</v>
      </c>
      <c r="M20653" s="2">
        <v>75</v>
      </c>
      <c r="N20653" s="4">
        <v>4</v>
      </c>
      <c r="O20653" s="5">
        <v>0</v>
      </c>
      <c r="P20653" s="3">
        <v>18.84</v>
      </c>
      <c r="Q20653" s="10">
        <f>SuperStoreOrders[[#This Row],[profit]]/SuperStoreOrders[[#This Row],[sales]]</f>
        <v>0.25119999999999998</v>
      </c>
      <c r="R20653" s="2">
        <v>10.95</v>
      </c>
      <c r="S20653" t="s">
        <v>40</v>
      </c>
      <c r="T20653">
        <v>2013</v>
      </c>
    </row>
    <row r="20654" spans="1:20" x14ac:dyDescent="0.2">
      <c r="A20654" s="1">
        <v>41305</v>
      </c>
      <c r="B20654" s="1" t="str">
        <f t="shared" si="322"/>
        <v>January</v>
      </c>
      <c r="C20654" s="1">
        <v>41308</v>
      </c>
      <c r="D20654" t="s">
        <v>170</v>
      </c>
      <c r="E20654" t="s">
        <v>2110</v>
      </c>
      <c r="F20654" t="s">
        <v>60</v>
      </c>
      <c r="G20654" t="s">
        <v>3497</v>
      </c>
      <c r="H20654" t="s">
        <v>272</v>
      </c>
      <c r="I20654" t="s">
        <v>23</v>
      </c>
      <c r="J20654" t="s">
        <v>24</v>
      </c>
      <c r="K20654" t="s">
        <v>165</v>
      </c>
      <c r="L20654" t="s">
        <v>1245</v>
      </c>
      <c r="M20654" s="2">
        <v>30</v>
      </c>
      <c r="N20654" s="4">
        <v>2</v>
      </c>
      <c r="O20654" s="5">
        <v>0.7</v>
      </c>
      <c r="P20654" s="3">
        <v>-64.475999999999999</v>
      </c>
      <c r="Q20654" s="10">
        <f>SuperStoreOrders[[#This Row],[profit]]/SuperStoreOrders[[#This Row],[sales]]</f>
        <v>-2.1492</v>
      </c>
      <c r="R20654" s="2">
        <v>8.19</v>
      </c>
      <c r="S20654" t="s">
        <v>63</v>
      </c>
      <c r="T20654">
        <v>2013</v>
      </c>
    </row>
    <row r="20655" spans="1:20" x14ac:dyDescent="0.2">
      <c r="A20655" s="1">
        <v>41305</v>
      </c>
      <c r="B20655" s="1" t="str">
        <f t="shared" si="322"/>
        <v>January</v>
      </c>
      <c r="C20655" s="1">
        <v>41310</v>
      </c>
      <c r="D20655" t="s">
        <v>18</v>
      </c>
      <c r="E20655" t="s">
        <v>2419</v>
      </c>
      <c r="F20655" t="s">
        <v>20</v>
      </c>
      <c r="G20655" t="s">
        <v>3279</v>
      </c>
      <c r="H20655" t="s">
        <v>1355</v>
      </c>
      <c r="I20655" t="s">
        <v>38</v>
      </c>
      <c r="J20655" t="s">
        <v>48</v>
      </c>
      <c r="K20655" t="s">
        <v>49</v>
      </c>
      <c r="L20655" t="s">
        <v>2174</v>
      </c>
      <c r="M20655" s="2">
        <v>107</v>
      </c>
      <c r="N20655" s="4">
        <v>1</v>
      </c>
      <c r="O20655" s="5">
        <v>0</v>
      </c>
      <c r="P20655" s="3">
        <v>43.89</v>
      </c>
      <c r="Q20655" s="10">
        <f>SuperStoreOrders[[#This Row],[profit]]/SuperStoreOrders[[#This Row],[sales]]</f>
        <v>0.41018691588785045</v>
      </c>
      <c r="R20655" s="2">
        <v>8.0399999999999991</v>
      </c>
      <c r="S20655" t="s">
        <v>27</v>
      </c>
      <c r="T20655">
        <v>2013</v>
      </c>
    </row>
    <row r="20656" spans="1:20" x14ac:dyDescent="0.2">
      <c r="A20656" s="1">
        <v>41305</v>
      </c>
      <c r="B20656" s="1" t="str">
        <f t="shared" si="322"/>
        <v>January</v>
      </c>
      <c r="C20656" s="1">
        <v>41309</v>
      </c>
      <c r="D20656" t="s">
        <v>18</v>
      </c>
      <c r="E20656" t="s">
        <v>1583</v>
      </c>
      <c r="F20656" t="s">
        <v>20</v>
      </c>
      <c r="G20656" t="s">
        <v>5459</v>
      </c>
      <c r="H20656" t="s">
        <v>2553</v>
      </c>
      <c r="I20656" t="s">
        <v>38</v>
      </c>
      <c r="J20656" t="s">
        <v>24</v>
      </c>
      <c r="K20656" t="s">
        <v>112</v>
      </c>
      <c r="L20656" t="s">
        <v>1140</v>
      </c>
      <c r="M20656" s="2">
        <v>26</v>
      </c>
      <c r="N20656" s="4">
        <v>1</v>
      </c>
      <c r="O20656" s="5">
        <v>0</v>
      </c>
      <c r="P20656" s="3">
        <v>10.8</v>
      </c>
      <c r="Q20656" s="10">
        <f>SuperStoreOrders[[#This Row],[profit]]/SuperStoreOrders[[#This Row],[sales]]</f>
        <v>0.41538461538461541</v>
      </c>
      <c r="R20656" s="2">
        <v>5.0999999999999996</v>
      </c>
      <c r="S20656" t="s">
        <v>40</v>
      </c>
      <c r="T20656">
        <v>2013</v>
      </c>
    </row>
    <row r="20657" spans="1:20" x14ac:dyDescent="0.2">
      <c r="A20657" s="1">
        <v>41305</v>
      </c>
      <c r="B20657" s="1" t="str">
        <f t="shared" si="322"/>
        <v>January</v>
      </c>
      <c r="C20657" s="1">
        <v>41308</v>
      </c>
      <c r="D20657" t="s">
        <v>170</v>
      </c>
      <c r="E20657" t="s">
        <v>2110</v>
      </c>
      <c r="F20657" t="s">
        <v>60</v>
      </c>
      <c r="G20657" t="s">
        <v>3497</v>
      </c>
      <c r="H20657" t="s">
        <v>272</v>
      </c>
      <c r="I20657" t="s">
        <v>23</v>
      </c>
      <c r="J20657" t="s">
        <v>24</v>
      </c>
      <c r="K20657" t="s">
        <v>25</v>
      </c>
      <c r="L20657" t="s">
        <v>2207</v>
      </c>
      <c r="M20657" s="2">
        <v>29</v>
      </c>
      <c r="N20657" s="4">
        <v>2</v>
      </c>
      <c r="O20657" s="5">
        <v>0.7</v>
      </c>
      <c r="P20657" s="3">
        <v>-41.688000000000002</v>
      </c>
      <c r="Q20657" s="10">
        <f>SuperStoreOrders[[#This Row],[profit]]/SuperStoreOrders[[#This Row],[sales]]</f>
        <v>-1.4375172413793105</v>
      </c>
      <c r="R20657" s="2">
        <v>4.87</v>
      </c>
      <c r="S20657" t="s">
        <v>63</v>
      </c>
      <c r="T20657">
        <v>2013</v>
      </c>
    </row>
    <row r="20658" spans="1:20" x14ac:dyDescent="0.2">
      <c r="A20658" s="1">
        <v>41305</v>
      </c>
      <c r="B20658" s="1" t="str">
        <f t="shared" si="322"/>
        <v>January</v>
      </c>
      <c r="C20658" s="1">
        <v>41309</v>
      </c>
      <c r="D20658" t="s">
        <v>18</v>
      </c>
      <c r="E20658" t="s">
        <v>281</v>
      </c>
      <c r="F20658" t="s">
        <v>42</v>
      </c>
      <c r="G20658" t="s">
        <v>232</v>
      </c>
      <c r="H20658" t="s">
        <v>153</v>
      </c>
      <c r="I20658" t="s">
        <v>233</v>
      </c>
      <c r="J20658" t="s">
        <v>24</v>
      </c>
      <c r="K20658" t="s">
        <v>46</v>
      </c>
      <c r="L20658" t="s">
        <v>453</v>
      </c>
      <c r="M20658" s="2">
        <v>57</v>
      </c>
      <c r="N20658" s="4">
        <v>5</v>
      </c>
      <c r="O20658" s="5">
        <v>0</v>
      </c>
      <c r="P20658" s="3">
        <v>27.783000000000001</v>
      </c>
      <c r="Q20658" s="10">
        <f>SuperStoreOrders[[#This Row],[profit]]/SuperStoreOrders[[#This Row],[sales]]</f>
        <v>0.48742105263157898</v>
      </c>
      <c r="R20658" s="2">
        <v>4.7300000000000004</v>
      </c>
      <c r="S20658" t="s">
        <v>27</v>
      </c>
      <c r="T20658">
        <v>2013</v>
      </c>
    </row>
    <row r="20659" spans="1:20" x14ac:dyDescent="0.2">
      <c r="A20659" s="1">
        <v>41305</v>
      </c>
      <c r="B20659" s="1" t="str">
        <f t="shared" si="322"/>
        <v>January</v>
      </c>
      <c r="C20659" s="1">
        <v>41309</v>
      </c>
      <c r="D20659" t="s">
        <v>18</v>
      </c>
      <c r="E20659" t="s">
        <v>3910</v>
      </c>
      <c r="F20659" t="s">
        <v>60</v>
      </c>
      <c r="G20659" t="s">
        <v>790</v>
      </c>
      <c r="H20659" t="s">
        <v>202</v>
      </c>
      <c r="I20659" t="s">
        <v>158</v>
      </c>
      <c r="J20659" t="s">
        <v>24</v>
      </c>
      <c r="K20659" t="s">
        <v>25</v>
      </c>
      <c r="L20659" t="s">
        <v>890</v>
      </c>
      <c r="M20659" s="2">
        <v>127</v>
      </c>
      <c r="N20659" s="4">
        <v>1</v>
      </c>
      <c r="O20659" s="5">
        <v>0</v>
      </c>
      <c r="P20659" s="3">
        <v>34.26</v>
      </c>
      <c r="Q20659" s="10">
        <f>SuperStoreOrders[[#This Row],[profit]]/SuperStoreOrders[[#This Row],[sales]]</f>
        <v>0.26976377952755903</v>
      </c>
      <c r="R20659" s="2">
        <v>4.08</v>
      </c>
      <c r="S20659" t="s">
        <v>27</v>
      </c>
      <c r="T20659">
        <v>2013</v>
      </c>
    </row>
    <row r="20660" spans="1:20" x14ac:dyDescent="0.2">
      <c r="A20660" s="1">
        <v>41305</v>
      </c>
      <c r="B20660" s="1" t="str">
        <f t="shared" si="322"/>
        <v>January</v>
      </c>
      <c r="C20660" s="1">
        <v>41311</v>
      </c>
      <c r="D20660" t="s">
        <v>18</v>
      </c>
      <c r="E20660" t="s">
        <v>1326</v>
      </c>
      <c r="F20660" t="s">
        <v>20</v>
      </c>
      <c r="G20660" t="s">
        <v>891</v>
      </c>
      <c r="H20660" t="s">
        <v>347</v>
      </c>
      <c r="I20660" t="s">
        <v>127</v>
      </c>
      <c r="J20660" t="s">
        <v>24</v>
      </c>
      <c r="K20660" t="s">
        <v>25</v>
      </c>
      <c r="L20660" t="s">
        <v>1082</v>
      </c>
      <c r="M20660" s="2">
        <v>43</v>
      </c>
      <c r="N20660" s="4">
        <v>1</v>
      </c>
      <c r="O20660" s="5">
        <v>0.1</v>
      </c>
      <c r="P20660" s="3">
        <v>17.28</v>
      </c>
      <c r="Q20660" s="10">
        <f>SuperStoreOrders[[#This Row],[profit]]/SuperStoreOrders[[#This Row],[sales]]</f>
        <v>0.4018604651162791</v>
      </c>
      <c r="R20660" s="2">
        <v>3.84</v>
      </c>
      <c r="S20660" t="s">
        <v>27</v>
      </c>
      <c r="T20660">
        <v>2013</v>
      </c>
    </row>
    <row r="20661" spans="1:20" x14ac:dyDescent="0.2">
      <c r="A20661" s="1">
        <v>41305</v>
      </c>
      <c r="B20661" s="1" t="str">
        <f t="shared" si="322"/>
        <v>January</v>
      </c>
      <c r="C20661" s="1">
        <v>41307</v>
      </c>
      <c r="D20661" t="s">
        <v>34</v>
      </c>
      <c r="E20661" t="s">
        <v>2612</v>
      </c>
      <c r="F20661" t="s">
        <v>20</v>
      </c>
      <c r="G20661" t="s">
        <v>554</v>
      </c>
      <c r="H20661" t="s">
        <v>131</v>
      </c>
      <c r="I20661" t="s">
        <v>45</v>
      </c>
      <c r="J20661" t="s">
        <v>24</v>
      </c>
      <c r="K20661" t="s">
        <v>119</v>
      </c>
      <c r="L20661" t="s">
        <v>2186</v>
      </c>
      <c r="M20661" s="2">
        <v>69</v>
      </c>
      <c r="N20661" s="4">
        <v>7</v>
      </c>
      <c r="O20661" s="5">
        <v>0</v>
      </c>
      <c r="P20661" s="3">
        <v>27.44</v>
      </c>
      <c r="Q20661" s="10">
        <f>SuperStoreOrders[[#This Row],[profit]]/SuperStoreOrders[[#This Row],[sales]]</f>
        <v>0.39768115942028986</v>
      </c>
      <c r="R20661" s="2">
        <v>3.69</v>
      </c>
      <c r="S20661" t="s">
        <v>40</v>
      </c>
      <c r="T20661">
        <v>2013</v>
      </c>
    </row>
    <row r="20662" spans="1:20" x14ac:dyDescent="0.2">
      <c r="A20662" s="1">
        <v>41305</v>
      </c>
      <c r="B20662" s="1" t="str">
        <f t="shared" si="322"/>
        <v>January</v>
      </c>
      <c r="C20662" s="1">
        <v>41307</v>
      </c>
      <c r="D20662" t="s">
        <v>34</v>
      </c>
      <c r="E20662" t="s">
        <v>699</v>
      </c>
      <c r="F20662" t="s">
        <v>20</v>
      </c>
      <c r="G20662" t="s">
        <v>152</v>
      </c>
      <c r="H20662" t="s">
        <v>153</v>
      </c>
      <c r="I20662" t="s">
        <v>94</v>
      </c>
      <c r="J20662" t="s">
        <v>24</v>
      </c>
      <c r="K20662" t="s">
        <v>46</v>
      </c>
      <c r="L20662" t="s">
        <v>3715</v>
      </c>
      <c r="M20662" s="2">
        <v>16</v>
      </c>
      <c r="N20662" s="4">
        <v>3</v>
      </c>
      <c r="O20662" s="5">
        <v>0.2</v>
      </c>
      <c r="P20662" s="3">
        <v>5.4432</v>
      </c>
      <c r="Q20662" s="10">
        <f>SuperStoreOrders[[#This Row],[profit]]/SuperStoreOrders[[#This Row],[sales]]</f>
        <v>0.3402</v>
      </c>
      <c r="R20662" s="2">
        <v>3.66</v>
      </c>
      <c r="S20662" t="s">
        <v>63</v>
      </c>
      <c r="T20662">
        <v>2013</v>
      </c>
    </row>
    <row r="20663" spans="1:20" x14ac:dyDescent="0.2">
      <c r="A20663" s="1">
        <v>41305</v>
      </c>
      <c r="B20663" s="1" t="str">
        <f t="shared" si="322"/>
        <v>January</v>
      </c>
      <c r="C20663" s="1">
        <v>41311</v>
      </c>
      <c r="D20663" t="s">
        <v>18</v>
      </c>
      <c r="E20663" t="s">
        <v>1828</v>
      </c>
      <c r="F20663" t="s">
        <v>60</v>
      </c>
      <c r="G20663" t="s">
        <v>184</v>
      </c>
      <c r="H20663" t="s">
        <v>140</v>
      </c>
      <c r="I20663" t="s">
        <v>94</v>
      </c>
      <c r="J20663" t="s">
        <v>24</v>
      </c>
      <c r="K20663" t="s">
        <v>119</v>
      </c>
      <c r="L20663" t="s">
        <v>3025</v>
      </c>
      <c r="M20663" s="2">
        <v>48</v>
      </c>
      <c r="N20663" s="4">
        <v>3</v>
      </c>
      <c r="O20663" s="5">
        <v>0</v>
      </c>
      <c r="P20663" s="3">
        <v>2.79</v>
      </c>
      <c r="Q20663" s="10">
        <f>SuperStoreOrders[[#This Row],[profit]]/SuperStoreOrders[[#This Row],[sales]]</f>
        <v>5.8125000000000003E-2</v>
      </c>
      <c r="R20663" s="2">
        <v>3.46</v>
      </c>
      <c r="S20663" t="s">
        <v>27</v>
      </c>
      <c r="T20663">
        <v>2013</v>
      </c>
    </row>
    <row r="20664" spans="1:20" x14ac:dyDescent="0.2">
      <c r="A20664" s="1">
        <v>41305</v>
      </c>
      <c r="B20664" s="1" t="str">
        <f t="shared" si="322"/>
        <v>January</v>
      </c>
      <c r="C20664" s="1">
        <v>41309</v>
      </c>
      <c r="D20664" t="s">
        <v>18</v>
      </c>
      <c r="E20664" t="s">
        <v>1583</v>
      </c>
      <c r="F20664" t="s">
        <v>20</v>
      </c>
      <c r="G20664" t="s">
        <v>5459</v>
      </c>
      <c r="H20664" t="s">
        <v>2553</v>
      </c>
      <c r="I20664" t="s">
        <v>38</v>
      </c>
      <c r="J20664" t="s">
        <v>24</v>
      </c>
      <c r="K20664" t="s">
        <v>108</v>
      </c>
      <c r="L20664" t="s">
        <v>3362</v>
      </c>
      <c r="M20664" s="2">
        <v>18</v>
      </c>
      <c r="N20664" s="4">
        <v>2</v>
      </c>
      <c r="O20664" s="5">
        <v>0</v>
      </c>
      <c r="P20664" s="3">
        <v>5.88</v>
      </c>
      <c r="Q20664" s="10">
        <f>SuperStoreOrders[[#This Row],[profit]]/SuperStoreOrders[[#This Row],[sales]]</f>
        <v>0.32666666666666666</v>
      </c>
      <c r="R20664" s="2">
        <v>2.54</v>
      </c>
      <c r="S20664" t="s">
        <v>40</v>
      </c>
      <c r="T20664">
        <v>2013</v>
      </c>
    </row>
    <row r="20665" spans="1:20" x14ac:dyDescent="0.2">
      <c r="A20665" s="1">
        <v>41305</v>
      </c>
      <c r="B20665" s="1" t="str">
        <f t="shared" si="322"/>
        <v>January</v>
      </c>
      <c r="C20665" s="1">
        <v>41311</v>
      </c>
      <c r="D20665" t="s">
        <v>18</v>
      </c>
      <c r="E20665" t="s">
        <v>2435</v>
      </c>
      <c r="F20665" t="s">
        <v>20</v>
      </c>
      <c r="G20665" t="s">
        <v>2672</v>
      </c>
      <c r="H20665" t="s">
        <v>126</v>
      </c>
      <c r="I20665" t="s">
        <v>127</v>
      </c>
      <c r="J20665" t="s">
        <v>24</v>
      </c>
      <c r="K20665" t="s">
        <v>108</v>
      </c>
      <c r="L20665" t="s">
        <v>683</v>
      </c>
      <c r="M20665" s="2">
        <v>14</v>
      </c>
      <c r="N20665" s="4">
        <v>3</v>
      </c>
      <c r="O20665" s="5">
        <v>0</v>
      </c>
      <c r="P20665" s="3">
        <v>1.8</v>
      </c>
      <c r="Q20665" s="10">
        <f>SuperStoreOrders[[#This Row],[profit]]/SuperStoreOrders[[#This Row],[sales]]</f>
        <v>0.12857142857142859</v>
      </c>
      <c r="R20665" s="2">
        <v>1.19</v>
      </c>
      <c r="S20665" t="s">
        <v>27</v>
      </c>
      <c r="T20665">
        <v>2013</v>
      </c>
    </row>
    <row r="20666" spans="1:20" x14ac:dyDescent="0.2">
      <c r="A20666" s="1">
        <v>41305</v>
      </c>
      <c r="B20666" s="1" t="str">
        <f t="shared" si="322"/>
        <v>January</v>
      </c>
      <c r="C20666" s="1">
        <v>41311</v>
      </c>
      <c r="D20666" t="s">
        <v>18</v>
      </c>
      <c r="E20666" t="s">
        <v>2435</v>
      </c>
      <c r="F20666" t="s">
        <v>20</v>
      </c>
      <c r="G20666" t="s">
        <v>2672</v>
      </c>
      <c r="H20666" t="s">
        <v>126</v>
      </c>
      <c r="I20666" t="s">
        <v>127</v>
      </c>
      <c r="J20666" t="s">
        <v>24</v>
      </c>
      <c r="K20666" t="s">
        <v>165</v>
      </c>
      <c r="L20666" t="s">
        <v>1262</v>
      </c>
      <c r="M20666" s="2">
        <v>20</v>
      </c>
      <c r="N20666" s="4">
        <v>6</v>
      </c>
      <c r="O20666" s="5">
        <v>0</v>
      </c>
      <c r="P20666" s="3">
        <v>5.28</v>
      </c>
      <c r="Q20666" s="10">
        <f>SuperStoreOrders[[#This Row],[profit]]/SuperStoreOrders[[#This Row],[sales]]</f>
        <v>0.26400000000000001</v>
      </c>
      <c r="R20666" s="2">
        <v>1.1499999999999999</v>
      </c>
      <c r="S20666" t="s">
        <v>27</v>
      </c>
      <c r="T20666">
        <v>2013</v>
      </c>
    </row>
    <row r="20667" spans="1:20" x14ac:dyDescent="0.2">
      <c r="A20667" s="1">
        <v>41305</v>
      </c>
      <c r="B20667" s="1" t="str">
        <f t="shared" si="322"/>
        <v>January</v>
      </c>
      <c r="C20667" s="1">
        <v>41310</v>
      </c>
      <c r="D20667" t="s">
        <v>18</v>
      </c>
      <c r="E20667" t="s">
        <v>2419</v>
      </c>
      <c r="F20667" t="s">
        <v>20</v>
      </c>
      <c r="G20667" t="s">
        <v>3279</v>
      </c>
      <c r="H20667" t="s">
        <v>1355</v>
      </c>
      <c r="I20667" t="s">
        <v>38</v>
      </c>
      <c r="J20667" t="s">
        <v>24</v>
      </c>
      <c r="K20667" t="s">
        <v>25</v>
      </c>
      <c r="L20667" t="s">
        <v>1016</v>
      </c>
      <c r="M20667" s="2">
        <v>17</v>
      </c>
      <c r="N20667" s="4">
        <v>1</v>
      </c>
      <c r="O20667" s="5">
        <v>0</v>
      </c>
      <c r="P20667" s="3">
        <v>0.99</v>
      </c>
      <c r="Q20667" s="10">
        <f>SuperStoreOrders[[#This Row],[profit]]/SuperStoreOrders[[#This Row],[sales]]</f>
        <v>5.8235294117647059E-2</v>
      </c>
      <c r="R20667" s="2">
        <v>0.72</v>
      </c>
      <c r="S20667" t="s">
        <v>27</v>
      </c>
      <c r="T20667">
        <v>2013</v>
      </c>
    </row>
    <row r="20668" spans="1:20" x14ac:dyDescent="0.2">
      <c r="A20668" s="1">
        <v>41305</v>
      </c>
      <c r="B20668" s="1" t="str">
        <f t="shared" si="322"/>
        <v>January</v>
      </c>
      <c r="C20668" s="1">
        <v>41307</v>
      </c>
      <c r="D20668" t="s">
        <v>34</v>
      </c>
      <c r="E20668" t="s">
        <v>2612</v>
      </c>
      <c r="F20668" t="s">
        <v>20</v>
      </c>
      <c r="G20668" t="s">
        <v>554</v>
      </c>
      <c r="H20668" t="s">
        <v>131</v>
      </c>
      <c r="I20668" t="s">
        <v>45</v>
      </c>
      <c r="J20668" t="s">
        <v>48</v>
      </c>
      <c r="K20668" t="s">
        <v>49</v>
      </c>
      <c r="L20668" t="s">
        <v>3036</v>
      </c>
      <c r="M20668" s="2">
        <v>30</v>
      </c>
      <c r="N20668" s="4">
        <v>3</v>
      </c>
      <c r="O20668" s="5">
        <v>0.4</v>
      </c>
      <c r="P20668" s="3">
        <v>-5.58</v>
      </c>
      <c r="Q20668" s="10">
        <f>SuperStoreOrders[[#This Row],[profit]]/SuperStoreOrders[[#This Row],[sales]]</f>
        <v>-0.186</v>
      </c>
      <c r="R20668" s="2">
        <v>0.56000000000000005</v>
      </c>
      <c r="S20668" t="s">
        <v>40</v>
      </c>
      <c r="T20668">
        <v>2013</v>
      </c>
    </row>
    <row r="20669" spans="1:20" x14ac:dyDescent="0.2">
      <c r="A20669" s="1">
        <v>41305</v>
      </c>
      <c r="B20669" s="1" t="str">
        <f t="shared" si="322"/>
        <v>January</v>
      </c>
      <c r="C20669" s="1">
        <v>41309</v>
      </c>
      <c r="D20669" t="s">
        <v>34</v>
      </c>
      <c r="E20669" t="s">
        <v>622</v>
      </c>
      <c r="F20669" t="s">
        <v>60</v>
      </c>
      <c r="G20669" t="s">
        <v>979</v>
      </c>
      <c r="H20669" t="s">
        <v>153</v>
      </c>
      <c r="I20669" t="s">
        <v>206</v>
      </c>
      <c r="J20669" t="s">
        <v>24</v>
      </c>
      <c r="K20669" t="s">
        <v>119</v>
      </c>
      <c r="L20669" t="s">
        <v>453</v>
      </c>
      <c r="M20669" s="2">
        <v>23</v>
      </c>
      <c r="N20669" s="4">
        <v>2</v>
      </c>
      <c r="O20669" s="5">
        <v>0</v>
      </c>
      <c r="P20669" s="3">
        <v>11.68</v>
      </c>
      <c r="Q20669" s="10">
        <f>SuperStoreOrders[[#This Row],[profit]]/SuperStoreOrders[[#This Row],[sales]]</f>
        <v>0.50782608695652176</v>
      </c>
      <c r="R20669" s="2">
        <v>0.55000000000000004</v>
      </c>
      <c r="S20669" t="s">
        <v>27</v>
      </c>
      <c r="T20669">
        <v>2013</v>
      </c>
    </row>
    <row r="20670" spans="1:20" x14ac:dyDescent="0.2">
      <c r="A20670" s="1">
        <v>41305</v>
      </c>
      <c r="B20670" s="1" t="str">
        <f t="shared" si="322"/>
        <v>January</v>
      </c>
      <c r="C20670" s="1">
        <v>41310</v>
      </c>
      <c r="D20670" t="s">
        <v>34</v>
      </c>
      <c r="E20670" t="s">
        <v>954</v>
      </c>
      <c r="F20670" t="s">
        <v>60</v>
      </c>
      <c r="G20670" t="s">
        <v>5460</v>
      </c>
      <c r="H20670" t="s">
        <v>1064</v>
      </c>
      <c r="I20670" t="s">
        <v>23</v>
      </c>
      <c r="J20670" t="s">
        <v>24</v>
      </c>
      <c r="K20670" t="s">
        <v>165</v>
      </c>
      <c r="L20670" t="s">
        <v>2052</v>
      </c>
      <c r="M20670" s="2">
        <v>3</v>
      </c>
      <c r="N20670" s="4">
        <v>1</v>
      </c>
      <c r="O20670" s="5">
        <v>0.7</v>
      </c>
      <c r="P20670" s="3">
        <v>-5.3250000000000002</v>
      </c>
      <c r="Q20670" s="10">
        <f>SuperStoreOrders[[#This Row],[profit]]/SuperStoreOrders[[#This Row],[sales]]</f>
        <v>-1.7750000000000001</v>
      </c>
      <c r="R20670" s="2">
        <v>0.09</v>
      </c>
      <c r="S20670" t="s">
        <v>27</v>
      </c>
      <c r="T20670">
        <v>2013</v>
      </c>
    </row>
    <row r="20671" spans="1:20" x14ac:dyDescent="0.2">
      <c r="A20671" s="1">
        <v>41306</v>
      </c>
      <c r="B20671" s="1" t="str">
        <f t="shared" si="322"/>
        <v>February</v>
      </c>
      <c r="C20671" s="1">
        <v>41306</v>
      </c>
      <c r="D20671" t="s">
        <v>58</v>
      </c>
      <c r="E20671" t="s">
        <v>2780</v>
      </c>
      <c r="F20671" t="s">
        <v>20</v>
      </c>
      <c r="G20671" t="s">
        <v>1327</v>
      </c>
      <c r="H20671" t="s">
        <v>254</v>
      </c>
      <c r="I20671" t="s">
        <v>94</v>
      </c>
      <c r="J20671" t="s">
        <v>24</v>
      </c>
      <c r="K20671" t="s">
        <v>25</v>
      </c>
      <c r="L20671" t="s">
        <v>337</v>
      </c>
      <c r="M20671" s="2">
        <v>694</v>
      </c>
      <c r="N20671" s="4">
        <v>7</v>
      </c>
      <c r="O20671" s="5">
        <v>0.5</v>
      </c>
      <c r="P20671" s="3">
        <v>-458.43</v>
      </c>
      <c r="Q20671" s="10">
        <f>SuperStoreOrders[[#This Row],[profit]]/SuperStoreOrders[[#This Row],[sales]]</f>
        <v>-0.66056195965417863</v>
      </c>
      <c r="R20671" s="2">
        <v>192.64</v>
      </c>
      <c r="S20671" t="s">
        <v>40</v>
      </c>
      <c r="T20671">
        <v>2013</v>
      </c>
    </row>
    <row r="20672" spans="1:20" x14ac:dyDescent="0.2">
      <c r="A20672" s="1">
        <v>41306</v>
      </c>
      <c r="B20672" s="1" t="str">
        <f t="shared" si="322"/>
        <v>February</v>
      </c>
      <c r="C20672" s="1">
        <v>41308</v>
      </c>
      <c r="D20672" t="s">
        <v>170</v>
      </c>
      <c r="E20672" t="s">
        <v>1121</v>
      </c>
      <c r="F20672" t="s">
        <v>42</v>
      </c>
      <c r="G20672" t="s">
        <v>846</v>
      </c>
      <c r="H20672" t="s">
        <v>466</v>
      </c>
      <c r="I20672" t="s">
        <v>136</v>
      </c>
      <c r="J20672" t="s">
        <v>48</v>
      </c>
      <c r="K20672" t="s">
        <v>80</v>
      </c>
      <c r="L20672" t="s">
        <v>3271</v>
      </c>
      <c r="M20672" s="2">
        <v>267</v>
      </c>
      <c r="N20672" s="4">
        <v>3</v>
      </c>
      <c r="O20672" s="5">
        <v>0.7</v>
      </c>
      <c r="P20672" s="3">
        <v>-177.96</v>
      </c>
      <c r="Q20672" s="10">
        <f>SuperStoreOrders[[#This Row],[profit]]/SuperStoreOrders[[#This Row],[sales]]</f>
        <v>-0.66651685393258431</v>
      </c>
      <c r="R20672" s="2">
        <v>78.92</v>
      </c>
      <c r="S20672" t="s">
        <v>40</v>
      </c>
      <c r="T20672">
        <v>2013</v>
      </c>
    </row>
    <row r="20673" spans="1:20" x14ac:dyDescent="0.2">
      <c r="A20673" s="1">
        <v>41306</v>
      </c>
      <c r="B20673" s="1" t="str">
        <f t="shared" si="322"/>
        <v>February</v>
      </c>
      <c r="C20673" s="1">
        <v>41308</v>
      </c>
      <c r="D20673" t="s">
        <v>170</v>
      </c>
      <c r="E20673" t="s">
        <v>1121</v>
      </c>
      <c r="F20673" t="s">
        <v>42</v>
      </c>
      <c r="G20673" t="s">
        <v>846</v>
      </c>
      <c r="H20673" t="s">
        <v>466</v>
      </c>
      <c r="I20673" t="s">
        <v>136</v>
      </c>
      <c r="J20673" t="s">
        <v>24</v>
      </c>
      <c r="K20673" t="s">
        <v>165</v>
      </c>
      <c r="L20673" t="s">
        <v>4394</v>
      </c>
      <c r="M20673" s="2">
        <v>168</v>
      </c>
      <c r="N20673" s="4">
        <v>6</v>
      </c>
      <c r="O20673" s="5">
        <v>0.2</v>
      </c>
      <c r="P20673" s="3">
        <v>56.688000000000002</v>
      </c>
      <c r="Q20673" s="10">
        <f>SuperStoreOrders[[#This Row],[profit]]/SuperStoreOrders[[#This Row],[sales]]</f>
        <v>0.33742857142857147</v>
      </c>
      <c r="R20673" s="2">
        <v>39.29</v>
      </c>
      <c r="S20673" t="s">
        <v>40</v>
      </c>
      <c r="T20673">
        <v>2013</v>
      </c>
    </row>
    <row r="20674" spans="1:20" x14ac:dyDescent="0.2">
      <c r="A20674" s="1">
        <v>41306</v>
      </c>
      <c r="B20674" s="1" t="str">
        <f t="shared" ref="B20674:B20737" si="323">TEXT(A20674, "[$-409]mmmm")</f>
        <v>February</v>
      </c>
      <c r="C20674" s="1">
        <v>41312</v>
      </c>
      <c r="D20674" t="s">
        <v>18</v>
      </c>
      <c r="E20674" t="s">
        <v>129</v>
      </c>
      <c r="F20674" t="s">
        <v>60</v>
      </c>
      <c r="G20674" t="s">
        <v>846</v>
      </c>
      <c r="H20674" t="s">
        <v>466</v>
      </c>
      <c r="I20674" t="s">
        <v>136</v>
      </c>
      <c r="J20674" t="s">
        <v>48</v>
      </c>
      <c r="K20674" t="s">
        <v>73</v>
      </c>
      <c r="L20674" t="s">
        <v>1408</v>
      </c>
      <c r="M20674" s="2">
        <v>305</v>
      </c>
      <c r="N20674" s="4">
        <v>6</v>
      </c>
      <c r="O20674" s="5">
        <v>0.2</v>
      </c>
      <c r="P20674" s="3">
        <v>-57.287999999999997</v>
      </c>
      <c r="Q20674" s="10">
        <f>SuperStoreOrders[[#This Row],[profit]]/SuperStoreOrders[[#This Row],[sales]]</f>
        <v>-0.18782950819672131</v>
      </c>
      <c r="R20674" s="2">
        <v>18.11</v>
      </c>
      <c r="S20674" t="s">
        <v>27</v>
      </c>
      <c r="T20674">
        <v>2013</v>
      </c>
    </row>
    <row r="20675" spans="1:20" x14ac:dyDescent="0.2">
      <c r="A20675" s="1">
        <v>41306</v>
      </c>
      <c r="B20675" s="1" t="str">
        <f t="shared" si="323"/>
        <v>February</v>
      </c>
      <c r="C20675" s="1">
        <v>41312</v>
      </c>
      <c r="D20675" t="s">
        <v>18</v>
      </c>
      <c r="E20675" t="s">
        <v>129</v>
      </c>
      <c r="F20675" t="s">
        <v>60</v>
      </c>
      <c r="G20675" t="s">
        <v>846</v>
      </c>
      <c r="H20675" t="s">
        <v>466</v>
      </c>
      <c r="I20675" t="s">
        <v>136</v>
      </c>
      <c r="J20675" t="s">
        <v>48</v>
      </c>
      <c r="K20675" t="s">
        <v>49</v>
      </c>
      <c r="L20675" t="s">
        <v>2223</v>
      </c>
      <c r="M20675" s="2">
        <v>306</v>
      </c>
      <c r="N20675" s="4">
        <v>8</v>
      </c>
      <c r="O20675" s="5">
        <v>0.5</v>
      </c>
      <c r="P20675" s="3">
        <v>-263.44</v>
      </c>
      <c r="Q20675" s="10">
        <f>SuperStoreOrders[[#This Row],[profit]]/SuperStoreOrders[[#This Row],[sales]]</f>
        <v>-0.86091503267973857</v>
      </c>
      <c r="R20675" s="2">
        <v>17.690000000000001</v>
      </c>
      <c r="S20675" t="s">
        <v>27</v>
      </c>
      <c r="T20675">
        <v>2013</v>
      </c>
    </row>
    <row r="20676" spans="1:20" x14ac:dyDescent="0.2">
      <c r="A20676" s="1">
        <v>41306</v>
      </c>
      <c r="B20676" s="1" t="str">
        <f t="shared" si="323"/>
        <v>February</v>
      </c>
      <c r="C20676" s="1">
        <v>41308</v>
      </c>
      <c r="D20676" t="s">
        <v>170</v>
      </c>
      <c r="E20676" t="s">
        <v>1121</v>
      </c>
      <c r="F20676" t="s">
        <v>42</v>
      </c>
      <c r="G20676" t="s">
        <v>846</v>
      </c>
      <c r="H20676" t="s">
        <v>466</v>
      </c>
      <c r="I20676" t="s">
        <v>136</v>
      </c>
      <c r="J20676" t="s">
        <v>55</v>
      </c>
      <c r="K20676" t="s">
        <v>67</v>
      </c>
      <c r="L20676" t="s">
        <v>1801</v>
      </c>
      <c r="M20676" s="2">
        <v>156</v>
      </c>
      <c r="N20676" s="4">
        <v>2</v>
      </c>
      <c r="O20676" s="5">
        <v>0.20200000000000001</v>
      </c>
      <c r="P20676" s="3">
        <v>21.104559999999999</v>
      </c>
      <c r="Q20676" s="10">
        <f>SuperStoreOrders[[#This Row],[profit]]/SuperStoreOrders[[#This Row],[sales]]</f>
        <v>0.13528564102564103</v>
      </c>
      <c r="R20676" s="2">
        <v>17.239999999999998</v>
      </c>
      <c r="S20676" t="s">
        <v>40</v>
      </c>
      <c r="T20676">
        <v>2013</v>
      </c>
    </row>
    <row r="20677" spans="1:20" x14ac:dyDescent="0.2">
      <c r="A20677" s="1">
        <v>41306</v>
      </c>
      <c r="B20677" s="1" t="str">
        <f t="shared" si="323"/>
        <v>February</v>
      </c>
      <c r="C20677" s="1">
        <v>41308</v>
      </c>
      <c r="D20677" t="s">
        <v>170</v>
      </c>
      <c r="E20677" t="s">
        <v>1121</v>
      </c>
      <c r="F20677" t="s">
        <v>42</v>
      </c>
      <c r="G20677" t="s">
        <v>846</v>
      </c>
      <c r="H20677" t="s">
        <v>466</v>
      </c>
      <c r="I20677" t="s">
        <v>136</v>
      </c>
      <c r="J20677" t="s">
        <v>24</v>
      </c>
      <c r="K20677" t="s">
        <v>112</v>
      </c>
      <c r="L20677" t="s">
        <v>3617</v>
      </c>
      <c r="M20677" s="2">
        <v>63</v>
      </c>
      <c r="N20677" s="4">
        <v>4</v>
      </c>
      <c r="O20677" s="5">
        <v>0.2</v>
      </c>
      <c r="P20677" s="3">
        <v>11.76</v>
      </c>
      <c r="Q20677" s="10">
        <f>SuperStoreOrders[[#This Row],[profit]]/SuperStoreOrders[[#This Row],[sales]]</f>
        <v>0.18666666666666668</v>
      </c>
      <c r="R20677" s="2">
        <v>14.41</v>
      </c>
      <c r="S20677" t="s">
        <v>40</v>
      </c>
      <c r="T20677">
        <v>2013</v>
      </c>
    </row>
    <row r="20678" spans="1:20" x14ac:dyDescent="0.2">
      <c r="A20678" s="1">
        <v>41306</v>
      </c>
      <c r="B20678" s="1" t="str">
        <f t="shared" si="323"/>
        <v>February</v>
      </c>
      <c r="C20678" s="1">
        <v>41308</v>
      </c>
      <c r="D20678" t="s">
        <v>170</v>
      </c>
      <c r="E20678" t="s">
        <v>1121</v>
      </c>
      <c r="F20678" t="s">
        <v>42</v>
      </c>
      <c r="G20678" t="s">
        <v>846</v>
      </c>
      <c r="H20678" t="s">
        <v>466</v>
      </c>
      <c r="I20678" t="s">
        <v>136</v>
      </c>
      <c r="J20678" t="s">
        <v>24</v>
      </c>
      <c r="K20678" t="s">
        <v>25</v>
      </c>
      <c r="L20678" t="s">
        <v>1497</v>
      </c>
      <c r="M20678" s="2">
        <v>226</v>
      </c>
      <c r="N20678" s="4">
        <v>2</v>
      </c>
      <c r="O20678" s="5">
        <v>0.2</v>
      </c>
      <c r="P20678" s="3">
        <v>-47.991999999999997</v>
      </c>
      <c r="Q20678" s="10">
        <f>SuperStoreOrders[[#This Row],[profit]]/SuperStoreOrders[[#This Row],[sales]]</f>
        <v>-0.21235398230088495</v>
      </c>
      <c r="R20678" s="2">
        <v>12.58</v>
      </c>
      <c r="S20678" t="s">
        <v>40</v>
      </c>
      <c r="T20678">
        <v>2013</v>
      </c>
    </row>
    <row r="20679" spans="1:20" x14ac:dyDescent="0.2">
      <c r="A20679" s="1">
        <v>41306</v>
      </c>
      <c r="B20679" s="1" t="str">
        <f t="shared" si="323"/>
        <v>February</v>
      </c>
      <c r="C20679" s="1">
        <v>41310</v>
      </c>
      <c r="D20679" t="s">
        <v>18</v>
      </c>
      <c r="E20679" t="s">
        <v>2619</v>
      </c>
      <c r="F20679" t="s">
        <v>20</v>
      </c>
      <c r="G20679" t="s">
        <v>1586</v>
      </c>
      <c r="H20679" t="s">
        <v>140</v>
      </c>
      <c r="I20679" t="s">
        <v>94</v>
      </c>
      <c r="J20679" t="s">
        <v>48</v>
      </c>
      <c r="K20679" t="s">
        <v>85</v>
      </c>
      <c r="L20679" t="s">
        <v>2743</v>
      </c>
      <c r="M20679" s="2">
        <v>304</v>
      </c>
      <c r="N20679" s="4">
        <v>2</v>
      </c>
      <c r="O20679" s="5">
        <v>0.1</v>
      </c>
      <c r="P20679" s="3">
        <v>94.518000000000001</v>
      </c>
      <c r="Q20679" s="10">
        <f>SuperStoreOrders[[#This Row],[profit]]/SuperStoreOrders[[#This Row],[sales]]</f>
        <v>0.31091447368421055</v>
      </c>
      <c r="R20679" s="2">
        <v>11.1</v>
      </c>
      <c r="S20679" t="s">
        <v>27</v>
      </c>
      <c r="T20679">
        <v>2013</v>
      </c>
    </row>
    <row r="20680" spans="1:20" x14ac:dyDescent="0.2">
      <c r="A20680" s="1">
        <v>41306</v>
      </c>
      <c r="B20680" s="1" t="str">
        <f t="shared" si="323"/>
        <v>February</v>
      </c>
      <c r="C20680" s="1">
        <v>41310</v>
      </c>
      <c r="D20680" t="s">
        <v>18</v>
      </c>
      <c r="E20680" t="s">
        <v>778</v>
      </c>
      <c r="F20680" t="s">
        <v>20</v>
      </c>
      <c r="G20680" t="s">
        <v>494</v>
      </c>
      <c r="H20680" t="s">
        <v>30</v>
      </c>
      <c r="I20680" t="s">
        <v>31</v>
      </c>
      <c r="J20680" t="s">
        <v>48</v>
      </c>
      <c r="K20680" t="s">
        <v>73</v>
      </c>
      <c r="L20680" t="s">
        <v>1558</v>
      </c>
      <c r="M20680" s="2">
        <v>201</v>
      </c>
      <c r="N20680" s="4">
        <v>3</v>
      </c>
      <c r="O20680" s="5">
        <v>0.1</v>
      </c>
      <c r="P20680" s="3">
        <v>75.933000000000007</v>
      </c>
      <c r="Q20680" s="10">
        <f>SuperStoreOrders[[#This Row],[profit]]/SuperStoreOrders[[#This Row],[sales]]</f>
        <v>0.37777611940298511</v>
      </c>
      <c r="R20680" s="2">
        <v>10.82</v>
      </c>
      <c r="S20680" t="s">
        <v>27</v>
      </c>
      <c r="T20680">
        <v>2013</v>
      </c>
    </row>
    <row r="20681" spans="1:20" x14ac:dyDescent="0.2">
      <c r="A20681" s="1">
        <v>41306</v>
      </c>
      <c r="B20681" s="1" t="str">
        <f t="shared" si="323"/>
        <v>February</v>
      </c>
      <c r="C20681" s="1">
        <v>41310</v>
      </c>
      <c r="D20681" t="s">
        <v>34</v>
      </c>
      <c r="E20681" t="s">
        <v>1575</v>
      </c>
      <c r="F20681" t="s">
        <v>20</v>
      </c>
      <c r="G20681" t="s">
        <v>1662</v>
      </c>
      <c r="H20681" t="s">
        <v>375</v>
      </c>
      <c r="I20681" t="s">
        <v>127</v>
      </c>
      <c r="J20681" t="s">
        <v>24</v>
      </c>
      <c r="K20681" t="s">
        <v>112</v>
      </c>
      <c r="L20681" t="s">
        <v>2486</v>
      </c>
      <c r="M20681" s="2">
        <v>89</v>
      </c>
      <c r="N20681" s="4">
        <v>3</v>
      </c>
      <c r="O20681" s="5">
        <v>0</v>
      </c>
      <c r="P20681" s="3">
        <v>31.05</v>
      </c>
      <c r="Q20681" s="10">
        <f>SuperStoreOrders[[#This Row],[profit]]/SuperStoreOrders[[#This Row],[sales]]</f>
        <v>0.34887640449438201</v>
      </c>
      <c r="R20681" s="2">
        <v>10.38</v>
      </c>
      <c r="S20681" t="s">
        <v>27</v>
      </c>
      <c r="T20681">
        <v>2013</v>
      </c>
    </row>
    <row r="20682" spans="1:20" x14ac:dyDescent="0.2">
      <c r="A20682" s="1">
        <v>41306</v>
      </c>
      <c r="B20682" s="1" t="str">
        <f t="shared" si="323"/>
        <v>February</v>
      </c>
      <c r="C20682" s="1">
        <v>41311</v>
      </c>
      <c r="D20682" t="s">
        <v>18</v>
      </c>
      <c r="E20682" t="s">
        <v>1216</v>
      </c>
      <c r="F20682" t="s">
        <v>60</v>
      </c>
      <c r="G20682" t="s">
        <v>2016</v>
      </c>
      <c r="H20682" t="s">
        <v>140</v>
      </c>
      <c r="I20682" t="s">
        <v>94</v>
      </c>
      <c r="J20682" t="s">
        <v>24</v>
      </c>
      <c r="K20682" t="s">
        <v>165</v>
      </c>
      <c r="L20682" t="s">
        <v>1540</v>
      </c>
      <c r="M20682" s="2">
        <v>202</v>
      </c>
      <c r="N20682" s="4">
        <v>4</v>
      </c>
      <c r="O20682" s="5">
        <v>0</v>
      </c>
      <c r="P20682" s="3">
        <v>3.96</v>
      </c>
      <c r="Q20682" s="10">
        <f>SuperStoreOrders[[#This Row],[profit]]/SuperStoreOrders[[#This Row],[sales]]</f>
        <v>1.9603960396039604E-2</v>
      </c>
      <c r="R20682" s="2">
        <v>10.35</v>
      </c>
      <c r="S20682" t="s">
        <v>27</v>
      </c>
      <c r="T20682">
        <v>2013</v>
      </c>
    </row>
    <row r="20683" spans="1:20" x14ac:dyDescent="0.2">
      <c r="A20683" s="1">
        <v>41306</v>
      </c>
      <c r="B20683" s="1" t="str">
        <f t="shared" si="323"/>
        <v>February</v>
      </c>
      <c r="C20683" s="1">
        <v>41308</v>
      </c>
      <c r="D20683" t="s">
        <v>170</v>
      </c>
      <c r="E20683" t="s">
        <v>1121</v>
      </c>
      <c r="F20683" t="s">
        <v>42</v>
      </c>
      <c r="G20683" t="s">
        <v>846</v>
      </c>
      <c r="H20683" t="s">
        <v>466</v>
      </c>
      <c r="I20683" t="s">
        <v>136</v>
      </c>
      <c r="J20683" t="s">
        <v>24</v>
      </c>
      <c r="K20683" t="s">
        <v>46</v>
      </c>
      <c r="L20683" t="s">
        <v>415</v>
      </c>
      <c r="M20683" s="2">
        <v>53</v>
      </c>
      <c r="N20683" s="4">
        <v>2</v>
      </c>
      <c r="O20683" s="5">
        <v>0.2</v>
      </c>
      <c r="P20683" s="3">
        <v>-4</v>
      </c>
      <c r="Q20683" s="10">
        <f>SuperStoreOrders[[#This Row],[profit]]/SuperStoreOrders[[#This Row],[sales]]</f>
        <v>-7.5471698113207544E-2</v>
      </c>
      <c r="R20683" s="2">
        <v>9.2100000000000009</v>
      </c>
      <c r="S20683" t="s">
        <v>40</v>
      </c>
      <c r="T20683">
        <v>2013</v>
      </c>
    </row>
    <row r="20684" spans="1:20" x14ac:dyDescent="0.2">
      <c r="A20684" s="1">
        <v>41306</v>
      </c>
      <c r="B20684" s="1" t="str">
        <f t="shared" si="323"/>
        <v>February</v>
      </c>
      <c r="C20684" s="1">
        <v>41312</v>
      </c>
      <c r="D20684" t="s">
        <v>18</v>
      </c>
      <c r="E20684" t="s">
        <v>545</v>
      </c>
      <c r="F20684" t="s">
        <v>60</v>
      </c>
      <c r="G20684" t="s">
        <v>232</v>
      </c>
      <c r="H20684" t="s">
        <v>153</v>
      </c>
      <c r="I20684" t="s">
        <v>233</v>
      </c>
      <c r="J20684" t="s">
        <v>24</v>
      </c>
      <c r="K20684" t="s">
        <v>46</v>
      </c>
      <c r="L20684" t="s">
        <v>4859</v>
      </c>
      <c r="M20684" s="2">
        <v>106</v>
      </c>
      <c r="N20684" s="4">
        <v>4</v>
      </c>
      <c r="O20684" s="5">
        <v>0</v>
      </c>
      <c r="P20684" s="3">
        <v>48.539200000000001</v>
      </c>
      <c r="Q20684" s="10">
        <f>SuperStoreOrders[[#This Row],[profit]]/SuperStoreOrders[[#This Row],[sales]]</f>
        <v>0.45791698113207546</v>
      </c>
      <c r="R20684" s="2">
        <v>8.11</v>
      </c>
      <c r="S20684" t="s">
        <v>27</v>
      </c>
      <c r="T20684">
        <v>2013</v>
      </c>
    </row>
    <row r="20685" spans="1:20" x14ac:dyDescent="0.2">
      <c r="A20685" s="1">
        <v>41306</v>
      </c>
      <c r="B20685" s="1" t="str">
        <f t="shared" si="323"/>
        <v>February</v>
      </c>
      <c r="C20685" s="1">
        <v>41312</v>
      </c>
      <c r="D20685" t="s">
        <v>18</v>
      </c>
      <c r="E20685" t="s">
        <v>1066</v>
      </c>
      <c r="F20685" t="s">
        <v>20</v>
      </c>
      <c r="G20685" t="s">
        <v>462</v>
      </c>
      <c r="H20685" t="s">
        <v>140</v>
      </c>
      <c r="I20685" t="s">
        <v>94</v>
      </c>
      <c r="J20685" t="s">
        <v>24</v>
      </c>
      <c r="K20685" t="s">
        <v>112</v>
      </c>
      <c r="L20685" t="s">
        <v>748</v>
      </c>
      <c r="M20685" s="2">
        <v>22</v>
      </c>
      <c r="N20685" s="4">
        <v>1</v>
      </c>
      <c r="O20685" s="5">
        <v>0</v>
      </c>
      <c r="P20685" s="3">
        <v>3.96</v>
      </c>
      <c r="Q20685" s="10">
        <f>SuperStoreOrders[[#This Row],[profit]]/SuperStoreOrders[[#This Row],[sales]]</f>
        <v>0.18</v>
      </c>
      <c r="R20685" s="2">
        <v>4.37</v>
      </c>
      <c r="S20685" t="s">
        <v>69</v>
      </c>
      <c r="T20685">
        <v>2013</v>
      </c>
    </row>
    <row r="20686" spans="1:20" x14ac:dyDescent="0.2">
      <c r="A20686" s="1">
        <v>41306</v>
      </c>
      <c r="B20686" s="1" t="str">
        <f t="shared" si="323"/>
        <v>February</v>
      </c>
      <c r="C20686" s="1">
        <v>41308</v>
      </c>
      <c r="D20686" t="s">
        <v>170</v>
      </c>
      <c r="E20686" t="s">
        <v>978</v>
      </c>
      <c r="F20686" t="s">
        <v>60</v>
      </c>
      <c r="G20686" t="s">
        <v>370</v>
      </c>
      <c r="H20686" t="s">
        <v>153</v>
      </c>
      <c r="I20686" t="s">
        <v>127</v>
      </c>
      <c r="J20686" t="s">
        <v>24</v>
      </c>
      <c r="K20686" t="s">
        <v>25</v>
      </c>
      <c r="L20686" t="s">
        <v>2394</v>
      </c>
      <c r="M20686" s="2">
        <v>56</v>
      </c>
      <c r="N20686" s="4">
        <v>5</v>
      </c>
      <c r="O20686" s="5">
        <v>0</v>
      </c>
      <c r="P20686" s="3">
        <v>14.677</v>
      </c>
      <c r="Q20686" s="10">
        <f>SuperStoreOrders[[#This Row],[profit]]/SuperStoreOrders[[#This Row],[sales]]</f>
        <v>0.26208928571428569</v>
      </c>
      <c r="R20686" s="2">
        <v>3.61</v>
      </c>
      <c r="S20686" t="s">
        <v>27</v>
      </c>
      <c r="T20686">
        <v>2013</v>
      </c>
    </row>
    <row r="20687" spans="1:20" x14ac:dyDescent="0.2">
      <c r="A20687" s="1">
        <v>41306</v>
      </c>
      <c r="B20687" s="1" t="str">
        <f t="shared" si="323"/>
        <v>February</v>
      </c>
      <c r="C20687" s="1">
        <v>41312</v>
      </c>
      <c r="D20687" t="s">
        <v>18</v>
      </c>
      <c r="E20687" t="s">
        <v>537</v>
      </c>
      <c r="F20687" t="s">
        <v>60</v>
      </c>
      <c r="G20687" t="s">
        <v>633</v>
      </c>
      <c r="H20687" t="s">
        <v>634</v>
      </c>
      <c r="I20687" t="s">
        <v>127</v>
      </c>
      <c r="J20687" t="s">
        <v>24</v>
      </c>
      <c r="K20687" t="s">
        <v>121</v>
      </c>
      <c r="L20687" t="s">
        <v>1393</v>
      </c>
      <c r="M20687" s="2">
        <v>25</v>
      </c>
      <c r="N20687" s="4">
        <v>3</v>
      </c>
      <c r="O20687" s="5">
        <v>0</v>
      </c>
      <c r="P20687" s="3">
        <v>1.2</v>
      </c>
      <c r="Q20687" s="10">
        <f>SuperStoreOrders[[#This Row],[profit]]/SuperStoreOrders[[#This Row],[sales]]</f>
        <v>4.8000000000000001E-2</v>
      </c>
      <c r="R20687" s="2">
        <v>2.5</v>
      </c>
      <c r="S20687" t="s">
        <v>69</v>
      </c>
      <c r="T20687">
        <v>2013</v>
      </c>
    </row>
    <row r="20688" spans="1:20" x14ac:dyDescent="0.2">
      <c r="A20688" s="1">
        <v>41306</v>
      </c>
      <c r="B20688" s="1" t="str">
        <f t="shared" si="323"/>
        <v>February</v>
      </c>
      <c r="C20688" s="1">
        <v>41312</v>
      </c>
      <c r="D20688" t="s">
        <v>18</v>
      </c>
      <c r="E20688" t="s">
        <v>1066</v>
      </c>
      <c r="F20688" t="s">
        <v>20</v>
      </c>
      <c r="G20688" t="s">
        <v>462</v>
      </c>
      <c r="H20688" t="s">
        <v>140</v>
      </c>
      <c r="I20688" t="s">
        <v>94</v>
      </c>
      <c r="J20688" t="s">
        <v>24</v>
      </c>
      <c r="K20688" t="s">
        <v>165</v>
      </c>
      <c r="L20688" t="s">
        <v>2461</v>
      </c>
      <c r="M20688" s="2">
        <v>17</v>
      </c>
      <c r="N20688" s="4">
        <v>3</v>
      </c>
      <c r="O20688" s="5">
        <v>0</v>
      </c>
      <c r="P20688" s="3">
        <v>7.11</v>
      </c>
      <c r="Q20688" s="10">
        <f>SuperStoreOrders[[#This Row],[profit]]/SuperStoreOrders[[#This Row],[sales]]</f>
        <v>0.41823529411764709</v>
      </c>
      <c r="R20688" s="2">
        <v>2.11</v>
      </c>
      <c r="S20688" t="s">
        <v>69</v>
      </c>
      <c r="T20688">
        <v>2013</v>
      </c>
    </row>
    <row r="20689" spans="1:20" x14ac:dyDescent="0.2">
      <c r="A20689" s="1">
        <v>41306</v>
      </c>
      <c r="B20689" s="1" t="str">
        <f t="shared" si="323"/>
        <v>February</v>
      </c>
      <c r="C20689" s="1">
        <v>41308</v>
      </c>
      <c r="D20689" t="s">
        <v>170</v>
      </c>
      <c r="E20689" t="s">
        <v>1121</v>
      </c>
      <c r="F20689" t="s">
        <v>42</v>
      </c>
      <c r="G20689" t="s">
        <v>846</v>
      </c>
      <c r="H20689" t="s">
        <v>466</v>
      </c>
      <c r="I20689" t="s">
        <v>136</v>
      </c>
      <c r="J20689" t="s">
        <v>24</v>
      </c>
      <c r="K20689" t="s">
        <v>25</v>
      </c>
      <c r="L20689" t="s">
        <v>2902</v>
      </c>
      <c r="M20689" s="2">
        <v>23</v>
      </c>
      <c r="N20689" s="4">
        <v>4</v>
      </c>
      <c r="O20689" s="5">
        <v>0.2</v>
      </c>
      <c r="P20689" s="3">
        <v>8.2720000000000002</v>
      </c>
      <c r="Q20689" s="10">
        <f>SuperStoreOrders[[#This Row],[profit]]/SuperStoreOrders[[#This Row],[sales]]</f>
        <v>0.35965217391304349</v>
      </c>
      <c r="R20689" s="2">
        <v>1.08</v>
      </c>
      <c r="S20689" t="s">
        <v>40</v>
      </c>
      <c r="T20689">
        <v>2013</v>
      </c>
    </row>
    <row r="20690" spans="1:20" x14ac:dyDescent="0.2">
      <c r="A20690" s="1">
        <v>41306</v>
      </c>
      <c r="B20690" s="1" t="str">
        <f t="shared" si="323"/>
        <v>February</v>
      </c>
      <c r="C20690" s="1">
        <v>41308</v>
      </c>
      <c r="D20690" t="s">
        <v>170</v>
      </c>
      <c r="E20690" t="s">
        <v>1121</v>
      </c>
      <c r="F20690" t="s">
        <v>42</v>
      </c>
      <c r="G20690" t="s">
        <v>846</v>
      </c>
      <c r="H20690" t="s">
        <v>466</v>
      </c>
      <c r="I20690" t="s">
        <v>136</v>
      </c>
      <c r="J20690" t="s">
        <v>24</v>
      </c>
      <c r="K20690" t="s">
        <v>119</v>
      </c>
      <c r="L20690" t="s">
        <v>1046</v>
      </c>
      <c r="M20690" s="2">
        <v>20</v>
      </c>
      <c r="N20690" s="4">
        <v>2</v>
      </c>
      <c r="O20690" s="5">
        <v>0.2</v>
      </c>
      <c r="P20690" s="3">
        <v>-4.7439999999999998</v>
      </c>
      <c r="Q20690" s="10">
        <f>SuperStoreOrders[[#This Row],[profit]]/SuperStoreOrders[[#This Row],[sales]]</f>
        <v>-0.23719999999999999</v>
      </c>
      <c r="R20690" s="2">
        <v>0.57999999999999996</v>
      </c>
      <c r="S20690" t="s">
        <v>40</v>
      </c>
      <c r="T20690">
        <v>2013</v>
      </c>
    </row>
    <row r="20691" spans="1:20" x14ac:dyDescent="0.2">
      <c r="A20691" s="1">
        <v>41307</v>
      </c>
      <c r="B20691" s="1" t="str">
        <f t="shared" si="323"/>
        <v>February</v>
      </c>
      <c r="C20691" s="1">
        <v>41311</v>
      </c>
      <c r="D20691" t="s">
        <v>18</v>
      </c>
      <c r="E20691" t="s">
        <v>2061</v>
      </c>
      <c r="F20691" t="s">
        <v>20</v>
      </c>
      <c r="G20691" t="s">
        <v>678</v>
      </c>
      <c r="H20691" t="s">
        <v>353</v>
      </c>
      <c r="I20691" t="s">
        <v>354</v>
      </c>
      <c r="J20691" t="s">
        <v>24</v>
      </c>
      <c r="K20691" t="s">
        <v>25</v>
      </c>
      <c r="L20691" t="s">
        <v>221</v>
      </c>
      <c r="M20691" s="2">
        <v>398</v>
      </c>
      <c r="N20691" s="4">
        <v>2</v>
      </c>
      <c r="O20691" s="5">
        <v>0</v>
      </c>
      <c r="P20691" s="3">
        <v>55.68</v>
      </c>
      <c r="Q20691" s="10">
        <f>SuperStoreOrders[[#This Row],[profit]]/SuperStoreOrders[[#This Row],[sales]]</f>
        <v>0.13989949748743719</v>
      </c>
      <c r="R20691" s="2">
        <v>81.69</v>
      </c>
      <c r="S20691" t="s">
        <v>40</v>
      </c>
      <c r="T20691">
        <v>2013</v>
      </c>
    </row>
    <row r="20692" spans="1:20" x14ac:dyDescent="0.2">
      <c r="A20692" s="1">
        <v>41307</v>
      </c>
      <c r="B20692" s="1" t="str">
        <f t="shared" si="323"/>
        <v>February</v>
      </c>
      <c r="C20692" s="1">
        <v>41311</v>
      </c>
      <c r="D20692" t="s">
        <v>18</v>
      </c>
      <c r="E20692" t="s">
        <v>2879</v>
      </c>
      <c r="F20692" t="s">
        <v>20</v>
      </c>
      <c r="G20692" t="s">
        <v>5461</v>
      </c>
      <c r="H20692" t="s">
        <v>117</v>
      </c>
      <c r="I20692" t="s">
        <v>23</v>
      </c>
      <c r="J20692" t="s">
        <v>24</v>
      </c>
      <c r="K20692" t="s">
        <v>25</v>
      </c>
      <c r="L20692" t="s">
        <v>2293</v>
      </c>
      <c r="M20692" s="2">
        <v>462</v>
      </c>
      <c r="N20692" s="4">
        <v>4</v>
      </c>
      <c r="O20692" s="5">
        <v>0.1</v>
      </c>
      <c r="P20692" s="3">
        <v>-46.332000000000001</v>
      </c>
      <c r="Q20692" s="10">
        <f>SuperStoreOrders[[#This Row],[profit]]/SuperStoreOrders[[#This Row],[sales]]</f>
        <v>-0.10028571428571428</v>
      </c>
      <c r="R20692" s="2">
        <v>71.97</v>
      </c>
      <c r="S20692" t="s">
        <v>40</v>
      </c>
      <c r="T20692">
        <v>2013</v>
      </c>
    </row>
    <row r="20693" spans="1:20" x14ac:dyDescent="0.2">
      <c r="A20693" s="1">
        <v>41307</v>
      </c>
      <c r="B20693" s="1" t="str">
        <f t="shared" si="323"/>
        <v>February</v>
      </c>
      <c r="C20693" s="1">
        <v>41311</v>
      </c>
      <c r="D20693" t="s">
        <v>18</v>
      </c>
      <c r="E20693" t="s">
        <v>1214</v>
      </c>
      <c r="F20693" t="s">
        <v>20</v>
      </c>
      <c r="G20693" t="s">
        <v>5462</v>
      </c>
      <c r="H20693" t="s">
        <v>1509</v>
      </c>
      <c r="I20693" t="s">
        <v>23</v>
      </c>
      <c r="J20693" t="s">
        <v>48</v>
      </c>
      <c r="K20693" t="s">
        <v>73</v>
      </c>
      <c r="L20693" t="s">
        <v>646</v>
      </c>
      <c r="M20693" s="2">
        <v>460</v>
      </c>
      <c r="N20693" s="4">
        <v>1</v>
      </c>
      <c r="O20693" s="5">
        <v>0</v>
      </c>
      <c r="P20693" s="3">
        <v>161.07</v>
      </c>
      <c r="Q20693" s="10">
        <f>SuperStoreOrders[[#This Row],[profit]]/SuperStoreOrders[[#This Row],[sales]]</f>
        <v>0.35015217391304349</v>
      </c>
      <c r="R20693" s="2">
        <v>54.37</v>
      </c>
      <c r="S20693" t="s">
        <v>40</v>
      </c>
      <c r="T20693">
        <v>2013</v>
      </c>
    </row>
    <row r="20694" spans="1:20" x14ac:dyDescent="0.2">
      <c r="A20694" s="1">
        <v>41307</v>
      </c>
      <c r="B20694" s="1" t="str">
        <f t="shared" si="323"/>
        <v>February</v>
      </c>
      <c r="C20694" s="1">
        <v>41311</v>
      </c>
      <c r="D20694" t="s">
        <v>34</v>
      </c>
      <c r="E20694" t="s">
        <v>360</v>
      </c>
      <c r="F20694" t="s">
        <v>42</v>
      </c>
      <c r="G20694" t="s">
        <v>1965</v>
      </c>
      <c r="H20694" t="s">
        <v>634</v>
      </c>
      <c r="I20694" t="s">
        <v>127</v>
      </c>
      <c r="J20694" t="s">
        <v>55</v>
      </c>
      <c r="K20694" t="s">
        <v>67</v>
      </c>
      <c r="L20694" t="s">
        <v>3286</v>
      </c>
      <c r="M20694" s="2">
        <v>256</v>
      </c>
      <c r="N20694" s="4">
        <v>2</v>
      </c>
      <c r="O20694" s="5">
        <v>2E-3</v>
      </c>
      <c r="P20694" s="3">
        <v>91.88664</v>
      </c>
      <c r="Q20694" s="10">
        <f>SuperStoreOrders[[#This Row],[profit]]/SuperStoreOrders[[#This Row],[sales]]</f>
        <v>0.3589321875</v>
      </c>
      <c r="R20694" s="2">
        <v>24.07</v>
      </c>
      <c r="S20694" t="s">
        <v>27</v>
      </c>
      <c r="T20694">
        <v>2013</v>
      </c>
    </row>
    <row r="20695" spans="1:20" x14ac:dyDescent="0.2">
      <c r="A20695" s="1">
        <v>41307</v>
      </c>
      <c r="B20695" s="1" t="str">
        <f t="shared" si="323"/>
        <v>February</v>
      </c>
      <c r="C20695" s="1">
        <v>41309</v>
      </c>
      <c r="D20695" t="s">
        <v>34</v>
      </c>
      <c r="E20695" t="s">
        <v>2149</v>
      </c>
      <c r="F20695" t="s">
        <v>20</v>
      </c>
      <c r="G20695" t="s">
        <v>370</v>
      </c>
      <c r="H20695" t="s">
        <v>153</v>
      </c>
      <c r="I20695" t="s">
        <v>127</v>
      </c>
      <c r="J20695" t="s">
        <v>55</v>
      </c>
      <c r="K20695" t="s">
        <v>56</v>
      </c>
      <c r="L20695" t="s">
        <v>3986</v>
      </c>
      <c r="M20695" s="2">
        <v>8750</v>
      </c>
      <c r="N20695" s="4">
        <v>5</v>
      </c>
      <c r="O20695" s="5">
        <v>0</v>
      </c>
      <c r="P20695" s="3">
        <v>2799.9839999999999</v>
      </c>
      <c r="Q20695" s="10">
        <f>SuperStoreOrders[[#This Row],[profit]]/SuperStoreOrders[[#This Row],[sales]]</f>
        <v>0.3199981714285714</v>
      </c>
      <c r="R20695" s="2">
        <v>17.829999999999998</v>
      </c>
      <c r="S20695" t="s">
        <v>63</v>
      </c>
      <c r="T20695">
        <v>2013</v>
      </c>
    </row>
    <row r="20696" spans="1:20" x14ac:dyDescent="0.2">
      <c r="A20696" s="1">
        <v>41307</v>
      </c>
      <c r="B20696" s="1" t="str">
        <f t="shared" si="323"/>
        <v>February</v>
      </c>
      <c r="C20696" s="1">
        <v>41312</v>
      </c>
      <c r="D20696" t="s">
        <v>18</v>
      </c>
      <c r="E20696" t="s">
        <v>2196</v>
      </c>
      <c r="F20696" t="s">
        <v>20</v>
      </c>
      <c r="G20696" t="s">
        <v>1586</v>
      </c>
      <c r="H20696" t="s">
        <v>140</v>
      </c>
      <c r="I20696" t="s">
        <v>94</v>
      </c>
      <c r="J20696" t="s">
        <v>24</v>
      </c>
      <c r="K20696" t="s">
        <v>32</v>
      </c>
      <c r="L20696" t="s">
        <v>3972</v>
      </c>
      <c r="M20696" s="2">
        <v>251</v>
      </c>
      <c r="N20696" s="4">
        <v>8</v>
      </c>
      <c r="O20696" s="5">
        <v>0</v>
      </c>
      <c r="P20696" s="3">
        <v>54.96</v>
      </c>
      <c r="Q20696" s="10">
        <f>SuperStoreOrders[[#This Row],[profit]]/SuperStoreOrders[[#This Row],[sales]]</f>
        <v>0.21896414342629483</v>
      </c>
      <c r="R20696" s="2">
        <v>17.71</v>
      </c>
      <c r="S20696" t="s">
        <v>27</v>
      </c>
      <c r="T20696">
        <v>2013</v>
      </c>
    </row>
    <row r="20697" spans="1:20" x14ac:dyDescent="0.2">
      <c r="A20697" s="1">
        <v>41307</v>
      </c>
      <c r="B20697" s="1" t="str">
        <f t="shared" si="323"/>
        <v>February</v>
      </c>
      <c r="C20697" s="1">
        <v>41312</v>
      </c>
      <c r="D20697" t="s">
        <v>18</v>
      </c>
      <c r="E20697" t="s">
        <v>945</v>
      </c>
      <c r="F20697" t="s">
        <v>60</v>
      </c>
      <c r="G20697" t="s">
        <v>3673</v>
      </c>
      <c r="H20697" t="s">
        <v>72</v>
      </c>
      <c r="I20697" t="s">
        <v>38</v>
      </c>
      <c r="J20697" t="s">
        <v>24</v>
      </c>
      <c r="K20697" t="s">
        <v>61</v>
      </c>
      <c r="L20697" t="s">
        <v>1037</v>
      </c>
      <c r="M20697" s="2">
        <v>100</v>
      </c>
      <c r="N20697" s="4">
        <v>1</v>
      </c>
      <c r="O20697" s="5">
        <v>0</v>
      </c>
      <c r="P20697" s="3">
        <v>46.8</v>
      </c>
      <c r="Q20697" s="10">
        <f>SuperStoreOrders[[#This Row],[profit]]/SuperStoreOrders[[#This Row],[sales]]</f>
        <v>0.46799999999999997</v>
      </c>
      <c r="R20697" s="2">
        <v>11.82</v>
      </c>
      <c r="S20697" t="s">
        <v>40</v>
      </c>
      <c r="T20697">
        <v>2013</v>
      </c>
    </row>
    <row r="20698" spans="1:20" x14ac:dyDescent="0.2">
      <c r="A20698" s="1">
        <v>41307</v>
      </c>
      <c r="B20698" s="1" t="str">
        <f t="shared" si="323"/>
        <v>February</v>
      </c>
      <c r="C20698" s="1">
        <v>41313</v>
      </c>
      <c r="D20698" t="s">
        <v>18</v>
      </c>
      <c r="E20698" t="s">
        <v>3200</v>
      </c>
      <c r="F20698" t="s">
        <v>60</v>
      </c>
      <c r="G20698" t="s">
        <v>152</v>
      </c>
      <c r="H20698" t="s">
        <v>153</v>
      </c>
      <c r="I20698" t="s">
        <v>94</v>
      </c>
      <c r="J20698" t="s">
        <v>48</v>
      </c>
      <c r="K20698" t="s">
        <v>49</v>
      </c>
      <c r="L20698" t="s">
        <v>5463</v>
      </c>
      <c r="M20698" s="2">
        <v>74</v>
      </c>
      <c r="N20698" s="4">
        <v>2</v>
      </c>
      <c r="O20698" s="5">
        <v>0.6</v>
      </c>
      <c r="P20698" s="3">
        <v>-77.473200000000006</v>
      </c>
      <c r="Q20698" s="10">
        <f>SuperStoreOrders[[#This Row],[profit]]/SuperStoreOrders[[#This Row],[sales]]</f>
        <v>-1.0469351351351353</v>
      </c>
      <c r="R20698" s="2">
        <v>6.12</v>
      </c>
      <c r="S20698" t="s">
        <v>27</v>
      </c>
      <c r="T20698">
        <v>2013</v>
      </c>
    </row>
    <row r="20699" spans="1:20" x14ac:dyDescent="0.2">
      <c r="A20699" s="1">
        <v>41307</v>
      </c>
      <c r="B20699" s="1" t="str">
        <f t="shared" si="323"/>
        <v>February</v>
      </c>
      <c r="C20699" s="1">
        <v>41311</v>
      </c>
      <c r="D20699" t="s">
        <v>18</v>
      </c>
      <c r="E20699" t="s">
        <v>1214</v>
      </c>
      <c r="F20699" t="s">
        <v>20</v>
      </c>
      <c r="G20699" t="s">
        <v>5462</v>
      </c>
      <c r="H20699" t="s">
        <v>1509</v>
      </c>
      <c r="I20699" t="s">
        <v>23</v>
      </c>
      <c r="J20699" t="s">
        <v>24</v>
      </c>
      <c r="K20699" t="s">
        <v>165</v>
      </c>
      <c r="L20699" t="s">
        <v>847</v>
      </c>
      <c r="M20699" s="2">
        <v>53</v>
      </c>
      <c r="N20699" s="4">
        <v>1</v>
      </c>
      <c r="O20699" s="5">
        <v>0</v>
      </c>
      <c r="P20699" s="3">
        <v>24.33</v>
      </c>
      <c r="Q20699" s="10">
        <f>SuperStoreOrders[[#This Row],[profit]]/SuperStoreOrders[[#This Row],[sales]]</f>
        <v>0.45905660377358487</v>
      </c>
      <c r="R20699" s="2">
        <v>5.99</v>
      </c>
      <c r="S20699" t="s">
        <v>40</v>
      </c>
      <c r="T20699">
        <v>2013</v>
      </c>
    </row>
    <row r="20700" spans="1:20" x14ac:dyDescent="0.2">
      <c r="A20700" s="1">
        <v>41307</v>
      </c>
      <c r="B20700" s="1" t="str">
        <f t="shared" si="323"/>
        <v>February</v>
      </c>
      <c r="C20700" s="1">
        <v>41309</v>
      </c>
      <c r="D20700" t="s">
        <v>34</v>
      </c>
      <c r="E20700" t="s">
        <v>2149</v>
      </c>
      <c r="F20700" t="s">
        <v>20</v>
      </c>
      <c r="G20700" t="s">
        <v>370</v>
      </c>
      <c r="H20700" t="s">
        <v>153</v>
      </c>
      <c r="I20700" t="s">
        <v>127</v>
      </c>
      <c r="J20700" t="s">
        <v>24</v>
      </c>
      <c r="K20700" t="s">
        <v>165</v>
      </c>
      <c r="L20700" t="s">
        <v>2910</v>
      </c>
      <c r="M20700" s="2">
        <v>36</v>
      </c>
      <c r="N20700" s="4">
        <v>8</v>
      </c>
      <c r="O20700" s="5">
        <v>0</v>
      </c>
      <c r="P20700" s="3">
        <v>18.2</v>
      </c>
      <c r="Q20700" s="10">
        <f>SuperStoreOrders[[#This Row],[profit]]/SuperStoreOrders[[#This Row],[sales]]</f>
        <v>0.50555555555555554</v>
      </c>
      <c r="R20700" s="2">
        <v>4.62</v>
      </c>
      <c r="S20700" t="s">
        <v>63</v>
      </c>
      <c r="T20700">
        <v>2013</v>
      </c>
    </row>
    <row r="20701" spans="1:20" x14ac:dyDescent="0.2">
      <c r="A20701" s="1">
        <v>41307</v>
      </c>
      <c r="B20701" s="1" t="str">
        <f t="shared" si="323"/>
        <v>February</v>
      </c>
      <c r="C20701" s="1">
        <v>41307</v>
      </c>
      <c r="D20701" t="s">
        <v>58</v>
      </c>
      <c r="E20701" t="s">
        <v>1725</v>
      </c>
      <c r="F20701" t="s">
        <v>60</v>
      </c>
      <c r="G20701" t="s">
        <v>29</v>
      </c>
      <c r="H20701" t="s">
        <v>30</v>
      </c>
      <c r="I20701" t="s">
        <v>31</v>
      </c>
      <c r="J20701" t="s">
        <v>24</v>
      </c>
      <c r="K20701" t="s">
        <v>119</v>
      </c>
      <c r="L20701" t="s">
        <v>3830</v>
      </c>
      <c r="M20701" s="2">
        <v>31</v>
      </c>
      <c r="N20701" s="4">
        <v>2</v>
      </c>
      <c r="O20701" s="5">
        <v>0.1</v>
      </c>
      <c r="P20701" s="3">
        <v>-3.468</v>
      </c>
      <c r="Q20701" s="10">
        <f>SuperStoreOrders[[#This Row],[profit]]/SuperStoreOrders[[#This Row],[sales]]</f>
        <v>-0.11187096774193549</v>
      </c>
      <c r="R20701" s="2">
        <v>4.59</v>
      </c>
      <c r="S20701" t="s">
        <v>40</v>
      </c>
      <c r="T20701">
        <v>2013</v>
      </c>
    </row>
    <row r="20702" spans="1:20" x14ac:dyDescent="0.2">
      <c r="A20702" s="1">
        <v>41307</v>
      </c>
      <c r="B20702" s="1" t="str">
        <f t="shared" si="323"/>
        <v>February</v>
      </c>
      <c r="C20702" s="1">
        <v>41312</v>
      </c>
      <c r="D20702" t="s">
        <v>18</v>
      </c>
      <c r="E20702" t="s">
        <v>945</v>
      </c>
      <c r="F20702" t="s">
        <v>60</v>
      </c>
      <c r="G20702" t="s">
        <v>3673</v>
      </c>
      <c r="H20702" t="s">
        <v>72</v>
      </c>
      <c r="I20702" t="s">
        <v>38</v>
      </c>
      <c r="J20702" t="s">
        <v>24</v>
      </c>
      <c r="K20702" t="s">
        <v>112</v>
      </c>
      <c r="L20702" t="s">
        <v>2217</v>
      </c>
      <c r="M20702" s="2">
        <v>36</v>
      </c>
      <c r="N20702" s="4">
        <v>2</v>
      </c>
      <c r="O20702" s="5">
        <v>0</v>
      </c>
      <c r="P20702" s="3">
        <v>12.12</v>
      </c>
      <c r="Q20702" s="10">
        <f>SuperStoreOrders[[#This Row],[profit]]/SuperStoreOrders[[#This Row],[sales]]</f>
        <v>0.33666666666666667</v>
      </c>
      <c r="R20702" s="2">
        <v>4.59</v>
      </c>
      <c r="S20702" t="s">
        <v>40</v>
      </c>
      <c r="T20702">
        <v>2013</v>
      </c>
    </row>
    <row r="20703" spans="1:20" x14ac:dyDescent="0.2">
      <c r="A20703" s="1">
        <v>41307</v>
      </c>
      <c r="B20703" s="1" t="str">
        <f t="shared" si="323"/>
        <v>February</v>
      </c>
      <c r="C20703" s="1">
        <v>41312</v>
      </c>
      <c r="D20703" t="s">
        <v>18</v>
      </c>
      <c r="E20703" t="s">
        <v>2654</v>
      </c>
      <c r="F20703" t="s">
        <v>20</v>
      </c>
      <c r="G20703" t="s">
        <v>816</v>
      </c>
      <c r="H20703" t="s">
        <v>153</v>
      </c>
      <c r="I20703" t="s">
        <v>206</v>
      </c>
      <c r="J20703" t="s">
        <v>24</v>
      </c>
      <c r="K20703" t="s">
        <v>25</v>
      </c>
      <c r="L20703" t="s">
        <v>5209</v>
      </c>
      <c r="M20703" s="2">
        <v>118</v>
      </c>
      <c r="N20703" s="4">
        <v>2</v>
      </c>
      <c r="O20703" s="5">
        <v>0</v>
      </c>
      <c r="P20703" s="3">
        <v>5.8979999999999997</v>
      </c>
      <c r="Q20703" s="10">
        <f>SuperStoreOrders[[#This Row],[profit]]/SuperStoreOrders[[#This Row],[sales]]</f>
        <v>4.9983050847457626E-2</v>
      </c>
      <c r="R20703" s="2">
        <v>4.17</v>
      </c>
      <c r="S20703" t="s">
        <v>27</v>
      </c>
      <c r="T20703">
        <v>2013</v>
      </c>
    </row>
    <row r="20704" spans="1:20" x14ac:dyDescent="0.2">
      <c r="A20704" s="1">
        <v>41307</v>
      </c>
      <c r="B20704" s="1" t="str">
        <f t="shared" si="323"/>
        <v>February</v>
      </c>
      <c r="C20704" s="1">
        <v>41309</v>
      </c>
      <c r="D20704" t="s">
        <v>34</v>
      </c>
      <c r="E20704" t="s">
        <v>2149</v>
      </c>
      <c r="F20704" t="s">
        <v>20</v>
      </c>
      <c r="G20704" t="s">
        <v>370</v>
      </c>
      <c r="H20704" t="s">
        <v>153</v>
      </c>
      <c r="I20704" t="s">
        <v>127</v>
      </c>
      <c r="J20704" t="s">
        <v>48</v>
      </c>
      <c r="K20704" t="s">
        <v>49</v>
      </c>
      <c r="L20704" t="s">
        <v>3196</v>
      </c>
      <c r="M20704" s="2">
        <v>19</v>
      </c>
      <c r="N20704" s="4">
        <v>7</v>
      </c>
      <c r="O20704" s="5">
        <v>0</v>
      </c>
      <c r="P20704" s="3">
        <v>7.1021999999999998</v>
      </c>
      <c r="Q20704" s="10">
        <f>SuperStoreOrders[[#This Row],[profit]]/SuperStoreOrders[[#This Row],[sales]]</f>
        <v>0.37379999999999997</v>
      </c>
      <c r="R20704" s="2">
        <v>4.1500000000000004</v>
      </c>
      <c r="S20704" t="s">
        <v>63</v>
      </c>
      <c r="T20704">
        <v>2013</v>
      </c>
    </row>
    <row r="20705" spans="1:20" x14ac:dyDescent="0.2">
      <c r="A20705" s="1">
        <v>41307</v>
      </c>
      <c r="B20705" s="1" t="str">
        <f t="shared" si="323"/>
        <v>February</v>
      </c>
      <c r="C20705" s="1">
        <v>41312</v>
      </c>
      <c r="D20705" t="s">
        <v>18</v>
      </c>
      <c r="E20705" t="s">
        <v>945</v>
      </c>
      <c r="F20705" t="s">
        <v>60</v>
      </c>
      <c r="G20705" t="s">
        <v>3673</v>
      </c>
      <c r="H20705" t="s">
        <v>72</v>
      </c>
      <c r="I20705" t="s">
        <v>38</v>
      </c>
      <c r="J20705" t="s">
        <v>24</v>
      </c>
      <c r="K20705" t="s">
        <v>32</v>
      </c>
      <c r="L20705" t="s">
        <v>1920</v>
      </c>
      <c r="M20705" s="2">
        <v>43</v>
      </c>
      <c r="N20705" s="4">
        <v>1</v>
      </c>
      <c r="O20705" s="5">
        <v>0</v>
      </c>
      <c r="P20705" s="3">
        <v>9.39</v>
      </c>
      <c r="Q20705" s="10">
        <f>SuperStoreOrders[[#This Row],[profit]]/SuperStoreOrders[[#This Row],[sales]]</f>
        <v>0.21837209302325583</v>
      </c>
      <c r="R20705" s="2">
        <v>3.14</v>
      </c>
      <c r="S20705" t="s">
        <v>40</v>
      </c>
      <c r="T20705">
        <v>2013</v>
      </c>
    </row>
    <row r="20706" spans="1:20" x14ac:dyDescent="0.2">
      <c r="A20706" s="1">
        <v>41307</v>
      </c>
      <c r="B20706" s="1" t="str">
        <f t="shared" si="323"/>
        <v>February</v>
      </c>
      <c r="C20706" s="1">
        <v>41311</v>
      </c>
      <c r="D20706" t="s">
        <v>18</v>
      </c>
      <c r="E20706" t="s">
        <v>1578</v>
      </c>
      <c r="F20706" t="s">
        <v>20</v>
      </c>
      <c r="G20706" t="s">
        <v>754</v>
      </c>
      <c r="H20706" t="s">
        <v>347</v>
      </c>
      <c r="I20706" t="s">
        <v>127</v>
      </c>
      <c r="J20706" t="s">
        <v>24</v>
      </c>
      <c r="K20706" t="s">
        <v>119</v>
      </c>
      <c r="L20706" t="s">
        <v>2738</v>
      </c>
      <c r="M20706" s="2">
        <v>87</v>
      </c>
      <c r="N20706" s="4">
        <v>3</v>
      </c>
      <c r="O20706" s="5">
        <v>0</v>
      </c>
      <c r="P20706" s="3">
        <v>6.93</v>
      </c>
      <c r="Q20706" s="10">
        <f>SuperStoreOrders[[#This Row],[profit]]/SuperStoreOrders[[#This Row],[sales]]</f>
        <v>7.9655172413793093E-2</v>
      </c>
      <c r="R20706" s="2">
        <v>3.09</v>
      </c>
      <c r="S20706" t="s">
        <v>27</v>
      </c>
      <c r="T20706">
        <v>2013</v>
      </c>
    </row>
    <row r="20707" spans="1:20" x14ac:dyDescent="0.2">
      <c r="A20707" s="1">
        <v>41307</v>
      </c>
      <c r="B20707" s="1" t="str">
        <f t="shared" si="323"/>
        <v>February</v>
      </c>
      <c r="C20707" s="1">
        <v>41312</v>
      </c>
      <c r="D20707" t="s">
        <v>18</v>
      </c>
      <c r="E20707" t="s">
        <v>2196</v>
      </c>
      <c r="F20707" t="s">
        <v>20</v>
      </c>
      <c r="G20707" t="s">
        <v>1586</v>
      </c>
      <c r="H20707" t="s">
        <v>140</v>
      </c>
      <c r="I20707" t="s">
        <v>94</v>
      </c>
      <c r="J20707" t="s">
        <v>24</v>
      </c>
      <c r="K20707" t="s">
        <v>108</v>
      </c>
      <c r="L20707" t="s">
        <v>570</v>
      </c>
      <c r="M20707" s="2">
        <v>34</v>
      </c>
      <c r="N20707" s="4">
        <v>3</v>
      </c>
      <c r="O20707" s="5">
        <v>0</v>
      </c>
      <c r="P20707" s="3">
        <v>12.24</v>
      </c>
      <c r="Q20707" s="10">
        <f>SuperStoreOrders[[#This Row],[profit]]/SuperStoreOrders[[#This Row],[sales]]</f>
        <v>0.36</v>
      </c>
      <c r="R20707" s="2">
        <v>1.92</v>
      </c>
      <c r="S20707" t="s">
        <v>27</v>
      </c>
      <c r="T20707">
        <v>2013</v>
      </c>
    </row>
    <row r="20708" spans="1:20" x14ac:dyDescent="0.2">
      <c r="A20708" s="1">
        <v>41307</v>
      </c>
      <c r="B20708" s="1" t="str">
        <f t="shared" si="323"/>
        <v>February</v>
      </c>
      <c r="C20708" s="1">
        <v>41311</v>
      </c>
      <c r="D20708" t="s">
        <v>34</v>
      </c>
      <c r="E20708" t="s">
        <v>360</v>
      </c>
      <c r="F20708" t="s">
        <v>42</v>
      </c>
      <c r="G20708" t="s">
        <v>1965</v>
      </c>
      <c r="H20708" t="s">
        <v>634</v>
      </c>
      <c r="I20708" t="s">
        <v>127</v>
      </c>
      <c r="J20708" t="s">
        <v>24</v>
      </c>
      <c r="K20708" t="s">
        <v>165</v>
      </c>
      <c r="L20708" t="s">
        <v>747</v>
      </c>
      <c r="M20708" s="2">
        <v>40</v>
      </c>
      <c r="N20708" s="4">
        <v>4</v>
      </c>
      <c r="O20708" s="5">
        <v>0</v>
      </c>
      <c r="P20708" s="3">
        <v>2.8</v>
      </c>
      <c r="Q20708" s="10">
        <f>SuperStoreOrders[[#This Row],[profit]]/SuperStoreOrders[[#This Row],[sales]]</f>
        <v>6.9999999999999993E-2</v>
      </c>
      <c r="R20708" s="2">
        <v>1.1399999999999999</v>
      </c>
      <c r="S20708" t="s">
        <v>27</v>
      </c>
      <c r="T20708">
        <v>2013</v>
      </c>
    </row>
    <row r="20709" spans="1:20" x14ac:dyDescent="0.2">
      <c r="A20709" s="1">
        <v>41307</v>
      </c>
      <c r="B20709" s="1" t="str">
        <f t="shared" si="323"/>
        <v>February</v>
      </c>
      <c r="C20709" s="1">
        <v>41314</v>
      </c>
      <c r="D20709" t="s">
        <v>18</v>
      </c>
      <c r="E20709" t="s">
        <v>422</v>
      </c>
      <c r="F20709" t="s">
        <v>60</v>
      </c>
      <c r="G20709" t="s">
        <v>1475</v>
      </c>
      <c r="H20709" t="s">
        <v>358</v>
      </c>
      <c r="I20709" t="s">
        <v>38</v>
      </c>
      <c r="J20709" t="s">
        <v>24</v>
      </c>
      <c r="K20709" t="s">
        <v>121</v>
      </c>
      <c r="L20709" t="s">
        <v>3849</v>
      </c>
      <c r="M20709" s="2">
        <v>6</v>
      </c>
      <c r="N20709" s="4">
        <v>1</v>
      </c>
      <c r="O20709" s="5">
        <v>0.6</v>
      </c>
      <c r="P20709" s="3">
        <v>-4.3559999999999999</v>
      </c>
      <c r="Q20709" s="10">
        <f>SuperStoreOrders[[#This Row],[profit]]/SuperStoreOrders[[#This Row],[sales]]</f>
        <v>-0.72599999999999998</v>
      </c>
      <c r="R20709" s="2">
        <v>0.35</v>
      </c>
      <c r="S20709" t="s">
        <v>27</v>
      </c>
      <c r="T20709">
        <v>2013</v>
      </c>
    </row>
    <row r="20710" spans="1:20" x14ac:dyDescent="0.2">
      <c r="A20710" s="1">
        <v>41307</v>
      </c>
      <c r="B20710" s="1" t="str">
        <f t="shared" si="323"/>
        <v>February</v>
      </c>
      <c r="C20710" s="1">
        <v>41313</v>
      </c>
      <c r="D20710" t="s">
        <v>18</v>
      </c>
      <c r="E20710" t="s">
        <v>2367</v>
      </c>
      <c r="F20710" t="s">
        <v>60</v>
      </c>
      <c r="G20710" t="s">
        <v>1180</v>
      </c>
      <c r="H20710" t="s">
        <v>1064</v>
      </c>
      <c r="I20710" t="s">
        <v>23</v>
      </c>
      <c r="J20710" t="s">
        <v>24</v>
      </c>
      <c r="K20710" t="s">
        <v>112</v>
      </c>
      <c r="L20710" t="s">
        <v>1049</v>
      </c>
      <c r="M20710" s="2">
        <v>5</v>
      </c>
      <c r="N20710" s="4">
        <v>1</v>
      </c>
      <c r="O20710" s="5">
        <v>0.7</v>
      </c>
      <c r="P20710" s="3">
        <v>-5.742</v>
      </c>
      <c r="Q20710" s="10">
        <f>SuperStoreOrders[[#This Row],[profit]]/SuperStoreOrders[[#This Row],[sales]]</f>
        <v>-1.1484000000000001</v>
      </c>
      <c r="R20710" s="2">
        <v>0.16</v>
      </c>
      <c r="S20710" t="s">
        <v>27</v>
      </c>
      <c r="T20710">
        <v>2013</v>
      </c>
    </row>
    <row r="20711" spans="1:20" x14ac:dyDescent="0.2">
      <c r="A20711" s="1">
        <v>41308</v>
      </c>
      <c r="B20711" s="1" t="str">
        <f t="shared" si="323"/>
        <v>February</v>
      </c>
      <c r="C20711" s="1">
        <v>41315</v>
      </c>
      <c r="D20711" t="s">
        <v>18</v>
      </c>
      <c r="E20711" t="s">
        <v>859</v>
      </c>
      <c r="F20711" t="s">
        <v>20</v>
      </c>
      <c r="G20711" t="s">
        <v>209</v>
      </c>
      <c r="H20711" t="s">
        <v>153</v>
      </c>
      <c r="I20711" t="s">
        <v>127</v>
      </c>
      <c r="J20711" t="s">
        <v>48</v>
      </c>
      <c r="K20711" t="s">
        <v>73</v>
      </c>
      <c r="L20711" t="s">
        <v>2569</v>
      </c>
      <c r="M20711" s="2">
        <v>866</v>
      </c>
      <c r="N20711" s="4">
        <v>4</v>
      </c>
      <c r="O20711" s="5">
        <v>0</v>
      </c>
      <c r="P20711" s="3">
        <v>225.26400000000001</v>
      </c>
      <c r="Q20711" s="10">
        <f>SuperStoreOrders[[#This Row],[profit]]/SuperStoreOrders[[#This Row],[sales]]</f>
        <v>0.26012009237875289</v>
      </c>
      <c r="R20711" s="2">
        <v>107.39</v>
      </c>
      <c r="S20711" t="s">
        <v>69</v>
      </c>
      <c r="T20711">
        <v>2013</v>
      </c>
    </row>
    <row r="20712" spans="1:20" x14ac:dyDescent="0.2">
      <c r="A20712" s="1">
        <v>41308</v>
      </c>
      <c r="B20712" s="1" t="str">
        <f t="shared" si="323"/>
        <v>February</v>
      </c>
      <c r="C20712" s="1">
        <v>41308</v>
      </c>
      <c r="D20712" t="s">
        <v>58</v>
      </c>
      <c r="E20712" t="s">
        <v>1614</v>
      </c>
      <c r="F20712" t="s">
        <v>42</v>
      </c>
      <c r="G20712" t="s">
        <v>184</v>
      </c>
      <c r="H20712" t="s">
        <v>140</v>
      </c>
      <c r="I20712" t="s">
        <v>94</v>
      </c>
      <c r="J20712" t="s">
        <v>24</v>
      </c>
      <c r="K20712" t="s">
        <v>46</v>
      </c>
      <c r="L20712" t="s">
        <v>1803</v>
      </c>
      <c r="M20712" s="2">
        <v>338</v>
      </c>
      <c r="N20712" s="4">
        <v>7</v>
      </c>
      <c r="O20712" s="5">
        <v>0</v>
      </c>
      <c r="P20712" s="3">
        <v>13.44</v>
      </c>
      <c r="Q20712" s="10">
        <f>SuperStoreOrders[[#This Row],[profit]]/SuperStoreOrders[[#This Row],[sales]]</f>
        <v>3.9763313609467457E-2</v>
      </c>
      <c r="R20712" s="2">
        <v>15.63</v>
      </c>
      <c r="S20712" t="s">
        <v>27</v>
      </c>
      <c r="T20712">
        <v>2013</v>
      </c>
    </row>
    <row r="20713" spans="1:20" x14ac:dyDescent="0.2">
      <c r="A20713" s="1">
        <v>41309</v>
      </c>
      <c r="B20713" s="1" t="str">
        <f t="shared" si="323"/>
        <v>February</v>
      </c>
      <c r="C20713" s="1">
        <v>41315</v>
      </c>
      <c r="D20713" t="s">
        <v>18</v>
      </c>
      <c r="E20713" t="s">
        <v>2003</v>
      </c>
      <c r="F20713" t="s">
        <v>60</v>
      </c>
      <c r="G20713" t="s">
        <v>790</v>
      </c>
      <c r="H20713" t="s">
        <v>202</v>
      </c>
      <c r="I20713" t="s">
        <v>158</v>
      </c>
      <c r="J20713" t="s">
        <v>55</v>
      </c>
      <c r="K20713" t="s">
        <v>67</v>
      </c>
      <c r="L20713" t="s">
        <v>2463</v>
      </c>
      <c r="M20713" s="2">
        <v>379</v>
      </c>
      <c r="N20713" s="4">
        <v>2</v>
      </c>
      <c r="O20713" s="5">
        <v>0</v>
      </c>
      <c r="P20713" s="3">
        <v>30.3</v>
      </c>
      <c r="Q20713" s="10">
        <f>SuperStoreOrders[[#This Row],[profit]]/SuperStoreOrders[[#This Row],[sales]]</f>
        <v>7.9947229551451185E-2</v>
      </c>
      <c r="R20713" s="2">
        <v>46.23</v>
      </c>
      <c r="S20713" t="s">
        <v>69</v>
      </c>
      <c r="T20713">
        <v>2013</v>
      </c>
    </row>
    <row r="20714" spans="1:20" x14ac:dyDescent="0.2">
      <c r="A20714" s="1">
        <v>41309</v>
      </c>
      <c r="B20714" s="1" t="str">
        <f t="shared" si="323"/>
        <v>February</v>
      </c>
      <c r="C20714" s="1">
        <v>41313</v>
      </c>
      <c r="D20714" t="s">
        <v>34</v>
      </c>
      <c r="E20714" t="s">
        <v>1666</v>
      </c>
      <c r="F20714" t="s">
        <v>20</v>
      </c>
      <c r="G20714" t="s">
        <v>462</v>
      </c>
      <c r="H20714" t="s">
        <v>140</v>
      </c>
      <c r="I20714" t="s">
        <v>94</v>
      </c>
      <c r="J20714" t="s">
        <v>48</v>
      </c>
      <c r="K20714" t="s">
        <v>85</v>
      </c>
      <c r="L20714" t="s">
        <v>2928</v>
      </c>
      <c r="M20714" s="2">
        <v>154</v>
      </c>
      <c r="N20714" s="4">
        <v>1</v>
      </c>
      <c r="O20714" s="5">
        <v>0.1</v>
      </c>
      <c r="P20714" s="3">
        <v>13.683</v>
      </c>
      <c r="Q20714" s="10">
        <f>SuperStoreOrders[[#This Row],[profit]]/SuperStoreOrders[[#This Row],[sales]]</f>
        <v>8.8850649350649347E-2</v>
      </c>
      <c r="R20714" s="2">
        <v>15.46</v>
      </c>
      <c r="S20714" t="s">
        <v>27</v>
      </c>
      <c r="T20714">
        <v>2013</v>
      </c>
    </row>
    <row r="20715" spans="1:20" x14ac:dyDescent="0.2">
      <c r="A20715" s="1">
        <v>41309</v>
      </c>
      <c r="B20715" s="1" t="str">
        <f t="shared" si="323"/>
        <v>February</v>
      </c>
      <c r="C20715" s="1">
        <v>41313</v>
      </c>
      <c r="D20715" t="s">
        <v>18</v>
      </c>
      <c r="E20715" t="s">
        <v>2035</v>
      </c>
      <c r="F20715" t="s">
        <v>60</v>
      </c>
      <c r="G20715" t="s">
        <v>3955</v>
      </c>
      <c r="H20715" t="s">
        <v>868</v>
      </c>
      <c r="I20715" t="s">
        <v>94</v>
      </c>
      <c r="J20715" t="s">
        <v>48</v>
      </c>
      <c r="K20715" t="s">
        <v>85</v>
      </c>
      <c r="L20715" t="s">
        <v>4696</v>
      </c>
      <c r="M20715" s="2">
        <v>146</v>
      </c>
      <c r="N20715" s="4">
        <v>3</v>
      </c>
      <c r="O20715" s="5">
        <v>0.4</v>
      </c>
      <c r="P20715" s="3">
        <v>-24.324000000000002</v>
      </c>
      <c r="Q20715" s="10">
        <f>SuperStoreOrders[[#This Row],[profit]]/SuperStoreOrders[[#This Row],[sales]]</f>
        <v>-0.1666027397260274</v>
      </c>
      <c r="R20715" s="2">
        <v>12.79</v>
      </c>
      <c r="S20715" t="s">
        <v>27</v>
      </c>
      <c r="T20715">
        <v>2013</v>
      </c>
    </row>
    <row r="20716" spans="1:20" x14ac:dyDescent="0.2">
      <c r="A20716" s="1">
        <v>41309</v>
      </c>
      <c r="B20716" s="1" t="str">
        <f t="shared" si="323"/>
        <v>February</v>
      </c>
      <c r="C20716" s="1">
        <v>41313</v>
      </c>
      <c r="D20716" t="s">
        <v>18</v>
      </c>
      <c r="E20716" t="s">
        <v>2979</v>
      </c>
      <c r="F20716" t="s">
        <v>20</v>
      </c>
      <c r="G20716" t="s">
        <v>5230</v>
      </c>
      <c r="H20716" t="s">
        <v>131</v>
      </c>
      <c r="I20716" t="s">
        <v>45</v>
      </c>
      <c r="J20716" t="s">
        <v>48</v>
      </c>
      <c r="K20716" t="s">
        <v>85</v>
      </c>
      <c r="L20716" t="s">
        <v>1733</v>
      </c>
      <c r="M20716" s="2">
        <v>154</v>
      </c>
      <c r="N20716" s="4">
        <v>2</v>
      </c>
      <c r="O20716" s="5">
        <v>0.2</v>
      </c>
      <c r="P20716" s="3">
        <v>-7.7119999999999997</v>
      </c>
      <c r="Q20716" s="10">
        <f>SuperStoreOrders[[#This Row],[profit]]/SuperStoreOrders[[#This Row],[sales]]</f>
        <v>-5.0077922077922075E-2</v>
      </c>
      <c r="R20716" s="2">
        <v>11.32</v>
      </c>
      <c r="S20716" t="s">
        <v>27</v>
      </c>
      <c r="T20716">
        <v>2013</v>
      </c>
    </row>
    <row r="20717" spans="1:20" x14ac:dyDescent="0.2">
      <c r="A20717" s="1">
        <v>41309</v>
      </c>
      <c r="B20717" s="1" t="str">
        <f t="shared" si="323"/>
        <v>February</v>
      </c>
      <c r="C20717" s="1">
        <v>41313</v>
      </c>
      <c r="D20717" t="s">
        <v>18</v>
      </c>
      <c r="E20717" t="s">
        <v>2979</v>
      </c>
      <c r="F20717" t="s">
        <v>20</v>
      </c>
      <c r="G20717" t="s">
        <v>5230</v>
      </c>
      <c r="H20717" t="s">
        <v>131</v>
      </c>
      <c r="I20717" t="s">
        <v>45</v>
      </c>
      <c r="J20717" t="s">
        <v>24</v>
      </c>
      <c r="K20717" t="s">
        <v>25</v>
      </c>
      <c r="L20717" t="s">
        <v>283</v>
      </c>
      <c r="M20717" s="2">
        <v>115</v>
      </c>
      <c r="N20717" s="4">
        <v>3</v>
      </c>
      <c r="O20717" s="5">
        <v>0</v>
      </c>
      <c r="P20717" s="3">
        <v>5.7</v>
      </c>
      <c r="Q20717" s="10">
        <f>SuperStoreOrders[[#This Row],[profit]]/SuperStoreOrders[[#This Row],[sales]]</f>
        <v>4.9565217391304352E-2</v>
      </c>
      <c r="R20717" s="2">
        <v>11.16</v>
      </c>
      <c r="S20717" t="s">
        <v>27</v>
      </c>
      <c r="T20717">
        <v>2013</v>
      </c>
    </row>
    <row r="20718" spans="1:20" x14ac:dyDescent="0.2">
      <c r="A20718" s="1">
        <v>41309</v>
      </c>
      <c r="B20718" s="1" t="str">
        <f t="shared" si="323"/>
        <v>February</v>
      </c>
      <c r="C20718" s="1">
        <v>41314</v>
      </c>
      <c r="D20718" t="s">
        <v>18</v>
      </c>
      <c r="E20718" t="s">
        <v>1959</v>
      </c>
      <c r="F20718" t="s">
        <v>60</v>
      </c>
      <c r="G20718" t="s">
        <v>232</v>
      </c>
      <c r="H20718" t="s">
        <v>153</v>
      </c>
      <c r="I20718" t="s">
        <v>233</v>
      </c>
      <c r="J20718" t="s">
        <v>24</v>
      </c>
      <c r="K20718" t="s">
        <v>25</v>
      </c>
      <c r="L20718" t="s">
        <v>2008</v>
      </c>
      <c r="M20718" s="2">
        <v>93</v>
      </c>
      <c r="N20718" s="4">
        <v>2</v>
      </c>
      <c r="O20718" s="5">
        <v>0</v>
      </c>
      <c r="P20718" s="3">
        <v>3.7208000000000001</v>
      </c>
      <c r="Q20718" s="10">
        <f>SuperStoreOrders[[#This Row],[profit]]/SuperStoreOrders[[#This Row],[sales]]</f>
        <v>4.0008602150537635E-2</v>
      </c>
      <c r="R20718" s="2">
        <v>6.61</v>
      </c>
      <c r="S20718" t="s">
        <v>27</v>
      </c>
      <c r="T20718">
        <v>2013</v>
      </c>
    </row>
    <row r="20719" spans="1:20" x14ac:dyDescent="0.2">
      <c r="A20719" s="1">
        <v>41309</v>
      </c>
      <c r="B20719" s="1" t="str">
        <f t="shared" si="323"/>
        <v>February</v>
      </c>
      <c r="C20719" s="1">
        <v>41314</v>
      </c>
      <c r="D20719" t="s">
        <v>18</v>
      </c>
      <c r="E20719" t="s">
        <v>1131</v>
      </c>
      <c r="F20719" t="s">
        <v>60</v>
      </c>
      <c r="G20719" t="s">
        <v>5464</v>
      </c>
      <c r="H20719" t="s">
        <v>22</v>
      </c>
      <c r="I20719" t="s">
        <v>23</v>
      </c>
      <c r="J20719" t="s">
        <v>24</v>
      </c>
      <c r="K20719" t="s">
        <v>112</v>
      </c>
      <c r="L20719" t="s">
        <v>559</v>
      </c>
      <c r="M20719" s="2">
        <v>129</v>
      </c>
      <c r="N20719" s="4">
        <v>4</v>
      </c>
      <c r="O20719" s="5">
        <v>0</v>
      </c>
      <c r="P20719" s="3">
        <v>64.2</v>
      </c>
      <c r="Q20719" s="10">
        <f>SuperStoreOrders[[#This Row],[profit]]/SuperStoreOrders[[#This Row],[sales]]</f>
        <v>0.49767441860465117</v>
      </c>
      <c r="R20719" s="2">
        <v>5.93</v>
      </c>
      <c r="S20719" t="s">
        <v>27</v>
      </c>
      <c r="T20719">
        <v>2013</v>
      </c>
    </row>
    <row r="20720" spans="1:20" x14ac:dyDescent="0.2">
      <c r="A20720" s="1">
        <v>41309</v>
      </c>
      <c r="B20720" s="1" t="str">
        <f t="shared" si="323"/>
        <v>February</v>
      </c>
      <c r="C20720" s="1">
        <v>41315</v>
      </c>
      <c r="D20720" t="s">
        <v>18</v>
      </c>
      <c r="E20720" t="s">
        <v>216</v>
      </c>
      <c r="F20720" t="s">
        <v>20</v>
      </c>
      <c r="G20720" t="s">
        <v>2189</v>
      </c>
      <c r="H20720" t="s">
        <v>153</v>
      </c>
      <c r="I20720" t="s">
        <v>206</v>
      </c>
      <c r="J20720" t="s">
        <v>55</v>
      </c>
      <c r="K20720" t="s">
        <v>95</v>
      </c>
      <c r="L20720" t="s">
        <v>921</v>
      </c>
      <c r="M20720" s="2">
        <v>90</v>
      </c>
      <c r="N20720" s="4">
        <v>2</v>
      </c>
      <c r="O20720" s="5">
        <v>0</v>
      </c>
      <c r="P20720" s="3">
        <v>23.524799999999999</v>
      </c>
      <c r="Q20720" s="10">
        <f>SuperStoreOrders[[#This Row],[profit]]/SuperStoreOrders[[#This Row],[sales]]</f>
        <v>0.26138666666666666</v>
      </c>
      <c r="R20720" s="2">
        <v>3.09</v>
      </c>
      <c r="S20720" t="s">
        <v>27</v>
      </c>
      <c r="T20720">
        <v>2013</v>
      </c>
    </row>
    <row r="20721" spans="1:20" x14ac:dyDescent="0.2">
      <c r="A20721" s="1">
        <v>41309</v>
      </c>
      <c r="B20721" s="1" t="str">
        <f t="shared" si="323"/>
        <v>February</v>
      </c>
      <c r="C20721" s="1">
        <v>41314</v>
      </c>
      <c r="D20721" t="s">
        <v>18</v>
      </c>
      <c r="E20721" t="s">
        <v>1905</v>
      </c>
      <c r="F20721" t="s">
        <v>60</v>
      </c>
      <c r="G20721" t="s">
        <v>21</v>
      </c>
      <c r="H20721" t="s">
        <v>22</v>
      </c>
      <c r="I20721" t="s">
        <v>23</v>
      </c>
      <c r="J20721" t="s">
        <v>24</v>
      </c>
      <c r="K20721" t="s">
        <v>165</v>
      </c>
      <c r="L20721" t="s">
        <v>977</v>
      </c>
      <c r="M20721" s="2">
        <v>32</v>
      </c>
      <c r="N20721" s="4">
        <v>1</v>
      </c>
      <c r="O20721" s="5">
        <v>0</v>
      </c>
      <c r="P20721" s="3">
        <v>11.82</v>
      </c>
      <c r="Q20721" s="10">
        <f>SuperStoreOrders[[#This Row],[profit]]/SuperStoreOrders[[#This Row],[sales]]</f>
        <v>0.36937500000000001</v>
      </c>
      <c r="R20721" s="2">
        <v>2.4</v>
      </c>
      <c r="S20721" t="s">
        <v>27</v>
      </c>
      <c r="T20721">
        <v>2013</v>
      </c>
    </row>
    <row r="20722" spans="1:20" x14ac:dyDescent="0.2">
      <c r="A20722" s="1">
        <v>41309</v>
      </c>
      <c r="B20722" s="1" t="str">
        <f t="shared" si="323"/>
        <v>February</v>
      </c>
      <c r="C20722" s="1">
        <v>41314</v>
      </c>
      <c r="D20722" t="s">
        <v>34</v>
      </c>
      <c r="E20722" t="s">
        <v>778</v>
      </c>
      <c r="F20722" t="s">
        <v>20</v>
      </c>
      <c r="G20722" t="s">
        <v>868</v>
      </c>
      <c r="H20722" t="s">
        <v>868</v>
      </c>
      <c r="I20722" t="s">
        <v>94</v>
      </c>
      <c r="J20722" t="s">
        <v>48</v>
      </c>
      <c r="K20722" t="s">
        <v>49</v>
      </c>
      <c r="L20722" t="s">
        <v>2622</v>
      </c>
      <c r="M20722" s="2">
        <v>50</v>
      </c>
      <c r="N20722" s="4">
        <v>3</v>
      </c>
      <c r="O20722" s="5">
        <v>0.4</v>
      </c>
      <c r="P20722" s="3">
        <v>-29.448</v>
      </c>
      <c r="Q20722" s="10">
        <f>SuperStoreOrders[[#This Row],[profit]]/SuperStoreOrders[[#This Row],[sales]]</f>
        <v>-0.58896000000000004</v>
      </c>
      <c r="R20722" s="2">
        <v>2.39</v>
      </c>
      <c r="S20722" t="s">
        <v>27</v>
      </c>
      <c r="T20722">
        <v>2013</v>
      </c>
    </row>
    <row r="20723" spans="1:20" x14ac:dyDescent="0.2">
      <c r="A20723" s="1">
        <v>41309</v>
      </c>
      <c r="B20723" s="1" t="str">
        <f t="shared" si="323"/>
        <v>February</v>
      </c>
      <c r="C20723" s="1">
        <v>41314</v>
      </c>
      <c r="D20723" t="s">
        <v>34</v>
      </c>
      <c r="E20723" t="s">
        <v>778</v>
      </c>
      <c r="F20723" t="s">
        <v>20</v>
      </c>
      <c r="G20723" t="s">
        <v>868</v>
      </c>
      <c r="H20723" t="s">
        <v>868</v>
      </c>
      <c r="I20723" t="s">
        <v>94</v>
      </c>
      <c r="J20723" t="s">
        <v>24</v>
      </c>
      <c r="K20723" t="s">
        <v>32</v>
      </c>
      <c r="L20723" t="s">
        <v>4578</v>
      </c>
      <c r="M20723" s="2">
        <v>20</v>
      </c>
      <c r="N20723" s="4">
        <v>3</v>
      </c>
      <c r="O20723" s="5">
        <v>0.4</v>
      </c>
      <c r="P20723" s="3">
        <v>-10.56</v>
      </c>
      <c r="Q20723" s="10">
        <f>SuperStoreOrders[[#This Row],[profit]]/SuperStoreOrders[[#This Row],[sales]]</f>
        <v>-0.52800000000000002</v>
      </c>
      <c r="R20723" s="2">
        <v>1.26</v>
      </c>
      <c r="S20723" t="s">
        <v>27</v>
      </c>
      <c r="T20723">
        <v>2013</v>
      </c>
    </row>
    <row r="20724" spans="1:20" x14ac:dyDescent="0.2">
      <c r="A20724" s="1">
        <v>41309</v>
      </c>
      <c r="B20724" s="1" t="str">
        <f t="shared" si="323"/>
        <v>February</v>
      </c>
      <c r="C20724" s="1">
        <v>41313</v>
      </c>
      <c r="D20724" t="s">
        <v>18</v>
      </c>
      <c r="E20724" t="s">
        <v>2521</v>
      </c>
      <c r="F20724" t="s">
        <v>20</v>
      </c>
      <c r="G20724" t="s">
        <v>549</v>
      </c>
      <c r="H20724" t="s">
        <v>153</v>
      </c>
      <c r="I20724" t="s">
        <v>233</v>
      </c>
      <c r="J20724" t="s">
        <v>48</v>
      </c>
      <c r="K20724" t="s">
        <v>49</v>
      </c>
      <c r="L20724" t="s">
        <v>3586</v>
      </c>
      <c r="M20724" s="2">
        <v>14</v>
      </c>
      <c r="N20724" s="4">
        <v>2</v>
      </c>
      <c r="O20724" s="5">
        <v>0.2</v>
      </c>
      <c r="P20724" s="3">
        <v>3.9512</v>
      </c>
      <c r="Q20724" s="10">
        <f>SuperStoreOrders[[#This Row],[profit]]/SuperStoreOrders[[#This Row],[sales]]</f>
        <v>0.28222857142857144</v>
      </c>
      <c r="R20724" s="2">
        <v>1.22</v>
      </c>
      <c r="S20724" t="s">
        <v>27</v>
      </c>
      <c r="T20724">
        <v>2013</v>
      </c>
    </row>
    <row r="20725" spans="1:20" x14ac:dyDescent="0.2">
      <c r="A20725" s="1">
        <v>41309</v>
      </c>
      <c r="B20725" s="1" t="str">
        <f t="shared" si="323"/>
        <v>February</v>
      </c>
      <c r="C20725" s="1">
        <v>41316</v>
      </c>
      <c r="D20725" t="s">
        <v>18</v>
      </c>
      <c r="E20725" t="s">
        <v>110</v>
      </c>
      <c r="F20725" t="s">
        <v>60</v>
      </c>
      <c r="G20725" t="s">
        <v>53</v>
      </c>
      <c r="H20725" t="s">
        <v>54</v>
      </c>
      <c r="I20725" t="s">
        <v>54</v>
      </c>
      <c r="J20725" t="s">
        <v>24</v>
      </c>
      <c r="K20725" t="s">
        <v>165</v>
      </c>
      <c r="L20725" t="s">
        <v>2245</v>
      </c>
      <c r="M20725" s="2">
        <v>6</v>
      </c>
      <c r="N20725" s="4">
        <v>1</v>
      </c>
      <c r="O20725" s="5">
        <v>0</v>
      </c>
      <c r="P20725" s="3">
        <v>0.24</v>
      </c>
      <c r="Q20725" s="10">
        <f>SuperStoreOrders[[#This Row],[profit]]/SuperStoreOrders[[#This Row],[sales]]</f>
        <v>0.04</v>
      </c>
      <c r="R20725" s="2">
        <v>0.87</v>
      </c>
      <c r="S20725" t="s">
        <v>69</v>
      </c>
      <c r="T20725">
        <v>2013</v>
      </c>
    </row>
    <row r="20726" spans="1:20" x14ac:dyDescent="0.2">
      <c r="A20726" s="1">
        <v>41309</v>
      </c>
      <c r="B20726" s="1" t="str">
        <f t="shared" si="323"/>
        <v>February</v>
      </c>
      <c r="C20726" s="1">
        <v>41314</v>
      </c>
      <c r="D20726" t="s">
        <v>18</v>
      </c>
      <c r="E20726" t="s">
        <v>1131</v>
      </c>
      <c r="F20726" t="s">
        <v>60</v>
      </c>
      <c r="G20726" t="s">
        <v>5464</v>
      </c>
      <c r="H20726" t="s">
        <v>22</v>
      </c>
      <c r="I20726" t="s">
        <v>23</v>
      </c>
      <c r="J20726" t="s">
        <v>24</v>
      </c>
      <c r="K20726" t="s">
        <v>165</v>
      </c>
      <c r="L20726" t="s">
        <v>1300</v>
      </c>
      <c r="M20726" s="2">
        <v>13</v>
      </c>
      <c r="N20726" s="4">
        <v>2</v>
      </c>
      <c r="O20726" s="5">
        <v>0</v>
      </c>
      <c r="P20726" s="3">
        <v>1.1399999999999999</v>
      </c>
      <c r="Q20726" s="10">
        <f>SuperStoreOrders[[#This Row],[profit]]/SuperStoreOrders[[#This Row],[sales]]</f>
        <v>8.7692307692307681E-2</v>
      </c>
      <c r="R20726" s="2">
        <v>0.78</v>
      </c>
      <c r="S20726" t="s">
        <v>27</v>
      </c>
      <c r="T20726">
        <v>2013</v>
      </c>
    </row>
    <row r="20727" spans="1:20" x14ac:dyDescent="0.2">
      <c r="A20727" s="1">
        <v>41309</v>
      </c>
      <c r="B20727" s="1" t="str">
        <f t="shared" si="323"/>
        <v>February</v>
      </c>
      <c r="C20727" s="1">
        <v>41314</v>
      </c>
      <c r="D20727" t="s">
        <v>18</v>
      </c>
      <c r="E20727" t="s">
        <v>1131</v>
      </c>
      <c r="F20727" t="s">
        <v>60</v>
      </c>
      <c r="G20727" t="s">
        <v>5464</v>
      </c>
      <c r="H20727" t="s">
        <v>22</v>
      </c>
      <c r="I20727" t="s">
        <v>23</v>
      </c>
      <c r="J20727" t="s">
        <v>24</v>
      </c>
      <c r="K20727" t="s">
        <v>165</v>
      </c>
      <c r="L20727" t="s">
        <v>2461</v>
      </c>
      <c r="M20727" s="2">
        <v>11</v>
      </c>
      <c r="N20727" s="4">
        <v>2</v>
      </c>
      <c r="O20727" s="5">
        <v>0</v>
      </c>
      <c r="P20727" s="3">
        <v>4.74</v>
      </c>
      <c r="Q20727" s="10">
        <f>SuperStoreOrders[[#This Row],[profit]]/SuperStoreOrders[[#This Row],[sales]]</f>
        <v>0.43090909090909091</v>
      </c>
      <c r="R20727" s="2">
        <v>0.57999999999999996</v>
      </c>
      <c r="S20727" t="s">
        <v>27</v>
      </c>
      <c r="T20727">
        <v>2013</v>
      </c>
    </row>
    <row r="20728" spans="1:20" x14ac:dyDescent="0.2">
      <c r="A20728" s="1">
        <v>41309</v>
      </c>
      <c r="B20728" s="1" t="str">
        <f t="shared" si="323"/>
        <v>February</v>
      </c>
      <c r="C20728" s="1">
        <v>41314</v>
      </c>
      <c r="D20728" t="s">
        <v>34</v>
      </c>
      <c r="E20728" t="s">
        <v>778</v>
      </c>
      <c r="F20728" t="s">
        <v>20</v>
      </c>
      <c r="G20728" t="s">
        <v>868</v>
      </c>
      <c r="H20728" t="s">
        <v>868</v>
      </c>
      <c r="I20728" t="s">
        <v>94</v>
      </c>
      <c r="J20728" t="s">
        <v>24</v>
      </c>
      <c r="K20728" t="s">
        <v>108</v>
      </c>
      <c r="L20728" t="s">
        <v>2969</v>
      </c>
      <c r="M20728" s="2">
        <v>8</v>
      </c>
      <c r="N20728" s="4">
        <v>2</v>
      </c>
      <c r="O20728" s="5">
        <v>0.4</v>
      </c>
      <c r="P20728" s="3">
        <v>-0.28799999999999998</v>
      </c>
      <c r="Q20728" s="10">
        <f>SuperStoreOrders[[#This Row],[profit]]/SuperStoreOrders[[#This Row],[sales]]</f>
        <v>-3.5999999999999997E-2</v>
      </c>
      <c r="R20728" s="2">
        <v>0.56999999999999995</v>
      </c>
      <c r="S20728" t="s">
        <v>27</v>
      </c>
      <c r="T20728">
        <v>2013</v>
      </c>
    </row>
    <row r="20729" spans="1:20" x14ac:dyDescent="0.2">
      <c r="A20729" s="1">
        <v>41310</v>
      </c>
      <c r="B20729" s="1" t="str">
        <f t="shared" si="323"/>
        <v>February</v>
      </c>
      <c r="C20729" s="1">
        <v>41312</v>
      </c>
      <c r="D20729" t="s">
        <v>34</v>
      </c>
      <c r="E20729" t="s">
        <v>4181</v>
      </c>
      <c r="F20729" t="s">
        <v>60</v>
      </c>
      <c r="G20729" t="s">
        <v>29</v>
      </c>
      <c r="H20729" t="s">
        <v>30</v>
      </c>
      <c r="I20729" t="s">
        <v>31</v>
      </c>
      <c r="J20729" t="s">
        <v>48</v>
      </c>
      <c r="K20729" t="s">
        <v>73</v>
      </c>
      <c r="L20729" t="s">
        <v>716</v>
      </c>
      <c r="M20729" s="2">
        <v>3709</v>
      </c>
      <c r="N20729" s="4">
        <v>9</v>
      </c>
      <c r="O20729" s="5">
        <v>0.1</v>
      </c>
      <c r="P20729" s="3">
        <v>1288.7650000000001</v>
      </c>
      <c r="Q20729" s="10">
        <f>SuperStoreOrders[[#This Row],[profit]]/SuperStoreOrders[[#This Row],[sales]]</f>
        <v>0.34746966837422488</v>
      </c>
      <c r="R20729" s="2">
        <v>923.63</v>
      </c>
      <c r="S20729" t="s">
        <v>63</v>
      </c>
      <c r="T20729">
        <v>2013</v>
      </c>
    </row>
    <row r="20730" spans="1:20" x14ac:dyDescent="0.2">
      <c r="A20730" s="1">
        <v>41310</v>
      </c>
      <c r="B20730" s="1" t="str">
        <f t="shared" si="323"/>
        <v>February</v>
      </c>
      <c r="C20730" s="1">
        <v>41312</v>
      </c>
      <c r="D20730" t="s">
        <v>34</v>
      </c>
      <c r="E20730" t="s">
        <v>2915</v>
      </c>
      <c r="F20730" t="s">
        <v>42</v>
      </c>
      <c r="G20730" t="s">
        <v>4711</v>
      </c>
      <c r="H20730" t="s">
        <v>297</v>
      </c>
      <c r="I20730" t="s">
        <v>23</v>
      </c>
      <c r="J20730" t="s">
        <v>48</v>
      </c>
      <c r="K20730" t="s">
        <v>85</v>
      </c>
      <c r="L20730" t="s">
        <v>837</v>
      </c>
      <c r="M20730" s="2">
        <v>2616</v>
      </c>
      <c r="N20730" s="4">
        <v>6</v>
      </c>
      <c r="O20730" s="5">
        <v>0</v>
      </c>
      <c r="P20730" s="3">
        <v>1072.44</v>
      </c>
      <c r="Q20730" s="10">
        <f>SuperStoreOrders[[#This Row],[profit]]/SuperStoreOrders[[#This Row],[sales]]</f>
        <v>0.40995412844036699</v>
      </c>
      <c r="R20730" s="2">
        <v>384.41</v>
      </c>
      <c r="S20730" t="s">
        <v>63</v>
      </c>
      <c r="T20730">
        <v>2013</v>
      </c>
    </row>
    <row r="20731" spans="1:20" x14ac:dyDescent="0.2">
      <c r="A20731" s="1">
        <v>41310</v>
      </c>
      <c r="B20731" s="1" t="str">
        <f t="shared" si="323"/>
        <v>February</v>
      </c>
      <c r="C20731" s="1">
        <v>41315</v>
      </c>
      <c r="D20731" t="s">
        <v>34</v>
      </c>
      <c r="E20731" t="s">
        <v>2106</v>
      </c>
      <c r="F20731" t="s">
        <v>20</v>
      </c>
      <c r="G20731" t="s">
        <v>83</v>
      </c>
      <c r="H20731" t="s">
        <v>84</v>
      </c>
      <c r="I20731" t="s">
        <v>45</v>
      </c>
      <c r="J20731" t="s">
        <v>48</v>
      </c>
      <c r="K20731" t="s">
        <v>80</v>
      </c>
      <c r="L20731" t="s">
        <v>2848</v>
      </c>
      <c r="M20731" s="2">
        <v>2843</v>
      </c>
      <c r="N20731" s="4">
        <v>9</v>
      </c>
      <c r="O20731" s="5">
        <v>0</v>
      </c>
      <c r="P20731" s="3">
        <v>255.69</v>
      </c>
      <c r="Q20731" s="10">
        <f>SuperStoreOrders[[#This Row],[profit]]/SuperStoreOrders[[#This Row],[sales]]</f>
        <v>8.9936686598663385E-2</v>
      </c>
      <c r="R20731" s="2">
        <v>197.22</v>
      </c>
      <c r="S20731" t="s">
        <v>27</v>
      </c>
      <c r="T20731">
        <v>2013</v>
      </c>
    </row>
    <row r="20732" spans="1:20" x14ac:dyDescent="0.2">
      <c r="A20732" s="1">
        <v>41310</v>
      </c>
      <c r="B20732" s="1" t="str">
        <f t="shared" si="323"/>
        <v>February</v>
      </c>
      <c r="C20732" s="1">
        <v>41310</v>
      </c>
      <c r="D20732" t="s">
        <v>58</v>
      </c>
      <c r="E20732" t="s">
        <v>522</v>
      </c>
      <c r="F20732" t="s">
        <v>42</v>
      </c>
      <c r="G20732" t="s">
        <v>43</v>
      </c>
      <c r="H20732" t="s">
        <v>44</v>
      </c>
      <c r="I20732" t="s">
        <v>45</v>
      </c>
      <c r="J20732" t="s">
        <v>24</v>
      </c>
      <c r="K20732" t="s">
        <v>61</v>
      </c>
      <c r="L20732" t="s">
        <v>4263</v>
      </c>
      <c r="M20732" s="2">
        <v>994</v>
      </c>
      <c r="N20732" s="4">
        <v>4</v>
      </c>
      <c r="O20732" s="5">
        <v>0.5</v>
      </c>
      <c r="P20732" s="3">
        <v>-655.86</v>
      </c>
      <c r="Q20732" s="10">
        <f>SuperStoreOrders[[#This Row],[profit]]/SuperStoreOrders[[#This Row],[sales]]</f>
        <v>-0.65981891348088528</v>
      </c>
      <c r="R20732" s="2">
        <v>169.62</v>
      </c>
      <c r="S20732" t="s">
        <v>40</v>
      </c>
      <c r="T20732">
        <v>2013</v>
      </c>
    </row>
    <row r="20733" spans="1:20" x14ac:dyDescent="0.2">
      <c r="A20733" s="1">
        <v>41310</v>
      </c>
      <c r="B20733" s="1" t="str">
        <f t="shared" si="323"/>
        <v>February</v>
      </c>
      <c r="C20733" s="1">
        <v>41310</v>
      </c>
      <c r="D20733" t="s">
        <v>58</v>
      </c>
      <c r="E20733" t="s">
        <v>2875</v>
      </c>
      <c r="F20733" t="s">
        <v>42</v>
      </c>
      <c r="G20733" t="s">
        <v>242</v>
      </c>
      <c r="H20733" t="s">
        <v>153</v>
      </c>
      <c r="I20733" t="s">
        <v>127</v>
      </c>
      <c r="J20733" t="s">
        <v>55</v>
      </c>
      <c r="K20733" t="s">
        <v>95</v>
      </c>
      <c r="L20733" t="s">
        <v>958</v>
      </c>
      <c r="M20733" s="2">
        <v>485</v>
      </c>
      <c r="N20733" s="4">
        <v>3</v>
      </c>
      <c r="O20733" s="5">
        <v>0</v>
      </c>
      <c r="P20733" s="3">
        <v>126.0558</v>
      </c>
      <c r="Q20733" s="10">
        <f>SuperStoreOrders[[#This Row],[profit]]/SuperStoreOrders[[#This Row],[sales]]</f>
        <v>0.25990886597938145</v>
      </c>
      <c r="R20733" s="2">
        <v>120.28</v>
      </c>
      <c r="S20733" t="s">
        <v>63</v>
      </c>
      <c r="T20733">
        <v>2013</v>
      </c>
    </row>
    <row r="20734" spans="1:20" x14ac:dyDescent="0.2">
      <c r="A20734" s="1">
        <v>41310</v>
      </c>
      <c r="B20734" s="1" t="str">
        <f t="shared" si="323"/>
        <v>February</v>
      </c>
      <c r="C20734" s="1">
        <v>41312</v>
      </c>
      <c r="D20734" t="s">
        <v>34</v>
      </c>
      <c r="E20734" t="s">
        <v>2915</v>
      </c>
      <c r="F20734" t="s">
        <v>42</v>
      </c>
      <c r="G20734" t="s">
        <v>4711</v>
      </c>
      <c r="H20734" t="s">
        <v>297</v>
      </c>
      <c r="I20734" t="s">
        <v>23</v>
      </c>
      <c r="J20734" t="s">
        <v>24</v>
      </c>
      <c r="K20734" t="s">
        <v>25</v>
      </c>
      <c r="L20734" t="s">
        <v>1907</v>
      </c>
      <c r="M20734" s="2">
        <v>416</v>
      </c>
      <c r="N20734" s="4">
        <v>2</v>
      </c>
      <c r="O20734" s="5">
        <v>0</v>
      </c>
      <c r="P20734" s="3">
        <v>182.82</v>
      </c>
      <c r="Q20734" s="10">
        <f>SuperStoreOrders[[#This Row],[profit]]/SuperStoreOrders[[#This Row],[sales]]</f>
        <v>0.43947115384615382</v>
      </c>
      <c r="R20734" s="2">
        <v>105.71</v>
      </c>
      <c r="S20734" t="s">
        <v>63</v>
      </c>
      <c r="T20734">
        <v>2013</v>
      </c>
    </row>
    <row r="20735" spans="1:20" x14ac:dyDescent="0.2">
      <c r="A20735" s="1">
        <v>41310</v>
      </c>
      <c r="B20735" s="1" t="str">
        <f t="shared" si="323"/>
        <v>February</v>
      </c>
      <c r="C20735" s="1">
        <v>41315</v>
      </c>
      <c r="D20735" t="s">
        <v>34</v>
      </c>
      <c r="E20735" t="s">
        <v>2106</v>
      </c>
      <c r="F20735" t="s">
        <v>20</v>
      </c>
      <c r="G20735" t="s">
        <v>83</v>
      </c>
      <c r="H20735" t="s">
        <v>84</v>
      </c>
      <c r="I20735" t="s">
        <v>45</v>
      </c>
      <c r="J20735" t="s">
        <v>48</v>
      </c>
      <c r="K20735" t="s">
        <v>85</v>
      </c>
      <c r="L20735" t="s">
        <v>1353</v>
      </c>
      <c r="M20735" s="2">
        <v>876</v>
      </c>
      <c r="N20735" s="4">
        <v>2</v>
      </c>
      <c r="O20735" s="5">
        <v>0</v>
      </c>
      <c r="P20735" s="3">
        <v>227.82</v>
      </c>
      <c r="Q20735" s="10">
        <f>SuperStoreOrders[[#This Row],[profit]]/SuperStoreOrders[[#This Row],[sales]]</f>
        <v>0.26006849315068492</v>
      </c>
      <c r="R20735" s="2">
        <v>99.32</v>
      </c>
      <c r="S20735" t="s">
        <v>27</v>
      </c>
      <c r="T20735">
        <v>2013</v>
      </c>
    </row>
    <row r="20736" spans="1:20" x14ac:dyDescent="0.2">
      <c r="A20736" s="1">
        <v>41310</v>
      </c>
      <c r="B20736" s="1" t="str">
        <f t="shared" si="323"/>
        <v>February</v>
      </c>
      <c r="C20736" s="1">
        <v>41310</v>
      </c>
      <c r="D20736" t="s">
        <v>58</v>
      </c>
      <c r="E20736" t="s">
        <v>2875</v>
      </c>
      <c r="F20736" t="s">
        <v>42</v>
      </c>
      <c r="G20736" t="s">
        <v>242</v>
      </c>
      <c r="H20736" t="s">
        <v>153</v>
      </c>
      <c r="I20736" t="s">
        <v>127</v>
      </c>
      <c r="J20736" t="s">
        <v>24</v>
      </c>
      <c r="K20736" t="s">
        <v>46</v>
      </c>
      <c r="L20736" t="s">
        <v>5355</v>
      </c>
      <c r="M20736" s="2">
        <v>342</v>
      </c>
      <c r="N20736" s="4">
        <v>7</v>
      </c>
      <c r="O20736" s="5">
        <v>0</v>
      </c>
      <c r="P20736" s="3">
        <v>160.91390000000001</v>
      </c>
      <c r="Q20736" s="10">
        <f>SuperStoreOrders[[#This Row],[profit]]/SuperStoreOrders[[#This Row],[sales]]</f>
        <v>0.47050847953216379</v>
      </c>
      <c r="R20736" s="2">
        <v>72.23</v>
      </c>
      <c r="S20736" t="s">
        <v>63</v>
      </c>
      <c r="T20736">
        <v>2013</v>
      </c>
    </row>
    <row r="20737" spans="1:20" x14ac:dyDescent="0.2">
      <c r="A20737" s="1">
        <v>41310</v>
      </c>
      <c r="B20737" s="1" t="str">
        <f t="shared" si="323"/>
        <v>February</v>
      </c>
      <c r="C20737" s="1">
        <v>41310</v>
      </c>
      <c r="D20737" t="s">
        <v>58</v>
      </c>
      <c r="E20737" t="s">
        <v>2875</v>
      </c>
      <c r="F20737" t="s">
        <v>42</v>
      </c>
      <c r="G20737" t="s">
        <v>242</v>
      </c>
      <c r="H20737" t="s">
        <v>153</v>
      </c>
      <c r="I20737" t="s">
        <v>127</v>
      </c>
      <c r="J20737" t="s">
        <v>24</v>
      </c>
      <c r="K20737" t="s">
        <v>119</v>
      </c>
      <c r="L20737" t="s">
        <v>4418</v>
      </c>
      <c r="M20737" s="2">
        <v>168</v>
      </c>
      <c r="N20737" s="4">
        <v>2</v>
      </c>
      <c r="O20737" s="5">
        <v>0</v>
      </c>
      <c r="P20737" s="3">
        <v>78.941199999999995</v>
      </c>
      <c r="Q20737" s="10">
        <f>SuperStoreOrders[[#This Row],[profit]]/SuperStoreOrders[[#This Row],[sales]]</f>
        <v>0.46988809523809522</v>
      </c>
      <c r="R20737" s="2">
        <v>70.66</v>
      </c>
      <c r="S20737" t="s">
        <v>63</v>
      </c>
      <c r="T20737">
        <v>2013</v>
      </c>
    </row>
    <row r="20738" spans="1:20" x14ac:dyDescent="0.2">
      <c r="A20738" s="1">
        <v>41310</v>
      </c>
      <c r="B20738" s="1" t="str">
        <f t="shared" ref="B20738:B20801" si="324">TEXT(A20738, "[$-409]mmmm")</f>
        <v>February</v>
      </c>
      <c r="C20738" s="1">
        <v>41312</v>
      </c>
      <c r="D20738" t="s">
        <v>34</v>
      </c>
      <c r="E20738" t="s">
        <v>4181</v>
      </c>
      <c r="F20738" t="s">
        <v>60</v>
      </c>
      <c r="G20738" t="s">
        <v>29</v>
      </c>
      <c r="H20738" t="s">
        <v>30</v>
      </c>
      <c r="I20738" t="s">
        <v>31</v>
      </c>
      <c r="J20738" t="s">
        <v>55</v>
      </c>
      <c r="K20738" t="s">
        <v>67</v>
      </c>
      <c r="L20738" t="s">
        <v>4573</v>
      </c>
      <c r="M20738" s="2">
        <v>345</v>
      </c>
      <c r="N20738" s="4">
        <v>2</v>
      </c>
      <c r="O20738" s="5">
        <v>0.1</v>
      </c>
      <c r="P20738" s="3">
        <v>34.421999999999997</v>
      </c>
      <c r="Q20738" s="10">
        <f>SuperStoreOrders[[#This Row],[profit]]/SuperStoreOrders[[#This Row],[sales]]</f>
        <v>9.9773913043478255E-2</v>
      </c>
      <c r="R20738" s="2">
        <v>65.349999999999994</v>
      </c>
      <c r="S20738" t="s">
        <v>63</v>
      </c>
      <c r="T20738">
        <v>2013</v>
      </c>
    </row>
    <row r="20739" spans="1:20" x14ac:dyDescent="0.2">
      <c r="A20739" s="1">
        <v>41310</v>
      </c>
      <c r="B20739" s="1" t="str">
        <f t="shared" si="324"/>
        <v>February</v>
      </c>
      <c r="C20739" s="1">
        <v>41310</v>
      </c>
      <c r="D20739" t="s">
        <v>58</v>
      </c>
      <c r="E20739" t="s">
        <v>2875</v>
      </c>
      <c r="F20739" t="s">
        <v>42</v>
      </c>
      <c r="G20739" t="s">
        <v>242</v>
      </c>
      <c r="H20739" t="s">
        <v>153</v>
      </c>
      <c r="I20739" t="s">
        <v>127</v>
      </c>
      <c r="J20739" t="s">
        <v>48</v>
      </c>
      <c r="K20739" t="s">
        <v>85</v>
      </c>
      <c r="L20739" t="s">
        <v>4426</v>
      </c>
      <c r="M20739" s="2">
        <v>240</v>
      </c>
      <c r="N20739" s="4">
        <v>2</v>
      </c>
      <c r="O20739" s="5">
        <v>0</v>
      </c>
      <c r="P20739" s="3">
        <v>52.7956</v>
      </c>
      <c r="Q20739" s="10">
        <f>SuperStoreOrders[[#This Row],[profit]]/SuperStoreOrders[[#This Row],[sales]]</f>
        <v>0.21998166666666666</v>
      </c>
      <c r="R20739" s="2">
        <v>63.47</v>
      </c>
      <c r="S20739" t="s">
        <v>63</v>
      </c>
      <c r="T20739">
        <v>2013</v>
      </c>
    </row>
    <row r="20740" spans="1:20" x14ac:dyDescent="0.2">
      <c r="A20740" s="1">
        <v>41310</v>
      </c>
      <c r="B20740" s="1" t="str">
        <f t="shared" si="324"/>
        <v>February</v>
      </c>
      <c r="C20740" s="1">
        <v>41310</v>
      </c>
      <c r="D20740" t="s">
        <v>58</v>
      </c>
      <c r="E20740" t="s">
        <v>2875</v>
      </c>
      <c r="F20740" t="s">
        <v>42</v>
      </c>
      <c r="G20740" t="s">
        <v>242</v>
      </c>
      <c r="H20740" t="s">
        <v>153</v>
      </c>
      <c r="I20740" t="s">
        <v>127</v>
      </c>
      <c r="J20740" t="s">
        <v>24</v>
      </c>
      <c r="K20740" t="s">
        <v>46</v>
      </c>
      <c r="L20740" t="s">
        <v>3521</v>
      </c>
      <c r="M20740" s="2">
        <v>349</v>
      </c>
      <c r="N20740" s="4">
        <v>9</v>
      </c>
      <c r="O20740" s="5">
        <v>0</v>
      </c>
      <c r="P20740" s="3">
        <v>170.9316</v>
      </c>
      <c r="Q20740" s="10">
        <f>SuperStoreOrders[[#This Row],[profit]]/SuperStoreOrders[[#This Row],[sales]]</f>
        <v>0.48977535816618911</v>
      </c>
      <c r="R20740" s="2">
        <v>62.65</v>
      </c>
      <c r="S20740" t="s">
        <v>63</v>
      </c>
      <c r="T20740">
        <v>2013</v>
      </c>
    </row>
    <row r="20741" spans="1:20" x14ac:dyDescent="0.2">
      <c r="A20741" s="1">
        <v>41310</v>
      </c>
      <c r="B20741" s="1" t="str">
        <f t="shared" si="324"/>
        <v>February</v>
      </c>
      <c r="C20741" s="1">
        <v>41315</v>
      </c>
      <c r="D20741" t="s">
        <v>18</v>
      </c>
      <c r="E20741" t="s">
        <v>1685</v>
      </c>
      <c r="F20741" t="s">
        <v>20</v>
      </c>
      <c r="G20741" t="s">
        <v>232</v>
      </c>
      <c r="H20741" t="s">
        <v>153</v>
      </c>
      <c r="I20741" t="s">
        <v>233</v>
      </c>
      <c r="J20741" t="s">
        <v>48</v>
      </c>
      <c r="K20741" t="s">
        <v>80</v>
      </c>
      <c r="L20741" t="s">
        <v>4972</v>
      </c>
      <c r="M20741" s="2">
        <v>558</v>
      </c>
      <c r="N20741" s="4">
        <v>4</v>
      </c>
      <c r="O20741" s="5">
        <v>0.2</v>
      </c>
      <c r="P20741" s="3">
        <v>6.9715999999999996</v>
      </c>
      <c r="Q20741" s="10">
        <f>SuperStoreOrders[[#This Row],[profit]]/SuperStoreOrders[[#This Row],[sales]]</f>
        <v>1.2493906810035841E-2</v>
      </c>
      <c r="R20741" s="2">
        <v>53.51</v>
      </c>
      <c r="S20741" t="s">
        <v>27</v>
      </c>
      <c r="T20741">
        <v>2013</v>
      </c>
    </row>
    <row r="20742" spans="1:20" x14ac:dyDescent="0.2">
      <c r="A20742" s="1">
        <v>41310</v>
      </c>
      <c r="B20742" s="1" t="str">
        <f t="shared" si="324"/>
        <v>February</v>
      </c>
      <c r="C20742" s="1">
        <v>41314</v>
      </c>
      <c r="D20742" t="s">
        <v>18</v>
      </c>
      <c r="E20742" t="s">
        <v>1271</v>
      </c>
      <c r="F20742" t="s">
        <v>20</v>
      </c>
      <c r="G20742" t="s">
        <v>494</v>
      </c>
      <c r="H20742" t="s">
        <v>30</v>
      </c>
      <c r="I20742" t="s">
        <v>31</v>
      </c>
      <c r="J20742" t="s">
        <v>55</v>
      </c>
      <c r="K20742" t="s">
        <v>95</v>
      </c>
      <c r="L20742" t="s">
        <v>2538</v>
      </c>
      <c r="M20742" s="2">
        <v>878</v>
      </c>
      <c r="N20742" s="4">
        <v>7</v>
      </c>
      <c r="O20742" s="5">
        <v>0.1</v>
      </c>
      <c r="P20742" s="3">
        <v>87.674999999999997</v>
      </c>
      <c r="Q20742" s="10">
        <f>SuperStoreOrders[[#This Row],[profit]]/SuperStoreOrders[[#This Row],[sales]]</f>
        <v>9.985763097949886E-2</v>
      </c>
      <c r="R20742" s="2">
        <v>49.01</v>
      </c>
      <c r="S20742" t="s">
        <v>27</v>
      </c>
      <c r="T20742">
        <v>2013</v>
      </c>
    </row>
    <row r="20743" spans="1:20" x14ac:dyDescent="0.2">
      <c r="A20743" s="1">
        <v>41310</v>
      </c>
      <c r="B20743" s="1" t="str">
        <f t="shared" si="324"/>
        <v>February</v>
      </c>
      <c r="C20743" s="1">
        <v>41310</v>
      </c>
      <c r="D20743" t="s">
        <v>58</v>
      </c>
      <c r="E20743" t="s">
        <v>2875</v>
      </c>
      <c r="F20743" t="s">
        <v>42</v>
      </c>
      <c r="G20743" t="s">
        <v>242</v>
      </c>
      <c r="H20743" t="s">
        <v>153</v>
      </c>
      <c r="I20743" t="s">
        <v>127</v>
      </c>
      <c r="J20743" t="s">
        <v>24</v>
      </c>
      <c r="K20743" t="s">
        <v>25</v>
      </c>
      <c r="L20743" t="s">
        <v>3451</v>
      </c>
      <c r="M20743" s="2">
        <v>154</v>
      </c>
      <c r="N20743" s="4">
        <v>3</v>
      </c>
      <c r="O20743" s="5">
        <v>0</v>
      </c>
      <c r="P20743" s="3">
        <v>1.5444</v>
      </c>
      <c r="Q20743" s="10">
        <f>SuperStoreOrders[[#This Row],[profit]]/SuperStoreOrders[[#This Row],[sales]]</f>
        <v>1.0028571428571428E-2</v>
      </c>
      <c r="R20743" s="2">
        <v>47.84</v>
      </c>
      <c r="S20743" t="s">
        <v>63</v>
      </c>
      <c r="T20743">
        <v>2013</v>
      </c>
    </row>
    <row r="20744" spans="1:20" x14ac:dyDescent="0.2">
      <c r="A20744" s="1">
        <v>41310</v>
      </c>
      <c r="B20744" s="1" t="str">
        <f t="shared" si="324"/>
        <v>February</v>
      </c>
      <c r="C20744" s="1">
        <v>41314</v>
      </c>
      <c r="D20744" t="s">
        <v>34</v>
      </c>
      <c r="E20744" t="s">
        <v>540</v>
      </c>
      <c r="F20744" t="s">
        <v>60</v>
      </c>
      <c r="G20744" t="s">
        <v>1599</v>
      </c>
      <c r="H20744" t="s">
        <v>202</v>
      </c>
      <c r="I20744" t="s">
        <v>158</v>
      </c>
      <c r="J20744" t="s">
        <v>24</v>
      </c>
      <c r="K20744" t="s">
        <v>61</v>
      </c>
      <c r="L20744" t="s">
        <v>1347</v>
      </c>
      <c r="M20744" s="2">
        <v>622</v>
      </c>
      <c r="N20744" s="4">
        <v>2</v>
      </c>
      <c r="O20744" s="5">
        <v>0</v>
      </c>
      <c r="P20744" s="3">
        <v>87.06</v>
      </c>
      <c r="Q20744" s="10">
        <f>SuperStoreOrders[[#This Row],[profit]]/SuperStoreOrders[[#This Row],[sales]]</f>
        <v>0.13996784565916398</v>
      </c>
      <c r="R20744" s="2">
        <v>42.07</v>
      </c>
      <c r="S20744" t="s">
        <v>27</v>
      </c>
      <c r="T20744">
        <v>2013</v>
      </c>
    </row>
    <row r="20745" spans="1:20" x14ac:dyDescent="0.2">
      <c r="A20745" s="1">
        <v>41310</v>
      </c>
      <c r="B20745" s="1" t="str">
        <f t="shared" si="324"/>
        <v>February</v>
      </c>
      <c r="C20745" s="1">
        <v>41312</v>
      </c>
      <c r="D20745" t="s">
        <v>34</v>
      </c>
      <c r="E20745" t="s">
        <v>4181</v>
      </c>
      <c r="F20745" t="s">
        <v>60</v>
      </c>
      <c r="G20745" t="s">
        <v>29</v>
      </c>
      <c r="H20745" t="s">
        <v>30</v>
      </c>
      <c r="I20745" t="s">
        <v>31</v>
      </c>
      <c r="J20745" t="s">
        <v>24</v>
      </c>
      <c r="K20745" t="s">
        <v>25</v>
      </c>
      <c r="L20745" t="s">
        <v>2092</v>
      </c>
      <c r="M20745" s="2">
        <v>134</v>
      </c>
      <c r="N20745" s="4">
        <v>5</v>
      </c>
      <c r="O20745" s="5">
        <v>0.1</v>
      </c>
      <c r="P20745" s="3">
        <v>-6.03</v>
      </c>
      <c r="Q20745" s="10">
        <f>SuperStoreOrders[[#This Row],[profit]]/SuperStoreOrders[[#This Row],[sales]]</f>
        <v>-4.5000000000000005E-2</v>
      </c>
      <c r="R20745" s="2">
        <v>41.64</v>
      </c>
      <c r="S20745" t="s">
        <v>63</v>
      </c>
      <c r="T20745">
        <v>2013</v>
      </c>
    </row>
    <row r="20746" spans="1:20" x14ac:dyDescent="0.2">
      <c r="A20746" s="1">
        <v>41310</v>
      </c>
      <c r="B20746" s="1" t="str">
        <f t="shared" si="324"/>
        <v>February</v>
      </c>
      <c r="C20746" s="1">
        <v>41315</v>
      </c>
      <c r="D20746" t="s">
        <v>34</v>
      </c>
      <c r="E20746" t="s">
        <v>2106</v>
      </c>
      <c r="F20746" t="s">
        <v>20</v>
      </c>
      <c r="G20746" t="s">
        <v>83</v>
      </c>
      <c r="H20746" t="s">
        <v>84</v>
      </c>
      <c r="I20746" t="s">
        <v>45</v>
      </c>
      <c r="J20746" t="s">
        <v>55</v>
      </c>
      <c r="K20746" t="s">
        <v>56</v>
      </c>
      <c r="L20746" t="s">
        <v>903</v>
      </c>
      <c r="M20746" s="2">
        <v>234</v>
      </c>
      <c r="N20746" s="4">
        <v>2</v>
      </c>
      <c r="O20746" s="5">
        <v>0</v>
      </c>
      <c r="P20746" s="3">
        <v>56.16</v>
      </c>
      <c r="Q20746" s="10">
        <f>SuperStoreOrders[[#This Row],[profit]]/SuperStoreOrders[[#This Row],[sales]]</f>
        <v>0.24</v>
      </c>
      <c r="R20746" s="2">
        <v>32.22</v>
      </c>
      <c r="S20746" t="s">
        <v>27</v>
      </c>
      <c r="T20746">
        <v>2013</v>
      </c>
    </row>
    <row r="20747" spans="1:20" x14ac:dyDescent="0.2">
      <c r="A20747" s="1">
        <v>41310</v>
      </c>
      <c r="B20747" s="1" t="str">
        <f t="shared" si="324"/>
        <v>February</v>
      </c>
      <c r="C20747" s="1">
        <v>41310</v>
      </c>
      <c r="D20747" t="s">
        <v>58</v>
      </c>
      <c r="E20747" t="s">
        <v>2875</v>
      </c>
      <c r="F20747" t="s">
        <v>42</v>
      </c>
      <c r="G20747" t="s">
        <v>242</v>
      </c>
      <c r="H20747" t="s">
        <v>153</v>
      </c>
      <c r="I20747" t="s">
        <v>127</v>
      </c>
      <c r="J20747" t="s">
        <v>24</v>
      </c>
      <c r="K20747" t="s">
        <v>46</v>
      </c>
      <c r="L20747" t="s">
        <v>4885</v>
      </c>
      <c r="M20747" s="2">
        <v>123</v>
      </c>
      <c r="N20747" s="4">
        <v>3</v>
      </c>
      <c r="O20747" s="5">
        <v>0</v>
      </c>
      <c r="P20747" s="3">
        <v>60.255299999999998</v>
      </c>
      <c r="Q20747" s="10">
        <f>SuperStoreOrders[[#This Row],[profit]]/SuperStoreOrders[[#This Row],[sales]]</f>
        <v>0.48988048780487803</v>
      </c>
      <c r="R20747" s="2">
        <v>30</v>
      </c>
      <c r="S20747" t="s">
        <v>63</v>
      </c>
      <c r="T20747">
        <v>2013</v>
      </c>
    </row>
    <row r="20748" spans="1:20" x14ac:dyDescent="0.2">
      <c r="A20748" s="1">
        <v>41310</v>
      </c>
      <c r="B20748" s="1" t="str">
        <f t="shared" si="324"/>
        <v>February</v>
      </c>
      <c r="C20748" s="1">
        <v>41310</v>
      </c>
      <c r="D20748" t="s">
        <v>58</v>
      </c>
      <c r="E20748" t="s">
        <v>2875</v>
      </c>
      <c r="F20748" t="s">
        <v>42</v>
      </c>
      <c r="G20748" t="s">
        <v>242</v>
      </c>
      <c r="H20748" t="s">
        <v>153</v>
      </c>
      <c r="I20748" t="s">
        <v>127</v>
      </c>
      <c r="J20748" t="s">
        <v>55</v>
      </c>
      <c r="K20748" t="s">
        <v>95</v>
      </c>
      <c r="L20748" t="s">
        <v>3085</v>
      </c>
      <c r="M20748" s="2">
        <v>105</v>
      </c>
      <c r="N20748" s="4">
        <v>3</v>
      </c>
      <c r="O20748" s="5">
        <v>0</v>
      </c>
      <c r="P20748" s="3">
        <v>28.3095</v>
      </c>
      <c r="Q20748" s="10">
        <f>SuperStoreOrders[[#This Row],[profit]]/SuperStoreOrders[[#This Row],[sales]]</f>
        <v>0.2696142857142857</v>
      </c>
      <c r="R20748" s="2">
        <v>29.3</v>
      </c>
      <c r="S20748" t="s">
        <v>63</v>
      </c>
      <c r="T20748">
        <v>2013</v>
      </c>
    </row>
    <row r="20749" spans="1:20" x14ac:dyDescent="0.2">
      <c r="A20749" s="1">
        <v>41310</v>
      </c>
      <c r="B20749" s="1" t="str">
        <f t="shared" si="324"/>
        <v>February</v>
      </c>
      <c r="C20749" s="1">
        <v>41313</v>
      </c>
      <c r="D20749" t="s">
        <v>34</v>
      </c>
      <c r="E20749" t="s">
        <v>3164</v>
      </c>
      <c r="F20749" t="s">
        <v>60</v>
      </c>
      <c r="G20749" t="s">
        <v>846</v>
      </c>
      <c r="H20749" t="s">
        <v>466</v>
      </c>
      <c r="I20749" t="s">
        <v>136</v>
      </c>
      <c r="J20749" t="s">
        <v>55</v>
      </c>
      <c r="K20749" t="s">
        <v>67</v>
      </c>
      <c r="L20749" t="s">
        <v>4934</v>
      </c>
      <c r="M20749" s="2">
        <v>201</v>
      </c>
      <c r="N20749" s="4">
        <v>3</v>
      </c>
      <c r="O20749" s="5">
        <v>0.20200000000000001</v>
      </c>
      <c r="P20749" s="3">
        <v>-10.59492</v>
      </c>
      <c r="Q20749" s="10">
        <f>SuperStoreOrders[[#This Row],[profit]]/SuperStoreOrders[[#This Row],[sales]]</f>
        <v>-5.2711044776119403E-2</v>
      </c>
      <c r="R20749" s="2">
        <v>27.19</v>
      </c>
      <c r="S20749" t="s">
        <v>63</v>
      </c>
      <c r="T20749">
        <v>2013</v>
      </c>
    </row>
    <row r="20750" spans="1:20" x14ac:dyDescent="0.2">
      <c r="A20750" s="1">
        <v>41310</v>
      </c>
      <c r="B20750" s="1" t="str">
        <f t="shared" si="324"/>
        <v>February</v>
      </c>
      <c r="C20750" s="1">
        <v>41314</v>
      </c>
      <c r="D20750" t="s">
        <v>34</v>
      </c>
      <c r="E20750" t="s">
        <v>540</v>
      </c>
      <c r="F20750" t="s">
        <v>60</v>
      </c>
      <c r="G20750" t="s">
        <v>1599</v>
      </c>
      <c r="H20750" t="s">
        <v>202</v>
      </c>
      <c r="I20750" t="s">
        <v>158</v>
      </c>
      <c r="J20750" t="s">
        <v>24</v>
      </c>
      <c r="K20750" t="s">
        <v>119</v>
      </c>
      <c r="L20750" t="s">
        <v>2523</v>
      </c>
      <c r="M20750" s="2">
        <v>165</v>
      </c>
      <c r="N20750" s="4">
        <v>4</v>
      </c>
      <c r="O20750" s="5">
        <v>0</v>
      </c>
      <c r="P20750" s="3">
        <v>79.08</v>
      </c>
      <c r="Q20750" s="10">
        <f>SuperStoreOrders[[#This Row],[profit]]/SuperStoreOrders[[#This Row],[sales]]</f>
        <v>0.47927272727272724</v>
      </c>
      <c r="R20750" s="2">
        <v>23.74</v>
      </c>
      <c r="S20750" t="s">
        <v>27</v>
      </c>
      <c r="T20750">
        <v>2013</v>
      </c>
    </row>
    <row r="20751" spans="1:20" x14ac:dyDescent="0.2">
      <c r="A20751" s="1">
        <v>41310</v>
      </c>
      <c r="B20751" s="1" t="str">
        <f t="shared" si="324"/>
        <v>February</v>
      </c>
      <c r="C20751" s="1">
        <v>41313</v>
      </c>
      <c r="D20751" t="s">
        <v>34</v>
      </c>
      <c r="E20751" t="s">
        <v>3164</v>
      </c>
      <c r="F20751" t="s">
        <v>60</v>
      </c>
      <c r="G20751" t="s">
        <v>846</v>
      </c>
      <c r="H20751" t="s">
        <v>466</v>
      </c>
      <c r="I20751" t="s">
        <v>136</v>
      </c>
      <c r="J20751" t="s">
        <v>24</v>
      </c>
      <c r="K20751" t="s">
        <v>25</v>
      </c>
      <c r="L20751" t="s">
        <v>2634</v>
      </c>
      <c r="M20751" s="2">
        <v>99</v>
      </c>
      <c r="N20751" s="4">
        <v>3</v>
      </c>
      <c r="O20751" s="5">
        <v>0.2</v>
      </c>
      <c r="P20751" s="3">
        <v>-2.4E-2</v>
      </c>
      <c r="Q20751" s="10">
        <f>SuperStoreOrders[[#This Row],[profit]]/SuperStoreOrders[[#This Row],[sales]]</f>
        <v>-2.4242424242424242E-4</v>
      </c>
      <c r="R20751" s="2">
        <v>21.33</v>
      </c>
      <c r="S20751" t="s">
        <v>63</v>
      </c>
      <c r="T20751">
        <v>2013</v>
      </c>
    </row>
    <row r="20752" spans="1:20" x14ac:dyDescent="0.2">
      <c r="A20752" s="1">
        <v>41310</v>
      </c>
      <c r="B20752" s="1" t="str">
        <f t="shared" si="324"/>
        <v>February</v>
      </c>
      <c r="C20752" s="1">
        <v>41310</v>
      </c>
      <c r="D20752" t="s">
        <v>58</v>
      </c>
      <c r="E20752" t="s">
        <v>522</v>
      </c>
      <c r="F20752" t="s">
        <v>42</v>
      </c>
      <c r="G20752" t="s">
        <v>43</v>
      </c>
      <c r="H20752" t="s">
        <v>44</v>
      </c>
      <c r="I20752" t="s">
        <v>45</v>
      </c>
      <c r="J20752" t="s">
        <v>48</v>
      </c>
      <c r="K20752" t="s">
        <v>85</v>
      </c>
      <c r="L20752" t="s">
        <v>2782</v>
      </c>
      <c r="M20752" s="2">
        <v>72</v>
      </c>
      <c r="N20752" s="4">
        <v>1</v>
      </c>
      <c r="O20752" s="5">
        <v>0.5</v>
      </c>
      <c r="P20752" s="3">
        <v>-37.71</v>
      </c>
      <c r="Q20752" s="10">
        <f>SuperStoreOrders[[#This Row],[profit]]/SuperStoreOrders[[#This Row],[sales]]</f>
        <v>-0.52375000000000005</v>
      </c>
      <c r="R20752" s="2">
        <v>20.03</v>
      </c>
      <c r="S20752" t="s">
        <v>40</v>
      </c>
      <c r="T20752">
        <v>2013</v>
      </c>
    </row>
    <row r="20753" spans="1:20" x14ac:dyDescent="0.2">
      <c r="A20753" s="1">
        <v>41310</v>
      </c>
      <c r="B20753" s="1" t="str">
        <f t="shared" si="324"/>
        <v>February</v>
      </c>
      <c r="C20753" s="1">
        <v>41310</v>
      </c>
      <c r="D20753" t="s">
        <v>58</v>
      </c>
      <c r="E20753" t="s">
        <v>2875</v>
      </c>
      <c r="F20753" t="s">
        <v>42</v>
      </c>
      <c r="G20753" t="s">
        <v>242</v>
      </c>
      <c r="H20753" t="s">
        <v>153</v>
      </c>
      <c r="I20753" t="s">
        <v>127</v>
      </c>
      <c r="J20753" t="s">
        <v>24</v>
      </c>
      <c r="K20753" t="s">
        <v>25</v>
      </c>
      <c r="L20753" t="s">
        <v>1511</v>
      </c>
      <c r="M20753" s="2">
        <v>81</v>
      </c>
      <c r="N20753" s="4">
        <v>1</v>
      </c>
      <c r="O20753" s="5">
        <v>0</v>
      </c>
      <c r="P20753" s="3">
        <v>1.6195999999999999</v>
      </c>
      <c r="Q20753" s="10">
        <f>SuperStoreOrders[[#This Row],[profit]]/SuperStoreOrders[[#This Row],[sales]]</f>
        <v>1.9995061728395061E-2</v>
      </c>
      <c r="R20753" s="2">
        <v>15.15</v>
      </c>
      <c r="S20753" t="s">
        <v>63</v>
      </c>
      <c r="T20753">
        <v>2013</v>
      </c>
    </row>
    <row r="20754" spans="1:20" x14ac:dyDescent="0.2">
      <c r="A20754" s="1">
        <v>41310</v>
      </c>
      <c r="B20754" s="1" t="str">
        <f t="shared" si="324"/>
        <v>February</v>
      </c>
      <c r="C20754" s="1">
        <v>41315</v>
      </c>
      <c r="D20754" t="s">
        <v>18</v>
      </c>
      <c r="E20754" t="s">
        <v>1685</v>
      </c>
      <c r="F20754" t="s">
        <v>20</v>
      </c>
      <c r="G20754" t="s">
        <v>232</v>
      </c>
      <c r="H20754" t="s">
        <v>153</v>
      </c>
      <c r="I20754" t="s">
        <v>233</v>
      </c>
      <c r="J20754" t="s">
        <v>55</v>
      </c>
      <c r="K20754" t="s">
        <v>95</v>
      </c>
      <c r="L20754" t="s">
        <v>5465</v>
      </c>
      <c r="M20754" s="2">
        <v>160</v>
      </c>
      <c r="N20754" s="4">
        <v>4</v>
      </c>
      <c r="O20754" s="5">
        <v>0.2</v>
      </c>
      <c r="P20754" s="3">
        <v>-31.993600000000001</v>
      </c>
      <c r="Q20754" s="10">
        <f>SuperStoreOrders[[#This Row],[profit]]/SuperStoreOrders[[#This Row],[sales]]</f>
        <v>-0.19996</v>
      </c>
      <c r="R20754" s="2">
        <v>12.65</v>
      </c>
      <c r="S20754" t="s">
        <v>27</v>
      </c>
      <c r="T20754">
        <v>2013</v>
      </c>
    </row>
    <row r="20755" spans="1:20" x14ac:dyDescent="0.2">
      <c r="A20755" s="1">
        <v>41310</v>
      </c>
      <c r="B20755" s="1" t="str">
        <f t="shared" si="324"/>
        <v>February</v>
      </c>
      <c r="C20755" s="1">
        <v>41314</v>
      </c>
      <c r="D20755" t="s">
        <v>18</v>
      </c>
      <c r="E20755" t="s">
        <v>1271</v>
      </c>
      <c r="F20755" t="s">
        <v>20</v>
      </c>
      <c r="G20755" t="s">
        <v>494</v>
      </c>
      <c r="H20755" t="s">
        <v>30</v>
      </c>
      <c r="I20755" t="s">
        <v>31</v>
      </c>
      <c r="J20755" t="s">
        <v>55</v>
      </c>
      <c r="K20755" t="s">
        <v>101</v>
      </c>
      <c r="L20755" t="s">
        <v>2608</v>
      </c>
      <c r="M20755" s="2">
        <v>206</v>
      </c>
      <c r="N20755" s="4">
        <v>4</v>
      </c>
      <c r="O20755" s="5">
        <v>0.1</v>
      </c>
      <c r="P20755" s="3">
        <v>-13.811999999999999</v>
      </c>
      <c r="Q20755" s="10">
        <f>SuperStoreOrders[[#This Row],[profit]]/SuperStoreOrders[[#This Row],[sales]]</f>
        <v>-6.7048543689320381E-2</v>
      </c>
      <c r="R20755" s="2">
        <v>11.16</v>
      </c>
      <c r="S20755" t="s">
        <v>27</v>
      </c>
      <c r="T20755">
        <v>2013</v>
      </c>
    </row>
    <row r="20756" spans="1:20" x14ac:dyDescent="0.2">
      <c r="A20756" s="1">
        <v>41310</v>
      </c>
      <c r="B20756" s="1" t="str">
        <f t="shared" si="324"/>
        <v>February</v>
      </c>
      <c r="C20756" s="1">
        <v>41315</v>
      </c>
      <c r="D20756" t="s">
        <v>18</v>
      </c>
      <c r="E20756" t="s">
        <v>1685</v>
      </c>
      <c r="F20756" t="s">
        <v>20</v>
      </c>
      <c r="G20756" t="s">
        <v>232</v>
      </c>
      <c r="H20756" t="s">
        <v>153</v>
      </c>
      <c r="I20756" t="s">
        <v>233</v>
      </c>
      <c r="J20756" t="s">
        <v>24</v>
      </c>
      <c r="K20756" t="s">
        <v>25</v>
      </c>
      <c r="L20756" t="s">
        <v>4102</v>
      </c>
      <c r="M20756" s="2">
        <v>187</v>
      </c>
      <c r="N20756" s="4">
        <v>3</v>
      </c>
      <c r="O20756" s="5">
        <v>0</v>
      </c>
      <c r="P20756" s="3">
        <v>50.3658</v>
      </c>
      <c r="Q20756" s="10">
        <f>SuperStoreOrders[[#This Row],[profit]]/SuperStoreOrders[[#This Row],[sales]]</f>
        <v>0.26933582887700536</v>
      </c>
      <c r="R20756" s="2">
        <v>11.07</v>
      </c>
      <c r="S20756" t="s">
        <v>27</v>
      </c>
      <c r="T20756">
        <v>2013</v>
      </c>
    </row>
    <row r="20757" spans="1:20" x14ac:dyDescent="0.2">
      <c r="A20757" s="1">
        <v>41310</v>
      </c>
      <c r="B20757" s="1" t="str">
        <f t="shared" si="324"/>
        <v>February</v>
      </c>
      <c r="C20757" s="1">
        <v>41312</v>
      </c>
      <c r="D20757" t="s">
        <v>34</v>
      </c>
      <c r="E20757" t="s">
        <v>4181</v>
      </c>
      <c r="F20757" t="s">
        <v>60</v>
      </c>
      <c r="G20757" t="s">
        <v>29</v>
      </c>
      <c r="H20757" t="s">
        <v>30</v>
      </c>
      <c r="I20757" t="s">
        <v>31</v>
      </c>
      <c r="J20757" t="s">
        <v>55</v>
      </c>
      <c r="K20757" t="s">
        <v>101</v>
      </c>
      <c r="L20757" t="s">
        <v>2550</v>
      </c>
      <c r="M20757" s="2">
        <v>71</v>
      </c>
      <c r="N20757" s="4">
        <v>2</v>
      </c>
      <c r="O20757" s="5">
        <v>0.1</v>
      </c>
      <c r="P20757" s="3">
        <v>25.134</v>
      </c>
      <c r="Q20757" s="10">
        <f>SuperStoreOrders[[#This Row],[profit]]/SuperStoreOrders[[#This Row],[sales]]</f>
        <v>0.35399999999999998</v>
      </c>
      <c r="R20757" s="2">
        <v>10.48</v>
      </c>
      <c r="S20757" t="s">
        <v>63</v>
      </c>
      <c r="T20757">
        <v>2013</v>
      </c>
    </row>
    <row r="20758" spans="1:20" x14ac:dyDescent="0.2">
      <c r="A20758" s="1">
        <v>41310</v>
      </c>
      <c r="B20758" s="1" t="str">
        <f t="shared" si="324"/>
        <v>February</v>
      </c>
      <c r="C20758" s="1">
        <v>41310</v>
      </c>
      <c r="D20758" t="s">
        <v>58</v>
      </c>
      <c r="E20758" t="s">
        <v>522</v>
      </c>
      <c r="F20758" t="s">
        <v>42</v>
      </c>
      <c r="G20758" t="s">
        <v>43</v>
      </c>
      <c r="H20758" t="s">
        <v>44</v>
      </c>
      <c r="I20758" t="s">
        <v>45</v>
      </c>
      <c r="J20758" t="s">
        <v>24</v>
      </c>
      <c r="K20758" t="s">
        <v>121</v>
      </c>
      <c r="L20758" t="s">
        <v>1526</v>
      </c>
      <c r="M20758" s="2">
        <v>33</v>
      </c>
      <c r="N20758" s="4">
        <v>4</v>
      </c>
      <c r="O20758" s="5">
        <v>0.5</v>
      </c>
      <c r="P20758" s="3">
        <v>-24.84</v>
      </c>
      <c r="Q20758" s="10">
        <f>SuperStoreOrders[[#This Row],[profit]]/SuperStoreOrders[[#This Row],[sales]]</f>
        <v>-0.75272727272727269</v>
      </c>
      <c r="R20758" s="2">
        <v>9.1199999999999992</v>
      </c>
      <c r="S20758" t="s">
        <v>40</v>
      </c>
      <c r="T20758">
        <v>2013</v>
      </c>
    </row>
    <row r="20759" spans="1:20" x14ac:dyDescent="0.2">
      <c r="A20759" s="1">
        <v>41310</v>
      </c>
      <c r="B20759" s="1" t="str">
        <f t="shared" si="324"/>
        <v>February</v>
      </c>
      <c r="C20759" s="1">
        <v>41315</v>
      </c>
      <c r="D20759" t="s">
        <v>34</v>
      </c>
      <c r="E20759" t="s">
        <v>2106</v>
      </c>
      <c r="F20759" t="s">
        <v>20</v>
      </c>
      <c r="G20759" t="s">
        <v>83</v>
      </c>
      <c r="H20759" t="s">
        <v>84</v>
      </c>
      <c r="I20759" t="s">
        <v>45</v>
      </c>
      <c r="J20759" t="s">
        <v>24</v>
      </c>
      <c r="K20759" t="s">
        <v>119</v>
      </c>
      <c r="L20759" t="s">
        <v>2563</v>
      </c>
      <c r="M20759" s="2">
        <v>56</v>
      </c>
      <c r="N20759" s="4">
        <v>3</v>
      </c>
      <c r="O20759" s="5">
        <v>0</v>
      </c>
      <c r="P20759" s="3">
        <v>9.5399999999999991</v>
      </c>
      <c r="Q20759" s="10">
        <f>SuperStoreOrders[[#This Row],[profit]]/SuperStoreOrders[[#This Row],[sales]]</f>
        <v>0.17035714285714285</v>
      </c>
      <c r="R20759" s="2">
        <v>6.8</v>
      </c>
      <c r="S20759" t="s">
        <v>27</v>
      </c>
      <c r="T20759">
        <v>2013</v>
      </c>
    </row>
    <row r="20760" spans="1:20" x14ac:dyDescent="0.2">
      <c r="A20760" s="1">
        <v>41310</v>
      </c>
      <c r="B20760" s="1" t="str">
        <f t="shared" si="324"/>
        <v>February</v>
      </c>
      <c r="C20760" s="1">
        <v>41310</v>
      </c>
      <c r="D20760" t="s">
        <v>58</v>
      </c>
      <c r="E20760" t="s">
        <v>522</v>
      </c>
      <c r="F20760" t="s">
        <v>42</v>
      </c>
      <c r="G20760" t="s">
        <v>43</v>
      </c>
      <c r="H20760" t="s">
        <v>44</v>
      </c>
      <c r="I20760" t="s">
        <v>45</v>
      </c>
      <c r="J20760" t="s">
        <v>48</v>
      </c>
      <c r="K20760" t="s">
        <v>85</v>
      </c>
      <c r="L20760" t="s">
        <v>884</v>
      </c>
      <c r="M20760" s="2">
        <v>225</v>
      </c>
      <c r="N20760" s="4">
        <v>3</v>
      </c>
      <c r="O20760" s="5">
        <v>0.5</v>
      </c>
      <c r="P20760" s="3">
        <v>-63.225000000000001</v>
      </c>
      <c r="Q20760" s="10">
        <f>SuperStoreOrders[[#This Row],[profit]]/SuperStoreOrders[[#This Row],[sales]]</f>
        <v>-0.28100000000000003</v>
      </c>
      <c r="R20760" s="2">
        <v>6.59</v>
      </c>
      <c r="S20760" t="s">
        <v>40</v>
      </c>
      <c r="T20760">
        <v>2013</v>
      </c>
    </row>
    <row r="20761" spans="1:20" x14ac:dyDescent="0.2">
      <c r="A20761" s="1">
        <v>41310</v>
      </c>
      <c r="B20761" s="1" t="str">
        <f t="shared" si="324"/>
        <v>February</v>
      </c>
      <c r="C20761" s="1">
        <v>41310</v>
      </c>
      <c r="D20761" t="s">
        <v>58</v>
      </c>
      <c r="E20761" t="s">
        <v>522</v>
      </c>
      <c r="F20761" t="s">
        <v>42</v>
      </c>
      <c r="G20761" t="s">
        <v>43</v>
      </c>
      <c r="H20761" t="s">
        <v>44</v>
      </c>
      <c r="I20761" t="s">
        <v>45</v>
      </c>
      <c r="J20761" t="s">
        <v>24</v>
      </c>
      <c r="K20761" t="s">
        <v>46</v>
      </c>
      <c r="L20761" t="s">
        <v>1168</v>
      </c>
      <c r="M20761" s="2">
        <v>31</v>
      </c>
      <c r="N20761" s="4">
        <v>4</v>
      </c>
      <c r="O20761" s="5">
        <v>0.5</v>
      </c>
      <c r="P20761" s="3">
        <v>-30.78</v>
      </c>
      <c r="Q20761" s="10">
        <f>SuperStoreOrders[[#This Row],[profit]]/SuperStoreOrders[[#This Row],[sales]]</f>
        <v>-0.99290322580645163</v>
      </c>
      <c r="R20761" s="2">
        <v>5.88</v>
      </c>
      <c r="S20761" t="s">
        <v>40</v>
      </c>
      <c r="T20761">
        <v>2013</v>
      </c>
    </row>
    <row r="20762" spans="1:20" x14ac:dyDescent="0.2">
      <c r="A20762" s="1">
        <v>41310</v>
      </c>
      <c r="B20762" s="1" t="str">
        <f t="shared" si="324"/>
        <v>February</v>
      </c>
      <c r="C20762" s="1">
        <v>41310</v>
      </c>
      <c r="D20762" t="s">
        <v>58</v>
      </c>
      <c r="E20762" t="s">
        <v>522</v>
      </c>
      <c r="F20762" t="s">
        <v>42</v>
      </c>
      <c r="G20762" t="s">
        <v>43</v>
      </c>
      <c r="H20762" t="s">
        <v>44</v>
      </c>
      <c r="I20762" t="s">
        <v>45</v>
      </c>
      <c r="J20762" t="s">
        <v>24</v>
      </c>
      <c r="K20762" t="s">
        <v>46</v>
      </c>
      <c r="L20762" t="s">
        <v>3020</v>
      </c>
      <c r="M20762" s="2">
        <v>28</v>
      </c>
      <c r="N20762" s="4">
        <v>2</v>
      </c>
      <c r="O20762" s="5">
        <v>0.5</v>
      </c>
      <c r="P20762" s="3">
        <v>-0.6</v>
      </c>
      <c r="Q20762" s="10">
        <f>SuperStoreOrders[[#This Row],[profit]]/SuperStoreOrders[[#This Row],[sales]]</f>
        <v>-2.1428571428571429E-2</v>
      </c>
      <c r="R20762" s="2">
        <v>4.63</v>
      </c>
      <c r="S20762" t="s">
        <v>40</v>
      </c>
      <c r="T20762">
        <v>2013</v>
      </c>
    </row>
    <row r="20763" spans="1:20" x14ac:dyDescent="0.2">
      <c r="A20763" s="1">
        <v>41310</v>
      </c>
      <c r="B20763" s="1" t="str">
        <f t="shared" si="324"/>
        <v>February</v>
      </c>
      <c r="C20763" s="1">
        <v>41317</v>
      </c>
      <c r="D20763" t="s">
        <v>18</v>
      </c>
      <c r="E20763" t="s">
        <v>1616</v>
      </c>
      <c r="F20763" t="s">
        <v>60</v>
      </c>
      <c r="G20763" t="s">
        <v>2953</v>
      </c>
      <c r="H20763" t="s">
        <v>347</v>
      </c>
      <c r="I20763" t="s">
        <v>127</v>
      </c>
      <c r="J20763" t="s">
        <v>24</v>
      </c>
      <c r="K20763" t="s">
        <v>46</v>
      </c>
      <c r="L20763" t="s">
        <v>1168</v>
      </c>
      <c r="M20763" s="2">
        <v>46</v>
      </c>
      <c r="N20763" s="4">
        <v>3</v>
      </c>
      <c r="O20763" s="5">
        <v>0</v>
      </c>
      <c r="P20763" s="3">
        <v>0</v>
      </c>
      <c r="Q20763" s="10">
        <f>SuperStoreOrders[[#This Row],[profit]]/SuperStoreOrders[[#This Row],[sales]]</f>
        <v>0</v>
      </c>
      <c r="R20763" s="2">
        <v>4.51</v>
      </c>
      <c r="S20763" t="s">
        <v>69</v>
      </c>
      <c r="T20763">
        <v>2013</v>
      </c>
    </row>
    <row r="20764" spans="1:20" x14ac:dyDescent="0.2">
      <c r="A20764" s="1">
        <v>41310</v>
      </c>
      <c r="B20764" s="1" t="str">
        <f t="shared" si="324"/>
        <v>February</v>
      </c>
      <c r="C20764" s="1">
        <v>41314</v>
      </c>
      <c r="D20764" t="s">
        <v>18</v>
      </c>
      <c r="E20764" t="s">
        <v>342</v>
      </c>
      <c r="F20764" t="s">
        <v>42</v>
      </c>
      <c r="G20764" t="s">
        <v>3306</v>
      </c>
      <c r="H20764" t="s">
        <v>364</v>
      </c>
      <c r="I20764" t="s">
        <v>94</v>
      </c>
      <c r="J20764" t="s">
        <v>24</v>
      </c>
      <c r="K20764" t="s">
        <v>165</v>
      </c>
      <c r="L20764" t="s">
        <v>393</v>
      </c>
      <c r="M20764" s="2">
        <v>45</v>
      </c>
      <c r="N20764" s="4">
        <v>5</v>
      </c>
      <c r="O20764" s="5">
        <v>0</v>
      </c>
      <c r="P20764" s="3">
        <v>7.95</v>
      </c>
      <c r="Q20764" s="10">
        <f>SuperStoreOrders[[#This Row],[profit]]/SuperStoreOrders[[#This Row],[sales]]</f>
        <v>0.17666666666666667</v>
      </c>
      <c r="R20764" s="2">
        <v>4.1900000000000004</v>
      </c>
      <c r="S20764" t="s">
        <v>27</v>
      </c>
      <c r="T20764">
        <v>2013</v>
      </c>
    </row>
    <row r="20765" spans="1:20" x14ac:dyDescent="0.2">
      <c r="A20765" s="1">
        <v>41310</v>
      </c>
      <c r="B20765" s="1" t="str">
        <f t="shared" si="324"/>
        <v>February</v>
      </c>
      <c r="C20765" s="1">
        <v>41314</v>
      </c>
      <c r="D20765" t="s">
        <v>34</v>
      </c>
      <c r="E20765" t="s">
        <v>540</v>
      </c>
      <c r="F20765" t="s">
        <v>60</v>
      </c>
      <c r="G20765" t="s">
        <v>1599</v>
      </c>
      <c r="H20765" t="s">
        <v>202</v>
      </c>
      <c r="I20765" t="s">
        <v>158</v>
      </c>
      <c r="J20765" t="s">
        <v>48</v>
      </c>
      <c r="K20765" t="s">
        <v>49</v>
      </c>
      <c r="L20765" t="s">
        <v>2930</v>
      </c>
      <c r="M20765" s="2">
        <v>103</v>
      </c>
      <c r="N20765" s="4">
        <v>2</v>
      </c>
      <c r="O20765" s="5">
        <v>0</v>
      </c>
      <c r="P20765" s="3">
        <v>15.42</v>
      </c>
      <c r="Q20765" s="10">
        <f>SuperStoreOrders[[#This Row],[profit]]/SuperStoreOrders[[#This Row],[sales]]</f>
        <v>0.14970873786407768</v>
      </c>
      <c r="R20765" s="2">
        <v>4.09</v>
      </c>
      <c r="S20765" t="s">
        <v>27</v>
      </c>
      <c r="T20765">
        <v>2013</v>
      </c>
    </row>
    <row r="20766" spans="1:20" x14ac:dyDescent="0.2">
      <c r="A20766" s="1">
        <v>41310</v>
      </c>
      <c r="B20766" s="1" t="str">
        <f t="shared" si="324"/>
        <v>February</v>
      </c>
      <c r="C20766" s="1">
        <v>41310</v>
      </c>
      <c r="D20766" t="s">
        <v>58</v>
      </c>
      <c r="E20766" t="s">
        <v>2875</v>
      </c>
      <c r="F20766" t="s">
        <v>42</v>
      </c>
      <c r="G20766" t="s">
        <v>242</v>
      </c>
      <c r="H20766" t="s">
        <v>153</v>
      </c>
      <c r="I20766" t="s">
        <v>127</v>
      </c>
      <c r="J20766" t="s">
        <v>24</v>
      </c>
      <c r="K20766" t="s">
        <v>121</v>
      </c>
      <c r="L20766" t="s">
        <v>3950</v>
      </c>
      <c r="M20766" s="2">
        <v>9</v>
      </c>
      <c r="N20766" s="4">
        <v>5</v>
      </c>
      <c r="O20766" s="5">
        <v>0</v>
      </c>
      <c r="P20766" s="3">
        <v>0.189</v>
      </c>
      <c r="Q20766" s="10">
        <f>SuperStoreOrders[[#This Row],[profit]]/SuperStoreOrders[[#This Row],[sales]]</f>
        <v>2.1000000000000001E-2</v>
      </c>
      <c r="R20766" s="2">
        <v>3.35</v>
      </c>
      <c r="S20766" t="s">
        <v>63</v>
      </c>
      <c r="T20766">
        <v>2013</v>
      </c>
    </row>
    <row r="20767" spans="1:20" x14ac:dyDescent="0.2">
      <c r="A20767" s="1">
        <v>41310</v>
      </c>
      <c r="B20767" s="1" t="str">
        <f t="shared" si="324"/>
        <v>February</v>
      </c>
      <c r="C20767" s="1">
        <v>41310</v>
      </c>
      <c r="D20767" t="s">
        <v>58</v>
      </c>
      <c r="E20767" t="s">
        <v>522</v>
      </c>
      <c r="F20767" t="s">
        <v>42</v>
      </c>
      <c r="G20767" t="s">
        <v>43</v>
      </c>
      <c r="H20767" t="s">
        <v>44</v>
      </c>
      <c r="I20767" t="s">
        <v>45</v>
      </c>
      <c r="J20767" t="s">
        <v>24</v>
      </c>
      <c r="K20767" t="s">
        <v>112</v>
      </c>
      <c r="L20767" t="s">
        <v>2236</v>
      </c>
      <c r="M20767" s="2">
        <v>19</v>
      </c>
      <c r="N20767" s="4">
        <v>2</v>
      </c>
      <c r="O20767" s="5">
        <v>0.5</v>
      </c>
      <c r="P20767" s="3">
        <v>-9.4499999999999993</v>
      </c>
      <c r="Q20767" s="10">
        <f>SuperStoreOrders[[#This Row],[profit]]/SuperStoreOrders[[#This Row],[sales]]</f>
        <v>-0.49736842105263152</v>
      </c>
      <c r="R20767" s="2">
        <v>3.29</v>
      </c>
      <c r="S20767" t="s">
        <v>40</v>
      </c>
      <c r="T20767">
        <v>2013</v>
      </c>
    </row>
    <row r="20768" spans="1:20" x14ac:dyDescent="0.2">
      <c r="A20768" s="1">
        <v>41310</v>
      </c>
      <c r="B20768" s="1" t="str">
        <f t="shared" si="324"/>
        <v>February</v>
      </c>
      <c r="C20768" s="1">
        <v>41310</v>
      </c>
      <c r="D20768" t="s">
        <v>58</v>
      </c>
      <c r="E20768" t="s">
        <v>2875</v>
      </c>
      <c r="F20768" t="s">
        <v>42</v>
      </c>
      <c r="G20768" t="s">
        <v>242</v>
      </c>
      <c r="H20768" t="s">
        <v>153</v>
      </c>
      <c r="I20768" t="s">
        <v>127</v>
      </c>
      <c r="J20768" t="s">
        <v>48</v>
      </c>
      <c r="K20768" t="s">
        <v>49</v>
      </c>
      <c r="L20768" t="s">
        <v>4367</v>
      </c>
      <c r="M20768" s="2">
        <v>19</v>
      </c>
      <c r="N20768" s="4">
        <v>3</v>
      </c>
      <c r="O20768" s="5">
        <v>0</v>
      </c>
      <c r="P20768" s="3">
        <v>7.1592000000000002</v>
      </c>
      <c r="Q20768" s="10">
        <f>SuperStoreOrders[[#This Row],[profit]]/SuperStoreOrders[[#This Row],[sales]]</f>
        <v>0.37680000000000002</v>
      </c>
      <c r="R20768" s="2">
        <v>3.26</v>
      </c>
      <c r="S20768" t="s">
        <v>63</v>
      </c>
      <c r="T20768">
        <v>2013</v>
      </c>
    </row>
    <row r="20769" spans="1:20" x14ac:dyDescent="0.2">
      <c r="A20769" s="1">
        <v>41310</v>
      </c>
      <c r="B20769" s="1" t="str">
        <f t="shared" si="324"/>
        <v>February</v>
      </c>
      <c r="C20769" s="1">
        <v>41316</v>
      </c>
      <c r="D20769" t="s">
        <v>18</v>
      </c>
      <c r="E20769" t="s">
        <v>1932</v>
      </c>
      <c r="F20769" t="s">
        <v>20</v>
      </c>
      <c r="G20769" t="s">
        <v>2646</v>
      </c>
      <c r="H20769" t="s">
        <v>131</v>
      </c>
      <c r="I20769" t="s">
        <v>45</v>
      </c>
      <c r="J20769" t="s">
        <v>24</v>
      </c>
      <c r="K20769" t="s">
        <v>46</v>
      </c>
      <c r="L20769" t="s">
        <v>669</v>
      </c>
      <c r="M20769" s="2">
        <v>61</v>
      </c>
      <c r="N20769" s="4">
        <v>5</v>
      </c>
      <c r="O20769" s="5">
        <v>0</v>
      </c>
      <c r="P20769" s="3">
        <v>12.2</v>
      </c>
      <c r="Q20769" s="10">
        <f>SuperStoreOrders[[#This Row],[profit]]/SuperStoreOrders[[#This Row],[sales]]</f>
        <v>0.19999999999999998</v>
      </c>
      <c r="R20769" s="2">
        <v>3.26</v>
      </c>
      <c r="S20769" t="s">
        <v>27</v>
      </c>
      <c r="T20769">
        <v>2013</v>
      </c>
    </row>
    <row r="20770" spans="1:20" x14ac:dyDescent="0.2">
      <c r="A20770" s="1">
        <v>41310</v>
      </c>
      <c r="B20770" s="1" t="str">
        <f t="shared" si="324"/>
        <v>February</v>
      </c>
      <c r="C20770" s="1">
        <v>41314</v>
      </c>
      <c r="D20770" t="s">
        <v>34</v>
      </c>
      <c r="E20770" t="s">
        <v>540</v>
      </c>
      <c r="F20770" t="s">
        <v>60</v>
      </c>
      <c r="G20770" t="s">
        <v>1599</v>
      </c>
      <c r="H20770" t="s">
        <v>202</v>
      </c>
      <c r="I20770" t="s">
        <v>158</v>
      </c>
      <c r="J20770" t="s">
        <v>55</v>
      </c>
      <c r="K20770" t="s">
        <v>95</v>
      </c>
      <c r="L20770" t="s">
        <v>2009</v>
      </c>
      <c r="M20770" s="2">
        <v>73</v>
      </c>
      <c r="N20770" s="4">
        <v>1</v>
      </c>
      <c r="O20770" s="5">
        <v>0</v>
      </c>
      <c r="P20770" s="3">
        <v>5.0999999999999996</v>
      </c>
      <c r="Q20770" s="10">
        <f>SuperStoreOrders[[#This Row],[profit]]/SuperStoreOrders[[#This Row],[sales]]</f>
        <v>6.9863013698630128E-2</v>
      </c>
      <c r="R20770" s="2">
        <v>2.4700000000000002</v>
      </c>
      <c r="S20770" t="s">
        <v>27</v>
      </c>
      <c r="T20770">
        <v>2013</v>
      </c>
    </row>
    <row r="20771" spans="1:20" x14ac:dyDescent="0.2">
      <c r="A20771" s="1">
        <v>41310</v>
      </c>
      <c r="B20771" s="1" t="str">
        <f t="shared" si="324"/>
        <v>February</v>
      </c>
      <c r="C20771" s="1">
        <v>41310</v>
      </c>
      <c r="D20771" t="s">
        <v>58</v>
      </c>
      <c r="E20771" t="s">
        <v>522</v>
      </c>
      <c r="F20771" t="s">
        <v>42</v>
      </c>
      <c r="G20771" t="s">
        <v>43</v>
      </c>
      <c r="H20771" t="s">
        <v>44</v>
      </c>
      <c r="I20771" t="s">
        <v>45</v>
      </c>
      <c r="J20771" t="s">
        <v>24</v>
      </c>
      <c r="K20771" t="s">
        <v>121</v>
      </c>
      <c r="L20771" t="s">
        <v>3605</v>
      </c>
      <c r="M20771" s="2">
        <v>22</v>
      </c>
      <c r="N20771" s="4">
        <v>3</v>
      </c>
      <c r="O20771" s="5">
        <v>0.5</v>
      </c>
      <c r="P20771" s="3">
        <v>-14.58</v>
      </c>
      <c r="Q20771" s="10">
        <f>SuperStoreOrders[[#This Row],[profit]]/SuperStoreOrders[[#This Row],[sales]]</f>
        <v>-0.66272727272727272</v>
      </c>
      <c r="R20771" s="2">
        <v>1.1499999999999999</v>
      </c>
      <c r="S20771" t="s">
        <v>40</v>
      </c>
      <c r="T20771">
        <v>2013</v>
      </c>
    </row>
    <row r="20772" spans="1:20" x14ac:dyDescent="0.2">
      <c r="A20772" s="1">
        <v>41310</v>
      </c>
      <c r="B20772" s="1" t="str">
        <f t="shared" si="324"/>
        <v>February</v>
      </c>
      <c r="C20772" s="1">
        <v>41315</v>
      </c>
      <c r="D20772" t="s">
        <v>18</v>
      </c>
      <c r="E20772" t="s">
        <v>1685</v>
      </c>
      <c r="F20772" t="s">
        <v>20</v>
      </c>
      <c r="G20772" t="s">
        <v>232</v>
      </c>
      <c r="H20772" t="s">
        <v>153</v>
      </c>
      <c r="I20772" t="s">
        <v>233</v>
      </c>
      <c r="J20772" t="s">
        <v>24</v>
      </c>
      <c r="K20772" t="s">
        <v>108</v>
      </c>
      <c r="L20772" t="s">
        <v>181</v>
      </c>
      <c r="M20772" s="2">
        <v>15</v>
      </c>
      <c r="N20772" s="4">
        <v>3</v>
      </c>
      <c r="O20772" s="5">
        <v>0</v>
      </c>
      <c r="P20772" s="3">
        <v>7.2176999999999998</v>
      </c>
      <c r="Q20772" s="10">
        <f>SuperStoreOrders[[#This Row],[profit]]/SuperStoreOrders[[#This Row],[sales]]</f>
        <v>0.48118</v>
      </c>
      <c r="R20772" s="2">
        <v>0.89</v>
      </c>
      <c r="S20772" t="s">
        <v>27</v>
      </c>
      <c r="T20772">
        <v>2013</v>
      </c>
    </row>
    <row r="20773" spans="1:20" x14ac:dyDescent="0.2">
      <c r="A20773" s="1">
        <v>41311</v>
      </c>
      <c r="B20773" s="1" t="str">
        <f t="shared" si="324"/>
        <v>February</v>
      </c>
      <c r="C20773" s="1">
        <v>41316</v>
      </c>
      <c r="D20773" t="s">
        <v>34</v>
      </c>
      <c r="E20773" t="s">
        <v>1984</v>
      </c>
      <c r="F20773" t="s">
        <v>20</v>
      </c>
      <c r="G20773" t="s">
        <v>1451</v>
      </c>
      <c r="H20773" t="s">
        <v>140</v>
      </c>
      <c r="I20773" t="s">
        <v>94</v>
      </c>
      <c r="J20773" t="s">
        <v>55</v>
      </c>
      <c r="K20773" t="s">
        <v>67</v>
      </c>
      <c r="L20773" t="s">
        <v>3937</v>
      </c>
      <c r="M20773" s="2">
        <v>965</v>
      </c>
      <c r="N20773" s="4">
        <v>3</v>
      </c>
      <c r="O20773" s="5">
        <v>0.15</v>
      </c>
      <c r="P20773" s="3">
        <v>-68.152500000000003</v>
      </c>
      <c r="Q20773" s="10">
        <f>SuperStoreOrders[[#This Row],[profit]]/SuperStoreOrders[[#This Row],[sales]]</f>
        <v>-7.0624352331606216E-2</v>
      </c>
      <c r="R20773" s="2">
        <v>163.74</v>
      </c>
      <c r="S20773" t="s">
        <v>40</v>
      </c>
      <c r="T20773">
        <v>2013</v>
      </c>
    </row>
    <row r="20774" spans="1:20" x14ac:dyDescent="0.2">
      <c r="A20774" s="1">
        <v>41311</v>
      </c>
      <c r="B20774" s="1" t="str">
        <f t="shared" si="324"/>
        <v>February</v>
      </c>
      <c r="C20774" s="1">
        <v>41314</v>
      </c>
      <c r="D20774" t="s">
        <v>34</v>
      </c>
      <c r="E20774" t="s">
        <v>988</v>
      </c>
      <c r="F20774" t="s">
        <v>42</v>
      </c>
      <c r="G20774" t="s">
        <v>660</v>
      </c>
      <c r="H20774" t="s">
        <v>375</v>
      </c>
      <c r="I20774" t="s">
        <v>127</v>
      </c>
      <c r="J20774" t="s">
        <v>55</v>
      </c>
      <c r="K20774" t="s">
        <v>56</v>
      </c>
      <c r="L20774" t="s">
        <v>57</v>
      </c>
      <c r="M20774" s="2">
        <v>1508</v>
      </c>
      <c r="N20774" s="4">
        <v>8</v>
      </c>
      <c r="O20774" s="5">
        <v>0.4</v>
      </c>
      <c r="P20774" s="3">
        <v>-980.54399999999998</v>
      </c>
      <c r="Q20774" s="10">
        <f>SuperStoreOrders[[#This Row],[profit]]/SuperStoreOrders[[#This Row],[sales]]</f>
        <v>-0.65022811671087533</v>
      </c>
      <c r="R20774" s="2">
        <v>121.91</v>
      </c>
      <c r="S20774" t="s">
        <v>27</v>
      </c>
      <c r="T20774">
        <v>2013</v>
      </c>
    </row>
    <row r="20775" spans="1:20" x14ac:dyDescent="0.2">
      <c r="A20775" s="1">
        <v>41311</v>
      </c>
      <c r="B20775" s="1" t="str">
        <f t="shared" si="324"/>
        <v>February</v>
      </c>
      <c r="C20775" s="1">
        <v>41316</v>
      </c>
      <c r="D20775" t="s">
        <v>18</v>
      </c>
      <c r="E20775" t="s">
        <v>1105</v>
      </c>
      <c r="F20775" t="s">
        <v>20</v>
      </c>
      <c r="G20775" t="s">
        <v>1073</v>
      </c>
      <c r="H20775" t="s">
        <v>353</v>
      </c>
      <c r="I20775" t="s">
        <v>354</v>
      </c>
      <c r="J20775" t="s">
        <v>48</v>
      </c>
      <c r="K20775" t="s">
        <v>80</v>
      </c>
      <c r="L20775" t="s">
        <v>5466</v>
      </c>
      <c r="M20775" s="2">
        <v>998</v>
      </c>
      <c r="N20775" s="4">
        <v>3</v>
      </c>
      <c r="O20775" s="5">
        <v>0</v>
      </c>
      <c r="P20775" s="3">
        <v>419.13</v>
      </c>
      <c r="Q20775" s="10">
        <f>SuperStoreOrders[[#This Row],[profit]]/SuperStoreOrders[[#This Row],[sales]]</f>
        <v>0.4199699398797595</v>
      </c>
      <c r="R20775" s="2">
        <v>61.25</v>
      </c>
      <c r="S20775" t="s">
        <v>27</v>
      </c>
      <c r="T20775">
        <v>2013</v>
      </c>
    </row>
    <row r="20776" spans="1:20" x14ac:dyDescent="0.2">
      <c r="A20776" s="1">
        <v>41311</v>
      </c>
      <c r="B20776" s="1" t="str">
        <f t="shared" si="324"/>
        <v>February</v>
      </c>
      <c r="C20776" s="1">
        <v>41315</v>
      </c>
      <c r="D20776" t="s">
        <v>18</v>
      </c>
      <c r="E20776" t="s">
        <v>3057</v>
      </c>
      <c r="F20776" t="s">
        <v>20</v>
      </c>
      <c r="G20776" t="s">
        <v>1135</v>
      </c>
      <c r="H20776" t="s">
        <v>1136</v>
      </c>
      <c r="I20776" t="s">
        <v>23</v>
      </c>
      <c r="J20776" t="s">
        <v>55</v>
      </c>
      <c r="K20776" t="s">
        <v>67</v>
      </c>
      <c r="L20776" t="s">
        <v>2543</v>
      </c>
      <c r="M20776" s="2">
        <v>1582</v>
      </c>
      <c r="N20776" s="4">
        <v>6</v>
      </c>
      <c r="O20776" s="5">
        <v>0</v>
      </c>
      <c r="P20776" s="3">
        <v>680.4</v>
      </c>
      <c r="Q20776" s="10">
        <f>SuperStoreOrders[[#This Row],[profit]]/SuperStoreOrders[[#This Row],[sales]]</f>
        <v>0.43008849557522122</v>
      </c>
      <c r="R20776" s="2">
        <v>58.42</v>
      </c>
      <c r="S20776" t="s">
        <v>27</v>
      </c>
      <c r="T20776">
        <v>2013</v>
      </c>
    </row>
    <row r="20777" spans="1:20" x14ac:dyDescent="0.2">
      <c r="A20777" s="1">
        <v>41311</v>
      </c>
      <c r="B20777" s="1" t="str">
        <f t="shared" si="324"/>
        <v>February</v>
      </c>
      <c r="C20777" s="1">
        <v>41313</v>
      </c>
      <c r="D20777" t="s">
        <v>34</v>
      </c>
      <c r="E20777" t="s">
        <v>561</v>
      </c>
      <c r="F20777" t="s">
        <v>20</v>
      </c>
      <c r="G20777" t="s">
        <v>984</v>
      </c>
      <c r="H20777" t="s">
        <v>985</v>
      </c>
      <c r="I20777" t="s">
        <v>127</v>
      </c>
      <c r="J20777" t="s">
        <v>55</v>
      </c>
      <c r="K20777" t="s">
        <v>95</v>
      </c>
      <c r="L20777" t="s">
        <v>1439</v>
      </c>
      <c r="M20777" s="2">
        <v>334</v>
      </c>
      <c r="N20777" s="4">
        <v>3</v>
      </c>
      <c r="O20777" s="5">
        <v>0</v>
      </c>
      <c r="P20777" s="3">
        <v>13.32</v>
      </c>
      <c r="Q20777" s="10">
        <f>SuperStoreOrders[[#This Row],[profit]]/SuperStoreOrders[[#This Row],[sales]]</f>
        <v>3.9880239520958087E-2</v>
      </c>
      <c r="R20777" s="2">
        <v>57.76</v>
      </c>
      <c r="S20777" t="s">
        <v>63</v>
      </c>
      <c r="T20777">
        <v>2013</v>
      </c>
    </row>
    <row r="20778" spans="1:20" x14ac:dyDescent="0.2">
      <c r="A20778" s="1">
        <v>41311</v>
      </c>
      <c r="B20778" s="1" t="str">
        <f t="shared" si="324"/>
        <v>February</v>
      </c>
      <c r="C20778" s="1">
        <v>41317</v>
      </c>
      <c r="D20778" t="s">
        <v>18</v>
      </c>
      <c r="E20778" t="s">
        <v>1602</v>
      </c>
      <c r="F20778" t="s">
        <v>20</v>
      </c>
      <c r="G20778" t="s">
        <v>573</v>
      </c>
      <c r="H20778" t="s">
        <v>436</v>
      </c>
      <c r="I20778" t="s">
        <v>94</v>
      </c>
      <c r="J20778" t="s">
        <v>48</v>
      </c>
      <c r="K20778" t="s">
        <v>85</v>
      </c>
      <c r="L20778" t="s">
        <v>2690</v>
      </c>
      <c r="M20778" s="2">
        <v>790</v>
      </c>
      <c r="N20778" s="4">
        <v>7</v>
      </c>
      <c r="O20778" s="5">
        <v>0</v>
      </c>
      <c r="P20778" s="3">
        <v>149.94</v>
      </c>
      <c r="Q20778" s="10">
        <f>SuperStoreOrders[[#This Row],[profit]]/SuperStoreOrders[[#This Row],[sales]]</f>
        <v>0.18979746835443037</v>
      </c>
      <c r="R20778" s="2">
        <v>42.25</v>
      </c>
      <c r="S20778" t="s">
        <v>27</v>
      </c>
      <c r="T20778">
        <v>2013</v>
      </c>
    </row>
    <row r="20779" spans="1:20" x14ac:dyDescent="0.2">
      <c r="A20779" s="1">
        <v>41311</v>
      </c>
      <c r="B20779" s="1" t="str">
        <f t="shared" si="324"/>
        <v>February</v>
      </c>
      <c r="C20779" s="1">
        <v>41315</v>
      </c>
      <c r="D20779" t="s">
        <v>18</v>
      </c>
      <c r="E20779" t="s">
        <v>920</v>
      </c>
      <c r="F20779" t="s">
        <v>20</v>
      </c>
      <c r="G20779" t="s">
        <v>290</v>
      </c>
      <c r="H20779" t="s">
        <v>30</v>
      </c>
      <c r="I20779" t="s">
        <v>31</v>
      </c>
      <c r="J20779" t="s">
        <v>55</v>
      </c>
      <c r="K20779" t="s">
        <v>101</v>
      </c>
      <c r="L20779" t="s">
        <v>3819</v>
      </c>
      <c r="M20779" s="2">
        <v>199</v>
      </c>
      <c r="N20779" s="4">
        <v>4</v>
      </c>
      <c r="O20779" s="5">
        <v>0.1</v>
      </c>
      <c r="P20779" s="3">
        <v>2.1</v>
      </c>
      <c r="Q20779" s="10">
        <f>SuperStoreOrders[[#This Row],[profit]]/SuperStoreOrders[[#This Row],[sales]]</f>
        <v>1.0552763819095479E-2</v>
      </c>
      <c r="R20779" s="2">
        <v>25.54</v>
      </c>
      <c r="S20779" t="s">
        <v>40</v>
      </c>
      <c r="T20779">
        <v>2013</v>
      </c>
    </row>
    <row r="20780" spans="1:20" x14ac:dyDescent="0.2">
      <c r="A20780" s="1">
        <v>41311</v>
      </c>
      <c r="B20780" s="1" t="str">
        <f t="shared" si="324"/>
        <v>February</v>
      </c>
      <c r="C20780" s="1">
        <v>41312</v>
      </c>
      <c r="D20780" t="s">
        <v>170</v>
      </c>
      <c r="E20780" t="s">
        <v>1849</v>
      </c>
      <c r="F20780" t="s">
        <v>20</v>
      </c>
      <c r="G20780" t="s">
        <v>5467</v>
      </c>
      <c r="H20780" t="s">
        <v>192</v>
      </c>
      <c r="I20780" t="s">
        <v>78</v>
      </c>
      <c r="J20780" t="s">
        <v>24</v>
      </c>
      <c r="K20780" t="s">
        <v>165</v>
      </c>
      <c r="L20780" t="s">
        <v>977</v>
      </c>
      <c r="M20780" s="2">
        <v>133</v>
      </c>
      <c r="N20780" s="4">
        <v>5</v>
      </c>
      <c r="O20780" s="5">
        <v>0.17</v>
      </c>
      <c r="P20780" s="3">
        <v>11.092499999999999</v>
      </c>
      <c r="Q20780" s="10">
        <f>SuperStoreOrders[[#This Row],[profit]]/SuperStoreOrders[[#This Row],[sales]]</f>
        <v>8.3402255639097742E-2</v>
      </c>
      <c r="R20780" s="2">
        <v>24.3</v>
      </c>
      <c r="S20780" t="s">
        <v>27</v>
      </c>
      <c r="T20780">
        <v>2013</v>
      </c>
    </row>
    <row r="20781" spans="1:20" x14ac:dyDescent="0.2">
      <c r="A20781" s="1">
        <v>41311</v>
      </c>
      <c r="B20781" s="1" t="str">
        <f t="shared" si="324"/>
        <v>February</v>
      </c>
      <c r="C20781" s="1">
        <v>41311</v>
      </c>
      <c r="D20781" t="s">
        <v>58</v>
      </c>
      <c r="E20781" t="s">
        <v>295</v>
      </c>
      <c r="F20781" t="s">
        <v>42</v>
      </c>
      <c r="G20781" t="s">
        <v>2894</v>
      </c>
      <c r="H20781" t="s">
        <v>517</v>
      </c>
      <c r="I20781" t="s">
        <v>38</v>
      </c>
      <c r="J20781" t="s">
        <v>48</v>
      </c>
      <c r="K20781" t="s">
        <v>73</v>
      </c>
      <c r="L20781" t="s">
        <v>667</v>
      </c>
      <c r="M20781" s="2">
        <v>115</v>
      </c>
      <c r="N20781" s="4">
        <v>2</v>
      </c>
      <c r="O20781" s="5">
        <v>0</v>
      </c>
      <c r="P20781" s="3">
        <v>5.76</v>
      </c>
      <c r="Q20781" s="10">
        <f>SuperStoreOrders[[#This Row],[profit]]/SuperStoreOrders[[#This Row],[sales]]</f>
        <v>5.0086956521739126E-2</v>
      </c>
      <c r="R20781" s="2">
        <v>22.33</v>
      </c>
      <c r="S20781" t="s">
        <v>27</v>
      </c>
      <c r="T20781">
        <v>2013</v>
      </c>
    </row>
    <row r="20782" spans="1:20" x14ac:dyDescent="0.2">
      <c r="A20782" s="1">
        <v>41311</v>
      </c>
      <c r="B20782" s="1" t="str">
        <f t="shared" si="324"/>
        <v>February</v>
      </c>
      <c r="C20782" s="1">
        <v>41315</v>
      </c>
      <c r="D20782" t="s">
        <v>18</v>
      </c>
      <c r="E20782" t="s">
        <v>920</v>
      </c>
      <c r="F20782" t="s">
        <v>20</v>
      </c>
      <c r="G20782" t="s">
        <v>290</v>
      </c>
      <c r="H20782" t="s">
        <v>30</v>
      </c>
      <c r="I20782" t="s">
        <v>31</v>
      </c>
      <c r="J20782" t="s">
        <v>48</v>
      </c>
      <c r="K20782" t="s">
        <v>49</v>
      </c>
      <c r="L20782" t="s">
        <v>1442</v>
      </c>
      <c r="M20782" s="2">
        <v>204</v>
      </c>
      <c r="N20782" s="4">
        <v>2</v>
      </c>
      <c r="O20782" s="5">
        <v>0.1</v>
      </c>
      <c r="P20782" s="3">
        <v>2.2440000000000002</v>
      </c>
      <c r="Q20782" s="10">
        <f>SuperStoreOrders[[#This Row],[profit]]/SuperStoreOrders[[#This Row],[sales]]</f>
        <v>1.1000000000000001E-2</v>
      </c>
      <c r="R20782" s="2">
        <v>20.309999999999999</v>
      </c>
      <c r="S20782" t="s">
        <v>40</v>
      </c>
      <c r="T20782">
        <v>2013</v>
      </c>
    </row>
    <row r="20783" spans="1:20" x14ac:dyDescent="0.2">
      <c r="A20783" s="1">
        <v>41311</v>
      </c>
      <c r="B20783" s="1" t="str">
        <f t="shared" si="324"/>
        <v>February</v>
      </c>
      <c r="C20783" s="1">
        <v>41312</v>
      </c>
      <c r="D20783" t="s">
        <v>170</v>
      </c>
      <c r="E20783" t="s">
        <v>1849</v>
      </c>
      <c r="F20783" t="s">
        <v>20</v>
      </c>
      <c r="G20783" t="s">
        <v>5467</v>
      </c>
      <c r="H20783" t="s">
        <v>192</v>
      </c>
      <c r="I20783" t="s">
        <v>78</v>
      </c>
      <c r="J20783" t="s">
        <v>48</v>
      </c>
      <c r="K20783" t="s">
        <v>73</v>
      </c>
      <c r="L20783" t="s">
        <v>2841</v>
      </c>
      <c r="M20783" s="2">
        <v>314</v>
      </c>
      <c r="N20783" s="4">
        <v>3</v>
      </c>
      <c r="O20783" s="5">
        <v>0.27</v>
      </c>
      <c r="P20783" s="3">
        <v>-30.099599999999999</v>
      </c>
      <c r="Q20783" s="10">
        <f>SuperStoreOrders[[#This Row],[profit]]/SuperStoreOrders[[#This Row],[sales]]</f>
        <v>-9.5858598726114644E-2</v>
      </c>
      <c r="R20783" s="2">
        <v>19.27</v>
      </c>
      <c r="S20783" t="s">
        <v>27</v>
      </c>
      <c r="T20783">
        <v>2013</v>
      </c>
    </row>
    <row r="20784" spans="1:20" x14ac:dyDescent="0.2">
      <c r="A20784" s="1">
        <v>41311</v>
      </c>
      <c r="B20784" s="1" t="str">
        <f t="shared" si="324"/>
        <v>February</v>
      </c>
      <c r="C20784" s="1">
        <v>41316</v>
      </c>
      <c r="D20784" t="s">
        <v>18</v>
      </c>
      <c r="E20784" t="s">
        <v>1951</v>
      </c>
      <c r="F20784" t="s">
        <v>60</v>
      </c>
      <c r="G20784" t="s">
        <v>599</v>
      </c>
      <c r="H20784" t="s">
        <v>153</v>
      </c>
      <c r="I20784" t="s">
        <v>127</v>
      </c>
      <c r="J20784" t="s">
        <v>48</v>
      </c>
      <c r="K20784" t="s">
        <v>49</v>
      </c>
      <c r="L20784" t="s">
        <v>2581</v>
      </c>
      <c r="M20784" s="2">
        <v>132</v>
      </c>
      <c r="N20784" s="4">
        <v>4</v>
      </c>
      <c r="O20784" s="5">
        <v>0.2</v>
      </c>
      <c r="P20784" s="3">
        <v>-18.180800000000001</v>
      </c>
      <c r="Q20784" s="10">
        <f>SuperStoreOrders[[#This Row],[profit]]/SuperStoreOrders[[#This Row],[sales]]</f>
        <v>-0.13773333333333335</v>
      </c>
      <c r="R20784" s="2">
        <v>19.170000000000002</v>
      </c>
      <c r="S20784" t="s">
        <v>40</v>
      </c>
      <c r="T20784">
        <v>2013</v>
      </c>
    </row>
    <row r="20785" spans="1:20" x14ac:dyDescent="0.2">
      <c r="A20785" s="1">
        <v>41311</v>
      </c>
      <c r="B20785" s="1" t="str">
        <f t="shared" si="324"/>
        <v>February</v>
      </c>
      <c r="C20785" s="1">
        <v>41312</v>
      </c>
      <c r="D20785" t="s">
        <v>170</v>
      </c>
      <c r="E20785" t="s">
        <v>1849</v>
      </c>
      <c r="F20785" t="s">
        <v>20</v>
      </c>
      <c r="G20785" t="s">
        <v>5467</v>
      </c>
      <c r="H20785" t="s">
        <v>192</v>
      </c>
      <c r="I20785" t="s">
        <v>78</v>
      </c>
      <c r="J20785" t="s">
        <v>24</v>
      </c>
      <c r="K20785" t="s">
        <v>46</v>
      </c>
      <c r="L20785" t="s">
        <v>4957</v>
      </c>
      <c r="M20785" s="2">
        <v>170</v>
      </c>
      <c r="N20785" s="4">
        <v>4</v>
      </c>
      <c r="O20785" s="5">
        <v>0.17</v>
      </c>
      <c r="P20785" s="3">
        <v>63.436799999999998</v>
      </c>
      <c r="Q20785" s="10">
        <f>SuperStoreOrders[[#This Row],[profit]]/SuperStoreOrders[[#This Row],[sales]]</f>
        <v>0.37315764705882354</v>
      </c>
      <c r="R20785" s="2">
        <v>18.66</v>
      </c>
      <c r="S20785" t="s">
        <v>27</v>
      </c>
      <c r="T20785">
        <v>2013</v>
      </c>
    </row>
    <row r="20786" spans="1:20" x14ac:dyDescent="0.2">
      <c r="A20786" s="1">
        <v>41311</v>
      </c>
      <c r="B20786" s="1" t="str">
        <f t="shared" si="324"/>
        <v>February</v>
      </c>
      <c r="C20786" s="1">
        <v>41316</v>
      </c>
      <c r="D20786" t="s">
        <v>34</v>
      </c>
      <c r="E20786" t="s">
        <v>1984</v>
      </c>
      <c r="F20786" t="s">
        <v>20</v>
      </c>
      <c r="G20786" t="s">
        <v>1451</v>
      </c>
      <c r="H20786" t="s">
        <v>140</v>
      </c>
      <c r="I20786" t="s">
        <v>94</v>
      </c>
      <c r="J20786" t="s">
        <v>24</v>
      </c>
      <c r="K20786" t="s">
        <v>119</v>
      </c>
      <c r="L20786" t="s">
        <v>2318</v>
      </c>
      <c r="M20786" s="2">
        <v>63</v>
      </c>
      <c r="N20786" s="4">
        <v>3</v>
      </c>
      <c r="O20786" s="5">
        <v>0</v>
      </c>
      <c r="P20786" s="3">
        <v>18.72</v>
      </c>
      <c r="Q20786" s="10">
        <f>SuperStoreOrders[[#This Row],[profit]]/SuperStoreOrders[[#This Row],[sales]]</f>
        <v>0.2971428571428571</v>
      </c>
      <c r="R20786" s="2">
        <v>16.05</v>
      </c>
      <c r="S20786" t="s">
        <v>40</v>
      </c>
      <c r="T20786">
        <v>2013</v>
      </c>
    </row>
    <row r="20787" spans="1:20" x14ac:dyDescent="0.2">
      <c r="A20787" s="1">
        <v>41311</v>
      </c>
      <c r="B20787" s="1" t="str">
        <f t="shared" si="324"/>
        <v>February</v>
      </c>
      <c r="C20787" s="1">
        <v>41315</v>
      </c>
      <c r="D20787" t="s">
        <v>18</v>
      </c>
      <c r="E20787" t="s">
        <v>629</v>
      </c>
      <c r="F20787" t="s">
        <v>20</v>
      </c>
      <c r="G20787" t="s">
        <v>5156</v>
      </c>
      <c r="H20787" t="s">
        <v>1509</v>
      </c>
      <c r="I20787" t="s">
        <v>23</v>
      </c>
      <c r="J20787" t="s">
        <v>48</v>
      </c>
      <c r="K20787" t="s">
        <v>49</v>
      </c>
      <c r="L20787" t="s">
        <v>665</v>
      </c>
      <c r="M20787" s="2">
        <v>110</v>
      </c>
      <c r="N20787" s="4">
        <v>1</v>
      </c>
      <c r="O20787" s="5">
        <v>0</v>
      </c>
      <c r="P20787" s="3">
        <v>5.49</v>
      </c>
      <c r="Q20787" s="10">
        <f>SuperStoreOrders[[#This Row],[profit]]/SuperStoreOrders[[#This Row],[sales]]</f>
        <v>4.990909090909091E-2</v>
      </c>
      <c r="R20787" s="2">
        <v>15.44</v>
      </c>
      <c r="S20787" t="s">
        <v>40</v>
      </c>
      <c r="T20787">
        <v>2013</v>
      </c>
    </row>
    <row r="20788" spans="1:20" x14ac:dyDescent="0.2">
      <c r="A20788" s="1">
        <v>41311</v>
      </c>
      <c r="B20788" s="1" t="str">
        <f t="shared" si="324"/>
        <v>February</v>
      </c>
      <c r="C20788" s="1">
        <v>41312</v>
      </c>
      <c r="D20788" t="s">
        <v>170</v>
      </c>
      <c r="E20788" t="s">
        <v>1849</v>
      </c>
      <c r="F20788" t="s">
        <v>20</v>
      </c>
      <c r="G20788" t="s">
        <v>5467</v>
      </c>
      <c r="H20788" t="s">
        <v>192</v>
      </c>
      <c r="I20788" t="s">
        <v>78</v>
      </c>
      <c r="J20788" t="s">
        <v>55</v>
      </c>
      <c r="K20788" t="s">
        <v>101</v>
      </c>
      <c r="L20788" t="s">
        <v>2762</v>
      </c>
      <c r="M20788" s="2">
        <v>543</v>
      </c>
      <c r="N20788" s="4">
        <v>9</v>
      </c>
      <c r="O20788" s="5">
        <v>0.47</v>
      </c>
      <c r="P20788" s="3">
        <v>-481.83929999999998</v>
      </c>
      <c r="Q20788" s="10">
        <f>SuperStoreOrders[[#This Row],[profit]]/SuperStoreOrders[[#This Row],[sales]]</f>
        <v>-0.88736519337016573</v>
      </c>
      <c r="R20788" s="2">
        <v>15.32</v>
      </c>
      <c r="S20788" t="s">
        <v>27</v>
      </c>
      <c r="T20788">
        <v>2013</v>
      </c>
    </row>
    <row r="20789" spans="1:20" x14ac:dyDescent="0.2">
      <c r="A20789" s="1">
        <v>41311</v>
      </c>
      <c r="B20789" s="1" t="str">
        <f t="shared" si="324"/>
        <v>February</v>
      </c>
      <c r="C20789" s="1">
        <v>41311</v>
      </c>
      <c r="D20789" t="s">
        <v>58</v>
      </c>
      <c r="E20789" t="s">
        <v>295</v>
      </c>
      <c r="F20789" t="s">
        <v>42</v>
      </c>
      <c r="G20789" t="s">
        <v>2894</v>
      </c>
      <c r="H20789" t="s">
        <v>517</v>
      </c>
      <c r="I20789" t="s">
        <v>38</v>
      </c>
      <c r="J20789" t="s">
        <v>48</v>
      </c>
      <c r="K20789" t="s">
        <v>73</v>
      </c>
      <c r="L20789" t="s">
        <v>819</v>
      </c>
      <c r="M20789" s="2">
        <v>135</v>
      </c>
      <c r="N20789" s="4">
        <v>1</v>
      </c>
      <c r="O20789" s="5">
        <v>0</v>
      </c>
      <c r="P20789" s="3">
        <v>6.72</v>
      </c>
      <c r="Q20789" s="10">
        <f>SuperStoreOrders[[#This Row],[profit]]/SuperStoreOrders[[#This Row],[sales]]</f>
        <v>4.9777777777777775E-2</v>
      </c>
      <c r="R20789" s="2">
        <v>10.88</v>
      </c>
      <c r="S20789" t="s">
        <v>27</v>
      </c>
      <c r="T20789">
        <v>2013</v>
      </c>
    </row>
    <row r="20790" spans="1:20" x14ac:dyDescent="0.2">
      <c r="A20790" s="1">
        <v>41311</v>
      </c>
      <c r="B20790" s="1" t="str">
        <f t="shared" si="324"/>
        <v>February</v>
      </c>
      <c r="C20790" s="1">
        <v>41315</v>
      </c>
      <c r="D20790" t="s">
        <v>18</v>
      </c>
      <c r="E20790" t="s">
        <v>2281</v>
      </c>
      <c r="F20790" t="s">
        <v>60</v>
      </c>
      <c r="G20790" t="s">
        <v>589</v>
      </c>
      <c r="H20790" t="s">
        <v>383</v>
      </c>
      <c r="I20790" t="s">
        <v>94</v>
      </c>
      <c r="J20790" t="s">
        <v>24</v>
      </c>
      <c r="K20790" t="s">
        <v>46</v>
      </c>
      <c r="L20790" t="s">
        <v>4681</v>
      </c>
      <c r="M20790" s="2">
        <v>85</v>
      </c>
      <c r="N20790" s="4">
        <v>5</v>
      </c>
      <c r="O20790" s="5">
        <v>0</v>
      </c>
      <c r="P20790" s="3">
        <v>32.25</v>
      </c>
      <c r="Q20790" s="10">
        <f>SuperStoreOrders[[#This Row],[profit]]/SuperStoreOrders[[#This Row],[sales]]</f>
        <v>0.37941176470588234</v>
      </c>
      <c r="R20790" s="2">
        <v>7.66</v>
      </c>
      <c r="S20790" t="s">
        <v>27</v>
      </c>
      <c r="T20790">
        <v>2013</v>
      </c>
    </row>
    <row r="20791" spans="1:20" x14ac:dyDescent="0.2">
      <c r="A20791" s="1">
        <v>41311</v>
      </c>
      <c r="B20791" s="1" t="str">
        <f t="shared" si="324"/>
        <v>February</v>
      </c>
      <c r="C20791" s="1">
        <v>41311</v>
      </c>
      <c r="D20791" t="s">
        <v>58</v>
      </c>
      <c r="E20791" t="s">
        <v>295</v>
      </c>
      <c r="F20791" t="s">
        <v>42</v>
      </c>
      <c r="G20791" t="s">
        <v>2894</v>
      </c>
      <c r="H20791" t="s">
        <v>517</v>
      </c>
      <c r="I20791" t="s">
        <v>38</v>
      </c>
      <c r="J20791" t="s">
        <v>24</v>
      </c>
      <c r="K20791" t="s">
        <v>165</v>
      </c>
      <c r="L20791" t="s">
        <v>326</v>
      </c>
      <c r="M20791" s="2">
        <v>33</v>
      </c>
      <c r="N20791" s="4">
        <v>2</v>
      </c>
      <c r="O20791" s="5">
        <v>0</v>
      </c>
      <c r="P20791" s="3">
        <v>9.3000000000000007</v>
      </c>
      <c r="Q20791" s="10">
        <f>SuperStoreOrders[[#This Row],[profit]]/SuperStoreOrders[[#This Row],[sales]]</f>
        <v>0.28181818181818186</v>
      </c>
      <c r="R20791" s="2">
        <v>7.23</v>
      </c>
      <c r="S20791" t="s">
        <v>27</v>
      </c>
      <c r="T20791">
        <v>2013</v>
      </c>
    </row>
    <row r="20792" spans="1:20" x14ac:dyDescent="0.2">
      <c r="A20792" s="1">
        <v>41311</v>
      </c>
      <c r="B20792" s="1" t="str">
        <f t="shared" si="324"/>
        <v>February</v>
      </c>
      <c r="C20792" s="1">
        <v>41313</v>
      </c>
      <c r="D20792" t="s">
        <v>170</v>
      </c>
      <c r="E20792" t="s">
        <v>1602</v>
      </c>
      <c r="F20792" t="s">
        <v>20</v>
      </c>
      <c r="G20792" t="s">
        <v>2669</v>
      </c>
      <c r="H20792" t="s">
        <v>140</v>
      </c>
      <c r="I20792" t="s">
        <v>94</v>
      </c>
      <c r="J20792" t="s">
        <v>48</v>
      </c>
      <c r="K20792" t="s">
        <v>85</v>
      </c>
      <c r="L20792" t="s">
        <v>4157</v>
      </c>
      <c r="M20792" s="2">
        <v>154</v>
      </c>
      <c r="N20792" s="4">
        <v>1</v>
      </c>
      <c r="O20792" s="5">
        <v>0.1</v>
      </c>
      <c r="P20792" s="3">
        <v>40.950000000000003</v>
      </c>
      <c r="Q20792" s="10">
        <f>SuperStoreOrders[[#This Row],[profit]]/SuperStoreOrders[[#This Row],[sales]]</f>
        <v>0.26590909090909093</v>
      </c>
      <c r="R20792" s="2">
        <v>6.95</v>
      </c>
      <c r="S20792" t="s">
        <v>40</v>
      </c>
      <c r="T20792">
        <v>2013</v>
      </c>
    </row>
    <row r="20793" spans="1:20" x14ac:dyDescent="0.2">
      <c r="A20793" s="1">
        <v>41311</v>
      </c>
      <c r="B20793" s="1" t="str">
        <f t="shared" si="324"/>
        <v>February</v>
      </c>
      <c r="C20793" s="1">
        <v>41311</v>
      </c>
      <c r="D20793" t="s">
        <v>58</v>
      </c>
      <c r="E20793" t="s">
        <v>295</v>
      </c>
      <c r="F20793" t="s">
        <v>42</v>
      </c>
      <c r="G20793" t="s">
        <v>2894</v>
      </c>
      <c r="H20793" t="s">
        <v>517</v>
      </c>
      <c r="I20793" t="s">
        <v>38</v>
      </c>
      <c r="J20793" t="s">
        <v>24</v>
      </c>
      <c r="K20793" t="s">
        <v>46</v>
      </c>
      <c r="L20793" t="s">
        <v>4717</v>
      </c>
      <c r="M20793" s="2">
        <v>30</v>
      </c>
      <c r="N20793" s="4">
        <v>1</v>
      </c>
      <c r="O20793" s="5">
        <v>0</v>
      </c>
      <c r="P20793" s="3">
        <v>2.67</v>
      </c>
      <c r="Q20793" s="10">
        <f>SuperStoreOrders[[#This Row],[profit]]/SuperStoreOrders[[#This Row],[sales]]</f>
        <v>8.8999999999999996E-2</v>
      </c>
      <c r="R20793" s="2">
        <v>6.11</v>
      </c>
      <c r="S20793" t="s">
        <v>27</v>
      </c>
      <c r="T20793">
        <v>2013</v>
      </c>
    </row>
    <row r="20794" spans="1:20" x14ac:dyDescent="0.2">
      <c r="A20794" s="1">
        <v>41311</v>
      </c>
      <c r="B20794" s="1" t="str">
        <f t="shared" si="324"/>
        <v>February</v>
      </c>
      <c r="C20794" s="1">
        <v>41316</v>
      </c>
      <c r="D20794" t="s">
        <v>18</v>
      </c>
      <c r="E20794" t="s">
        <v>1209</v>
      </c>
      <c r="F20794" t="s">
        <v>20</v>
      </c>
      <c r="G20794" t="s">
        <v>1268</v>
      </c>
      <c r="H20794" t="s">
        <v>353</v>
      </c>
      <c r="I20794" t="s">
        <v>354</v>
      </c>
      <c r="J20794" t="s">
        <v>24</v>
      </c>
      <c r="K20794" t="s">
        <v>165</v>
      </c>
      <c r="L20794" t="s">
        <v>1960</v>
      </c>
      <c r="M20794" s="2">
        <v>98</v>
      </c>
      <c r="N20794" s="4">
        <v>2</v>
      </c>
      <c r="O20794" s="5">
        <v>0</v>
      </c>
      <c r="P20794" s="3">
        <v>45.24</v>
      </c>
      <c r="Q20794" s="10">
        <f>SuperStoreOrders[[#This Row],[profit]]/SuperStoreOrders[[#This Row],[sales]]</f>
        <v>0.46163265306122453</v>
      </c>
      <c r="R20794" s="2">
        <v>6.02</v>
      </c>
      <c r="S20794" t="s">
        <v>27</v>
      </c>
      <c r="T20794">
        <v>2013</v>
      </c>
    </row>
    <row r="20795" spans="1:20" x14ac:dyDescent="0.2">
      <c r="A20795" s="1">
        <v>41311</v>
      </c>
      <c r="B20795" s="1" t="str">
        <f t="shared" si="324"/>
        <v>February</v>
      </c>
      <c r="C20795" s="1">
        <v>41315</v>
      </c>
      <c r="D20795" t="s">
        <v>18</v>
      </c>
      <c r="E20795" t="s">
        <v>2912</v>
      </c>
      <c r="F20795" t="s">
        <v>60</v>
      </c>
      <c r="G20795" t="s">
        <v>5468</v>
      </c>
      <c r="H20795" t="s">
        <v>1244</v>
      </c>
      <c r="I20795" t="s">
        <v>38</v>
      </c>
      <c r="J20795" t="s">
        <v>24</v>
      </c>
      <c r="K20795" t="s">
        <v>46</v>
      </c>
      <c r="L20795" t="s">
        <v>2572</v>
      </c>
      <c r="M20795" s="2">
        <v>25</v>
      </c>
      <c r="N20795" s="4">
        <v>1</v>
      </c>
      <c r="O20795" s="5">
        <v>0</v>
      </c>
      <c r="P20795" s="3">
        <v>5.61</v>
      </c>
      <c r="Q20795" s="10">
        <f>SuperStoreOrders[[#This Row],[profit]]/SuperStoreOrders[[#This Row],[sales]]</f>
        <v>0.22440000000000002</v>
      </c>
      <c r="R20795" s="2">
        <v>2.94</v>
      </c>
      <c r="S20795" t="s">
        <v>40</v>
      </c>
      <c r="T20795">
        <v>2013</v>
      </c>
    </row>
    <row r="20796" spans="1:20" x14ac:dyDescent="0.2">
      <c r="A20796" s="1">
        <v>41311</v>
      </c>
      <c r="B20796" s="1" t="str">
        <f t="shared" si="324"/>
        <v>February</v>
      </c>
      <c r="C20796" s="1">
        <v>41315</v>
      </c>
      <c r="D20796" t="s">
        <v>18</v>
      </c>
      <c r="E20796" t="s">
        <v>2912</v>
      </c>
      <c r="F20796" t="s">
        <v>60</v>
      </c>
      <c r="G20796" t="s">
        <v>5468</v>
      </c>
      <c r="H20796" t="s">
        <v>1244</v>
      </c>
      <c r="I20796" t="s">
        <v>38</v>
      </c>
      <c r="J20796" t="s">
        <v>24</v>
      </c>
      <c r="K20796" t="s">
        <v>112</v>
      </c>
      <c r="L20796" t="s">
        <v>872</v>
      </c>
      <c r="M20796" s="2">
        <v>28</v>
      </c>
      <c r="N20796" s="4">
        <v>1</v>
      </c>
      <c r="O20796" s="5">
        <v>0</v>
      </c>
      <c r="P20796" s="3">
        <v>3.06</v>
      </c>
      <c r="Q20796" s="10">
        <f>SuperStoreOrders[[#This Row],[profit]]/SuperStoreOrders[[#This Row],[sales]]</f>
        <v>0.10928571428571429</v>
      </c>
      <c r="R20796" s="2">
        <v>2.7</v>
      </c>
      <c r="S20796" t="s">
        <v>40</v>
      </c>
      <c r="T20796">
        <v>2013</v>
      </c>
    </row>
    <row r="20797" spans="1:20" x14ac:dyDescent="0.2">
      <c r="A20797" s="1">
        <v>41311</v>
      </c>
      <c r="B20797" s="1" t="str">
        <f t="shared" si="324"/>
        <v>February</v>
      </c>
      <c r="C20797" s="1">
        <v>41318</v>
      </c>
      <c r="D20797" t="s">
        <v>18</v>
      </c>
      <c r="E20797" t="s">
        <v>2448</v>
      </c>
      <c r="F20797" t="s">
        <v>60</v>
      </c>
      <c r="G20797" t="s">
        <v>1492</v>
      </c>
      <c r="H20797" t="s">
        <v>517</v>
      </c>
      <c r="I20797" t="s">
        <v>38</v>
      </c>
      <c r="J20797" t="s">
        <v>24</v>
      </c>
      <c r="K20797" t="s">
        <v>32</v>
      </c>
      <c r="L20797" t="s">
        <v>4477</v>
      </c>
      <c r="M20797" s="2">
        <v>67</v>
      </c>
      <c r="N20797" s="4">
        <v>4</v>
      </c>
      <c r="O20797" s="5">
        <v>0</v>
      </c>
      <c r="P20797" s="3">
        <v>2.64</v>
      </c>
      <c r="Q20797" s="10">
        <f>SuperStoreOrders[[#This Row],[profit]]/SuperStoreOrders[[#This Row],[sales]]</f>
        <v>3.9402985074626869E-2</v>
      </c>
      <c r="R20797" s="2">
        <v>1.93</v>
      </c>
      <c r="S20797" t="s">
        <v>27</v>
      </c>
      <c r="T20797">
        <v>2013</v>
      </c>
    </row>
    <row r="20798" spans="1:20" x14ac:dyDescent="0.2">
      <c r="A20798" s="1">
        <v>41311</v>
      </c>
      <c r="B20798" s="1" t="str">
        <f t="shared" si="324"/>
        <v>February</v>
      </c>
      <c r="C20798" s="1">
        <v>41315</v>
      </c>
      <c r="D20798" t="s">
        <v>18</v>
      </c>
      <c r="E20798" t="s">
        <v>3242</v>
      </c>
      <c r="F20798" t="s">
        <v>20</v>
      </c>
      <c r="G20798" t="s">
        <v>2192</v>
      </c>
      <c r="H20798" t="s">
        <v>297</v>
      </c>
      <c r="I20798" t="s">
        <v>23</v>
      </c>
      <c r="J20798" t="s">
        <v>24</v>
      </c>
      <c r="K20798" t="s">
        <v>165</v>
      </c>
      <c r="L20798" t="s">
        <v>376</v>
      </c>
      <c r="M20798" s="2">
        <v>15</v>
      </c>
      <c r="N20798" s="4">
        <v>2</v>
      </c>
      <c r="O20798" s="5">
        <v>0</v>
      </c>
      <c r="P20798" s="3">
        <v>4.5</v>
      </c>
      <c r="Q20798" s="10">
        <f>SuperStoreOrders[[#This Row],[profit]]/SuperStoreOrders[[#This Row],[sales]]</f>
        <v>0.3</v>
      </c>
      <c r="R20798" s="2">
        <v>1.7</v>
      </c>
      <c r="S20798" t="s">
        <v>40</v>
      </c>
      <c r="T20798">
        <v>2013</v>
      </c>
    </row>
    <row r="20799" spans="1:20" x14ac:dyDescent="0.2">
      <c r="A20799" s="1">
        <v>41311</v>
      </c>
      <c r="B20799" s="1" t="str">
        <f t="shared" si="324"/>
        <v>February</v>
      </c>
      <c r="C20799" s="1">
        <v>41315</v>
      </c>
      <c r="D20799" t="s">
        <v>18</v>
      </c>
      <c r="E20799" t="s">
        <v>571</v>
      </c>
      <c r="F20799" t="s">
        <v>20</v>
      </c>
      <c r="G20799" t="s">
        <v>718</v>
      </c>
      <c r="H20799" t="s">
        <v>358</v>
      </c>
      <c r="I20799" t="s">
        <v>38</v>
      </c>
      <c r="J20799" t="s">
        <v>24</v>
      </c>
      <c r="K20799" t="s">
        <v>25</v>
      </c>
      <c r="L20799" t="s">
        <v>560</v>
      </c>
      <c r="M20799" s="2">
        <v>19</v>
      </c>
      <c r="N20799" s="4">
        <v>1</v>
      </c>
      <c r="O20799" s="5">
        <v>0.6</v>
      </c>
      <c r="P20799" s="3">
        <v>-12.96</v>
      </c>
      <c r="Q20799" s="10">
        <f>SuperStoreOrders[[#This Row],[profit]]/SuperStoreOrders[[#This Row],[sales]]</f>
        <v>-0.68210526315789477</v>
      </c>
      <c r="R20799" s="2">
        <v>1.53</v>
      </c>
      <c r="S20799" t="s">
        <v>40</v>
      </c>
      <c r="T20799">
        <v>2013</v>
      </c>
    </row>
    <row r="20800" spans="1:20" x14ac:dyDescent="0.2">
      <c r="A20800" s="1">
        <v>41311</v>
      </c>
      <c r="B20800" s="1" t="str">
        <f t="shared" si="324"/>
        <v>February</v>
      </c>
      <c r="C20800" s="1">
        <v>41315</v>
      </c>
      <c r="D20800" t="s">
        <v>18</v>
      </c>
      <c r="E20800" t="s">
        <v>3057</v>
      </c>
      <c r="F20800" t="s">
        <v>20</v>
      </c>
      <c r="G20800" t="s">
        <v>1135</v>
      </c>
      <c r="H20800" t="s">
        <v>1136</v>
      </c>
      <c r="I20800" t="s">
        <v>23</v>
      </c>
      <c r="J20800" t="s">
        <v>24</v>
      </c>
      <c r="K20800" t="s">
        <v>25</v>
      </c>
      <c r="L20800" t="s">
        <v>160</v>
      </c>
      <c r="M20800" s="2">
        <v>17</v>
      </c>
      <c r="N20800" s="4">
        <v>1</v>
      </c>
      <c r="O20800" s="5">
        <v>0</v>
      </c>
      <c r="P20800" s="3">
        <v>7.98</v>
      </c>
      <c r="Q20800" s="10">
        <f>SuperStoreOrders[[#This Row],[profit]]/SuperStoreOrders[[#This Row],[sales]]</f>
        <v>0.46941176470588236</v>
      </c>
      <c r="R20800" s="2">
        <v>1.49</v>
      </c>
      <c r="S20800" t="s">
        <v>27</v>
      </c>
      <c r="T20800">
        <v>2013</v>
      </c>
    </row>
    <row r="20801" spans="1:20" x14ac:dyDescent="0.2">
      <c r="A20801" s="1">
        <v>41311</v>
      </c>
      <c r="B20801" s="1" t="str">
        <f t="shared" si="324"/>
        <v>February</v>
      </c>
      <c r="C20801" s="1">
        <v>41315</v>
      </c>
      <c r="D20801" t="s">
        <v>18</v>
      </c>
      <c r="E20801" t="s">
        <v>289</v>
      </c>
      <c r="F20801" t="s">
        <v>20</v>
      </c>
      <c r="G20801" t="s">
        <v>130</v>
      </c>
      <c r="H20801" t="s">
        <v>131</v>
      </c>
      <c r="I20801" t="s">
        <v>45</v>
      </c>
      <c r="J20801" t="s">
        <v>24</v>
      </c>
      <c r="K20801" t="s">
        <v>165</v>
      </c>
      <c r="L20801" t="s">
        <v>1257</v>
      </c>
      <c r="M20801" s="2">
        <v>18</v>
      </c>
      <c r="N20801" s="4">
        <v>2</v>
      </c>
      <c r="O20801" s="5">
        <v>0</v>
      </c>
      <c r="P20801" s="3">
        <v>1.64</v>
      </c>
      <c r="Q20801" s="10">
        <f>SuperStoreOrders[[#This Row],[profit]]/SuperStoreOrders[[#This Row],[sales]]</f>
        <v>9.1111111111111101E-2</v>
      </c>
      <c r="R20801" s="2">
        <v>1.3</v>
      </c>
      <c r="S20801" t="s">
        <v>27</v>
      </c>
      <c r="T20801">
        <v>2013</v>
      </c>
    </row>
    <row r="20802" spans="1:20" x14ac:dyDescent="0.2">
      <c r="A20802" s="1">
        <v>41311</v>
      </c>
      <c r="B20802" s="1" t="str">
        <f t="shared" ref="B20802:B20865" si="325">TEXT(A20802, "[$-409]mmmm")</f>
        <v>February</v>
      </c>
      <c r="C20802" s="1">
        <v>41317</v>
      </c>
      <c r="D20802" t="s">
        <v>18</v>
      </c>
      <c r="E20802" t="s">
        <v>1602</v>
      </c>
      <c r="F20802" t="s">
        <v>20</v>
      </c>
      <c r="G20802" t="s">
        <v>573</v>
      </c>
      <c r="H20802" t="s">
        <v>436</v>
      </c>
      <c r="I20802" t="s">
        <v>94</v>
      </c>
      <c r="J20802" t="s">
        <v>24</v>
      </c>
      <c r="K20802" t="s">
        <v>46</v>
      </c>
      <c r="L20802" t="s">
        <v>563</v>
      </c>
      <c r="M20802" s="2">
        <v>20</v>
      </c>
      <c r="N20802" s="4">
        <v>1</v>
      </c>
      <c r="O20802" s="5">
        <v>0</v>
      </c>
      <c r="P20802" s="3">
        <v>2.58</v>
      </c>
      <c r="Q20802" s="10">
        <f>SuperStoreOrders[[#This Row],[profit]]/SuperStoreOrders[[#This Row],[sales]]</f>
        <v>0.129</v>
      </c>
      <c r="R20802" s="2">
        <v>1.03</v>
      </c>
      <c r="S20802" t="s">
        <v>27</v>
      </c>
      <c r="T20802">
        <v>2013</v>
      </c>
    </row>
    <row r="20803" spans="1:20" x14ac:dyDescent="0.2">
      <c r="A20803" s="1">
        <v>41311</v>
      </c>
      <c r="B20803" s="1" t="str">
        <f t="shared" si="325"/>
        <v>February</v>
      </c>
      <c r="C20803" s="1">
        <v>41315</v>
      </c>
      <c r="D20803" t="s">
        <v>18</v>
      </c>
      <c r="E20803" t="s">
        <v>3057</v>
      </c>
      <c r="F20803" t="s">
        <v>20</v>
      </c>
      <c r="G20803" t="s">
        <v>1135</v>
      </c>
      <c r="H20803" t="s">
        <v>1136</v>
      </c>
      <c r="I20803" t="s">
        <v>23</v>
      </c>
      <c r="J20803" t="s">
        <v>24</v>
      </c>
      <c r="K20803" t="s">
        <v>25</v>
      </c>
      <c r="L20803" t="s">
        <v>1234</v>
      </c>
      <c r="M20803" s="2">
        <v>11</v>
      </c>
      <c r="N20803" s="4">
        <v>1</v>
      </c>
      <c r="O20803" s="5">
        <v>0</v>
      </c>
      <c r="P20803" s="3">
        <v>2.79</v>
      </c>
      <c r="Q20803" s="10">
        <f>SuperStoreOrders[[#This Row],[profit]]/SuperStoreOrders[[#This Row],[sales]]</f>
        <v>0.25363636363636366</v>
      </c>
      <c r="R20803" s="2">
        <v>0.74</v>
      </c>
      <c r="S20803" t="s">
        <v>27</v>
      </c>
      <c r="T20803">
        <v>2013</v>
      </c>
    </row>
    <row r="20804" spans="1:20" x14ac:dyDescent="0.2">
      <c r="A20804" s="1">
        <v>41311</v>
      </c>
      <c r="B20804" s="1" t="str">
        <f t="shared" si="325"/>
        <v>February</v>
      </c>
      <c r="C20804" s="1">
        <v>41316</v>
      </c>
      <c r="D20804" t="s">
        <v>18</v>
      </c>
      <c r="E20804" t="s">
        <v>1105</v>
      </c>
      <c r="F20804" t="s">
        <v>20</v>
      </c>
      <c r="G20804" t="s">
        <v>1073</v>
      </c>
      <c r="H20804" t="s">
        <v>353</v>
      </c>
      <c r="I20804" t="s">
        <v>354</v>
      </c>
      <c r="J20804" t="s">
        <v>24</v>
      </c>
      <c r="K20804" t="s">
        <v>119</v>
      </c>
      <c r="L20804" t="s">
        <v>3339</v>
      </c>
      <c r="M20804" s="2">
        <v>11</v>
      </c>
      <c r="N20804" s="4">
        <v>1</v>
      </c>
      <c r="O20804" s="5">
        <v>0</v>
      </c>
      <c r="P20804" s="3">
        <v>0.21</v>
      </c>
      <c r="Q20804" s="10">
        <f>SuperStoreOrders[[#This Row],[profit]]/SuperStoreOrders[[#This Row],[sales]]</f>
        <v>1.9090909090909089E-2</v>
      </c>
      <c r="R20804" s="2">
        <v>0.28000000000000003</v>
      </c>
      <c r="S20804" t="s">
        <v>27</v>
      </c>
      <c r="T20804">
        <v>2013</v>
      </c>
    </row>
    <row r="20805" spans="1:20" x14ac:dyDescent="0.2">
      <c r="A20805" s="1">
        <v>41312</v>
      </c>
      <c r="B20805" s="1" t="str">
        <f t="shared" si="325"/>
        <v>February</v>
      </c>
      <c r="C20805" s="1">
        <v>41315</v>
      </c>
      <c r="D20805" t="s">
        <v>34</v>
      </c>
      <c r="E20805" t="s">
        <v>2945</v>
      </c>
      <c r="F20805" t="s">
        <v>60</v>
      </c>
      <c r="G20805" t="s">
        <v>232</v>
      </c>
      <c r="H20805" t="s">
        <v>153</v>
      </c>
      <c r="I20805" t="s">
        <v>233</v>
      </c>
      <c r="J20805" t="s">
        <v>55</v>
      </c>
      <c r="K20805" t="s">
        <v>95</v>
      </c>
      <c r="L20805" t="s">
        <v>5127</v>
      </c>
      <c r="M20805" s="2">
        <v>624</v>
      </c>
      <c r="N20805" s="4">
        <v>5</v>
      </c>
      <c r="O20805" s="5">
        <v>0.2</v>
      </c>
      <c r="P20805" s="3">
        <v>38.997500000000002</v>
      </c>
      <c r="Q20805" s="10">
        <f>SuperStoreOrders[[#This Row],[profit]]/SuperStoreOrders[[#This Row],[sales]]</f>
        <v>6.2495993589743594E-2</v>
      </c>
      <c r="R20805" s="2">
        <v>132.63999999999999</v>
      </c>
      <c r="S20805" t="s">
        <v>40</v>
      </c>
      <c r="T20805">
        <v>2013</v>
      </c>
    </row>
    <row r="20806" spans="1:20" x14ac:dyDescent="0.2">
      <c r="A20806" s="1">
        <v>41312</v>
      </c>
      <c r="B20806" s="1" t="str">
        <f t="shared" si="325"/>
        <v>February</v>
      </c>
      <c r="C20806" s="1">
        <v>41316</v>
      </c>
      <c r="D20806" t="s">
        <v>18</v>
      </c>
      <c r="E20806" t="s">
        <v>833</v>
      </c>
      <c r="F20806" t="s">
        <v>20</v>
      </c>
      <c r="G20806" t="s">
        <v>754</v>
      </c>
      <c r="H20806" t="s">
        <v>347</v>
      </c>
      <c r="I20806" t="s">
        <v>127</v>
      </c>
      <c r="J20806" t="s">
        <v>55</v>
      </c>
      <c r="K20806" t="s">
        <v>67</v>
      </c>
      <c r="L20806" t="s">
        <v>1125</v>
      </c>
      <c r="M20806" s="2">
        <v>950</v>
      </c>
      <c r="N20806" s="4">
        <v>3</v>
      </c>
      <c r="O20806" s="5">
        <v>0</v>
      </c>
      <c r="P20806" s="3">
        <v>208.98</v>
      </c>
      <c r="Q20806" s="10">
        <f>SuperStoreOrders[[#This Row],[profit]]/SuperStoreOrders[[#This Row],[sales]]</f>
        <v>0.21997894736842105</v>
      </c>
      <c r="R20806" s="2">
        <v>131.43</v>
      </c>
      <c r="S20806" t="s">
        <v>40</v>
      </c>
      <c r="T20806">
        <v>2013</v>
      </c>
    </row>
    <row r="20807" spans="1:20" x14ac:dyDescent="0.2">
      <c r="A20807" s="1">
        <v>41312</v>
      </c>
      <c r="B20807" s="1" t="str">
        <f t="shared" si="325"/>
        <v>February</v>
      </c>
      <c r="C20807" s="1">
        <v>41317</v>
      </c>
      <c r="D20807" t="s">
        <v>34</v>
      </c>
      <c r="E20807" t="s">
        <v>3733</v>
      </c>
      <c r="F20807" t="s">
        <v>20</v>
      </c>
      <c r="G20807" t="s">
        <v>2795</v>
      </c>
      <c r="H20807" t="s">
        <v>2796</v>
      </c>
      <c r="I20807" t="s">
        <v>23</v>
      </c>
      <c r="J20807" t="s">
        <v>55</v>
      </c>
      <c r="K20807" t="s">
        <v>67</v>
      </c>
      <c r="L20807" t="s">
        <v>2891</v>
      </c>
      <c r="M20807" s="2">
        <v>866</v>
      </c>
      <c r="N20807" s="4">
        <v>6</v>
      </c>
      <c r="O20807" s="5">
        <v>0</v>
      </c>
      <c r="P20807" s="3">
        <v>268.38</v>
      </c>
      <c r="Q20807" s="10">
        <f>SuperStoreOrders[[#This Row],[profit]]/SuperStoreOrders[[#This Row],[sales]]</f>
        <v>0.30990762124711319</v>
      </c>
      <c r="R20807" s="2">
        <v>122.02</v>
      </c>
      <c r="S20807" t="s">
        <v>27</v>
      </c>
      <c r="T20807">
        <v>2013</v>
      </c>
    </row>
    <row r="20808" spans="1:20" x14ac:dyDescent="0.2">
      <c r="A20808" s="1">
        <v>41312</v>
      </c>
      <c r="B20808" s="1" t="str">
        <f t="shared" si="325"/>
        <v>February</v>
      </c>
      <c r="C20808" s="1">
        <v>41315</v>
      </c>
      <c r="D20808" t="s">
        <v>34</v>
      </c>
      <c r="E20808" t="s">
        <v>622</v>
      </c>
      <c r="F20808" t="s">
        <v>60</v>
      </c>
      <c r="G20808" t="s">
        <v>573</v>
      </c>
      <c r="H20808" t="s">
        <v>436</v>
      </c>
      <c r="I20808" t="s">
        <v>94</v>
      </c>
      <c r="J20808" t="s">
        <v>24</v>
      </c>
      <c r="K20808" t="s">
        <v>25</v>
      </c>
      <c r="L20808" t="s">
        <v>215</v>
      </c>
      <c r="M20808" s="2">
        <v>1023</v>
      </c>
      <c r="N20808" s="4">
        <v>12</v>
      </c>
      <c r="O20808" s="5">
        <v>0</v>
      </c>
      <c r="P20808" s="3">
        <v>184.08</v>
      </c>
      <c r="Q20808" s="10">
        <f>SuperStoreOrders[[#This Row],[profit]]/SuperStoreOrders[[#This Row],[sales]]</f>
        <v>0.17994134897360706</v>
      </c>
      <c r="R20808" s="2">
        <v>78.58</v>
      </c>
      <c r="S20808" t="s">
        <v>40</v>
      </c>
      <c r="T20808">
        <v>2013</v>
      </c>
    </row>
    <row r="20809" spans="1:20" x14ac:dyDescent="0.2">
      <c r="A20809" s="1">
        <v>41312</v>
      </c>
      <c r="B20809" s="1" t="str">
        <f t="shared" si="325"/>
        <v>February</v>
      </c>
      <c r="C20809" s="1">
        <v>41316</v>
      </c>
      <c r="D20809" t="s">
        <v>18</v>
      </c>
      <c r="E20809" t="s">
        <v>1154</v>
      </c>
      <c r="F20809" t="s">
        <v>60</v>
      </c>
      <c r="G20809" t="s">
        <v>4953</v>
      </c>
      <c r="H20809" t="s">
        <v>1430</v>
      </c>
      <c r="I20809" t="s">
        <v>38</v>
      </c>
      <c r="J20809" t="s">
        <v>48</v>
      </c>
      <c r="K20809" t="s">
        <v>80</v>
      </c>
      <c r="L20809" t="s">
        <v>4870</v>
      </c>
      <c r="M20809" s="2">
        <v>531</v>
      </c>
      <c r="N20809" s="4">
        <v>1</v>
      </c>
      <c r="O20809" s="5">
        <v>0</v>
      </c>
      <c r="P20809" s="3">
        <v>90.3</v>
      </c>
      <c r="Q20809" s="10">
        <f>SuperStoreOrders[[#This Row],[profit]]/SuperStoreOrders[[#This Row],[sales]]</f>
        <v>0.17005649717514124</v>
      </c>
      <c r="R20809" s="2">
        <v>75.39</v>
      </c>
      <c r="S20809" t="s">
        <v>40</v>
      </c>
      <c r="T20809">
        <v>2013</v>
      </c>
    </row>
    <row r="20810" spans="1:20" x14ac:dyDescent="0.2">
      <c r="A20810" s="1">
        <v>41312</v>
      </c>
      <c r="B20810" s="1" t="str">
        <f t="shared" si="325"/>
        <v>February</v>
      </c>
      <c r="C20810" s="1">
        <v>41319</v>
      </c>
      <c r="D20810" t="s">
        <v>18</v>
      </c>
      <c r="E20810" t="s">
        <v>183</v>
      </c>
      <c r="F20810" t="s">
        <v>20</v>
      </c>
      <c r="G20810" t="s">
        <v>2429</v>
      </c>
      <c r="H20810" t="s">
        <v>202</v>
      </c>
      <c r="I20810" t="s">
        <v>158</v>
      </c>
      <c r="J20810" t="s">
        <v>55</v>
      </c>
      <c r="K20810" t="s">
        <v>101</v>
      </c>
      <c r="L20810" t="s">
        <v>3774</v>
      </c>
      <c r="M20810" s="2">
        <v>489</v>
      </c>
      <c r="N20810" s="4">
        <v>6</v>
      </c>
      <c r="O20810" s="5">
        <v>0</v>
      </c>
      <c r="P20810" s="3">
        <v>117.18</v>
      </c>
      <c r="Q20810" s="10">
        <f>SuperStoreOrders[[#This Row],[profit]]/SuperStoreOrders[[#This Row],[sales]]</f>
        <v>0.23963190184049082</v>
      </c>
      <c r="R20810" s="2">
        <v>41.8</v>
      </c>
      <c r="S20810" t="s">
        <v>27</v>
      </c>
      <c r="T20810">
        <v>2013</v>
      </c>
    </row>
    <row r="20811" spans="1:20" x14ac:dyDescent="0.2">
      <c r="A20811" s="1">
        <v>41312</v>
      </c>
      <c r="B20811" s="1" t="str">
        <f t="shared" si="325"/>
        <v>February</v>
      </c>
      <c r="C20811" s="1">
        <v>41312</v>
      </c>
      <c r="D20811" t="s">
        <v>58</v>
      </c>
      <c r="E20811" t="s">
        <v>1157</v>
      </c>
      <c r="F20811" t="s">
        <v>60</v>
      </c>
      <c r="G20811" t="s">
        <v>2646</v>
      </c>
      <c r="H20811" t="s">
        <v>131</v>
      </c>
      <c r="I20811" t="s">
        <v>45</v>
      </c>
      <c r="J20811" t="s">
        <v>48</v>
      </c>
      <c r="K20811" t="s">
        <v>73</v>
      </c>
      <c r="L20811" t="s">
        <v>4199</v>
      </c>
      <c r="M20811" s="2">
        <v>625</v>
      </c>
      <c r="N20811" s="4">
        <v>14</v>
      </c>
      <c r="O20811" s="5">
        <v>0.2</v>
      </c>
      <c r="P20811" s="3">
        <v>46.816000000000003</v>
      </c>
      <c r="Q20811" s="10">
        <f>SuperStoreOrders[[#This Row],[profit]]/SuperStoreOrders[[#This Row],[sales]]</f>
        <v>7.4905600000000003E-2</v>
      </c>
      <c r="R20811" s="2">
        <v>38.380000000000003</v>
      </c>
      <c r="S20811" t="s">
        <v>40</v>
      </c>
      <c r="T20811">
        <v>2013</v>
      </c>
    </row>
    <row r="20812" spans="1:20" x14ac:dyDescent="0.2">
      <c r="A20812" s="1">
        <v>41312</v>
      </c>
      <c r="B20812" s="1" t="str">
        <f t="shared" si="325"/>
        <v>February</v>
      </c>
      <c r="C20812" s="1">
        <v>41318</v>
      </c>
      <c r="D20812" t="s">
        <v>18</v>
      </c>
      <c r="E20812" t="s">
        <v>1929</v>
      </c>
      <c r="F20812" t="s">
        <v>20</v>
      </c>
      <c r="G20812" t="s">
        <v>139</v>
      </c>
      <c r="H20812" t="s">
        <v>140</v>
      </c>
      <c r="I20812" t="s">
        <v>94</v>
      </c>
      <c r="J20812" t="s">
        <v>24</v>
      </c>
      <c r="K20812" t="s">
        <v>61</v>
      </c>
      <c r="L20812" t="s">
        <v>3148</v>
      </c>
      <c r="M20812" s="2">
        <v>229</v>
      </c>
      <c r="N20812" s="4">
        <v>3</v>
      </c>
      <c r="O20812" s="5">
        <v>0.1</v>
      </c>
      <c r="P20812" s="3">
        <v>50.805</v>
      </c>
      <c r="Q20812" s="10">
        <f>SuperStoreOrders[[#This Row],[profit]]/SuperStoreOrders[[#This Row],[sales]]</f>
        <v>0.22185589519650656</v>
      </c>
      <c r="R20812" s="2">
        <v>29.41</v>
      </c>
      <c r="S20812" t="s">
        <v>69</v>
      </c>
      <c r="T20812">
        <v>2013</v>
      </c>
    </row>
    <row r="20813" spans="1:20" x14ac:dyDescent="0.2">
      <c r="A20813" s="1">
        <v>41312</v>
      </c>
      <c r="B20813" s="1" t="str">
        <f t="shared" si="325"/>
        <v>February</v>
      </c>
      <c r="C20813" s="1">
        <v>41316</v>
      </c>
      <c r="D20813" t="s">
        <v>18</v>
      </c>
      <c r="E20813" t="s">
        <v>2117</v>
      </c>
      <c r="F20813" t="s">
        <v>20</v>
      </c>
      <c r="G20813" t="s">
        <v>3514</v>
      </c>
      <c r="H20813" t="s">
        <v>353</v>
      </c>
      <c r="I20813" t="s">
        <v>354</v>
      </c>
      <c r="J20813" t="s">
        <v>48</v>
      </c>
      <c r="K20813" t="s">
        <v>73</v>
      </c>
      <c r="L20813" t="s">
        <v>4042</v>
      </c>
      <c r="M20813" s="2">
        <v>515</v>
      </c>
      <c r="N20813" s="4">
        <v>3</v>
      </c>
      <c r="O20813" s="5">
        <v>0</v>
      </c>
      <c r="P20813" s="3">
        <v>210.87</v>
      </c>
      <c r="Q20813" s="10">
        <f>SuperStoreOrders[[#This Row],[profit]]/SuperStoreOrders[[#This Row],[sales]]</f>
        <v>0.40945631067961163</v>
      </c>
      <c r="R20813" s="2">
        <v>27.87</v>
      </c>
      <c r="S20813" t="s">
        <v>27</v>
      </c>
      <c r="T20813">
        <v>2013</v>
      </c>
    </row>
    <row r="20814" spans="1:20" x14ac:dyDescent="0.2">
      <c r="A20814" s="1">
        <v>41312</v>
      </c>
      <c r="B20814" s="1" t="str">
        <f t="shared" si="325"/>
        <v>February</v>
      </c>
      <c r="C20814" s="1">
        <v>41319</v>
      </c>
      <c r="D20814" t="s">
        <v>18</v>
      </c>
      <c r="E20814" t="s">
        <v>183</v>
      </c>
      <c r="F20814" t="s">
        <v>20</v>
      </c>
      <c r="G20814" t="s">
        <v>2429</v>
      </c>
      <c r="H20814" t="s">
        <v>202</v>
      </c>
      <c r="I20814" t="s">
        <v>158</v>
      </c>
      <c r="J20814" t="s">
        <v>55</v>
      </c>
      <c r="K20814" t="s">
        <v>95</v>
      </c>
      <c r="L20814" t="s">
        <v>1335</v>
      </c>
      <c r="M20814" s="2">
        <v>399</v>
      </c>
      <c r="N20814" s="4">
        <v>5</v>
      </c>
      <c r="O20814" s="5">
        <v>0</v>
      </c>
      <c r="P20814" s="3">
        <v>87.6</v>
      </c>
      <c r="Q20814" s="10">
        <f>SuperStoreOrders[[#This Row],[profit]]/SuperStoreOrders[[#This Row],[sales]]</f>
        <v>0.2195488721804511</v>
      </c>
      <c r="R20814" s="2">
        <v>24.6</v>
      </c>
      <c r="S20814" t="s">
        <v>27</v>
      </c>
      <c r="T20814">
        <v>2013</v>
      </c>
    </row>
    <row r="20815" spans="1:20" x14ac:dyDescent="0.2">
      <c r="A20815" s="1">
        <v>41312</v>
      </c>
      <c r="B20815" s="1" t="str">
        <f t="shared" si="325"/>
        <v>February</v>
      </c>
      <c r="C20815" s="1">
        <v>41312</v>
      </c>
      <c r="D20815" t="s">
        <v>58</v>
      </c>
      <c r="E20815" t="s">
        <v>1157</v>
      </c>
      <c r="F20815" t="s">
        <v>60</v>
      </c>
      <c r="G20815" t="s">
        <v>2646</v>
      </c>
      <c r="H20815" t="s">
        <v>131</v>
      </c>
      <c r="I20815" t="s">
        <v>45</v>
      </c>
      <c r="J20815" t="s">
        <v>24</v>
      </c>
      <c r="K20815" t="s">
        <v>25</v>
      </c>
      <c r="L20815" t="s">
        <v>2207</v>
      </c>
      <c r="M20815" s="2">
        <v>129</v>
      </c>
      <c r="N20815" s="4">
        <v>4</v>
      </c>
      <c r="O20815" s="5">
        <v>0</v>
      </c>
      <c r="P20815" s="3">
        <v>60.64</v>
      </c>
      <c r="Q20815" s="10">
        <f>SuperStoreOrders[[#This Row],[profit]]/SuperStoreOrders[[#This Row],[sales]]</f>
        <v>0.47007751937984499</v>
      </c>
      <c r="R20815" s="2">
        <v>23.6</v>
      </c>
      <c r="S20815" t="s">
        <v>40</v>
      </c>
      <c r="T20815">
        <v>2013</v>
      </c>
    </row>
    <row r="20816" spans="1:20" x14ac:dyDescent="0.2">
      <c r="A20816" s="1">
        <v>41312</v>
      </c>
      <c r="B20816" s="1" t="str">
        <f t="shared" si="325"/>
        <v>February</v>
      </c>
      <c r="C20816" s="1">
        <v>41316</v>
      </c>
      <c r="D20816" t="s">
        <v>18</v>
      </c>
      <c r="E20816" t="s">
        <v>459</v>
      </c>
      <c r="F20816" t="s">
        <v>60</v>
      </c>
      <c r="G20816" t="s">
        <v>346</v>
      </c>
      <c r="H20816" t="s">
        <v>347</v>
      </c>
      <c r="I20816" t="s">
        <v>127</v>
      </c>
      <c r="J20816" t="s">
        <v>24</v>
      </c>
      <c r="K20816" t="s">
        <v>25</v>
      </c>
      <c r="L20816" t="s">
        <v>193</v>
      </c>
      <c r="M20816" s="2">
        <v>293</v>
      </c>
      <c r="N20816" s="4">
        <v>6</v>
      </c>
      <c r="O20816" s="5">
        <v>0.1</v>
      </c>
      <c r="P20816" s="3">
        <v>35.694000000000003</v>
      </c>
      <c r="Q20816" s="10">
        <f>SuperStoreOrders[[#This Row],[profit]]/SuperStoreOrders[[#This Row],[sales]]</f>
        <v>0.12182252559726964</v>
      </c>
      <c r="R20816" s="2">
        <v>21.34</v>
      </c>
      <c r="S20816" t="s">
        <v>40</v>
      </c>
      <c r="T20816">
        <v>2013</v>
      </c>
    </row>
    <row r="20817" spans="1:20" x14ac:dyDescent="0.2">
      <c r="A20817" s="1">
        <v>41312</v>
      </c>
      <c r="B20817" s="1" t="str">
        <f t="shared" si="325"/>
        <v>February</v>
      </c>
      <c r="C20817" s="1">
        <v>41312</v>
      </c>
      <c r="D20817" t="s">
        <v>58</v>
      </c>
      <c r="E20817" t="s">
        <v>743</v>
      </c>
      <c r="F20817" t="s">
        <v>20</v>
      </c>
      <c r="G20817" t="s">
        <v>370</v>
      </c>
      <c r="H20817" t="s">
        <v>153</v>
      </c>
      <c r="I20817" t="s">
        <v>127</v>
      </c>
      <c r="J20817" t="s">
        <v>55</v>
      </c>
      <c r="K20817" t="s">
        <v>101</v>
      </c>
      <c r="L20817" t="s">
        <v>5400</v>
      </c>
      <c r="M20817" s="2">
        <v>100</v>
      </c>
      <c r="N20817" s="4">
        <v>4</v>
      </c>
      <c r="O20817" s="5">
        <v>0</v>
      </c>
      <c r="P20817" s="3">
        <v>21</v>
      </c>
      <c r="Q20817" s="10">
        <f>SuperStoreOrders[[#This Row],[profit]]/SuperStoreOrders[[#This Row],[sales]]</f>
        <v>0.21</v>
      </c>
      <c r="R20817" s="2">
        <v>20.11</v>
      </c>
      <c r="S20817" t="s">
        <v>40</v>
      </c>
      <c r="T20817">
        <v>2013</v>
      </c>
    </row>
    <row r="20818" spans="1:20" x14ac:dyDescent="0.2">
      <c r="A20818" s="1">
        <v>41312</v>
      </c>
      <c r="B20818" s="1" t="str">
        <f t="shared" si="325"/>
        <v>February</v>
      </c>
      <c r="C20818" s="1">
        <v>41317</v>
      </c>
      <c r="D20818" t="s">
        <v>34</v>
      </c>
      <c r="E20818" t="s">
        <v>3733</v>
      </c>
      <c r="F20818" t="s">
        <v>20</v>
      </c>
      <c r="G20818" t="s">
        <v>2795</v>
      </c>
      <c r="H20818" t="s">
        <v>2796</v>
      </c>
      <c r="I20818" t="s">
        <v>23</v>
      </c>
      <c r="J20818" t="s">
        <v>55</v>
      </c>
      <c r="K20818" t="s">
        <v>95</v>
      </c>
      <c r="L20818" t="s">
        <v>3351</v>
      </c>
      <c r="M20818" s="2">
        <v>176</v>
      </c>
      <c r="N20818" s="4">
        <v>1</v>
      </c>
      <c r="O20818" s="5">
        <v>0</v>
      </c>
      <c r="P20818" s="3">
        <v>45.81</v>
      </c>
      <c r="Q20818" s="10">
        <f>SuperStoreOrders[[#This Row],[profit]]/SuperStoreOrders[[#This Row],[sales]]</f>
        <v>0.26028409090909094</v>
      </c>
      <c r="R20818" s="2">
        <v>17.96</v>
      </c>
      <c r="S20818" t="s">
        <v>27</v>
      </c>
      <c r="T20818">
        <v>2013</v>
      </c>
    </row>
    <row r="20819" spans="1:20" x14ac:dyDescent="0.2">
      <c r="A20819" s="1">
        <v>41312</v>
      </c>
      <c r="B20819" s="1" t="str">
        <f t="shared" si="325"/>
        <v>February</v>
      </c>
      <c r="C20819" s="1">
        <v>41316</v>
      </c>
      <c r="D20819" t="s">
        <v>18</v>
      </c>
      <c r="E20819" t="s">
        <v>2117</v>
      </c>
      <c r="F20819" t="s">
        <v>20</v>
      </c>
      <c r="G20819" t="s">
        <v>3514</v>
      </c>
      <c r="H20819" t="s">
        <v>353</v>
      </c>
      <c r="I20819" t="s">
        <v>354</v>
      </c>
      <c r="J20819" t="s">
        <v>48</v>
      </c>
      <c r="K20819" t="s">
        <v>49</v>
      </c>
      <c r="L20819" t="s">
        <v>4331</v>
      </c>
      <c r="M20819" s="2">
        <v>159</v>
      </c>
      <c r="N20819" s="4">
        <v>3</v>
      </c>
      <c r="O20819" s="5">
        <v>0</v>
      </c>
      <c r="P20819" s="3">
        <v>60.39</v>
      </c>
      <c r="Q20819" s="10">
        <f>SuperStoreOrders[[#This Row],[profit]]/SuperStoreOrders[[#This Row],[sales]]</f>
        <v>0.37981132075471696</v>
      </c>
      <c r="R20819" s="2">
        <v>15.54</v>
      </c>
      <c r="S20819" t="s">
        <v>27</v>
      </c>
      <c r="T20819">
        <v>2013</v>
      </c>
    </row>
    <row r="20820" spans="1:20" x14ac:dyDescent="0.2">
      <c r="A20820" s="1">
        <v>41312</v>
      </c>
      <c r="B20820" s="1" t="str">
        <f t="shared" si="325"/>
        <v>February</v>
      </c>
      <c r="C20820" s="1">
        <v>41314</v>
      </c>
      <c r="D20820" t="s">
        <v>170</v>
      </c>
      <c r="E20820" t="s">
        <v>2106</v>
      </c>
      <c r="F20820" t="s">
        <v>20</v>
      </c>
      <c r="G20820" t="s">
        <v>455</v>
      </c>
      <c r="H20820" t="s">
        <v>153</v>
      </c>
      <c r="I20820" t="s">
        <v>206</v>
      </c>
      <c r="J20820" t="s">
        <v>24</v>
      </c>
      <c r="K20820" t="s">
        <v>46</v>
      </c>
      <c r="L20820" t="s">
        <v>4365</v>
      </c>
      <c r="M20820" s="2">
        <v>30</v>
      </c>
      <c r="N20820" s="4">
        <v>2</v>
      </c>
      <c r="O20820" s="5">
        <v>0.2</v>
      </c>
      <c r="P20820" s="3">
        <v>10.623200000000001</v>
      </c>
      <c r="Q20820" s="10">
        <f>SuperStoreOrders[[#This Row],[profit]]/SuperStoreOrders[[#This Row],[sales]]</f>
        <v>0.35410666666666668</v>
      </c>
      <c r="R20820" s="2">
        <v>10.27</v>
      </c>
      <c r="S20820" t="s">
        <v>63</v>
      </c>
      <c r="T20820">
        <v>2013</v>
      </c>
    </row>
    <row r="20821" spans="1:20" x14ac:dyDescent="0.2">
      <c r="A20821" s="1">
        <v>41312</v>
      </c>
      <c r="B20821" s="1" t="str">
        <f t="shared" si="325"/>
        <v>February</v>
      </c>
      <c r="C20821" s="1">
        <v>41316</v>
      </c>
      <c r="D20821" t="s">
        <v>18</v>
      </c>
      <c r="E20821" t="s">
        <v>833</v>
      </c>
      <c r="F20821" t="s">
        <v>20</v>
      </c>
      <c r="G20821" t="s">
        <v>754</v>
      </c>
      <c r="H20821" t="s">
        <v>347</v>
      </c>
      <c r="I20821" t="s">
        <v>127</v>
      </c>
      <c r="J20821" t="s">
        <v>48</v>
      </c>
      <c r="K20821" t="s">
        <v>49</v>
      </c>
      <c r="L20821" t="s">
        <v>1143</v>
      </c>
      <c r="M20821" s="2">
        <v>127</v>
      </c>
      <c r="N20821" s="4">
        <v>3</v>
      </c>
      <c r="O20821" s="5">
        <v>0</v>
      </c>
      <c r="P20821" s="3">
        <v>19.079999999999998</v>
      </c>
      <c r="Q20821" s="10">
        <f>SuperStoreOrders[[#This Row],[profit]]/SuperStoreOrders[[#This Row],[sales]]</f>
        <v>0.15023622047244092</v>
      </c>
      <c r="R20821" s="2">
        <v>10.23</v>
      </c>
      <c r="S20821" t="s">
        <v>40</v>
      </c>
      <c r="T20821">
        <v>2013</v>
      </c>
    </row>
    <row r="20822" spans="1:20" x14ac:dyDescent="0.2">
      <c r="A20822" s="1">
        <v>41312</v>
      </c>
      <c r="B20822" s="1" t="str">
        <f t="shared" si="325"/>
        <v>February</v>
      </c>
      <c r="C20822" s="1">
        <v>41316</v>
      </c>
      <c r="D20822" t="s">
        <v>18</v>
      </c>
      <c r="E20822" t="s">
        <v>2117</v>
      </c>
      <c r="F20822" t="s">
        <v>20</v>
      </c>
      <c r="G20822" t="s">
        <v>3514</v>
      </c>
      <c r="H20822" t="s">
        <v>353</v>
      </c>
      <c r="I20822" t="s">
        <v>354</v>
      </c>
      <c r="J20822" t="s">
        <v>24</v>
      </c>
      <c r="K20822" t="s">
        <v>25</v>
      </c>
      <c r="L20822" t="s">
        <v>1560</v>
      </c>
      <c r="M20822" s="2">
        <v>142</v>
      </c>
      <c r="N20822" s="4">
        <v>6</v>
      </c>
      <c r="O20822" s="5">
        <v>0</v>
      </c>
      <c r="P20822" s="3">
        <v>29.7</v>
      </c>
      <c r="Q20822" s="10">
        <f>SuperStoreOrders[[#This Row],[profit]]/SuperStoreOrders[[#This Row],[sales]]</f>
        <v>0.20915492957746479</v>
      </c>
      <c r="R20822" s="2">
        <v>10.039999999999999</v>
      </c>
      <c r="S20822" t="s">
        <v>27</v>
      </c>
      <c r="T20822">
        <v>2013</v>
      </c>
    </row>
    <row r="20823" spans="1:20" x14ac:dyDescent="0.2">
      <c r="A20823" s="1">
        <v>41312</v>
      </c>
      <c r="B20823" s="1" t="str">
        <f t="shared" si="325"/>
        <v>February</v>
      </c>
      <c r="C20823" s="1">
        <v>41312</v>
      </c>
      <c r="D20823" t="s">
        <v>58</v>
      </c>
      <c r="E20823" t="s">
        <v>1157</v>
      </c>
      <c r="F20823" t="s">
        <v>60</v>
      </c>
      <c r="G20823" t="s">
        <v>2646</v>
      </c>
      <c r="H20823" t="s">
        <v>131</v>
      </c>
      <c r="I20823" t="s">
        <v>45</v>
      </c>
      <c r="J20823" t="s">
        <v>48</v>
      </c>
      <c r="K20823" t="s">
        <v>73</v>
      </c>
      <c r="L20823" t="s">
        <v>3100</v>
      </c>
      <c r="M20823" s="2">
        <v>115</v>
      </c>
      <c r="N20823" s="4">
        <v>4</v>
      </c>
      <c r="O20823" s="5">
        <v>0.2</v>
      </c>
      <c r="P20823" s="3">
        <v>-20.192</v>
      </c>
      <c r="Q20823" s="10">
        <f>SuperStoreOrders[[#This Row],[profit]]/SuperStoreOrders[[#This Row],[sales]]</f>
        <v>-0.17558260869565218</v>
      </c>
      <c r="R20823" s="2">
        <v>8.4600000000000009</v>
      </c>
      <c r="S20823" t="s">
        <v>40</v>
      </c>
      <c r="T20823">
        <v>2013</v>
      </c>
    </row>
    <row r="20824" spans="1:20" x14ac:dyDescent="0.2">
      <c r="A20824" s="1">
        <v>41312</v>
      </c>
      <c r="B20824" s="1" t="str">
        <f t="shared" si="325"/>
        <v>February</v>
      </c>
      <c r="C20824" s="1">
        <v>41316</v>
      </c>
      <c r="D20824" t="s">
        <v>18</v>
      </c>
      <c r="E20824" t="s">
        <v>1817</v>
      </c>
      <c r="F20824" t="s">
        <v>20</v>
      </c>
      <c r="G20824" t="s">
        <v>4269</v>
      </c>
      <c r="H20824" t="s">
        <v>353</v>
      </c>
      <c r="I20824" t="s">
        <v>354</v>
      </c>
      <c r="J20824" t="s">
        <v>24</v>
      </c>
      <c r="K20824" t="s">
        <v>112</v>
      </c>
      <c r="L20824" t="s">
        <v>237</v>
      </c>
      <c r="M20824" s="2">
        <v>183</v>
      </c>
      <c r="N20824" s="4">
        <v>4</v>
      </c>
      <c r="O20824" s="5">
        <v>0</v>
      </c>
      <c r="P20824" s="3">
        <v>74.88</v>
      </c>
      <c r="Q20824" s="10">
        <f>SuperStoreOrders[[#This Row],[profit]]/SuperStoreOrders[[#This Row],[sales]]</f>
        <v>0.40918032786885244</v>
      </c>
      <c r="R20824" s="2">
        <v>7.39</v>
      </c>
      <c r="S20824" t="s">
        <v>27</v>
      </c>
      <c r="T20824">
        <v>2013</v>
      </c>
    </row>
    <row r="20825" spans="1:20" x14ac:dyDescent="0.2">
      <c r="A20825" s="1">
        <v>41312</v>
      </c>
      <c r="B20825" s="1" t="str">
        <f t="shared" si="325"/>
        <v>February</v>
      </c>
      <c r="C20825" s="1">
        <v>41319</v>
      </c>
      <c r="D20825" t="s">
        <v>18</v>
      </c>
      <c r="E20825" t="s">
        <v>183</v>
      </c>
      <c r="F20825" t="s">
        <v>20</v>
      </c>
      <c r="G20825" t="s">
        <v>2429</v>
      </c>
      <c r="H20825" t="s">
        <v>202</v>
      </c>
      <c r="I20825" t="s">
        <v>158</v>
      </c>
      <c r="J20825" t="s">
        <v>24</v>
      </c>
      <c r="K20825" t="s">
        <v>165</v>
      </c>
      <c r="L20825" t="s">
        <v>1745</v>
      </c>
      <c r="M20825" s="2">
        <v>169</v>
      </c>
      <c r="N20825" s="4">
        <v>6</v>
      </c>
      <c r="O20825" s="5">
        <v>0</v>
      </c>
      <c r="P20825" s="3">
        <v>81.180000000000007</v>
      </c>
      <c r="Q20825" s="10">
        <f>SuperStoreOrders[[#This Row],[profit]]/SuperStoreOrders[[#This Row],[sales]]</f>
        <v>0.48035502958579884</v>
      </c>
      <c r="R20825" s="2">
        <v>7.2</v>
      </c>
      <c r="S20825" t="s">
        <v>27</v>
      </c>
      <c r="T20825">
        <v>2013</v>
      </c>
    </row>
    <row r="20826" spans="1:20" x14ac:dyDescent="0.2">
      <c r="A20826" s="1">
        <v>41312</v>
      </c>
      <c r="B20826" s="1" t="str">
        <f t="shared" si="325"/>
        <v>February</v>
      </c>
      <c r="C20826" s="1">
        <v>41317</v>
      </c>
      <c r="D20826" t="s">
        <v>34</v>
      </c>
      <c r="E20826" t="s">
        <v>3733</v>
      </c>
      <c r="F20826" t="s">
        <v>20</v>
      </c>
      <c r="G20826" t="s">
        <v>2795</v>
      </c>
      <c r="H20826" t="s">
        <v>2796</v>
      </c>
      <c r="I20826" t="s">
        <v>23</v>
      </c>
      <c r="J20826" t="s">
        <v>48</v>
      </c>
      <c r="K20826" t="s">
        <v>85</v>
      </c>
      <c r="L20826" t="s">
        <v>1957</v>
      </c>
      <c r="M20826" s="2">
        <v>142</v>
      </c>
      <c r="N20826" s="4">
        <v>1</v>
      </c>
      <c r="O20826" s="5">
        <v>0</v>
      </c>
      <c r="P20826" s="3">
        <v>22.68</v>
      </c>
      <c r="Q20826" s="10">
        <f>SuperStoreOrders[[#This Row],[profit]]/SuperStoreOrders[[#This Row],[sales]]</f>
        <v>0.15971830985915492</v>
      </c>
      <c r="R20826" s="2">
        <v>6.95</v>
      </c>
      <c r="S20826" t="s">
        <v>27</v>
      </c>
      <c r="T20826">
        <v>2013</v>
      </c>
    </row>
    <row r="20827" spans="1:20" x14ac:dyDescent="0.2">
      <c r="A20827" s="1">
        <v>41312</v>
      </c>
      <c r="B20827" s="1" t="str">
        <f t="shared" si="325"/>
        <v>February</v>
      </c>
      <c r="C20827" s="1">
        <v>41312</v>
      </c>
      <c r="D20827" t="s">
        <v>58</v>
      </c>
      <c r="E20827" t="s">
        <v>1157</v>
      </c>
      <c r="F20827" t="s">
        <v>60</v>
      </c>
      <c r="G20827" t="s">
        <v>2646</v>
      </c>
      <c r="H20827" t="s">
        <v>131</v>
      </c>
      <c r="I20827" t="s">
        <v>45</v>
      </c>
      <c r="J20827" t="s">
        <v>24</v>
      </c>
      <c r="K20827" t="s">
        <v>32</v>
      </c>
      <c r="L20827" t="s">
        <v>3804</v>
      </c>
      <c r="M20827" s="2">
        <v>44</v>
      </c>
      <c r="N20827" s="4">
        <v>3</v>
      </c>
      <c r="O20827" s="5">
        <v>0</v>
      </c>
      <c r="P20827" s="3">
        <v>0.42</v>
      </c>
      <c r="Q20827" s="10">
        <f>SuperStoreOrders[[#This Row],[profit]]/SuperStoreOrders[[#This Row],[sales]]</f>
        <v>9.5454545454545445E-3</v>
      </c>
      <c r="R20827" s="2">
        <v>6.91</v>
      </c>
      <c r="S20827" t="s">
        <v>40</v>
      </c>
      <c r="T20827">
        <v>2013</v>
      </c>
    </row>
    <row r="20828" spans="1:20" x14ac:dyDescent="0.2">
      <c r="A20828" s="1">
        <v>41312</v>
      </c>
      <c r="B20828" s="1" t="str">
        <f t="shared" si="325"/>
        <v>February</v>
      </c>
      <c r="C20828" s="1">
        <v>41316</v>
      </c>
      <c r="D20828" t="s">
        <v>18</v>
      </c>
      <c r="E20828" t="s">
        <v>459</v>
      </c>
      <c r="F20828" t="s">
        <v>60</v>
      </c>
      <c r="G20828" t="s">
        <v>346</v>
      </c>
      <c r="H20828" t="s">
        <v>347</v>
      </c>
      <c r="I20828" t="s">
        <v>127</v>
      </c>
      <c r="J20828" t="s">
        <v>24</v>
      </c>
      <c r="K20828" t="s">
        <v>32</v>
      </c>
      <c r="L20828" t="s">
        <v>3744</v>
      </c>
      <c r="M20828" s="2">
        <v>50</v>
      </c>
      <c r="N20828" s="4">
        <v>2</v>
      </c>
      <c r="O20828" s="5">
        <v>0</v>
      </c>
      <c r="P20828" s="3">
        <v>23.34</v>
      </c>
      <c r="Q20828" s="10">
        <f>SuperStoreOrders[[#This Row],[profit]]/SuperStoreOrders[[#This Row],[sales]]</f>
        <v>0.46679999999999999</v>
      </c>
      <c r="R20828" s="2">
        <v>5.76</v>
      </c>
      <c r="S20828" t="s">
        <v>40</v>
      </c>
      <c r="T20828">
        <v>2013</v>
      </c>
    </row>
    <row r="20829" spans="1:20" x14ac:dyDescent="0.2">
      <c r="A20829" s="1">
        <v>41312</v>
      </c>
      <c r="B20829" s="1" t="str">
        <f t="shared" si="325"/>
        <v>February</v>
      </c>
      <c r="C20829" s="1">
        <v>41316</v>
      </c>
      <c r="D20829" t="s">
        <v>18</v>
      </c>
      <c r="E20829" t="s">
        <v>1817</v>
      </c>
      <c r="F20829" t="s">
        <v>20</v>
      </c>
      <c r="G20829" t="s">
        <v>4269</v>
      </c>
      <c r="H20829" t="s">
        <v>353</v>
      </c>
      <c r="I20829" t="s">
        <v>354</v>
      </c>
      <c r="J20829" t="s">
        <v>24</v>
      </c>
      <c r="K20829" t="s">
        <v>119</v>
      </c>
      <c r="L20829" t="s">
        <v>3234</v>
      </c>
      <c r="M20829" s="2">
        <v>61</v>
      </c>
      <c r="N20829" s="4">
        <v>3</v>
      </c>
      <c r="O20829" s="5">
        <v>0</v>
      </c>
      <c r="P20829" s="3">
        <v>4.8600000000000003</v>
      </c>
      <c r="Q20829" s="10">
        <f>SuperStoreOrders[[#This Row],[profit]]/SuperStoreOrders[[#This Row],[sales]]</f>
        <v>7.9672131147540987E-2</v>
      </c>
      <c r="R20829" s="2">
        <v>5.23</v>
      </c>
      <c r="S20829" t="s">
        <v>27</v>
      </c>
      <c r="T20829">
        <v>2013</v>
      </c>
    </row>
    <row r="20830" spans="1:20" x14ac:dyDescent="0.2">
      <c r="A20830" s="1">
        <v>41312</v>
      </c>
      <c r="B20830" s="1" t="str">
        <f t="shared" si="325"/>
        <v>February</v>
      </c>
      <c r="C20830" s="1">
        <v>41316</v>
      </c>
      <c r="D20830" t="s">
        <v>18</v>
      </c>
      <c r="E20830" t="s">
        <v>2378</v>
      </c>
      <c r="F20830" t="s">
        <v>20</v>
      </c>
      <c r="G20830" t="s">
        <v>771</v>
      </c>
      <c r="H20830" t="s">
        <v>202</v>
      </c>
      <c r="I20830" t="s">
        <v>158</v>
      </c>
      <c r="J20830" t="s">
        <v>55</v>
      </c>
      <c r="K20830" t="s">
        <v>101</v>
      </c>
      <c r="L20830" t="s">
        <v>4240</v>
      </c>
      <c r="M20830" s="2">
        <v>46</v>
      </c>
      <c r="N20830" s="4">
        <v>1</v>
      </c>
      <c r="O20830" s="5">
        <v>0</v>
      </c>
      <c r="P20830" s="3">
        <v>16.2</v>
      </c>
      <c r="Q20830" s="10">
        <f>SuperStoreOrders[[#This Row],[profit]]/SuperStoreOrders[[#This Row],[sales]]</f>
        <v>0.35217391304347823</v>
      </c>
      <c r="R20830" s="2">
        <v>1.26</v>
      </c>
      <c r="S20830" t="s">
        <v>27</v>
      </c>
      <c r="T20830">
        <v>2013</v>
      </c>
    </row>
    <row r="20831" spans="1:20" x14ac:dyDescent="0.2">
      <c r="A20831" s="1">
        <v>41312</v>
      </c>
      <c r="B20831" s="1" t="str">
        <f t="shared" si="325"/>
        <v>February</v>
      </c>
      <c r="C20831" s="1">
        <v>41312</v>
      </c>
      <c r="D20831" t="s">
        <v>58</v>
      </c>
      <c r="E20831" t="s">
        <v>1157</v>
      </c>
      <c r="F20831" t="s">
        <v>60</v>
      </c>
      <c r="G20831" t="s">
        <v>2646</v>
      </c>
      <c r="H20831" t="s">
        <v>131</v>
      </c>
      <c r="I20831" t="s">
        <v>45</v>
      </c>
      <c r="J20831" t="s">
        <v>24</v>
      </c>
      <c r="K20831" t="s">
        <v>121</v>
      </c>
      <c r="L20831" t="s">
        <v>511</v>
      </c>
      <c r="M20831" s="2">
        <v>26</v>
      </c>
      <c r="N20831" s="4">
        <v>2</v>
      </c>
      <c r="O20831" s="5">
        <v>0</v>
      </c>
      <c r="P20831" s="3">
        <v>4.08</v>
      </c>
      <c r="Q20831" s="10">
        <f>SuperStoreOrders[[#This Row],[profit]]/SuperStoreOrders[[#This Row],[sales]]</f>
        <v>0.15692307692307692</v>
      </c>
      <c r="R20831" s="2">
        <v>1.26</v>
      </c>
      <c r="S20831" t="s">
        <v>40</v>
      </c>
      <c r="T20831">
        <v>2013</v>
      </c>
    </row>
    <row r="20832" spans="1:20" x14ac:dyDescent="0.2">
      <c r="A20832" s="1">
        <v>41312</v>
      </c>
      <c r="B20832" s="1" t="str">
        <f t="shared" si="325"/>
        <v>February</v>
      </c>
      <c r="C20832" s="1">
        <v>41312</v>
      </c>
      <c r="D20832" t="s">
        <v>58</v>
      </c>
      <c r="E20832" t="s">
        <v>743</v>
      </c>
      <c r="F20832" t="s">
        <v>20</v>
      </c>
      <c r="G20832" t="s">
        <v>370</v>
      </c>
      <c r="H20832" t="s">
        <v>153</v>
      </c>
      <c r="I20832" t="s">
        <v>127</v>
      </c>
      <c r="J20832" t="s">
        <v>24</v>
      </c>
      <c r="K20832" t="s">
        <v>108</v>
      </c>
      <c r="L20832" t="s">
        <v>4437</v>
      </c>
      <c r="M20832" s="2">
        <v>8</v>
      </c>
      <c r="N20832" s="4">
        <v>3</v>
      </c>
      <c r="O20832" s="5">
        <v>0</v>
      </c>
      <c r="P20832" s="3">
        <v>3.6017999999999999</v>
      </c>
      <c r="Q20832" s="10">
        <f>SuperStoreOrders[[#This Row],[profit]]/SuperStoreOrders[[#This Row],[sales]]</f>
        <v>0.45022499999999999</v>
      </c>
      <c r="R20832" s="2">
        <v>0.6</v>
      </c>
      <c r="S20832" t="s">
        <v>40</v>
      </c>
      <c r="T20832">
        <v>2013</v>
      </c>
    </row>
    <row r="20833" spans="1:20" x14ac:dyDescent="0.2">
      <c r="A20833" s="1">
        <v>41312</v>
      </c>
      <c r="B20833" s="1" t="str">
        <f t="shared" si="325"/>
        <v>February</v>
      </c>
      <c r="C20833" s="1">
        <v>41316</v>
      </c>
      <c r="D20833" t="s">
        <v>18</v>
      </c>
      <c r="E20833" t="s">
        <v>1817</v>
      </c>
      <c r="F20833" t="s">
        <v>20</v>
      </c>
      <c r="G20833" t="s">
        <v>4269</v>
      </c>
      <c r="H20833" t="s">
        <v>353</v>
      </c>
      <c r="I20833" t="s">
        <v>354</v>
      </c>
      <c r="J20833" t="s">
        <v>24</v>
      </c>
      <c r="K20833" t="s">
        <v>165</v>
      </c>
      <c r="L20833" t="s">
        <v>1074</v>
      </c>
      <c r="M20833" s="2">
        <v>36</v>
      </c>
      <c r="N20833" s="4">
        <v>5</v>
      </c>
      <c r="O20833" s="5">
        <v>0</v>
      </c>
      <c r="P20833" s="3">
        <v>6.45</v>
      </c>
      <c r="Q20833" s="10">
        <f>SuperStoreOrders[[#This Row],[profit]]/SuperStoreOrders[[#This Row],[sales]]</f>
        <v>0.17916666666666667</v>
      </c>
      <c r="R20833" s="2">
        <v>0.28999999999999998</v>
      </c>
      <c r="S20833" t="s">
        <v>27</v>
      </c>
      <c r="T20833">
        <v>2013</v>
      </c>
    </row>
    <row r="20834" spans="1:20" x14ac:dyDescent="0.2">
      <c r="A20834" s="1">
        <v>41313</v>
      </c>
      <c r="B20834" s="1" t="str">
        <f t="shared" si="325"/>
        <v>February</v>
      </c>
      <c r="C20834" s="1">
        <v>41314</v>
      </c>
      <c r="D20834" t="s">
        <v>170</v>
      </c>
      <c r="E20834" t="s">
        <v>2069</v>
      </c>
      <c r="F20834" t="s">
        <v>60</v>
      </c>
      <c r="G20834" t="s">
        <v>1077</v>
      </c>
      <c r="H20834" t="s">
        <v>725</v>
      </c>
      <c r="I20834" t="s">
        <v>23</v>
      </c>
      <c r="J20834" t="s">
        <v>24</v>
      </c>
      <c r="K20834" t="s">
        <v>61</v>
      </c>
      <c r="L20834" t="s">
        <v>303</v>
      </c>
      <c r="M20834" s="2">
        <v>1235</v>
      </c>
      <c r="N20834" s="4">
        <v>4</v>
      </c>
      <c r="O20834" s="5">
        <v>0</v>
      </c>
      <c r="P20834" s="3">
        <v>246.84</v>
      </c>
      <c r="Q20834" s="10">
        <f>SuperStoreOrders[[#This Row],[profit]]/SuperStoreOrders[[#This Row],[sales]]</f>
        <v>0.19987044534412957</v>
      </c>
      <c r="R20834" s="2">
        <v>284.7</v>
      </c>
      <c r="S20834" t="s">
        <v>63</v>
      </c>
      <c r="T20834">
        <v>2013</v>
      </c>
    </row>
    <row r="20835" spans="1:20" x14ac:dyDescent="0.2">
      <c r="A20835" s="1">
        <v>41313</v>
      </c>
      <c r="B20835" s="1" t="str">
        <f t="shared" si="325"/>
        <v>February</v>
      </c>
      <c r="C20835" s="1">
        <v>41314</v>
      </c>
      <c r="D20835" t="s">
        <v>170</v>
      </c>
      <c r="E20835" t="s">
        <v>2069</v>
      </c>
      <c r="F20835" t="s">
        <v>60</v>
      </c>
      <c r="G20835" t="s">
        <v>1077</v>
      </c>
      <c r="H20835" t="s">
        <v>725</v>
      </c>
      <c r="I20835" t="s">
        <v>23</v>
      </c>
      <c r="J20835" t="s">
        <v>55</v>
      </c>
      <c r="K20835" t="s">
        <v>95</v>
      </c>
      <c r="L20835" t="s">
        <v>3787</v>
      </c>
      <c r="M20835" s="2">
        <v>1457</v>
      </c>
      <c r="N20835" s="4">
        <v>8</v>
      </c>
      <c r="O20835" s="5">
        <v>0</v>
      </c>
      <c r="P20835" s="3">
        <v>568.32000000000005</v>
      </c>
      <c r="Q20835" s="10">
        <f>SuperStoreOrders[[#This Row],[profit]]/SuperStoreOrders[[#This Row],[sales]]</f>
        <v>0.39006177076183945</v>
      </c>
      <c r="R20835" s="2">
        <v>262.66000000000003</v>
      </c>
      <c r="S20835" t="s">
        <v>63</v>
      </c>
      <c r="T20835">
        <v>2013</v>
      </c>
    </row>
    <row r="20836" spans="1:20" x14ac:dyDescent="0.2">
      <c r="A20836" s="1">
        <v>41313</v>
      </c>
      <c r="B20836" s="1" t="str">
        <f t="shared" si="325"/>
        <v>February</v>
      </c>
      <c r="C20836" s="1">
        <v>41319</v>
      </c>
      <c r="D20836" t="s">
        <v>18</v>
      </c>
      <c r="E20836" t="s">
        <v>3477</v>
      </c>
      <c r="F20836" t="s">
        <v>20</v>
      </c>
      <c r="G20836" t="s">
        <v>1325</v>
      </c>
      <c r="H20836" t="s">
        <v>188</v>
      </c>
      <c r="I20836" t="s">
        <v>78</v>
      </c>
      <c r="J20836" t="s">
        <v>55</v>
      </c>
      <c r="K20836" t="s">
        <v>67</v>
      </c>
      <c r="L20836" t="s">
        <v>2543</v>
      </c>
      <c r="M20836" s="2">
        <v>1226</v>
      </c>
      <c r="N20836" s="4">
        <v>5</v>
      </c>
      <c r="O20836" s="5">
        <v>7.0000000000000007E-2</v>
      </c>
      <c r="P20836" s="3">
        <v>118.5945</v>
      </c>
      <c r="Q20836" s="10">
        <f>SuperStoreOrders[[#This Row],[profit]]/SuperStoreOrders[[#This Row],[sales]]</f>
        <v>9.6732871125611741E-2</v>
      </c>
      <c r="R20836" s="2">
        <v>130.25</v>
      </c>
      <c r="S20836" t="s">
        <v>69</v>
      </c>
      <c r="T20836">
        <v>2013</v>
      </c>
    </row>
    <row r="20837" spans="1:20" x14ac:dyDescent="0.2">
      <c r="A20837" s="1">
        <v>41313</v>
      </c>
      <c r="B20837" s="1" t="str">
        <f t="shared" si="325"/>
        <v>February</v>
      </c>
      <c r="C20837" s="1">
        <v>41319</v>
      </c>
      <c r="D20837" t="s">
        <v>18</v>
      </c>
      <c r="E20837" t="s">
        <v>3477</v>
      </c>
      <c r="F20837" t="s">
        <v>20</v>
      </c>
      <c r="G20837" t="s">
        <v>1325</v>
      </c>
      <c r="H20837" t="s">
        <v>188</v>
      </c>
      <c r="I20837" t="s">
        <v>78</v>
      </c>
      <c r="J20837" t="s">
        <v>48</v>
      </c>
      <c r="K20837" t="s">
        <v>85</v>
      </c>
      <c r="L20837" t="s">
        <v>2690</v>
      </c>
      <c r="M20837" s="2">
        <v>629</v>
      </c>
      <c r="N20837" s="4">
        <v>4</v>
      </c>
      <c r="O20837" s="5">
        <v>7.0000000000000007E-2</v>
      </c>
      <c r="P20837" s="3">
        <v>223.34399999999999</v>
      </c>
      <c r="Q20837" s="10">
        <f>SuperStoreOrders[[#This Row],[profit]]/SuperStoreOrders[[#This Row],[sales]]</f>
        <v>0.35507790143084261</v>
      </c>
      <c r="R20837" s="2">
        <v>110.85</v>
      </c>
      <c r="S20837" t="s">
        <v>69</v>
      </c>
      <c r="T20837">
        <v>2013</v>
      </c>
    </row>
    <row r="20838" spans="1:20" x14ac:dyDescent="0.2">
      <c r="A20838" s="1">
        <v>41313</v>
      </c>
      <c r="B20838" s="1" t="str">
        <f t="shared" si="325"/>
        <v>February</v>
      </c>
      <c r="C20838" s="1">
        <v>41313</v>
      </c>
      <c r="D20838" t="s">
        <v>58</v>
      </c>
      <c r="E20838" t="s">
        <v>444</v>
      </c>
      <c r="F20838" t="s">
        <v>20</v>
      </c>
      <c r="G20838" t="s">
        <v>2551</v>
      </c>
      <c r="H20838" t="s">
        <v>66</v>
      </c>
      <c r="I20838" t="s">
        <v>31</v>
      </c>
      <c r="J20838" t="s">
        <v>48</v>
      </c>
      <c r="K20838" t="s">
        <v>73</v>
      </c>
      <c r="L20838" t="s">
        <v>1078</v>
      </c>
      <c r="M20838" s="2">
        <v>341</v>
      </c>
      <c r="N20838" s="4">
        <v>2</v>
      </c>
      <c r="O20838" s="5">
        <v>0</v>
      </c>
      <c r="P20838" s="3">
        <v>122.7</v>
      </c>
      <c r="Q20838" s="10">
        <f>SuperStoreOrders[[#This Row],[profit]]/SuperStoreOrders[[#This Row],[sales]]</f>
        <v>0.35982404692082115</v>
      </c>
      <c r="R20838" s="2">
        <v>49.2</v>
      </c>
      <c r="S20838" t="s">
        <v>63</v>
      </c>
      <c r="T20838">
        <v>2013</v>
      </c>
    </row>
    <row r="20839" spans="1:20" x14ac:dyDescent="0.2">
      <c r="A20839" s="1">
        <v>41313</v>
      </c>
      <c r="B20839" s="1" t="str">
        <f t="shared" si="325"/>
        <v>February</v>
      </c>
      <c r="C20839" s="1">
        <v>41317</v>
      </c>
      <c r="D20839" t="s">
        <v>18</v>
      </c>
      <c r="E20839" t="s">
        <v>2449</v>
      </c>
      <c r="F20839" t="s">
        <v>20</v>
      </c>
      <c r="G20839" t="s">
        <v>1797</v>
      </c>
      <c r="H20839" t="s">
        <v>1798</v>
      </c>
      <c r="I20839" t="s">
        <v>23</v>
      </c>
      <c r="J20839" t="s">
        <v>55</v>
      </c>
      <c r="K20839" t="s">
        <v>67</v>
      </c>
      <c r="L20839" t="s">
        <v>3608</v>
      </c>
      <c r="M20839" s="2">
        <v>378</v>
      </c>
      <c r="N20839" s="4">
        <v>1</v>
      </c>
      <c r="O20839" s="5">
        <v>0</v>
      </c>
      <c r="P20839" s="3">
        <v>185.4</v>
      </c>
      <c r="Q20839" s="10">
        <f>SuperStoreOrders[[#This Row],[profit]]/SuperStoreOrders[[#This Row],[sales]]</f>
        <v>0.49047619047619051</v>
      </c>
      <c r="R20839" s="2">
        <v>47.58</v>
      </c>
      <c r="S20839" t="s">
        <v>27</v>
      </c>
      <c r="T20839">
        <v>2013</v>
      </c>
    </row>
    <row r="20840" spans="1:20" x14ac:dyDescent="0.2">
      <c r="A20840" s="1">
        <v>41313</v>
      </c>
      <c r="B20840" s="1" t="str">
        <f t="shared" si="325"/>
        <v>February</v>
      </c>
      <c r="C20840" s="1">
        <v>41314</v>
      </c>
      <c r="D20840" t="s">
        <v>170</v>
      </c>
      <c r="E20840" t="s">
        <v>2069</v>
      </c>
      <c r="F20840" t="s">
        <v>60</v>
      </c>
      <c r="G20840" t="s">
        <v>1077</v>
      </c>
      <c r="H20840" t="s">
        <v>725</v>
      </c>
      <c r="I20840" t="s">
        <v>23</v>
      </c>
      <c r="J20840" t="s">
        <v>48</v>
      </c>
      <c r="K20840" t="s">
        <v>85</v>
      </c>
      <c r="L20840" t="s">
        <v>4701</v>
      </c>
      <c r="M20840" s="2">
        <v>150</v>
      </c>
      <c r="N20840" s="4">
        <v>1</v>
      </c>
      <c r="O20840" s="5">
        <v>0</v>
      </c>
      <c r="P20840" s="3">
        <v>44.94</v>
      </c>
      <c r="Q20840" s="10">
        <f>SuperStoreOrders[[#This Row],[profit]]/SuperStoreOrders[[#This Row],[sales]]</f>
        <v>0.29959999999999998</v>
      </c>
      <c r="R20840" s="2">
        <v>41.93</v>
      </c>
      <c r="S20840" t="s">
        <v>63</v>
      </c>
      <c r="T20840">
        <v>2013</v>
      </c>
    </row>
    <row r="20841" spans="1:20" x14ac:dyDescent="0.2">
      <c r="A20841" s="1">
        <v>41313</v>
      </c>
      <c r="B20841" s="1" t="str">
        <f t="shared" si="325"/>
        <v>February</v>
      </c>
      <c r="C20841" s="1">
        <v>41319</v>
      </c>
      <c r="D20841" t="s">
        <v>18</v>
      </c>
      <c r="E20841" t="s">
        <v>3477</v>
      </c>
      <c r="F20841" t="s">
        <v>20</v>
      </c>
      <c r="G20841" t="s">
        <v>1325</v>
      </c>
      <c r="H20841" t="s">
        <v>188</v>
      </c>
      <c r="I20841" t="s">
        <v>78</v>
      </c>
      <c r="J20841" t="s">
        <v>48</v>
      </c>
      <c r="K20841" t="s">
        <v>85</v>
      </c>
      <c r="L20841" t="s">
        <v>4445</v>
      </c>
      <c r="M20841" s="2">
        <v>365</v>
      </c>
      <c r="N20841" s="4">
        <v>1</v>
      </c>
      <c r="O20841" s="5">
        <v>7.0000000000000007E-2</v>
      </c>
      <c r="P20841" s="3">
        <v>90.228300000000004</v>
      </c>
      <c r="Q20841" s="10">
        <f>SuperStoreOrders[[#This Row],[profit]]/SuperStoreOrders[[#This Row],[sales]]</f>
        <v>0.24720082191780823</v>
      </c>
      <c r="R20841" s="2">
        <v>38.549999999999997</v>
      </c>
      <c r="S20841" t="s">
        <v>69</v>
      </c>
      <c r="T20841">
        <v>2013</v>
      </c>
    </row>
    <row r="20842" spans="1:20" x14ac:dyDescent="0.2">
      <c r="A20842" s="1">
        <v>41313</v>
      </c>
      <c r="B20842" s="1" t="str">
        <f t="shared" si="325"/>
        <v>February</v>
      </c>
      <c r="C20842" s="1">
        <v>41317</v>
      </c>
      <c r="D20842" t="s">
        <v>18</v>
      </c>
      <c r="E20842" t="s">
        <v>2035</v>
      </c>
      <c r="F20842" t="s">
        <v>60</v>
      </c>
      <c r="G20842" t="s">
        <v>276</v>
      </c>
      <c r="H20842" t="s">
        <v>188</v>
      </c>
      <c r="I20842" t="s">
        <v>78</v>
      </c>
      <c r="J20842" t="s">
        <v>48</v>
      </c>
      <c r="K20842" t="s">
        <v>73</v>
      </c>
      <c r="L20842" t="s">
        <v>819</v>
      </c>
      <c r="M20842" s="2">
        <v>394</v>
      </c>
      <c r="N20842" s="4">
        <v>4</v>
      </c>
      <c r="O20842" s="5">
        <v>0.27</v>
      </c>
      <c r="P20842" s="3">
        <v>10.777200000000001</v>
      </c>
      <c r="Q20842" s="10">
        <f>SuperStoreOrders[[#This Row],[profit]]/SuperStoreOrders[[#This Row],[sales]]</f>
        <v>2.7353299492385789E-2</v>
      </c>
      <c r="R20842" s="2">
        <v>34.54</v>
      </c>
      <c r="S20842" t="s">
        <v>27</v>
      </c>
      <c r="T20842">
        <v>2013</v>
      </c>
    </row>
    <row r="20843" spans="1:20" x14ac:dyDescent="0.2">
      <c r="A20843" s="1">
        <v>41313</v>
      </c>
      <c r="B20843" s="1" t="str">
        <f t="shared" si="325"/>
        <v>February</v>
      </c>
      <c r="C20843" s="1">
        <v>41320</v>
      </c>
      <c r="D20843" t="s">
        <v>18</v>
      </c>
      <c r="E20843" t="s">
        <v>945</v>
      </c>
      <c r="F20843" t="s">
        <v>60</v>
      </c>
      <c r="G20843" t="s">
        <v>152</v>
      </c>
      <c r="H20843" t="s">
        <v>153</v>
      </c>
      <c r="I20843" t="s">
        <v>94</v>
      </c>
      <c r="J20843" t="s">
        <v>48</v>
      </c>
      <c r="K20843" t="s">
        <v>73</v>
      </c>
      <c r="L20843" t="s">
        <v>1370</v>
      </c>
      <c r="M20843" s="2">
        <v>242</v>
      </c>
      <c r="N20843" s="4">
        <v>4</v>
      </c>
      <c r="O20843" s="5">
        <v>0.3</v>
      </c>
      <c r="P20843" s="3">
        <v>0</v>
      </c>
      <c r="Q20843" s="10">
        <f>SuperStoreOrders[[#This Row],[profit]]/SuperStoreOrders[[#This Row],[sales]]</f>
        <v>0</v>
      </c>
      <c r="R20843" s="2">
        <v>33.380000000000003</v>
      </c>
      <c r="S20843" t="s">
        <v>69</v>
      </c>
      <c r="T20843">
        <v>2013</v>
      </c>
    </row>
    <row r="20844" spans="1:20" x14ac:dyDescent="0.2">
      <c r="A20844" s="1">
        <v>41313</v>
      </c>
      <c r="B20844" s="1" t="str">
        <f t="shared" si="325"/>
        <v>February</v>
      </c>
      <c r="C20844" s="1">
        <v>41317</v>
      </c>
      <c r="D20844" t="s">
        <v>18</v>
      </c>
      <c r="E20844" t="s">
        <v>2035</v>
      </c>
      <c r="F20844" t="s">
        <v>60</v>
      </c>
      <c r="G20844" t="s">
        <v>276</v>
      </c>
      <c r="H20844" t="s">
        <v>188</v>
      </c>
      <c r="I20844" t="s">
        <v>78</v>
      </c>
      <c r="J20844" t="s">
        <v>48</v>
      </c>
      <c r="K20844" t="s">
        <v>73</v>
      </c>
      <c r="L20844" t="s">
        <v>3770</v>
      </c>
      <c r="M20844" s="2">
        <v>515</v>
      </c>
      <c r="N20844" s="4">
        <v>8</v>
      </c>
      <c r="O20844" s="5">
        <v>0.27</v>
      </c>
      <c r="P20844" s="3">
        <v>140.928</v>
      </c>
      <c r="Q20844" s="10">
        <f>SuperStoreOrders[[#This Row],[profit]]/SuperStoreOrders[[#This Row],[sales]]</f>
        <v>0.27364660194174756</v>
      </c>
      <c r="R20844" s="2">
        <v>27.37</v>
      </c>
      <c r="S20844" t="s">
        <v>27</v>
      </c>
      <c r="T20844">
        <v>2013</v>
      </c>
    </row>
    <row r="20845" spans="1:20" x14ac:dyDescent="0.2">
      <c r="A20845" s="1">
        <v>41313</v>
      </c>
      <c r="B20845" s="1" t="str">
        <f t="shared" si="325"/>
        <v>February</v>
      </c>
      <c r="C20845" s="1">
        <v>41318</v>
      </c>
      <c r="D20845" t="s">
        <v>18</v>
      </c>
      <c r="E20845" t="s">
        <v>2099</v>
      </c>
      <c r="F20845" t="s">
        <v>20</v>
      </c>
      <c r="G20845" t="s">
        <v>253</v>
      </c>
      <c r="H20845" t="s">
        <v>254</v>
      </c>
      <c r="I20845" t="s">
        <v>94</v>
      </c>
      <c r="J20845" t="s">
        <v>55</v>
      </c>
      <c r="K20845" t="s">
        <v>101</v>
      </c>
      <c r="L20845" t="s">
        <v>2735</v>
      </c>
      <c r="M20845" s="2">
        <v>291</v>
      </c>
      <c r="N20845" s="4">
        <v>5</v>
      </c>
      <c r="O20845" s="5">
        <v>0.5</v>
      </c>
      <c r="P20845" s="3">
        <v>-116.325</v>
      </c>
      <c r="Q20845" s="10">
        <f>SuperStoreOrders[[#This Row],[profit]]/SuperStoreOrders[[#This Row],[sales]]</f>
        <v>-0.39974226804123714</v>
      </c>
      <c r="R20845" s="2">
        <v>22.05</v>
      </c>
      <c r="S20845" t="s">
        <v>27</v>
      </c>
      <c r="T20845">
        <v>2013</v>
      </c>
    </row>
    <row r="20846" spans="1:20" x14ac:dyDescent="0.2">
      <c r="A20846" s="1">
        <v>41313</v>
      </c>
      <c r="B20846" s="1" t="str">
        <f t="shared" si="325"/>
        <v>February</v>
      </c>
      <c r="C20846" s="1">
        <v>41317</v>
      </c>
      <c r="D20846" t="s">
        <v>18</v>
      </c>
      <c r="E20846" t="s">
        <v>1796</v>
      </c>
      <c r="F20846" t="s">
        <v>20</v>
      </c>
      <c r="G20846" t="s">
        <v>589</v>
      </c>
      <c r="H20846" t="s">
        <v>383</v>
      </c>
      <c r="I20846" t="s">
        <v>94</v>
      </c>
      <c r="J20846" t="s">
        <v>24</v>
      </c>
      <c r="K20846" t="s">
        <v>119</v>
      </c>
      <c r="L20846" t="s">
        <v>4236</v>
      </c>
      <c r="M20846" s="2">
        <v>209</v>
      </c>
      <c r="N20846" s="4">
        <v>7</v>
      </c>
      <c r="O20846" s="5">
        <v>0</v>
      </c>
      <c r="P20846" s="3">
        <v>1.89</v>
      </c>
      <c r="Q20846" s="10">
        <f>SuperStoreOrders[[#This Row],[profit]]/SuperStoreOrders[[#This Row],[sales]]</f>
        <v>9.0430622009569379E-3</v>
      </c>
      <c r="R20846" s="2">
        <v>18.03</v>
      </c>
      <c r="S20846" t="s">
        <v>27</v>
      </c>
      <c r="T20846">
        <v>2013</v>
      </c>
    </row>
    <row r="20847" spans="1:20" x14ac:dyDescent="0.2">
      <c r="A20847" s="1">
        <v>41313</v>
      </c>
      <c r="B20847" s="1" t="str">
        <f t="shared" si="325"/>
        <v>February</v>
      </c>
      <c r="C20847" s="1">
        <v>41318</v>
      </c>
      <c r="D20847" t="s">
        <v>18</v>
      </c>
      <c r="E20847" t="s">
        <v>2313</v>
      </c>
      <c r="F20847" t="s">
        <v>42</v>
      </c>
      <c r="G20847" t="s">
        <v>538</v>
      </c>
      <c r="H20847" t="s">
        <v>375</v>
      </c>
      <c r="I20847" t="s">
        <v>127</v>
      </c>
      <c r="J20847" t="s">
        <v>24</v>
      </c>
      <c r="K20847" t="s">
        <v>32</v>
      </c>
      <c r="L20847" t="s">
        <v>33</v>
      </c>
      <c r="M20847" s="2">
        <v>178</v>
      </c>
      <c r="N20847" s="4">
        <v>4</v>
      </c>
      <c r="O20847" s="5">
        <v>0</v>
      </c>
      <c r="P20847" s="3">
        <v>51.6</v>
      </c>
      <c r="Q20847" s="10">
        <f>SuperStoreOrders[[#This Row],[profit]]/SuperStoreOrders[[#This Row],[sales]]</f>
        <v>0.28988764044943821</v>
      </c>
      <c r="R20847" s="2">
        <v>16.62</v>
      </c>
      <c r="S20847" t="s">
        <v>27</v>
      </c>
      <c r="T20847">
        <v>2013</v>
      </c>
    </row>
    <row r="20848" spans="1:20" x14ac:dyDescent="0.2">
      <c r="A20848" s="1">
        <v>41313</v>
      </c>
      <c r="B20848" s="1" t="str">
        <f t="shared" si="325"/>
        <v>February</v>
      </c>
      <c r="C20848" s="1">
        <v>41315</v>
      </c>
      <c r="D20848" t="s">
        <v>34</v>
      </c>
      <c r="E20848" t="s">
        <v>1530</v>
      </c>
      <c r="F20848" t="s">
        <v>20</v>
      </c>
      <c r="G20848" t="s">
        <v>3048</v>
      </c>
      <c r="H20848" t="s">
        <v>126</v>
      </c>
      <c r="I20848" t="s">
        <v>127</v>
      </c>
      <c r="J20848" t="s">
        <v>55</v>
      </c>
      <c r="K20848" t="s">
        <v>95</v>
      </c>
      <c r="L20848" t="s">
        <v>2009</v>
      </c>
      <c r="M20848" s="2">
        <v>98</v>
      </c>
      <c r="N20848" s="4">
        <v>2</v>
      </c>
      <c r="O20848" s="5">
        <v>0</v>
      </c>
      <c r="P20848" s="3">
        <v>15.6</v>
      </c>
      <c r="Q20848" s="10">
        <f>SuperStoreOrders[[#This Row],[profit]]/SuperStoreOrders[[#This Row],[sales]]</f>
        <v>0.15918367346938775</v>
      </c>
      <c r="R20848" s="2">
        <v>13.07</v>
      </c>
      <c r="S20848" t="s">
        <v>40</v>
      </c>
      <c r="T20848">
        <v>2013</v>
      </c>
    </row>
    <row r="20849" spans="1:20" x14ac:dyDescent="0.2">
      <c r="A20849" s="1">
        <v>41313</v>
      </c>
      <c r="B20849" s="1" t="str">
        <f t="shared" si="325"/>
        <v>February</v>
      </c>
      <c r="C20849" s="1">
        <v>41318</v>
      </c>
      <c r="D20849" t="s">
        <v>18</v>
      </c>
      <c r="E20849" t="s">
        <v>2313</v>
      </c>
      <c r="F20849" t="s">
        <v>42</v>
      </c>
      <c r="G20849" t="s">
        <v>538</v>
      </c>
      <c r="H20849" t="s">
        <v>375</v>
      </c>
      <c r="I20849" t="s">
        <v>127</v>
      </c>
      <c r="J20849" t="s">
        <v>48</v>
      </c>
      <c r="K20849" t="s">
        <v>49</v>
      </c>
      <c r="L20849" t="s">
        <v>4164</v>
      </c>
      <c r="M20849" s="2">
        <v>107</v>
      </c>
      <c r="N20849" s="4">
        <v>2</v>
      </c>
      <c r="O20849" s="5">
        <v>0</v>
      </c>
      <c r="P20849" s="3">
        <v>32.1</v>
      </c>
      <c r="Q20849" s="10">
        <f>SuperStoreOrders[[#This Row],[profit]]/SuperStoreOrders[[#This Row],[sales]]</f>
        <v>0.3</v>
      </c>
      <c r="R20849" s="2">
        <v>11.12</v>
      </c>
      <c r="S20849" t="s">
        <v>27</v>
      </c>
      <c r="T20849">
        <v>2013</v>
      </c>
    </row>
    <row r="20850" spans="1:20" x14ac:dyDescent="0.2">
      <c r="A20850" s="1">
        <v>41313</v>
      </c>
      <c r="B20850" s="1" t="str">
        <f t="shared" si="325"/>
        <v>February</v>
      </c>
      <c r="C20850" s="1">
        <v>41318</v>
      </c>
      <c r="D20850" t="s">
        <v>18</v>
      </c>
      <c r="E20850" t="s">
        <v>1853</v>
      </c>
      <c r="F20850" t="s">
        <v>20</v>
      </c>
      <c r="G20850" t="s">
        <v>4185</v>
      </c>
      <c r="H20850" t="s">
        <v>358</v>
      </c>
      <c r="I20850" t="s">
        <v>38</v>
      </c>
      <c r="J20850" t="s">
        <v>55</v>
      </c>
      <c r="K20850" t="s">
        <v>56</v>
      </c>
      <c r="L20850" t="s">
        <v>4837</v>
      </c>
      <c r="M20850" s="2">
        <v>101</v>
      </c>
      <c r="N20850" s="4">
        <v>1</v>
      </c>
      <c r="O20850" s="5">
        <v>0.6</v>
      </c>
      <c r="P20850" s="3">
        <v>-43.091999999999999</v>
      </c>
      <c r="Q20850" s="10">
        <f>SuperStoreOrders[[#This Row],[profit]]/SuperStoreOrders[[#This Row],[sales]]</f>
        <v>-0.42665346534653464</v>
      </c>
      <c r="R20850" s="2">
        <v>10.67</v>
      </c>
      <c r="S20850" t="s">
        <v>40</v>
      </c>
      <c r="T20850">
        <v>2013</v>
      </c>
    </row>
    <row r="20851" spans="1:20" x14ac:dyDescent="0.2">
      <c r="A20851" s="1">
        <v>41313</v>
      </c>
      <c r="B20851" s="1" t="str">
        <f t="shared" si="325"/>
        <v>February</v>
      </c>
      <c r="C20851" s="1">
        <v>41318</v>
      </c>
      <c r="D20851" t="s">
        <v>18</v>
      </c>
      <c r="E20851" t="s">
        <v>2313</v>
      </c>
      <c r="F20851" t="s">
        <v>42</v>
      </c>
      <c r="G20851" t="s">
        <v>538</v>
      </c>
      <c r="H20851" t="s">
        <v>375</v>
      </c>
      <c r="I20851" t="s">
        <v>127</v>
      </c>
      <c r="J20851" t="s">
        <v>24</v>
      </c>
      <c r="K20851" t="s">
        <v>165</v>
      </c>
      <c r="L20851" t="s">
        <v>2041</v>
      </c>
      <c r="M20851" s="2">
        <v>100</v>
      </c>
      <c r="N20851" s="4">
        <v>2</v>
      </c>
      <c r="O20851" s="5">
        <v>0</v>
      </c>
      <c r="P20851" s="3">
        <v>27.84</v>
      </c>
      <c r="Q20851" s="10">
        <f>SuperStoreOrders[[#This Row],[profit]]/SuperStoreOrders[[#This Row],[sales]]</f>
        <v>0.27839999999999998</v>
      </c>
      <c r="R20851" s="2">
        <v>9.56</v>
      </c>
      <c r="S20851" t="s">
        <v>27</v>
      </c>
      <c r="T20851">
        <v>2013</v>
      </c>
    </row>
    <row r="20852" spans="1:20" x14ac:dyDescent="0.2">
      <c r="A20852" s="1">
        <v>41313</v>
      </c>
      <c r="B20852" s="1" t="str">
        <f t="shared" si="325"/>
        <v>February</v>
      </c>
      <c r="C20852" s="1">
        <v>41316</v>
      </c>
      <c r="D20852" t="s">
        <v>34</v>
      </c>
      <c r="E20852" t="s">
        <v>2152</v>
      </c>
      <c r="F20852" t="s">
        <v>42</v>
      </c>
      <c r="G20852" t="s">
        <v>1463</v>
      </c>
      <c r="H20852" t="s">
        <v>153</v>
      </c>
      <c r="I20852" t="s">
        <v>127</v>
      </c>
      <c r="J20852" t="s">
        <v>55</v>
      </c>
      <c r="K20852" t="s">
        <v>95</v>
      </c>
      <c r="L20852" t="s">
        <v>5158</v>
      </c>
      <c r="M20852" s="2">
        <v>1128</v>
      </c>
      <c r="N20852" s="4">
        <v>3</v>
      </c>
      <c r="O20852" s="5">
        <v>0.2</v>
      </c>
      <c r="P20852" s="3">
        <v>126.8973</v>
      </c>
      <c r="Q20852" s="10">
        <f>SuperStoreOrders[[#This Row],[profit]]/SuperStoreOrders[[#This Row],[sales]]</f>
        <v>0.11249760638297872</v>
      </c>
      <c r="R20852" s="2">
        <v>9.1300000000000008</v>
      </c>
      <c r="S20852" t="s">
        <v>27</v>
      </c>
      <c r="T20852">
        <v>2013</v>
      </c>
    </row>
    <row r="20853" spans="1:20" x14ac:dyDescent="0.2">
      <c r="A20853" s="1">
        <v>41313</v>
      </c>
      <c r="B20853" s="1" t="str">
        <f t="shared" si="325"/>
        <v>February</v>
      </c>
      <c r="C20853" s="1">
        <v>41316</v>
      </c>
      <c r="D20853" t="s">
        <v>34</v>
      </c>
      <c r="E20853" t="s">
        <v>2338</v>
      </c>
      <c r="F20853" t="s">
        <v>60</v>
      </c>
      <c r="G20853" t="s">
        <v>1655</v>
      </c>
      <c r="H20853" t="s">
        <v>1136</v>
      </c>
      <c r="I20853" t="s">
        <v>23</v>
      </c>
      <c r="J20853" t="s">
        <v>24</v>
      </c>
      <c r="K20853" t="s">
        <v>112</v>
      </c>
      <c r="L20853" t="s">
        <v>2278</v>
      </c>
      <c r="M20853" s="2">
        <v>49</v>
      </c>
      <c r="N20853" s="4">
        <v>1</v>
      </c>
      <c r="O20853" s="5">
        <v>0</v>
      </c>
      <c r="P20853" s="3">
        <v>14.16</v>
      </c>
      <c r="Q20853" s="10">
        <f>SuperStoreOrders[[#This Row],[profit]]/SuperStoreOrders[[#This Row],[sales]]</f>
        <v>0.28897959183673472</v>
      </c>
      <c r="R20853" s="2">
        <v>7.93</v>
      </c>
      <c r="S20853" t="s">
        <v>40</v>
      </c>
      <c r="T20853">
        <v>2013</v>
      </c>
    </row>
    <row r="20854" spans="1:20" x14ac:dyDescent="0.2">
      <c r="A20854" s="1">
        <v>41313</v>
      </c>
      <c r="B20854" s="1" t="str">
        <f t="shared" si="325"/>
        <v>February</v>
      </c>
      <c r="C20854" s="1">
        <v>41316</v>
      </c>
      <c r="D20854" t="s">
        <v>170</v>
      </c>
      <c r="E20854" t="s">
        <v>2155</v>
      </c>
      <c r="F20854" t="s">
        <v>20</v>
      </c>
      <c r="G20854" t="s">
        <v>313</v>
      </c>
      <c r="H20854" t="s">
        <v>131</v>
      </c>
      <c r="I20854" t="s">
        <v>45</v>
      </c>
      <c r="J20854" t="s">
        <v>24</v>
      </c>
      <c r="K20854" t="s">
        <v>165</v>
      </c>
      <c r="L20854" t="s">
        <v>844</v>
      </c>
      <c r="M20854" s="2">
        <v>36</v>
      </c>
      <c r="N20854" s="4">
        <v>2</v>
      </c>
      <c r="O20854" s="5">
        <v>0</v>
      </c>
      <c r="P20854" s="3">
        <v>2.52</v>
      </c>
      <c r="Q20854" s="10">
        <f>SuperStoreOrders[[#This Row],[profit]]/SuperStoreOrders[[#This Row],[sales]]</f>
        <v>7.0000000000000007E-2</v>
      </c>
      <c r="R20854" s="2">
        <v>3.64</v>
      </c>
      <c r="S20854" t="s">
        <v>27</v>
      </c>
      <c r="T20854">
        <v>2013</v>
      </c>
    </row>
    <row r="20855" spans="1:20" x14ac:dyDescent="0.2">
      <c r="A20855" s="1">
        <v>41313</v>
      </c>
      <c r="B20855" s="1" t="str">
        <f t="shared" si="325"/>
        <v>February</v>
      </c>
      <c r="C20855" s="1">
        <v>41318</v>
      </c>
      <c r="D20855" t="s">
        <v>18</v>
      </c>
      <c r="E20855" t="s">
        <v>1853</v>
      </c>
      <c r="F20855" t="s">
        <v>20</v>
      </c>
      <c r="G20855" t="s">
        <v>4185</v>
      </c>
      <c r="H20855" t="s">
        <v>358</v>
      </c>
      <c r="I20855" t="s">
        <v>38</v>
      </c>
      <c r="J20855" t="s">
        <v>24</v>
      </c>
      <c r="K20855" t="s">
        <v>112</v>
      </c>
      <c r="L20855" t="s">
        <v>269</v>
      </c>
      <c r="M20855" s="2">
        <v>19</v>
      </c>
      <c r="N20855" s="4">
        <v>1</v>
      </c>
      <c r="O20855" s="5">
        <v>0.6</v>
      </c>
      <c r="P20855" s="3">
        <v>-15.762</v>
      </c>
      <c r="Q20855" s="10">
        <f>SuperStoreOrders[[#This Row],[profit]]/SuperStoreOrders[[#This Row],[sales]]</f>
        <v>-0.82957894736842108</v>
      </c>
      <c r="R20855" s="2">
        <v>3.03</v>
      </c>
      <c r="S20855" t="s">
        <v>40</v>
      </c>
      <c r="T20855">
        <v>2013</v>
      </c>
    </row>
    <row r="20856" spans="1:20" x14ac:dyDescent="0.2">
      <c r="A20856" s="1">
        <v>41313</v>
      </c>
      <c r="B20856" s="1" t="str">
        <f t="shared" si="325"/>
        <v>February</v>
      </c>
      <c r="C20856" s="1">
        <v>41317</v>
      </c>
      <c r="D20856" t="s">
        <v>18</v>
      </c>
      <c r="E20856" t="s">
        <v>2449</v>
      </c>
      <c r="F20856" t="s">
        <v>20</v>
      </c>
      <c r="G20856" t="s">
        <v>1797</v>
      </c>
      <c r="H20856" t="s">
        <v>1798</v>
      </c>
      <c r="I20856" t="s">
        <v>23</v>
      </c>
      <c r="J20856" t="s">
        <v>24</v>
      </c>
      <c r="K20856" t="s">
        <v>165</v>
      </c>
      <c r="L20856" t="s">
        <v>942</v>
      </c>
      <c r="M20856" s="2">
        <v>35</v>
      </c>
      <c r="N20856" s="4">
        <v>8</v>
      </c>
      <c r="O20856" s="5">
        <v>0</v>
      </c>
      <c r="P20856" s="3">
        <v>0</v>
      </c>
      <c r="Q20856" s="10">
        <f>SuperStoreOrders[[#This Row],[profit]]/SuperStoreOrders[[#This Row],[sales]]</f>
        <v>0</v>
      </c>
      <c r="R20856" s="2">
        <v>2.37</v>
      </c>
      <c r="S20856" t="s">
        <v>27</v>
      </c>
      <c r="T20856">
        <v>2013</v>
      </c>
    </row>
    <row r="20857" spans="1:20" x14ac:dyDescent="0.2">
      <c r="A20857" s="1">
        <v>41313</v>
      </c>
      <c r="B20857" s="1" t="str">
        <f t="shared" si="325"/>
        <v>February</v>
      </c>
      <c r="C20857" s="1">
        <v>41318</v>
      </c>
      <c r="D20857" t="s">
        <v>18</v>
      </c>
      <c r="E20857" t="s">
        <v>2099</v>
      </c>
      <c r="F20857" t="s">
        <v>20</v>
      </c>
      <c r="G20857" t="s">
        <v>253</v>
      </c>
      <c r="H20857" t="s">
        <v>254</v>
      </c>
      <c r="I20857" t="s">
        <v>94</v>
      </c>
      <c r="J20857" t="s">
        <v>24</v>
      </c>
      <c r="K20857" t="s">
        <v>108</v>
      </c>
      <c r="L20857" t="s">
        <v>3440</v>
      </c>
      <c r="M20857" s="2">
        <v>32</v>
      </c>
      <c r="N20857" s="4">
        <v>5</v>
      </c>
      <c r="O20857" s="5">
        <v>0.5</v>
      </c>
      <c r="P20857" s="3">
        <v>-9.6750000000000007</v>
      </c>
      <c r="Q20857" s="10">
        <f>SuperStoreOrders[[#This Row],[profit]]/SuperStoreOrders[[#This Row],[sales]]</f>
        <v>-0.30234375000000002</v>
      </c>
      <c r="R20857" s="2">
        <v>1.7</v>
      </c>
      <c r="S20857" t="s">
        <v>27</v>
      </c>
      <c r="T20857">
        <v>2013</v>
      </c>
    </row>
    <row r="20858" spans="1:20" x14ac:dyDescent="0.2">
      <c r="A20858" s="1">
        <v>41313</v>
      </c>
      <c r="B20858" s="1" t="str">
        <f t="shared" si="325"/>
        <v>February</v>
      </c>
      <c r="C20858" s="1">
        <v>41317</v>
      </c>
      <c r="D20858" t="s">
        <v>18</v>
      </c>
      <c r="E20858" t="s">
        <v>2035</v>
      </c>
      <c r="F20858" t="s">
        <v>60</v>
      </c>
      <c r="G20858" t="s">
        <v>276</v>
      </c>
      <c r="H20858" t="s">
        <v>188</v>
      </c>
      <c r="I20858" t="s">
        <v>78</v>
      </c>
      <c r="J20858" t="s">
        <v>24</v>
      </c>
      <c r="K20858" t="s">
        <v>112</v>
      </c>
      <c r="L20858" t="s">
        <v>1163</v>
      </c>
      <c r="M20858" s="2">
        <v>11</v>
      </c>
      <c r="N20858" s="4">
        <v>1</v>
      </c>
      <c r="O20858" s="5">
        <v>0.27</v>
      </c>
      <c r="P20858" s="3">
        <v>-2.8719000000000001</v>
      </c>
      <c r="Q20858" s="10">
        <f>SuperStoreOrders[[#This Row],[profit]]/SuperStoreOrders[[#This Row],[sales]]</f>
        <v>-0.26108181818181819</v>
      </c>
      <c r="R20858" s="2">
        <v>1.21</v>
      </c>
      <c r="S20858" t="s">
        <v>27</v>
      </c>
      <c r="T20858">
        <v>2013</v>
      </c>
    </row>
    <row r="20859" spans="1:20" x14ac:dyDescent="0.2">
      <c r="A20859" s="1">
        <v>41313</v>
      </c>
      <c r="B20859" s="1" t="str">
        <f t="shared" si="325"/>
        <v>February</v>
      </c>
      <c r="C20859" s="1">
        <v>41318</v>
      </c>
      <c r="D20859" t="s">
        <v>18</v>
      </c>
      <c r="E20859" t="s">
        <v>1853</v>
      </c>
      <c r="F20859" t="s">
        <v>20</v>
      </c>
      <c r="G20859" t="s">
        <v>4185</v>
      </c>
      <c r="H20859" t="s">
        <v>358</v>
      </c>
      <c r="I20859" t="s">
        <v>38</v>
      </c>
      <c r="J20859" t="s">
        <v>24</v>
      </c>
      <c r="K20859" t="s">
        <v>108</v>
      </c>
      <c r="L20859" t="s">
        <v>479</v>
      </c>
      <c r="M20859" s="2">
        <v>8</v>
      </c>
      <c r="N20859" s="4">
        <v>2</v>
      </c>
      <c r="O20859" s="5">
        <v>0.6</v>
      </c>
      <c r="P20859" s="3">
        <v>-4.9800000000000004</v>
      </c>
      <c r="Q20859" s="10">
        <f>SuperStoreOrders[[#This Row],[profit]]/SuperStoreOrders[[#This Row],[sales]]</f>
        <v>-0.62250000000000005</v>
      </c>
      <c r="R20859" s="2">
        <v>0.9</v>
      </c>
      <c r="S20859" t="s">
        <v>40</v>
      </c>
      <c r="T20859">
        <v>2013</v>
      </c>
    </row>
    <row r="20860" spans="1:20" x14ac:dyDescent="0.2">
      <c r="A20860" s="1">
        <v>41314</v>
      </c>
      <c r="B20860" s="1" t="str">
        <f t="shared" si="325"/>
        <v>February</v>
      </c>
      <c r="C20860" s="1">
        <v>41320</v>
      </c>
      <c r="D20860" t="s">
        <v>18</v>
      </c>
      <c r="E20860" t="s">
        <v>3158</v>
      </c>
      <c r="F20860" t="s">
        <v>60</v>
      </c>
      <c r="G20860" t="s">
        <v>290</v>
      </c>
      <c r="H20860" t="s">
        <v>30</v>
      </c>
      <c r="I20860" t="s">
        <v>31</v>
      </c>
      <c r="J20860" t="s">
        <v>48</v>
      </c>
      <c r="K20860" t="s">
        <v>80</v>
      </c>
      <c r="L20860" t="s">
        <v>3796</v>
      </c>
      <c r="M20860" s="2">
        <v>2952</v>
      </c>
      <c r="N20860" s="4">
        <v>9</v>
      </c>
      <c r="O20860" s="5">
        <v>0.3</v>
      </c>
      <c r="P20860" s="3">
        <v>-632.79899999999998</v>
      </c>
      <c r="Q20860" s="10">
        <f>SuperStoreOrders[[#This Row],[profit]]/SuperStoreOrders[[#This Row],[sales]]</f>
        <v>-0.21436280487804876</v>
      </c>
      <c r="R20860" s="2">
        <v>206.92</v>
      </c>
      <c r="S20860" t="s">
        <v>27</v>
      </c>
      <c r="T20860">
        <v>2013</v>
      </c>
    </row>
    <row r="20861" spans="1:20" x14ac:dyDescent="0.2">
      <c r="A20861" s="1">
        <v>41314</v>
      </c>
      <c r="B20861" s="1" t="str">
        <f t="shared" si="325"/>
        <v>February</v>
      </c>
      <c r="C20861" s="1">
        <v>41319</v>
      </c>
      <c r="D20861" t="s">
        <v>18</v>
      </c>
      <c r="E20861" t="s">
        <v>2069</v>
      </c>
      <c r="F20861" t="s">
        <v>60</v>
      </c>
      <c r="G20861" t="s">
        <v>1106</v>
      </c>
      <c r="H20861" t="s">
        <v>1107</v>
      </c>
      <c r="I20861" t="s">
        <v>23</v>
      </c>
      <c r="J20861" t="s">
        <v>24</v>
      </c>
      <c r="K20861" t="s">
        <v>25</v>
      </c>
      <c r="L20861" t="s">
        <v>505</v>
      </c>
      <c r="M20861" s="2">
        <v>415</v>
      </c>
      <c r="N20861" s="4">
        <v>2</v>
      </c>
      <c r="O20861" s="5">
        <v>0</v>
      </c>
      <c r="P20861" s="3">
        <v>107.76</v>
      </c>
      <c r="Q20861" s="10">
        <f>SuperStoreOrders[[#This Row],[profit]]/SuperStoreOrders[[#This Row],[sales]]</f>
        <v>0.25966265060240967</v>
      </c>
      <c r="R20861" s="2">
        <v>26.26</v>
      </c>
      <c r="S20861" t="s">
        <v>40</v>
      </c>
      <c r="T20861">
        <v>2013</v>
      </c>
    </row>
    <row r="20862" spans="1:20" x14ac:dyDescent="0.2">
      <c r="A20862" s="1">
        <v>41314</v>
      </c>
      <c r="B20862" s="1" t="str">
        <f t="shared" si="325"/>
        <v>February</v>
      </c>
      <c r="C20862" s="1">
        <v>41318</v>
      </c>
      <c r="D20862" t="s">
        <v>18</v>
      </c>
      <c r="E20862" t="s">
        <v>459</v>
      </c>
      <c r="F20862" t="s">
        <v>60</v>
      </c>
      <c r="G20862" t="s">
        <v>379</v>
      </c>
      <c r="H20862" t="s">
        <v>131</v>
      </c>
      <c r="I20862" t="s">
        <v>45</v>
      </c>
      <c r="J20862" t="s">
        <v>55</v>
      </c>
      <c r="K20862" t="s">
        <v>95</v>
      </c>
      <c r="L20862" t="s">
        <v>3437</v>
      </c>
      <c r="M20862" s="2">
        <v>1272</v>
      </c>
      <c r="N20862" s="4">
        <v>3</v>
      </c>
      <c r="O20862" s="5">
        <v>0</v>
      </c>
      <c r="P20862" s="3">
        <v>50.88</v>
      </c>
      <c r="Q20862" s="10">
        <f>SuperStoreOrders[[#This Row],[profit]]/SuperStoreOrders[[#This Row],[sales]]</f>
        <v>0.04</v>
      </c>
      <c r="R20862" s="2">
        <v>19.739999999999998</v>
      </c>
      <c r="S20862" t="s">
        <v>27</v>
      </c>
      <c r="T20862">
        <v>2013</v>
      </c>
    </row>
    <row r="20863" spans="1:20" x14ac:dyDescent="0.2">
      <c r="A20863" s="1">
        <v>41314</v>
      </c>
      <c r="B20863" s="1" t="str">
        <f t="shared" si="325"/>
        <v>February</v>
      </c>
      <c r="C20863" s="1">
        <v>41319</v>
      </c>
      <c r="D20863" t="s">
        <v>34</v>
      </c>
      <c r="E20863" t="s">
        <v>223</v>
      </c>
      <c r="F20863" t="s">
        <v>60</v>
      </c>
      <c r="G20863" t="s">
        <v>2616</v>
      </c>
      <c r="H20863" t="s">
        <v>66</v>
      </c>
      <c r="I20863" t="s">
        <v>31</v>
      </c>
      <c r="J20863" t="s">
        <v>24</v>
      </c>
      <c r="K20863" t="s">
        <v>121</v>
      </c>
      <c r="L20863" t="s">
        <v>285</v>
      </c>
      <c r="M20863" s="2">
        <v>80</v>
      </c>
      <c r="N20863" s="4">
        <v>6</v>
      </c>
      <c r="O20863" s="5">
        <v>0</v>
      </c>
      <c r="P20863" s="3">
        <v>40.14</v>
      </c>
      <c r="Q20863" s="10">
        <f>SuperStoreOrders[[#This Row],[profit]]/SuperStoreOrders[[#This Row],[sales]]</f>
        <v>0.50175000000000003</v>
      </c>
      <c r="R20863" s="2">
        <v>11.83</v>
      </c>
      <c r="S20863" t="s">
        <v>27</v>
      </c>
      <c r="T20863">
        <v>2013</v>
      </c>
    </row>
    <row r="20864" spans="1:20" x14ac:dyDescent="0.2">
      <c r="A20864" s="1">
        <v>41314</v>
      </c>
      <c r="B20864" s="1" t="str">
        <f t="shared" si="325"/>
        <v>February</v>
      </c>
      <c r="C20864" s="1">
        <v>41316</v>
      </c>
      <c r="D20864" t="s">
        <v>34</v>
      </c>
      <c r="E20864" t="s">
        <v>3359</v>
      </c>
      <c r="F20864" t="s">
        <v>60</v>
      </c>
      <c r="G20864" t="s">
        <v>651</v>
      </c>
      <c r="H20864" t="s">
        <v>517</v>
      </c>
      <c r="I20864" t="s">
        <v>38</v>
      </c>
      <c r="J20864" t="s">
        <v>55</v>
      </c>
      <c r="K20864" t="s">
        <v>67</v>
      </c>
      <c r="L20864" t="s">
        <v>1522</v>
      </c>
      <c r="M20864" s="2">
        <v>120</v>
      </c>
      <c r="N20864" s="4">
        <v>1</v>
      </c>
      <c r="O20864" s="5">
        <v>0</v>
      </c>
      <c r="P20864" s="3">
        <v>7.2</v>
      </c>
      <c r="Q20864" s="10">
        <f>SuperStoreOrders[[#This Row],[profit]]/SuperStoreOrders[[#This Row],[sales]]</f>
        <v>6.0000000000000005E-2</v>
      </c>
      <c r="R20864" s="2">
        <v>11.01</v>
      </c>
      <c r="S20864" t="s">
        <v>27</v>
      </c>
      <c r="T20864">
        <v>2013</v>
      </c>
    </row>
    <row r="20865" spans="1:20" x14ac:dyDescent="0.2">
      <c r="A20865" s="1">
        <v>41314</v>
      </c>
      <c r="B20865" s="1" t="str">
        <f t="shared" si="325"/>
        <v>February</v>
      </c>
      <c r="C20865" s="1">
        <v>41318</v>
      </c>
      <c r="D20865" t="s">
        <v>18</v>
      </c>
      <c r="E20865" t="s">
        <v>459</v>
      </c>
      <c r="F20865" t="s">
        <v>60</v>
      </c>
      <c r="G20865" t="s">
        <v>379</v>
      </c>
      <c r="H20865" t="s">
        <v>131</v>
      </c>
      <c r="I20865" t="s">
        <v>45</v>
      </c>
      <c r="J20865" t="s">
        <v>48</v>
      </c>
      <c r="K20865" t="s">
        <v>85</v>
      </c>
      <c r="L20865" t="s">
        <v>4157</v>
      </c>
      <c r="M20865" s="2">
        <v>91</v>
      </c>
      <c r="N20865" s="4">
        <v>1</v>
      </c>
      <c r="O20865" s="5">
        <v>0.2</v>
      </c>
      <c r="P20865" s="3">
        <v>-1.1399999999999999</v>
      </c>
      <c r="Q20865" s="10">
        <f>SuperStoreOrders[[#This Row],[profit]]/SuperStoreOrders[[#This Row],[sales]]</f>
        <v>-1.2527472527472527E-2</v>
      </c>
      <c r="R20865" s="2">
        <v>7.06</v>
      </c>
      <c r="S20865" t="s">
        <v>27</v>
      </c>
      <c r="T20865">
        <v>2013</v>
      </c>
    </row>
    <row r="20866" spans="1:20" x14ac:dyDescent="0.2">
      <c r="A20866" s="1">
        <v>41314</v>
      </c>
      <c r="B20866" s="1" t="str">
        <f t="shared" ref="B20866:B20929" si="326">TEXT(A20866, "[$-409]mmmm")</f>
        <v>February</v>
      </c>
      <c r="C20866" s="1">
        <v>41318</v>
      </c>
      <c r="D20866" t="s">
        <v>18</v>
      </c>
      <c r="E20866" t="s">
        <v>4181</v>
      </c>
      <c r="F20866" t="s">
        <v>60</v>
      </c>
      <c r="G20866" t="s">
        <v>232</v>
      </c>
      <c r="H20866" t="s">
        <v>153</v>
      </c>
      <c r="I20866" t="s">
        <v>233</v>
      </c>
      <c r="J20866" t="s">
        <v>55</v>
      </c>
      <c r="K20866" t="s">
        <v>101</v>
      </c>
      <c r="L20866" t="s">
        <v>481</v>
      </c>
      <c r="M20866" s="2">
        <v>90</v>
      </c>
      <c r="N20866" s="4">
        <v>3</v>
      </c>
      <c r="O20866" s="5">
        <v>0</v>
      </c>
      <c r="P20866" s="3">
        <v>39.586799999999997</v>
      </c>
      <c r="Q20866" s="10">
        <f>SuperStoreOrders[[#This Row],[profit]]/SuperStoreOrders[[#This Row],[sales]]</f>
        <v>0.43985333333333332</v>
      </c>
      <c r="R20866" s="2">
        <v>5.97</v>
      </c>
      <c r="S20866" t="s">
        <v>27</v>
      </c>
      <c r="T20866">
        <v>2013</v>
      </c>
    </row>
    <row r="20867" spans="1:20" x14ac:dyDescent="0.2">
      <c r="A20867" s="1">
        <v>41314</v>
      </c>
      <c r="B20867" s="1" t="str">
        <f t="shared" si="326"/>
        <v>February</v>
      </c>
      <c r="C20867" s="1">
        <v>41318</v>
      </c>
      <c r="D20867" t="s">
        <v>18</v>
      </c>
      <c r="E20867" t="s">
        <v>459</v>
      </c>
      <c r="F20867" t="s">
        <v>60</v>
      </c>
      <c r="G20867" t="s">
        <v>379</v>
      </c>
      <c r="H20867" t="s">
        <v>131</v>
      </c>
      <c r="I20867" t="s">
        <v>45</v>
      </c>
      <c r="J20867" t="s">
        <v>24</v>
      </c>
      <c r="K20867" t="s">
        <v>112</v>
      </c>
      <c r="L20867" t="s">
        <v>1651</v>
      </c>
      <c r="M20867" s="2">
        <v>53</v>
      </c>
      <c r="N20867" s="4">
        <v>5</v>
      </c>
      <c r="O20867" s="5">
        <v>0</v>
      </c>
      <c r="P20867" s="3">
        <v>9</v>
      </c>
      <c r="Q20867" s="10">
        <f>SuperStoreOrders[[#This Row],[profit]]/SuperStoreOrders[[#This Row],[sales]]</f>
        <v>0.16981132075471697</v>
      </c>
      <c r="R20867" s="2">
        <v>3.91</v>
      </c>
      <c r="S20867" t="s">
        <v>27</v>
      </c>
      <c r="T20867">
        <v>2013</v>
      </c>
    </row>
    <row r="20868" spans="1:20" x14ac:dyDescent="0.2">
      <c r="A20868" s="1">
        <v>41314</v>
      </c>
      <c r="B20868" s="1" t="str">
        <f t="shared" si="326"/>
        <v>February</v>
      </c>
      <c r="C20868" s="1">
        <v>41318</v>
      </c>
      <c r="D20868" t="s">
        <v>18</v>
      </c>
      <c r="E20868" t="s">
        <v>4181</v>
      </c>
      <c r="F20868" t="s">
        <v>60</v>
      </c>
      <c r="G20868" t="s">
        <v>232</v>
      </c>
      <c r="H20868" t="s">
        <v>153</v>
      </c>
      <c r="I20868" t="s">
        <v>233</v>
      </c>
      <c r="J20868" t="s">
        <v>55</v>
      </c>
      <c r="K20868" t="s">
        <v>101</v>
      </c>
      <c r="L20868" t="s">
        <v>5387</v>
      </c>
      <c r="M20868" s="2">
        <v>32</v>
      </c>
      <c r="N20868" s="4">
        <v>2</v>
      </c>
      <c r="O20868" s="5">
        <v>0</v>
      </c>
      <c r="P20868" s="3">
        <v>11.151</v>
      </c>
      <c r="Q20868" s="10">
        <f>SuperStoreOrders[[#This Row],[profit]]/SuperStoreOrders[[#This Row],[sales]]</f>
        <v>0.34846874999999999</v>
      </c>
      <c r="R20868" s="2">
        <v>2.44</v>
      </c>
      <c r="S20868" t="s">
        <v>27</v>
      </c>
      <c r="T20868">
        <v>2013</v>
      </c>
    </row>
    <row r="20869" spans="1:20" x14ac:dyDescent="0.2">
      <c r="A20869" s="1">
        <v>41314</v>
      </c>
      <c r="B20869" s="1" t="str">
        <f t="shared" si="326"/>
        <v>February</v>
      </c>
      <c r="C20869" s="1">
        <v>41319</v>
      </c>
      <c r="D20869" t="s">
        <v>34</v>
      </c>
      <c r="E20869" t="s">
        <v>4238</v>
      </c>
      <c r="F20869" t="s">
        <v>60</v>
      </c>
      <c r="G20869" t="s">
        <v>846</v>
      </c>
      <c r="H20869" t="s">
        <v>466</v>
      </c>
      <c r="I20869" t="s">
        <v>136</v>
      </c>
      <c r="J20869" t="s">
        <v>24</v>
      </c>
      <c r="K20869" t="s">
        <v>121</v>
      </c>
      <c r="L20869" t="s">
        <v>3205</v>
      </c>
      <c r="M20869" s="2">
        <v>19</v>
      </c>
      <c r="N20869" s="4">
        <v>3</v>
      </c>
      <c r="O20869" s="5">
        <v>0.2</v>
      </c>
      <c r="P20869" s="3">
        <v>5.4720000000000004</v>
      </c>
      <c r="Q20869" s="10">
        <f>SuperStoreOrders[[#This Row],[profit]]/SuperStoreOrders[[#This Row],[sales]]</f>
        <v>0.28800000000000003</v>
      </c>
      <c r="R20869" s="2">
        <v>2.29</v>
      </c>
      <c r="S20869" t="s">
        <v>27</v>
      </c>
      <c r="T20869">
        <v>2013</v>
      </c>
    </row>
    <row r="20870" spans="1:20" x14ac:dyDescent="0.2">
      <c r="A20870" s="1">
        <v>41315</v>
      </c>
      <c r="B20870" s="1" t="str">
        <f t="shared" si="326"/>
        <v>February</v>
      </c>
      <c r="C20870" s="1">
        <v>41321</v>
      </c>
      <c r="D20870" t="s">
        <v>18</v>
      </c>
      <c r="E20870" t="s">
        <v>342</v>
      </c>
      <c r="F20870" t="s">
        <v>42</v>
      </c>
      <c r="G20870" t="s">
        <v>191</v>
      </c>
      <c r="H20870" t="s">
        <v>192</v>
      </c>
      <c r="I20870" t="s">
        <v>78</v>
      </c>
      <c r="J20870" t="s">
        <v>24</v>
      </c>
      <c r="K20870" t="s">
        <v>32</v>
      </c>
      <c r="L20870" t="s">
        <v>1338</v>
      </c>
      <c r="M20870" s="2">
        <v>343</v>
      </c>
      <c r="N20870" s="4">
        <v>10</v>
      </c>
      <c r="O20870" s="5">
        <v>0.17</v>
      </c>
      <c r="P20870" s="3">
        <v>36.923999999999999</v>
      </c>
      <c r="Q20870" s="10">
        <f>SuperStoreOrders[[#This Row],[profit]]/SuperStoreOrders[[#This Row],[sales]]</f>
        <v>0.10765014577259475</v>
      </c>
      <c r="R20870" s="2">
        <v>39.5</v>
      </c>
      <c r="S20870" t="s">
        <v>69</v>
      </c>
      <c r="T20870">
        <v>2013</v>
      </c>
    </row>
    <row r="20871" spans="1:20" x14ac:dyDescent="0.2">
      <c r="A20871" s="1">
        <v>41315</v>
      </c>
      <c r="B20871" s="1" t="str">
        <f t="shared" si="326"/>
        <v>February</v>
      </c>
      <c r="C20871" s="1">
        <v>41321</v>
      </c>
      <c r="D20871" t="s">
        <v>18</v>
      </c>
      <c r="E20871" t="s">
        <v>342</v>
      </c>
      <c r="F20871" t="s">
        <v>42</v>
      </c>
      <c r="G20871" t="s">
        <v>191</v>
      </c>
      <c r="H20871" t="s">
        <v>192</v>
      </c>
      <c r="I20871" t="s">
        <v>78</v>
      </c>
      <c r="J20871" t="s">
        <v>24</v>
      </c>
      <c r="K20871" t="s">
        <v>112</v>
      </c>
      <c r="L20871" t="s">
        <v>345</v>
      </c>
      <c r="M20871" s="2">
        <v>337</v>
      </c>
      <c r="N20871" s="4">
        <v>8</v>
      </c>
      <c r="O20871" s="5">
        <v>0.17</v>
      </c>
      <c r="P20871" s="3">
        <v>52.605600000000003</v>
      </c>
      <c r="Q20871" s="10">
        <f>SuperStoreOrders[[#This Row],[profit]]/SuperStoreOrders[[#This Row],[sales]]</f>
        <v>0.15609970326409497</v>
      </c>
      <c r="R20871" s="2">
        <v>37.57</v>
      </c>
      <c r="S20871" t="s">
        <v>69</v>
      </c>
      <c r="T20871">
        <v>2013</v>
      </c>
    </row>
    <row r="20872" spans="1:20" x14ac:dyDescent="0.2">
      <c r="A20872" s="1">
        <v>41315</v>
      </c>
      <c r="B20872" s="1" t="str">
        <f t="shared" si="326"/>
        <v>February</v>
      </c>
      <c r="C20872" s="1">
        <v>41320</v>
      </c>
      <c r="D20872" t="s">
        <v>34</v>
      </c>
      <c r="E20872" t="s">
        <v>19</v>
      </c>
      <c r="F20872" t="s">
        <v>20</v>
      </c>
      <c r="G20872" t="s">
        <v>276</v>
      </c>
      <c r="H20872" t="s">
        <v>188</v>
      </c>
      <c r="I20872" t="s">
        <v>78</v>
      </c>
      <c r="J20872" t="s">
        <v>48</v>
      </c>
      <c r="K20872" t="s">
        <v>73</v>
      </c>
      <c r="L20872" t="s">
        <v>1395</v>
      </c>
      <c r="M20872" s="2">
        <v>106</v>
      </c>
      <c r="N20872" s="4">
        <v>3</v>
      </c>
      <c r="O20872" s="5">
        <v>0.27</v>
      </c>
      <c r="P20872" s="3">
        <v>23.215499999999999</v>
      </c>
      <c r="Q20872" s="10">
        <f>SuperStoreOrders[[#This Row],[profit]]/SuperStoreOrders[[#This Row],[sales]]</f>
        <v>0.21901415094339621</v>
      </c>
      <c r="R20872" s="2">
        <v>9.93</v>
      </c>
      <c r="S20872" t="s">
        <v>27</v>
      </c>
      <c r="T20872">
        <v>2013</v>
      </c>
    </row>
    <row r="20873" spans="1:20" x14ac:dyDescent="0.2">
      <c r="A20873" s="1">
        <v>41315</v>
      </c>
      <c r="B20873" s="1" t="str">
        <f t="shared" si="326"/>
        <v>February</v>
      </c>
      <c r="C20873" s="1">
        <v>41320</v>
      </c>
      <c r="D20873" t="s">
        <v>34</v>
      </c>
      <c r="E20873" t="s">
        <v>19</v>
      </c>
      <c r="F20873" t="s">
        <v>20</v>
      </c>
      <c r="G20873" t="s">
        <v>276</v>
      </c>
      <c r="H20873" t="s">
        <v>188</v>
      </c>
      <c r="I20873" t="s">
        <v>78</v>
      </c>
      <c r="J20873" t="s">
        <v>48</v>
      </c>
      <c r="K20873" t="s">
        <v>49</v>
      </c>
      <c r="L20873" t="s">
        <v>3669</v>
      </c>
      <c r="M20873" s="2">
        <v>96</v>
      </c>
      <c r="N20873" s="4">
        <v>3</v>
      </c>
      <c r="O20873" s="5">
        <v>0.27</v>
      </c>
      <c r="P20873" s="3">
        <v>-2.6595</v>
      </c>
      <c r="Q20873" s="10">
        <f>SuperStoreOrders[[#This Row],[profit]]/SuperStoreOrders[[#This Row],[sales]]</f>
        <v>-2.7703124999999999E-2</v>
      </c>
      <c r="R20873" s="2">
        <v>8.24</v>
      </c>
      <c r="S20873" t="s">
        <v>27</v>
      </c>
      <c r="T20873">
        <v>2013</v>
      </c>
    </row>
    <row r="20874" spans="1:20" x14ac:dyDescent="0.2">
      <c r="A20874" s="1">
        <v>41315</v>
      </c>
      <c r="B20874" s="1" t="str">
        <f t="shared" si="326"/>
        <v>February</v>
      </c>
      <c r="C20874" s="1">
        <v>41320</v>
      </c>
      <c r="D20874" t="s">
        <v>34</v>
      </c>
      <c r="E20874" t="s">
        <v>19</v>
      </c>
      <c r="F20874" t="s">
        <v>20</v>
      </c>
      <c r="G20874" t="s">
        <v>276</v>
      </c>
      <c r="H20874" t="s">
        <v>188</v>
      </c>
      <c r="I20874" t="s">
        <v>78</v>
      </c>
      <c r="J20874" t="s">
        <v>24</v>
      </c>
      <c r="K20874" t="s">
        <v>119</v>
      </c>
      <c r="L20874" t="s">
        <v>1992</v>
      </c>
      <c r="M20874" s="2">
        <v>55</v>
      </c>
      <c r="N20874" s="4">
        <v>3</v>
      </c>
      <c r="O20874" s="5">
        <v>0.47</v>
      </c>
      <c r="P20874" s="3">
        <v>-21.8565</v>
      </c>
      <c r="Q20874" s="10">
        <f>SuperStoreOrders[[#This Row],[profit]]/SuperStoreOrders[[#This Row],[sales]]</f>
        <v>-0.39739090909090907</v>
      </c>
      <c r="R20874" s="2">
        <v>2.97</v>
      </c>
      <c r="S20874" t="s">
        <v>27</v>
      </c>
      <c r="T20874">
        <v>2013</v>
      </c>
    </row>
    <row r="20875" spans="1:20" x14ac:dyDescent="0.2">
      <c r="A20875" s="1">
        <v>41315</v>
      </c>
      <c r="B20875" s="1" t="str">
        <f t="shared" si="326"/>
        <v>February</v>
      </c>
      <c r="C20875" s="1">
        <v>41321</v>
      </c>
      <c r="D20875" t="s">
        <v>18</v>
      </c>
      <c r="E20875" t="s">
        <v>342</v>
      </c>
      <c r="F20875" t="s">
        <v>42</v>
      </c>
      <c r="G20875" t="s">
        <v>191</v>
      </c>
      <c r="H20875" t="s">
        <v>192</v>
      </c>
      <c r="I20875" t="s">
        <v>78</v>
      </c>
      <c r="J20875" t="s">
        <v>55</v>
      </c>
      <c r="K20875" t="s">
        <v>101</v>
      </c>
      <c r="L20875" t="s">
        <v>2137</v>
      </c>
      <c r="M20875" s="2">
        <v>22</v>
      </c>
      <c r="N20875" s="4">
        <v>1</v>
      </c>
      <c r="O20875" s="5">
        <v>0.47</v>
      </c>
      <c r="P20875" s="3">
        <v>-7.5617999999999999</v>
      </c>
      <c r="Q20875" s="10">
        <f>SuperStoreOrders[[#This Row],[profit]]/SuperStoreOrders[[#This Row],[sales]]</f>
        <v>-0.34371818181818181</v>
      </c>
      <c r="R20875" s="2">
        <v>2.72</v>
      </c>
      <c r="S20875" t="s">
        <v>69</v>
      </c>
      <c r="T20875">
        <v>2013</v>
      </c>
    </row>
    <row r="20876" spans="1:20" x14ac:dyDescent="0.2">
      <c r="A20876" s="1">
        <v>41315</v>
      </c>
      <c r="B20876" s="1" t="str">
        <f t="shared" si="326"/>
        <v>February</v>
      </c>
      <c r="C20876" s="1">
        <v>41320</v>
      </c>
      <c r="D20876" t="s">
        <v>34</v>
      </c>
      <c r="E20876" t="s">
        <v>19</v>
      </c>
      <c r="F20876" t="s">
        <v>20</v>
      </c>
      <c r="G20876" t="s">
        <v>276</v>
      </c>
      <c r="H20876" t="s">
        <v>188</v>
      </c>
      <c r="I20876" t="s">
        <v>78</v>
      </c>
      <c r="J20876" t="s">
        <v>24</v>
      </c>
      <c r="K20876" t="s">
        <v>165</v>
      </c>
      <c r="L20876" t="s">
        <v>2282</v>
      </c>
      <c r="M20876" s="2">
        <v>38</v>
      </c>
      <c r="N20876" s="4">
        <v>3</v>
      </c>
      <c r="O20876" s="5">
        <v>0.17</v>
      </c>
      <c r="P20876" s="3">
        <v>5.5016999999999996</v>
      </c>
      <c r="Q20876" s="10">
        <f>SuperStoreOrders[[#This Row],[profit]]/SuperStoreOrders[[#This Row],[sales]]</f>
        <v>0.1447815789473684</v>
      </c>
      <c r="R20876" s="2">
        <v>1.62</v>
      </c>
      <c r="S20876" t="s">
        <v>27</v>
      </c>
      <c r="T20876">
        <v>2013</v>
      </c>
    </row>
    <row r="20877" spans="1:20" x14ac:dyDescent="0.2">
      <c r="A20877" s="1">
        <v>41316</v>
      </c>
      <c r="B20877" s="1" t="str">
        <f t="shared" si="326"/>
        <v>February</v>
      </c>
      <c r="C20877" s="1">
        <v>41320</v>
      </c>
      <c r="D20877" t="s">
        <v>18</v>
      </c>
      <c r="E20877" t="s">
        <v>3367</v>
      </c>
      <c r="F20877" t="s">
        <v>42</v>
      </c>
      <c r="G20877" t="s">
        <v>1135</v>
      </c>
      <c r="H20877" t="s">
        <v>1136</v>
      </c>
      <c r="I20877" t="s">
        <v>23</v>
      </c>
      <c r="J20877" t="s">
        <v>55</v>
      </c>
      <c r="K20877" t="s">
        <v>67</v>
      </c>
      <c r="L20877" t="s">
        <v>1125</v>
      </c>
      <c r="M20877" s="2">
        <v>1267</v>
      </c>
      <c r="N20877" s="4">
        <v>4</v>
      </c>
      <c r="O20877" s="5">
        <v>0</v>
      </c>
      <c r="P20877" s="3">
        <v>278.64</v>
      </c>
      <c r="Q20877" s="10">
        <f>SuperStoreOrders[[#This Row],[profit]]/SuperStoreOrders[[#This Row],[sales]]</f>
        <v>0.21992107340173636</v>
      </c>
      <c r="R20877" s="2">
        <v>155.28</v>
      </c>
      <c r="S20877" t="s">
        <v>40</v>
      </c>
      <c r="T20877">
        <v>2013</v>
      </c>
    </row>
    <row r="20878" spans="1:20" x14ac:dyDescent="0.2">
      <c r="A20878" s="1">
        <v>41316</v>
      </c>
      <c r="B20878" s="1" t="str">
        <f t="shared" si="326"/>
        <v>February</v>
      </c>
      <c r="C20878" s="1">
        <v>41320</v>
      </c>
      <c r="D20878" t="s">
        <v>18</v>
      </c>
      <c r="E20878" t="s">
        <v>3367</v>
      </c>
      <c r="F20878" t="s">
        <v>42</v>
      </c>
      <c r="G20878" t="s">
        <v>1135</v>
      </c>
      <c r="H20878" t="s">
        <v>1136</v>
      </c>
      <c r="I20878" t="s">
        <v>23</v>
      </c>
      <c r="J20878" t="s">
        <v>24</v>
      </c>
      <c r="K20878" t="s">
        <v>25</v>
      </c>
      <c r="L20878" t="s">
        <v>1600</v>
      </c>
      <c r="M20878" s="2">
        <v>1091</v>
      </c>
      <c r="N20878" s="4">
        <v>8</v>
      </c>
      <c r="O20878" s="5">
        <v>0</v>
      </c>
      <c r="P20878" s="3">
        <v>228.96</v>
      </c>
      <c r="Q20878" s="10">
        <f>SuperStoreOrders[[#This Row],[profit]]/SuperStoreOrders[[#This Row],[sales]]</f>
        <v>0.20986251145737855</v>
      </c>
      <c r="R20878" s="2">
        <v>114.02</v>
      </c>
      <c r="S20878" t="s">
        <v>40</v>
      </c>
      <c r="T20878">
        <v>2013</v>
      </c>
    </row>
    <row r="20879" spans="1:20" x14ac:dyDescent="0.2">
      <c r="A20879" s="1">
        <v>41316</v>
      </c>
      <c r="B20879" s="1" t="str">
        <f t="shared" si="326"/>
        <v>February</v>
      </c>
      <c r="C20879" s="1">
        <v>41322</v>
      </c>
      <c r="D20879" t="s">
        <v>18</v>
      </c>
      <c r="E20879" t="s">
        <v>1925</v>
      </c>
      <c r="F20879" t="s">
        <v>20</v>
      </c>
      <c r="G20879" t="s">
        <v>1965</v>
      </c>
      <c r="H20879" t="s">
        <v>634</v>
      </c>
      <c r="I20879" t="s">
        <v>127</v>
      </c>
      <c r="J20879" t="s">
        <v>55</v>
      </c>
      <c r="K20879" t="s">
        <v>101</v>
      </c>
      <c r="L20879" t="s">
        <v>2699</v>
      </c>
      <c r="M20879" s="2">
        <v>1036</v>
      </c>
      <c r="N20879" s="4">
        <v>6</v>
      </c>
      <c r="O20879" s="5">
        <v>0</v>
      </c>
      <c r="P20879" s="3">
        <v>352.08</v>
      </c>
      <c r="Q20879" s="10">
        <f>SuperStoreOrders[[#This Row],[profit]]/SuperStoreOrders[[#This Row],[sales]]</f>
        <v>0.33984555984555981</v>
      </c>
      <c r="R20879" s="2">
        <v>57</v>
      </c>
      <c r="S20879" t="s">
        <v>27</v>
      </c>
      <c r="T20879">
        <v>2013</v>
      </c>
    </row>
    <row r="20880" spans="1:20" x14ac:dyDescent="0.2">
      <c r="A20880" s="1">
        <v>41316</v>
      </c>
      <c r="B20880" s="1" t="str">
        <f t="shared" si="326"/>
        <v>February</v>
      </c>
      <c r="C20880" s="1">
        <v>41322</v>
      </c>
      <c r="D20880" t="s">
        <v>18</v>
      </c>
      <c r="E20880" t="s">
        <v>309</v>
      </c>
      <c r="F20880" t="s">
        <v>60</v>
      </c>
      <c r="G20880" t="s">
        <v>589</v>
      </c>
      <c r="H20880" t="s">
        <v>383</v>
      </c>
      <c r="I20880" t="s">
        <v>94</v>
      </c>
      <c r="J20880" t="s">
        <v>48</v>
      </c>
      <c r="K20880" t="s">
        <v>85</v>
      </c>
      <c r="L20880" t="s">
        <v>3365</v>
      </c>
      <c r="M20880" s="2">
        <v>1973</v>
      </c>
      <c r="N20880" s="4">
        <v>5</v>
      </c>
      <c r="O20880" s="5">
        <v>0.1</v>
      </c>
      <c r="P20880" s="3">
        <v>767.29499999999996</v>
      </c>
      <c r="Q20880" s="10">
        <f>SuperStoreOrders[[#This Row],[profit]]/SuperStoreOrders[[#This Row],[sales]]</f>
        <v>0.38889761784085147</v>
      </c>
      <c r="R20880" s="2">
        <v>53.02</v>
      </c>
      <c r="S20880" t="s">
        <v>27</v>
      </c>
      <c r="T20880">
        <v>2013</v>
      </c>
    </row>
    <row r="20881" spans="1:20" x14ac:dyDescent="0.2">
      <c r="A20881" s="1">
        <v>41316</v>
      </c>
      <c r="B20881" s="1" t="str">
        <f t="shared" si="326"/>
        <v>February</v>
      </c>
      <c r="C20881" s="1">
        <v>41322</v>
      </c>
      <c r="D20881" t="s">
        <v>18</v>
      </c>
      <c r="E20881" t="s">
        <v>1925</v>
      </c>
      <c r="F20881" t="s">
        <v>20</v>
      </c>
      <c r="G20881" t="s">
        <v>1965</v>
      </c>
      <c r="H20881" t="s">
        <v>634</v>
      </c>
      <c r="I20881" t="s">
        <v>127</v>
      </c>
      <c r="J20881" t="s">
        <v>55</v>
      </c>
      <c r="K20881" t="s">
        <v>67</v>
      </c>
      <c r="L20881" t="s">
        <v>1323</v>
      </c>
      <c r="M20881" s="2">
        <v>791</v>
      </c>
      <c r="N20881" s="4">
        <v>4</v>
      </c>
      <c r="O20881" s="5">
        <v>2E-3</v>
      </c>
      <c r="P20881" s="3">
        <v>101.37551999999999</v>
      </c>
      <c r="Q20881" s="10">
        <f>SuperStoreOrders[[#This Row],[profit]]/SuperStoreOrders[[#This Row],[sales]]</f>
        <v>0.12816121365360303</v>
      </c>
      <c r="R20881" s="2">
        <v>43.58</v>
      </c>
      <c r="S20881" t="s">
        <v>27</v>
      </c>
      <c r="T20881">
        <v>2013</v>
      </c>
    </row>
    <row r="20882" spans="1:20" x14ac:dyDescent="0.2">
      <c r="A20882" s="1">
        <v>41316</v>
      </c>
      <c r="B20882" s="1" t="str">
        <f t="shared" si="326"/>
        <v>February</v>
      </c>
      <c r="C20882" s="1">
        <v>41322</v>
      </c>
      <c r="D20882" t="s">
        <v>18</v>
      </c>
      <c r="E20882" t="s">
        <v>1925</v>
      </c>
      <c r="F20882" t="s">
        <v>20</v>
      </c>
      <c r="G20882" t="s">
        <v>1965</v>
      </c>
      <c r="H20882" t="s">
        <v>634</v>
      </c>
      <c r="I20882" t="s">
        <v>127</v>
      </c>
      <c r="J20882" t="s">
        <v>48</v>
      </c>
      <c r="K20882" t="s">
        <v>73</v>
      </c>
      <c r="L20882" t="s">
        <v>4638</v>
      </c>
      <c r="M20882" s="2">
        <v>446</v>
      </c>
      <c r="N20882" s="4">
        <v>5</v>
      </c>
      <c r="O20882" s="5">
        <v>0</v>
      </c>
      <c r="P20882" s="3">
        <v>44.6</v>
      </c>
      <c r="Q20882" s="10">
        <f>SuperStoreOrders[[#This Row],[profit]]/SuperStoreOrders[[#This Row],[sales]]</f>
        <v>0.1</v>
      </c>
      <c r="R20882" s="2">
        <v>33.03</v>
      </c>
      <c r="S20882" t="s">
        <v>27</v>
      </c>
      <c r="T20882">
        <v>2013</v>
      </c>
    </row>
    <row r="20883" spans="1:20" x14ac:dyDescent="0.2">
      <c r="A20883" s="1">
        <v>41316</v>
      </c>
      <c r="B20883" s="1" t="str">
        <f t="shared" si="326"/>
        <v>February</v>
      </c>
      <c r="C20883" s="1">
        <v>41322</v>
      </c>
      <c r="D20883" t="s">
        <v>18</v>
      </c>
      <c r="E20883" t="s">
        <v>309</v>
      </c>
      <c r="F20883" t="s">
        <v>60</v>
      </c>
      <c r="G20883" t="s">
        <v>589</v>
      </c>
      <c r="H20883" t="s">
        <v>383</v>
      </c>
      <c r="I20883" t="s">
        <v>94</v>
      </c>
      <c r="J20883" t="s">
        <v>24</v>
      </c>
      <c r="K20883" t="s">
        <v>165</v>
      </c>
      <c r="L20883" t="s">
        <v>524</v>
      </c>
      <c r="M20883" s="2">
        <v>145</v>
      </c>
      <c r="N20883" s="4">
        <v>3</v>
      </c>
      <c r="O20883" s="5">
        <v>0</v>
      </c>
      <c r="P20883" s="3">
        <v>43.56</v>
      </c>
      <c r="Q20883" s="10">
        <f>SuperStoreOrders[[#This Row],[profit]]/SuperStoreOrders[[#This Row],[sales]]</f>
        <v>0.30041379310344829</v>
      </c>
      <c r="R20883" s="2">
        <v>16.920000000000002</v>
      </c>
      <c r="S20883" t="s">
        <v>27</v>
      </c>
      <c r="T20883">
        <v>2013</v>
      </c>
    </row>
    <row r="20884" spans="1:20" x14ac:dyDescent="0.2">
      <c r="A20884" s="1">
        <v>41316</v>
      </c>
      <c r="B20884" s="1" t="str">
        <f t="shared" si="326"/>
        <v>February</v>
      </c>
      <c r="C20884" s="1">
        <v>41322</v>
      </c>
      <c r="D20884" t="s">
        <v>18</v>
      </c>
      <c r="E20884" t="s">
        <v>309</v>
      </c>
      <c r="F20884" t="s">
        <v>60</v>
      </c>
      <c r="G20884" t="s">
        <v>589</v>
      </c>
      <c r="H20884" t="s">
        <v>383</v>
      </c>
      <c r="I20884" t="s">
        <v>94</v>
      </c>
      <c r="J20884" t="s">
        <v>48</v>
      </c>
      <c r="K20884" t="s">
        <v>49</v>
      </c>
      <c r="L20884" t="s">
        <v>2858</v>
      </c>
      <c r="M20884" s="2">
        <v>170</v>
      </c>
      <c r="N20884" s="4">
        <v>3</v>
      </c>
      <c r="O20884" s="5">
        <v>0</v>
      </c>
      <c r="P20884" s="3">
        <v>74.61</v>
      </c>
      <c r="Q20884" s="10">
        <f>SuperStoreOrders[[#This Row],[profit]]/SuperStoreOrders[[#This Row],[sales]]</f>
        <v>0.43888235294117645</v>
      </c>
      <c r="R20884" s="2">
        <v>14.32</v>
      </c>
      <c r="S20884" t="s">
        <v>27</v>
      </c>
      <c r="T20884">
        <v>2013</v>
      </c>
    </row>
    <row r="20885" spans="1:20" x14ac:dyDescent="0.2">
      <c r="A20885" s="1">
        <v>41316</v>
      </c>
      <c r="B20885" s="1" t="str">
        <f t="shared" si="326"/>
        <v>February</v>
      </c>
      <c r="C20885" s="1">
        <v>41321</v>
      </c>
      <c r="D20885" t="s">
        <v>18</v>
      </c>
      <c r="E20885" t="s">
        <v>1977</v>
      </c>
      <c r="F20885" t="s">
        <v>42</v>
      </c>
      <c r="G20885" t="s">
        <v>249</v>
      </c>
      <c r="H20885" t="s">
        <v>249</v>
      </c>
      <c r="I20885" t="s">
        <v>78</v>
      </c>
      <c r="J20885" t="s">
        <v>55</v>
      </c>
      <c r="K20885" t="s">
        <v>101</v>
      </c>
      <c r="L20885" t="s">
        <v>3464</v>
      </c>
      <c r="M20885" s="2">
        <v>781</v>
      </c>
      <c r="N20885" s="4">
        <v>3</v>
      </c>
      <c r="O20885" s="5">
        <v>0</v>
      </c>
      <c r="P20885" s="3">
        <v>179.55</v>
      </c>
      <c r="Q20885" s="10">
        <f>SuperStoreOrders[[#This Row],[profit]]/SuperStoreOrders[[#This Row],[sales]]</f>
        <v>0.22989756722151089</v>
      </c>
      <c r="R20885" s="2">
        <v>13.24</v>
      </c>
      <c r="S20885" t="s">
        <v>40</v>
      </c>
      <c r="T20885">
        <v>2013</v>
      </c>
    </row>
    <row r="20886" spans="1:20" x14ac:dyDescent="0.2">
      <c r="A20886" s="1">
        <v>41316</v>
      </c>
      <c r="B20886" s="1" t="str">
        <f t="shared" si="326"/>
        <v>February</v>
      </c>
      <c r="C20886" s="1">
        <v>41322</v>
      </c>
      <c r="D20886" t="s">
        <v>18</v>
      </c>
      <c r="E20886" t="s">
        <v>1925</v>
      </c>
      <c r="F20886" t="s">
        <v>20</v>
      </c>
      <c r="G20886" t="s">
        <v>1965</v>
      </c>
      <c r="H20886" t="s">
        <v>634</v>
      </c>
      <c r="I20886" t="s">
        <v>127</v>
      </c>
      <c r="J20886" t="s">
        <v>24</v>
      </c>
      <c r="K20886" t="s">
        <v>32</v>
      </c>
      <c r="L20886" t="s">
        <v>2850</v>
      </c>
      <c r="M20886" s="2">
        <v>263</v>
      </c>
      <c r="N20886" s="4">
        <v>8</v>
      </c>
      <c r="O20886" s="5">
        <v>0</v>
      </c>
      <c r="P20886" s="3">
        <v>131.36000000000001</v>
      </c>
      <c r="Q20886" s="10">
        <f>SuperStoreOrders[[#This Row],[profit]]/SuperStoreOrders[[#This Row],[sales]]</f>
        <v>0.49946768060836505</v>
      </c>
      <c r="R20886" s="2">
        <v>13.22</v>
      </c>
      <c r="S20886" t="s">
        <v>27</v>
      </c>
      <c r="T20886">
        <v>2013</v>
      </c>
    </row>
    <row r="20887" spans="1:20" x14ac:dyDescent="0.2">
      <c r="A20887" s="1">
        <v>41316</v>
      </c>
      <c r="B20887" s="1" t="str">
        <f t="shared" si="326"/>
        <v>February</v>
      </c>
      <c r="C20887" s="1">
        <v>41318</v>
      </c>
      <c r="D20887" t="s">
        <v>170</v>
      </c>
      <c r="E20887" t="s">
        <v>2362</v>
      </c>
      <c r="F20887" t="s">
        <v>60</v>
      </c>
      <c r="G20887" t="s">
        <v>3096</v>
      </c>
      <c r="H20887" t="s">
        <v>153</v>
      </c>
      <c r="I20887" t="s">
        <v>94</v>
      </c>
      <c r="J20887" t="s">
        <v>55</v>
      </c>
      <c r="K20887" t="s">
        <v>95</v>
      </c>
      <c r="L20887" t="s">
        <v>4724</v>
      </c>
      <c r="M20887" s="2">
        <v>70</v>
      </c>
      <c r="N20887" s="4">
        <v>7</v>
      </c>
      <c r="O20887" s="5">
        <v>0</v>
      </c>
      <c r="P20887" s="3">
        <v>0.69930000000000003</v>
      </c>
      <c r="Q20887" s="10">
        <f>SuperStoreOrders[[#This Row],[profit]]/SuperStoreOrders[[#This Row],[sales]]</f>
        <v>9.9900000000000006E-3</v>
      </c>
      <c r="R20887" s="2">
        <v>11.11</v>
      </c>
      <c r="S20887" t="s">
        <v>40</v>
      </c>
      <c r="T20887">
        <v>2013</v>
      </c>
    </row>
    <row r="20888" spans="1:20" x14ac:dyDescent="0.2">
      <c r="A20888" s="1">
        <v>41316</v>
      </c>
      <c r="B20888" s="1" t="str">
        <f t="shared" si="326"/>
        <v>February</v>
      </c>
      <c r="C20888" s="1">
        <v>41320</v>
      </c>
      <c r="D20888" t="s">
        <v>18</v>
      </c>
      <c r="E20888" t="s">
        <v>2444</v>
      </c>
      <c r="F20888" t="s">
        <v>20</v>
      </c>
      <c r="G20888" t="s">
        <v>891</v>
      </c>
      <c r="H20888" t="s">
        <v>347</v>
      </c>
      <c r="I20888" t="s">
        <v>127</v>
      </c>
      <c r="J20888" t="s">
        <v>24</v>
      </c>
      <c r="K20888" t="s">
        <v>165</v>
      </c>
      <c r="L20888" t="s">
        <v>2826</v>
      </c>
      <c r="M20888" s="2">
        <v>112</v>
      </c>
      <c r="N20888" s="4">
        <v>4</v>
      </c>
      <c r="O20888" s="5">
        <v>0</v>
      </c>
      <c r="P20888" s="3">
        <v>36.840000000000003</v>
      </c>
      <c r="Q20888" s="10">
        <f>SuperStoreOrders[[#This Row],[profit]]/SuperStoreOrders[[#This Row],[sales]]</f>
        <v>0.32892857142857146</v>
      </c>
      <c r="R20888" s="2">
        <v>10.55</v>
      </c>
      <c r="S20888" t="s">
        <v>40</v>
      </c>
      <c r="T20888">
        <v>2013</v>
      </c>
    </row>
    <row r="20889" spans="1:20" x14ac:dyDescent="0.2">
      <c r="A20889" s="1">
        <v>41316</v>
      </c>
      <c r="B20889" s="1" t="str">
        <f t="shared" si="326"/>
        <v>February</v>
      </c>
      <c r="C20889" s="1">
        <v>41322</v>
      </c>
      <c r="D20889" t="s">
        <v>18</v>
      </c>
      <c r="E20889" t="s">
        <v>4219</v>
      </c>
      <c r="F20889" t="s">
        <v>20</v>
      </c>
      <c r="G20889" t="s">
        <v>695</v>
      </c>
      <c r="H20889" t="s">
        <v>140</v>
      </c>
      <c r="I20889" t="s">
        <v>94</v>
      </c>
      <c r="J20889" t="s">
        <v>48</v>
      </c>
      <c r="K20889" t="s">
        <v>73</v>
      </c>
      <c r="L20889" t="s">
        <v>4042</v>
      </c>
      <c r="M20889" s="2">
        <v>309</v>
      </c>
      <c r="N20889" s="4">
        <v>2</v>
      </c>
      <c r="O20889" s="5">
        <v>0.1</v>
      </c>
      <c r="P20889" s="3">
        <v>82.278000000000006</v>
      </c>
      <c r="Q20889" s="10">
        <f>SuperStoreOrders[[#This Row],[profit]]/SuperStoreOrders[[#This Row],[sales]]</f>
        <v>0.26627184466019421</v>
      </c>
      <c r="R20889" s="2">
        <v>8.27</v>
      </c>
      <c r="S20889" t="s">
        <v>27</v>
      </c>
      <c r="T20889">
        <v>2013</v>
      </c>
    </row>
    <row r="20890" spans="1:20" x14ac:dyDescent="0.2">
      <c r="A20890" s="1">
        <v>41316</v>
      </c>
      <c r="B20890" s="1" t="str">
        <f t="shared" si="326"/>
        <v>February</v>
      </c>
      <c r="C20890" s="1">
        <v>41322</v>
      </c>
      <c r="D20890" t="s">
        <v>18</v>
      </c>
      <c r="E20890" t="s">
        <v>1657</v>
      </c>
      <c r="F20890" t="s">
        <v>20</v>
      </c>
      <c r="G20890" t="s">
        <v>754</v>
      </c>
      <c r="H20890" t="s">
        <v>347</v>
      </c>
      <c r="I20890" t="s">
        <v>127</v>
      </c>
      <c r="J20890" t="s">
        <v>24</v>
      </c>
      <c r="K20890" t="s">
        <v>112</v>
      </c>
      <c r="L20890" t="s">
        <v>1119</v>
      </c>
      <c r="M20890" s="2">
        <v>81</v>
      </c>
      <c r="N20890" s="4">
        <v>3</v>
      </c>
      <c r="O20890" s="5">
        <v>0</v>
      </c>
      <c r="P20890" s="3">
        <v>40.590000000000003</v>
      </c>
      <c r="Q20890" s="10">
        <f>SuperStoreOrders[[#This Row],[profit]]/SuperStoreOrders[[#This Row],[sales]]</f>
        <v>0.50111111111111117</v>
      </c>
      <c r="R20890" s="2">
        <v>6.21</v>
      </c>
      <c r="S20890" t="s">
        <v>27</v>
      </c>
      <c r="T20890">
        <v>2013</v>
      </c>
    </row>
    <row r="20891" spans="1:20" x14ac:dyDescent="0.2">
      <c r="A20891" s="1">
        <v>41316</v>
      </c>
      <c r="B20891" s="1" t="str">
        <f t="shared" si="326"/>
        <v>February</v>
      </c>
      <c r="C20891" s="1">
        <v>41320</v>
      </c>
      <c r="D20891" t="s">
        <v>34</v>
      </c>
      <c r="E20891" t="s">
        <v>1406</v>
      </c>
      <c r="F20891" t="s">
        <v>60</v>
      </c>
      <c r="G20891" t="s">
        <v>1268</v>
      </c>
      <c r="H20891" t="s">
        <v>353</v>
      </c>
      <c r="I20891" t="s">
        <v>354</v>
      </c>
      <c r="J20891" t="s">
        <v>24</v>
      </c>
      <c r="K20891" t="s">
        <v>108</v>
      </c>
      <c r="L20891" t="s">
        <v>3027</v>
      </c>
      <c r="M20891" s="2">
        <v>38</v>
      </c>
      <c r="N20891" s="4">
        <v>8</v>
      </c>
      <c r="O20891" s="5">
        <v>0.5</v>
      </c>
      <c r="P20891" s="3">
        <v>-0.84</v>
      </c>
      <c r="Q20891" s="10">
        <f>SuperStoreOrders[[#This Row],[profit]]/SuperStoreOrders[[#This Row],[sales]]</f>
        <v>-2.2105263157894735E-2</v>
      </c>
      <c r="R20891" s="2">
        <v>5.64</v>
      </c>
      <c r="S20891" t="s">
        <v>40</v>
      </c>
      <c r="T20891">
        <v>2013</v>
      </c>
    </row>
    <row r="20892" spans="1:20" x14ac:dyDescent="0.2">
      <c r="A20892" s="1">
        <v>41316</v>
      </c>
      <c r="B20892" s="1" t="str">
        <f t="shared" si="326"/>
        <v>February</v>
      </c>
      <c r="C20892" s="1">
        <v>41321</v>
      </c>
      <c r="D20892" t="s">
        <v>18</v>
      </c>
      <c r="E20892" t="s">
        <v>1977</v>
      </c>
      <c r="F20892" t="s">
        <v>42</v>
      </c>
      <c r="G20892" t="s">
        <v>249</v>
      </c>
      <c r="H20892" t="s">
        <v>249</v>
      </c>
      <c r="I20892" t="s">
        <v>78</v>
      </c>
      <c r="J20892" t="s">
        <v>24</v>
      </c>
      <c r="K20892" t="s">
        <v>165</v>
      </c>
      <c r="L20892" t="s">
        <v>2397</v>
      </c>
      <c r="M20892" s="2">
        <v>45</v>
      </c>
      <c r="N20892" s="4">
        <v>3</v>
      </c>
      <c r="O20892" s="5">
        <v>0</v>
      </c>
      <c r="P20892" s="3">
        <v>21.06</v>
      </c>
      <c r="Q20892" s="10">
        <f>SuperStoreOrders[[#This Row],[profit]]/SuperStoreOrders[[#This Row],[sales]]</f>
        <v>0.46799999999999997</v>
      </c>
      <c r="R20892" s="2">
        <v>5.19</v>
      </c>
      <c r="S20892" t="s">
        <v>40</v>
      </c>
      <c r="T20892">
        <v>2013</v>
      </c>
    </row>
    <row r="20893" spans="1:20" x14ac:dyDescent="0.2">
      <c r="A20893" s="1">
        <v>41316</v>
      </c>
      <c r="B20893" s="1" t="str">
        <f t="shared" si="326"/>
        <v>February</v>
      </c>
      <c r="C20893" s="1">
        <v>41320</v>
      </c>
      <c r="D20893" t="s">
        <v>34</v>
      </c>
      <c r="E20893" t="s">
        <v>1316</v>
      </c>
      <c r="F20893" t="s">
        <v>42</v>
      </c>
      <c r="G20893" t="s">
        <v>276</v>
      </c>
      <c r="H20893" t="s">
        <v>188</v>
      </c>
      <c r="I20893" t="s">
        <v>78</v>
      </c>
      <c r="J20893" t="s">
        <v>24</v>
      </c>
      <c r="K20893" t="s">
        <v>119</v>
      </c>
      <c r="L20893" t="s">
        <v>3234</v>
      </c>
      <c r="M20893" s="2">
        <v>33</v>
      </c>
      <c r="N20893" s="4">
        <v>3</v>
      </c>
      <c r="O20893" s="5">
        <v>0.47</v>
      </c>
      <c r="P20893" s="3">
        <v>-24.030899999999999</v>
      </c>
      <c r="Q20893" s="10">
        <f>SuperStoreOrders[[#This Row],[profit]]/SuperStoreOrders[[#This Row],[sales]]</f>
        <v>-0.72820909090909092</v>
      </c>
      <c r="R20893" s="2">
        <v>2.66</v>
      </c>
      <c r="S20893" t="s">
        <v>27</v>
      </c>
      <c r="T20893">
        <v>2013</v>
      </c>
    </row>
    <row r="20894" spans="1:20" x14ac:dyDescent="0.2">
      <c r="A20894" s="1">
        <v>41316</v>
      </c>
      <c r="B20894" s="1" t="str">
        <f t="shared" si="326"/>
        <v>February</v>
      </c>
      <c r="C20894" s="1">
        <v>41322</v>
      </c>
      <c r="D20894" t="s">
        <v>18</v>
      </c>
      <c r="E20894" t="s">
        <v>1925</v>
      </c>
      <c r="F20894" t="s">
        <v>20</v>
      </c>
      <c r="G20894" t="s">
        <v>1965</v>
      </c>
      <c r="H20894" t="s">
        <v>634</v>
      </c>
      <c r="I20894" t="s">
        <v>127</v>
      </c>
      <c r="J20894" t="s">
        <v>24</v>
      </c>
      <c r="K20894" t="s">
        <v>32</v>
      </c>
      <c r="L20894" t="s">
        <v>4764</v>
      </c>
      <c r="M20894" s="2">
        <v>29</v>
      </c>
      <c r="N20894" s="4">
        <v>2</v>
      </c>
      <c r="O20894" s="5">
        <v>0</v>
      </c>
      <c r="P20894" s="3">
        <v>10.68</v>
      </c>
      <c r="Q20894" s="10">
        <f>SuperStoreOrders[[#This Row],[profit]]/SuperStoreOrders[[#This Row],[sales]]</f>
        <v>0.36827586206896551</v>
      </c>
      <c r="R20894" s="2">
        <v>2.35</v>
      </c>
      <c r="S20894" t="s">
        <v>27</v>
      </c>
      <c r="T20894">
        <v>2013</v>
      </c>
    </row>
    <row r="20895" spans="1:20" x14ac:dyDescent="0.2">
      <c r="A20895" s="1">
        <v>41316</v>
      </c>
      <c r="B20895" s="1" t="str">
        <f t="shared" si="326"/>
        <v>February</v>
      </c>
      <c r="C20895" s="1">
        <v>41320</v>
      </c>
      <c r="D20895" t="s">
        <v>34</v>
      </c>
      <c r="E20895" t="s">
        <v>1406</v>
      </c>
      <c r="F20895" t="s">
        <v>60</v>
      </c>
      <c r="G20895" t="s">
        <v>1268</v>
      </c>
      <c r="H20895" t="s">
        <v>353</v>
      </c>
      <c r="I20895" t="s">
        <v>354</v>
      </c>
      <c r="J20895" t="s">
        <v>24</v>
      </c>
      <c r="K20895" t="s">
        <v>25</v>
      </c>
      <c r="L20895" t="s">
        <v>114</v>
      </c>
      <c r="M20895" s="2">
        <v>16</v>
      </c>
      <c r="N20895" s="4">
        <v>1</v>
      </c>
      <c r="O20895" s="5">
        <v>0.5</v>
      </c>
      <c r="P20895" s="3">
        <v>-14.654999999999999</v>
      </c>
      <c r="Q20895" s="10">
        <f>SuperStoreOrders[[#This Row],[profit]]/SuperStoreOrders[[#This Row],[sales]]</f>
        <v>-0.91593749999999996</v>
      </c>
      <c r="R20895" s="2">
        <v>2.2599999999999998</v>
      </c>
      <c r="S20895" t="s">
        <v>40</v>
      </c>
      <c r="T20895">
        <v>2013</v>
      </c>
    </row>
    <row r="20896" spans="1:20" x14ac:dyDescent="0.2">
      <c r="A20896" s="1">
        <v>41316</v>
      </c>
      <c r="B20896" s="1" t="str">
        <f t="shared" si="326"/>
        <v>February</v>
      </c>
      <c r="C20896" s="1">
        <v>41322</v>
      </c>
      <c r="D20896" t="s">
        <v>18</v>
      </c>
      <c r="E20896" t="s">
        <v>1925</v>
      </c>
      <c r="F20896" t="s">
        <v>20</v>
      </c>
      <c r="G20896" t="s">
        <v>1965</v>
      </c>
      <c r="H20896" t="s">
        <v>634</v>
      </c>
      <c r="I20896" t="s">
        <v>127</v>
      </c>
      <c r="J20896" t="s">
        <v>24</v>
      </c>
      <c r="K20896" t="s">
        <v>112</v>
      </c>
      <c r="L20896" t="s">
        <v>3134</v>
      </c>
      <c r="M20896" s="2">
        <v>37</v>
      </c>
      <c r="N20896" s="4">
        <v>5</v>
      </c>
      <c r="O20896" s="5">
        <v>0</v>
      </c>
      <c r="P20896" s="3">
        <v>13.6</v>
      </c>
      <c r="Q20896" s="10">
        <f>SuperStoreOrders[[#This Row],[profit]]/SuperStoreOrders[[#This Row],[sales]]</f>
        <v>0.36756756756756753</v>
      </c>
      <c r="R20896" s="2">
        <v>2.09</v>
      </c>
      <c r="S20896" t="s">
        <v>27</v>
      </c>
      <c r="T20896">
        <v>2013</v>
      </c>
    </row>
    <row r="20897" spans="1:20" x14ac:dyDescent="0.2">
      <c r="A20897" s="1">
        <v>41316</v>
      </c>
      <c r="B20897" s="1" t="str">
        <f t="shared" si="326"/>
        <v>February</v>
      </c>
      <c r="C20897" s="1">
        <v>41321</v>
      </c>
      <c r="D20897" t="s">
        <v>18</v>
      </c>
      <c r="E20897" t="s">
        <v>558</v>
      </c>
      <c r="F20897" t="s">
        <v>20</v>
      </c>
      <c r="G20897" t="s">
        <v>5469</v>
      </c>
      <c r="H20897" t="s">
        <v>364</v>
      </c>
      <c r="I20897" t="s">
        <v>94</v>
      </c>
      <c r="J20897" t="s">
        <v>24</v>
      </c>
      <c r="K20897" t="s">
        <v>112</v>
      </c>
      <c r="L20897" t="s">
        <v>2184</v>
      </c>
      <c r="M20897" s="2">
        <v>19</v>
      </c>
      <c r="N20897" s="4">
        <v>1</v>
      </c>
      <c r="O20897" s="5">
        <v>0</v>
      </c>
      <c r="P20897" s="3">
        <v>4.41</v>
      </c>
      <c r="Q20897" s="10">
        <f>SuperStoreOrders[[#This Row],[profit]]/SuperStoreOrders[[#This Row],[sales]]</f>
        <v>0.23210526315789473</v>
      </c>
      <c r="R20897" s="2">
        <v>1.55</v>
      </c>
      <c r="S20897" t="s">
        <v>27</v>
      </c>
      <c r="T20897">
        <v>2013</v>
      </c>
    </row>
    <row r="20898" spans="1:20" x14ac:dyDescent="0.2">
      <c r="A20898" s="1">
        <v>41316</v>
      </c>
      <c r="B20898" s="1" t="str">
        <f t="shared" si="326"/>
        <v>February</v>
      </c>
      <c r="C20898" s="1">
        <v>41322</v>
      </c>
      <c r="D20898" t="s">
        <v>18</v>
      </c>
      <c r="E20898" t="s">
        <v>309</v>
      </c>
      <c r="F20898" t="s">
        <v>60</v>
      </c>
      <c r="G20898" t="s">
        <v>589</v>
      </c>
      <c r="H20898" t="s">
        <v>383</v>
      </c>
      <c r="I20898" t="s">
        <v>94</v>
      </c>
      <c r="J20898" t="s">
        <v>24</v>
      </c>
      <c r="K20898" t="s">
        <v>165</v>
      </c>
      <c r="L20898" t="s">
        <v>1117</v>
      </c>
      <c r="M20898" s="2">
        <v>13</v>
      </c>
      <c r="N20898" s="4">
        <v>2</v>
      </c>
      <c r="O20898" s="5">
        <v>0</v>
      </c>
      <c r="P20898" s="3">
        <v>3.42</v>
      </c>
      <c r="Q20898" s="10">
        <f>SuperStoreOrders[[#This Row],[profit]]/SuperStoreOrders[[#This Row],[sales]]</f>
        <v>0.2630769230769231</v>
      </c>
      <c r="R20898" s="2">
        <v>1.37</v>
      </c>
      <c r="S20898" t="s">
        <v>27</v>
      </c>
      <c r="T20898">
        <v>2013</v>
      </c>
    </row>
    <row r="20899" spans="1:20" x14ac:dyDescent="0.2">
      <c r="A20899" s="1">
        <v>41316</v>
      </c>
      <c r="B20899" s="1" t="str">
        <f t="shared" si="326"/>
        <v>February</v>
      </c>
      <c r="C20899" s="1">
        <v>41322</v>
      </c>
      <c r="D20899" t="s">
        <v>18</v>
      </c>
      <c r="E20899" t="s">
        <v>1925</v>
      </c>
      <c r="F20899" t="s">
        <v>20</v>
      </c>
      <c r="G20899" t="s">
        <v>1965</v>
      </c>
      <c r="H20899" t="s">
        <v>634</v>
      </c>
      <c r="I20899" t="s">
        <v>127</v>
      </c>
      <c r="J20899" t="s">
        <v>24</v>
      </c>
      <c r="K20899" t="s">
        <v>121</v>
      </c>
      <c r="L20899" t="s">
        <v>3940</v>
      </c>
      <c r="M20899" s="2">
        <v>39</v>
      </c>
      <c r="N20899" s="4">
        <v>3</v>
      </c>
      <c r="O20899" s="5">
        <v>0</v>
      </c>
      <c r="P20899" s="3">
        <v>10.38</v>
      </c>
      <c r="Q20899" s="10">
        <f>SuperStoreOrders[[#This Row],[profit]]/SuperStoreOrders[[#This Row],[sales]]</f>
        <v>0.26615384615384619</v>
      </c>
      <c r="R20899" s="2">
        <v>1.18</v>
      </c>
      <c r="S20899" t="s">
        <v>27</v>
      </c>
      <c r="T20899">
        <v>2013</v>
      </c>
    </row>
    <row r="20900" spans="1:20" x14ac:dyDescent="0.2">
      <c r="A20900" s="1">
        <v>41316</v>
      </c>
      <c r="B20900" s="1" t="str">
        <f t="shared" si="326"/>
        <v>February</v>
      </c>
      <c r="C20900" s="1">
        <v>41318</v>
      </c>
      <c r="D20900" t="s">
        <v>170</v>
      </c>
      <c r="E20900" t="s">
        <v>41</v>
      </c>
      <c r="F20900" t="s">
        <v>42</v>
      </c>
      <c r="G20900" t="s">
        <v>1180</v>
      </c>
      <c r="H20900" t="s">
        <v>1064</v>
      </c>
      <c r="I20900" t="s">
        <v>23</v>
      </c>
      <c r="J20900" t="s">
        <v>24</v>
      </c>
      <c r="K20900" t="s">
        <v>165</v>
      </c>
      <c r="L20900" t="s">
        <v>268</v>
      </c>
      <c r="M20900" s="2">
        <v>3</v>
      </c>
      <c r="N20900" s="4">
        <v>1</v>
      </c>
      <c r="O20900" s="5">
        <v>0.7</v>
      </c>
      <c r="P20900" s="3">
        <v>-4.8150000000000004</v>
      </c>
      <c r="Q20900" s="10">
        <f>SuperStoreOrders[[#This Row],[profit]]/SuperStoreOrders[[#This Row],[sales]]</f>
        <v>-1.6050000000000002</v>
      </c>
      <c r="R20900" s="2">
        <v>0.68</v>
      </c>
      <c r="S20900" t="s">
        <v>40</v>
      </c>
      <c r="T20900">
        <v>2013</v>
      </c>
    </row>
    <row r="20901" spans="1:20" x14ac:dyDescent="0.2">
      <c r="A20901" s="1">
        <v>41316</v>
      </c>
      <c r="B20901" s="1" t="str">
        <f t="shared" si="326"/>
        <v>February</v>
      </c>
      <c r="C20901" s="1">
        <v>41322</v>
      </c>
      <c r="D20901" t="s">
        <v>18</v>
      </c>
      <c r="E20901" t="s">
        <v>1657</v>
      </c>
      <c r="F20901" t="s">
        <v>20</v>
      </c>
      <c r="G20901" t="s">
        <v>754</v>
      </c>
      <c r="H20901" t="s">
        <v>347</v>
      </c>
      <c r="I20901" t="s">
        <v>127</v>
      </c>
      <c r="J20901" t="s">
        <v>24</v>
      </c>
      <c r="K20901" t="s">
        <v>165</v>
      </c>
      <c r="L20901" t="s">
        <v>319</v>
      </c>
      <c r="M20901" s="2">
        <v>11</v>
      </c>
      <c r="N20901" s="4">
        <v>1</v>
      </c>
      <c r="O20901" s="5">
        <v>0</v>
      </c>
      <c r="P20901" s="3">
        <v>4.1100000000000003</v>
      </c>
      <c r="Q20901" s="10">
        <f>SuperStoreOrders[[#This Row],[profit]]/SuperStoreOrders[[#This Row],[sales]]</f>
        <v>0.37363636363636366</v>
      </c>
      <c r="R20901" s="2">
        <v>0.46</v>
      </c>
      <c r="S20901" t="s">
        <v>27</v>
      </c>
      <c r="T20901">
        <v>2013</v>
      </c>
    </row>
    <row r="20902" spans="1:20" x14ac:dyDescent="0.2">
      <c r="A20902" s="1">
        <v>41316</v>
      </c>
      <c r="B20902" s="1" t="str">
        <f t="shared" si="326"/>
        <v>February</v>
      </c>
      <c r="C20902" s="1">
        <v>41318</v>
      </c>
      <c r="D20902" t="s">
        <v>170</v>
      </c>
      <c r="E20902" t="s">
        <v>41</v>
      </c>
      <c r="F20902" t="s">
        <v>42</v>
      </c>
      <c r="G20902" t="s">
        <v>1180</v>
      </c>
      <c r="H20902" t="s">
        <v>1064</v>
      </c>
      <c r="I20902" t="s">
        <v>23</v>
      </c>
      <c r="J20902" t="s">
        <v>24</v>
      </c>
      <c r="K20902" t="s">
        <v>165</v>
      </c>
      <c r="L20902" t="s">
        <v>2515</v>
      </c>
      <c r="M20902" s="2">
        <v>4</v>
      </c>
      <c r="N20902" s="4">
        <v>2</v>
      </c>
      <c r="O20902" s="5">
        <v>0.7</v>
      </c>
      <c r="P20902" s="3">
        <v>-5.7539999999999996</v>
      </c>
      <c r="Q20902" s="10">
        <f>SuperStoreOrders[[#This Row],[profit]]/SuperStoreOrders[[#This Row],[sales]]</f>
        <v>-1.4384999999999999</v>
      </c>
      <c r="R20902" s="2">
        <v>0.42</v>
      </c>
      <c r="S20902" t="s">
        <v>40</v>
      </c>
      <c r="T20902">
        <v>2013</v>
      </c>
    </row>
    <row r="20903" spans="1:20" x14ac:dyDescent="0.2">
      <c r="A20903" s="1">
        <v>41317</v>
      </c>
      <c r="B20903" s="1" t="str">
        <f t="shared" si="326"/>
        <v>February</v>
      </c>
      <c r="C20903" s="1">
        <v>41319</v>
      </c>
      <c r="D20903" t="s">
        <v>170</v>
      </c>
      <c r="E20903" t="s">
        <v>2114</v>
      </c>
      <c r="F20903" t="s">
        <v>20</v>
      </c>
      <c r="G20903" t="s">
        <v>242</v>
      </c>
      <c r="H20903" t="s">
        <v>153</v>
      </c>
      <c r="I20903" t="s">
        <v>127</v>
      </c>
      <c r="J20903" t="s">
        <v>24</v>
      </c>
      <c r="K20903" t="s">
        <v>25</v>
      </c>
      <c r="L20903" t="s">
        <v>4341</v>
      </c>
      <c r="M20903" s="2">
        <v>1350</v>
      </c>
      <c r="N20903" s="4">
        <v>6</v>
      </c>
      <c r="O20903" s="5">
        <v>0</v>
      </c>
      <c r="P20903" s="3">
        <v>175.51560000000001</v>
      </c>
      <c r="Q20903" s="10">
        <f>SuperStoreOrders[[#This Row],[profit]]/SuperStoreOrders[[#This Row],[sales]]</f>
        <v>0.13001155555555555</v>
      </c>
      <c r="R20903" s="2">
        <v>273.44</v>
      </c>
      <c r="S20903" t="s">
        <v>63</v>
      </c>
      <c r="T20903">
        <v>2013</v>
      </c>
    </row>
    <row r="20904" spans="1:20" x14ac:dyDescent="0.2">
      <c r="A20904" s="1">
        <v>41317</v>
      </c>
      <c r="B20904" s="1" t="str">
        <f t="shared" si="326"/>
        <v>February</v>
      </c>
      <c r="C20904" s="1">
        <v>41322</v>
      </c>
      <c r="D20904" t="s">
        <v>18</v>
      </c>
      <c r="E20904" t="s">
        <v>1592</v>
      </c>
      <c r="F20904" t="s">
        <v>20</v>
      </c>
      <c r="G20904" t="s">
        <v>1112</v>
      </c>
      <c r="H20904" t="s">
        <v>1112</v>
      </c>
      <c r="I20904" t="s">
        <v>158</v>
      </c>
      <c r="J20904" t="s">
        <v>48</v>
      </c>
      <c r="K20904" t="s">
        <v>85</v>
      </c>
      <c r="L20904" t="s">
        <v>4417</v>
      </c>
      <c r="M20904" s="2">
        <v>1091</v>
      </c>
      <c r="N20904" s="4">
        <v>3</v>
      </c>
      <c r="O20904" s="5">
        <v>0</v>
      </c>
      <c r="P20904" s="3">
        <v>196.38</v>
      </c>
      <c r="Q20904" s="10">
        <f>SuperStoreOrders[[#This Row],[profit]]/SuperStoreOrders[[#This Row],[sales]]</f>
        <v>0.18</v>
      </c>
      <c r="R20904" s="2">
        <v>78.16</v>
      </c>
      <c r="S20904" t="s">
        <v>27</v>
      </c>
      <c r="T20904">
        <v>2013</v>
      </c>
    </row>
    <row r="20905" spans="1:20" x14ac:dyDescent="0.2">
      <c r="A20905" s="1">
        <v>41317</v>
      </c>
      <c r="B20905" s="1" t="str">
        <f t="shared" si="326"/>
        <v>February</v>
      </c>
      <c r="C20905" s="1">
        <v>41322</v>
      </c>
      <c r="D20905" t="s">
        <v>34</v>
      </c>
      <c r="E20905" t="s">
        <v>1608</v>
      </c>
      <c r="F20905" t="s">
        <v>60</v>
      </c>
      <c r="G20905" t="s">
        <v>220</v>
      </c>
      <c r="H20905" t="s">
        <v>140</v>
      </c>
      <c r="I20905" t="s">
        <v>94</v>
      </c>
      <c r="J20905" t="s">
        <v>48</v>
      </c>
      <c r="K20905" t="s">
        <v>49</v>
      </c>
      <c r="L20905" t="s">
        <v>3954</v>
      </c>
      <c r="M20905" s="2">
        <v>535</v>
      </c>
      <c r="N20905" s="4">
        <v>5</v>
      </c>
      <c r="O20905" s="5">
        <v>0</v>
      </c>
      <c r="P20905" s="3">
        <v>128.4</v>
      </c>
      <c r="Q20905" s="10">
        <f>SuperStoreOrders[[#This Row],[profit]]/SuperStoreOrders[[#This Row],[sales]]</f>
        <v>0.24000000000000002</v>
      </c>
      <c r="R20905" s="2">
        <v>73.989999999999995</v>
      </c>
      <c r="S20905" t="s">
        <v>27</v>
      </c>
      <c r="T20905">
        <v>2013</v>
      </c>
    </row>
    <row r="20906" spans="1:20" x14ac:dyDescent="0.2">
      <c r="A20906" s="1">
        <v>41317</v>
      </c>
      <c r="B20906" s="1" t="str">
        <f t="shared" si="326"/>
        <v>February</v>
      </c>
      <c r="C20906" s="1">
        <v>41322</v>
      </c>
      <c r="D20906" t="s">
        <v>18</v>
      </c>
      <c r="E20906" t="s">
        <v>1890</v>
      </c>
      <c r="F20906" t="s">
        <v>20</v>
      </c>
      <c r="G20906" t="s">
        <v>2264</v>
      </c>
      <c r="H20906" t="s">
        <v>140</v>
      </c>
      <c r="I20906" t="s">
        <v>94</v>
      </c>
      <c r="J20906" t="s">
        <v>48</v>
      </c>
      <c r="K20906" t="s">
        <v>73</v>
      </c>
      <c r="L20906" t="s">
        <v>3770</v>
      </c>
      <c r="M20906" s="2">
        <v>397</v>
      </c>
      <c r="N20906" s="4">
        <v>5</v>
      </c>
      <c r="O20906" s="5">
        <v>0.1</v>
      </c>
      <c r="P20906" s="3">
        <v>-4.5</v>
      </c>
      <c r="Q20906" s="10">
        <f>SuperStoreOrders[[#This Row],[profit]]/SuperStoreOrders[[#This Row],[sales]]</f>
        <v>-1.1335012594458438E-2</v>
      </c>
      <c r="R20906" s="2">
        <v>21.63</v>
      </c>
      <c r="S20906" t="s">
        <v>27</v>
      </c>
      <c r="T20906">
        <v>2013</v>
      </c>
    </row>
    <row r="20907" spans="1:20" x14ac:dyDescent="0.2">
      <c r="A20907" s="1">
        <v>41317</v>
      </c>
      <c r="B20907" s="1" t="str">
        <f t="shared" si="326"/>
        <v>February</v>
      </c>
      <c r="C20907" s="1">
        <v>41321</v>
      </c>
      <c r="D20907" t="s">
        <v>18</v>
      </c>
      <c r="E20907" t="s">
        <v>124</v>
      </c>
      <c r="F20907" t="s">
        <v>20</v>
      </c>
      <c r="G20907" t="s">
        <v>249</v>
      </c>
      <c r="H20907" t="s">
        <v>249</v>
      </c>
      <c r="I20907" t="s">
        <v>78</v>
      </c>
      <c r="J20907" t="s">
        <v>55</v>
      </c>
      <c r="K20907" t="s">
        <v>95</v>
      </c>
      <c r="L20907" t="s">
        <v>2952</v>
      </c>
      <c r="M20907" s="2">
        <v>242</v>
      </c>
      <c r="N20907" s="4">
        <v>3</v>
      </c>
      <c r="O20907" s="5">
        <v>0</v>
      </c>
      <c r="P20907" s="3">
        <v>21.69</v>
      </c>
      <c r="Q20907" s="10">
        <f>SuperStoreOrders[[#This Row],[profit]]/SuperStoreOrders[[#This Row],[sales]]</f>
        <v>8.962809917355373E-2</v>
      </c>
      <c r="R20907" s="2">
        <v>18.52</v>
      </c>
      <c r="S20907" t="s">
        <v>27</v>
      </c>
      <c r="T20907">
        <v>2013</v>
      </c>
    </row>
    <row r="20908" spans="1:20" x14ac:dyDescent="0.2">
      <c r="A20908" s="1">
        <v>41317</v>
      </c>
      <c r="B20908" s="1" t="str">
        <f t="shared" si="326"/>
        <v>February</v>
      </c>
      <c r="C20908" s="1">
        <v>41322</v>
      </c>
      <c r="D20908" t="s">
        <v>18</v>
      </c>
      <c r="E20908" t="s">
        <v>1592</v>
      </c>
      <c r="F20908" t="s">
        <v>20</v>
      </c>
      <c r="G20908" t="s">
        <v>1112</v>
      </c>
      <c r="H20908" t="s">
        <v>1112</v>
      </c>
      <c r="I20908" t="s">
        <v>158</v>
      </c>
      <c r="J20908" t="s">
        <v>24</v>
      </c>
      <c r="K20908" t="s">
        <v>165</v>
      </c>
      <c r="L20908" t="s">
        <v>1178</v>
      </c>
      <c r="M20908" s="2">
        <v>407</v>
      </c>
      <c r="N20908" s="4">
        <v>8</v>
      </c>
      <c r="O20908" s="5">
        <v>0</v>
      </c>
      <c r="P20908" s="3">
        <v>0</v>
      </c>
      <c r="Q20908" s="10">
        <f>SuperStoreOrders[[#This Row],[profit]]/SuperStoreOrders[[#This Row],[sales]]</f>
        <v>0</v>
      </c>
      <c r="R20908" s="2">
        <v>17.16</v>
      </c>
      <c r="S20908" t="s">
        <v>27</v>
      </c>
      <c r="T20908">
        <v>2013</v>
      </c>
    </row>
    <row r="20909" spans="1:20" x14ac:dyDescent="0.2">
      <c r="A20909" s="1">
        <v>41317</v>
      </c>
      <c r="B20909" s="1" t="str">
        <f t="shared" si="326"/>
        <v>February</v>
      </c>
      <c r="C20909" s="1">
        <v>41322</v>
      </c>
      <c r="D20909" t="s">
        <v>18</v>
      </c>
      <c r="E20909" t="s">
        <v>1877</v>
      </c>
      <c r="F20909" t="s">
        <v>20</v>
      </c>
      <c r="G20909" t="s">
        <v>2441</v>
      </c>
      <c r="H20909" t="s">
        <v>383</v>
      </c>
      <c r="I20909" t="s">
        <v>94</v>
      </c>
      <c r="J20909" t="s">
        <v>24</v>
      </c>
      <c r="K20909" t="s">
        <v>25</v>
      </c>
      <c r="L20909" t="s">
        <v>3018</v>
      </c>
      <c r="M20909" s="2">
        <v>246</v>
      </c>
      <c r="N20909" s="4">
        <v>5</v>
      </c>
      <c r="O20909" s="5">
        <v>0.1</v>
      </c>
      <c r="P20909" s="3">
        <v>-4.4999999999999998E-2</v>
      </c>
      <c r="Q20909" s="10">
        <f>SuperStoreOrders[[#This Row],[profit]]/SuperStoreOrders[[#This Row],[sales]]</f>
        <v>-1.8292682926829268E-4</v>
      </c>
      <c r="R20909" s="2">
        <v>14.67</v>
      </c>
      <c r="S20909" t="s">
        <v>27</v>
      </c>
      <c r="T20909">
        <v>2013</v>
      </c>
    </row>
    <row r="20910" spans="1:20" x14ac:dyDescent="0.2">
      <c r="A20910" s="1">
        <v>41317</v>
      </c>
      <c r="B20910" s="1" t="str">
        <f t="shared" si="326"/>
        <v>February</v>
      </c>
      <c r="C20910" s="1">
        <v>41321</v>
      </c>
      <c r="D20910" t="s">
        <v>18</v>
      </c>
      <c r="E20910" t="s">
        <v>124</v>
      </c>
      <c r="F20910" t="s">
        <v>20</v>
      </c>
      <c r="G20910" t="s">
        <v>249</v>
      </c>
      <c r="H20910" t="s">
        <v>249</v>
      </c>
      <c r="I20910" t="s">
        <v>78</v>
      </c>
      <c r="J20910" t="s">
        <v>55</v>
      </c>
      <c r="K20910" t="s">
        <v>56</v>
      </c>
      <c r="L20910" t="s">
        <v>3535</v>
      </c>
      <c r="M20910" s="2">
        <v>190</v>
      </c>
      <c r="N20910" s="4">
        <v>4</v>
      </c>
      <c r="O20910" s="5">
        <v>0</v>
      </c>
      <c r="P20910" s="3">
        <v>66.36</v>
      </c>
      <c r="Q20910" s="10">
        <f>SuperStoreOrders[[#This Row],[profit]]/SuperStoreOrders[[#This Row],[sales]]</f>
        <v>0.34926315789473683</v>
      </c>
      <c r="R20910" s="2">
        <v>14.44</v>
      </c>
      <c r="S20910" t="s">
        <v>27</v>
      </c>
      <c r="T20910">
        <v>2013</v>
      </c>
    </row>
    <row r="20911" spans="1:20" x14ac:dyDescent="0.2">
      <c r="A20911" s="1">
        <v>41317</v>
      </c>
      <c r="B20911" s="1" t="str">
        <f t="shared" si="326"/>
        <v>February</v>
      </c>
      <c r="C20911" s="1">
        <v>41322</v>
      </c>
      <c r="D20911" t="s">
        <v>34</v>
      </c>
      <c r="E20911" t="s">
        <v>1608</v>
      </c>
      <c r="F20911" t="s">
        <v>60</v>
      </c>
      <c r="G20911" t="s">
        <v>220</v>
      </c>
      <c r="H20911" t="s">
        <v>140</v>
      </c>
      <c r="I20911" t="s">
        <v>94</v>
      </c>
      <c r="J20911" t="s">
        <v>24</v>
      </c>
      <c r="K20911" t="s">
        <v>165</v>
      </c>
      <c r="L20911" t="s">
        <v>1533</v>
      </c>
      <c r="M20911" s="2">
        <v>209</v>
      </c>
      <c r="N20911" s="4">
        <v>7</v>
      </c>
      <c r="O20911" s="5">
        <v>0</v>
      </c>
      <c r="P20911" s="3">
        <v>83.58</v>
      </c>
      <c r="Q20911" s="10">
        <f>SuperStoreOrders[[#This Row],[profit]]/SuperStoreOrders[[#This Row],[sales]]</f>
        <v>0.39990430622009571</v>
      </c>
      <c r="R20911" s="2">
        <v>13.78</v>
      </c>
      <c r="S20911" t="s">
        <v>27</v>
      </c>
      <c r="T20911">
        <v>2013</v>
      </c>
    </row>
    <row r="20912" spans="1:20" x14ac:dyDescent="0.2">
      <c r="A20912" s="1">
        <v>41317</v>
      </c>
      <c r="B20912" s="1" t="str">
        <f t="shared" si="326"/>
        <v>February</v>
      </c>
      <c r="C20912" s="1">
        <v>41322</v>
      </c>
      <c r="D20912" t="s">
        <v>18</v>
      </c>
      <c r="E20912" t="s">
        <v>1877</v>
      </c>
      <c r="F20912" t="s">
        <v>20</v>
      </c>
      <c r="G20912" t="s">
        <v>2441</v>
      </c>
      <c r="H20912" t="s">
        <v>383</v>
      </c>
      <c r="I20912" t="s">
        <v>94</v>
      </c>
      <c r="J20912" t="s">
        <v>48</v>
      </c>
      <c r="K20912" t="s">
        <v>49</v>
      </c>
      <c r="L20912" t="s">
        <v>3397</v>
      </c>
      <c r="M20912" s="2">
        <v>123</v>
      </c>
      <c r="N20912" s="4">
        <v>3</v>
      </c>
      <c r="O20912" s="5">
        <v>0</v>
      </c>
      <c r="P20912" s="3">
        <v>17.190000000000001</v>
      </c>
      <c r="Q20912" s="10">
        <f>SuperStoreOrders[[#This Row],[profit]]/SuperStoreOrders[[#This Row],[sales]]</f>
        <v>0.13975609756097562</v>
      </c>
      <c r="R20912" s="2">
        <v>11.5</v>
      </c>
      <c r="S20912" t="s">
        <v>27</v>
      </c>
      <c r="T20912">
        <v>2013</v>
      </c>
    </row>
    <row r="20913" spans="1:20" x14ac:dyDescent="0.2">
      <c r="A20913" s="1">
        <v>41317</v>
      </c>
      <c r="B20913" s="1" t="str">
        <f t="shared" si="326"/>
        <v>February</v>
      </c>
      <c r="C20913" s="1">
        <v>41322</v>
      </c>
      <c r="D20913" t="s">
        <v>18</v>
      </c>
      <c r="E20913" t="s">
        <v>1877</v>
      </c>
      <c r="F20913" t="s">
        <v>20</v>
      </c>
      <c r="G20913" t="s">
        <v>2441</v>
      </c>
      <c r="H20913" t="s">
        <v>383</v>
      </c>
      <c r="I20913" t="s">
        <v>94</v>
      </c>
      <c r="J20913" t="s">
        <v>24</v>
      </c>
      <c r="K20913" t="s">
        <v>112</v>
      </c>
      <c r="L20913" t="s">
        <v>1564</v>
      </c>
      <c r="M20913" s="2">
        <v>188</v>
      </c>
      <c r="N20913" s="4">
        <v>8</v>
      </c>
      <c r="O20913" s="5">
        <v>0</v>
      </c>
      <c r="P20913" s="3">
        <v>3.6</v>
      </c>
      <c r="Q20913" s="10">
        <f>SuperStoreOrders[[#This Row],[profit]]/SuperStoreOrders[[#This Row],[sales]]</f>
        <v>1.9148936170212766E-2</v>
      </c>
      <c r="R20913" s="2">
        <v>9.3699999999999992</v>
      </c>
      <c r="S20913" t="s">
        <v>27</v>
      </c>
      <c r="T20913">
        <v>2013</v>
      </c>
    </row>
    <row r="20914" spans="1:20" x14ac:dyDescent="0.2">
      <c r="A20914" s="1">
        <v>41317</v>
      </c>
      <c r="B20914" s="1" t="str">
        <f t="shared" si="326"/>
        <v>February</v>
      </c>
      <c r="C20914" s="1">
        <v>41321</v>
      </c>
      <c r="D20914" t="s">
        <v>18</v>
      </c>
      <c r="E20914" t="s">
        <v>124</v>
      </c>
      <c r="F20914" t="s">
        <v>20</v>
      </c>
      <c r="G20914" t="s">
        <v>249</v>
      </c>
      <c r="H20914" t="s">
        <v>249</v>
      </c>
      <c r="I20914" t="s">
        <v>78</v>
      </c>
      <c r="J20914" t="s">
        <v>24</v>
      </c>
      <c r="K20914" t="s">
        <v>108</v>
      </c>
      <c r="L20914" t="s">
        <v>569</v>
      </c>
      <c r="M20914" s="2">
        <v>103</v>
      </c>
      <c r="N20914" s="4">
        <v>10</v>
      </c>
      <c r="O20914" s="5">
        <v>0</v>
      </c>
      <c r="P20914" s="3">
        <v>14.4</v>
      </c>
      <c r="Q20914" s="10">
        <f>SuperStoreOrders[[#This Row],[profit]]/SuperStoreOrders[[#This Row],[sales]]</f>
        <v>0.13980582524271845</v>
      </c>
      <c r="R20914" s="2">
        <v>8.5399999999999991</v>
      </c>
      <c r="S20914" t="s">
        <v>27</v>
      </c>
      <c r="T20914">
        <v>2013</v>
      </c>
    </row>
    <row r="20915" spans="1:20" x14ac:dyDescent="0.2">
      <c r="A20915" s="1">
        <v>41317</v>
      </c>
      <c r="B20915" s="1" t="str">
        <f t="shared" si="326"/>
        <v>February</v>
      </c>
      <c r="C20915" s="1">
        <v>41323</v>
      </c>
      <c r="D20915" t="s">
        <v>18</v>
      </c>
      <c r="E20915" t="s">
        <v>2366</v>
      </c>
      <c r="F20915" t="s">
        <v>60</v>
      </c>
      <c r="G20915" t="s">
        <v>687</v>
      </c>
      <c r="H20915" t="s">
        <v>188</v>
      </c>
      <c r="I20915" t="s">
        <v>78</v>
      </c>
      <c r="J20915" t="s">
        <v>24</v>
      </c>
      <c r="K20915" t="s">
        <v>112</v>
      </c>
      <c r="L20915" t="s">
        <v>3024</v>
      </c>
      <c r="M20915" s="2">
        <v>87</v>
      </c>
      <c r="N20915" s="4">
        <v>6</v>
      </c>
      <c r="O20915" s="5">
        <v>0.27</v>
      </c>
      <c r="P20915" s="3">
        <v>18.912600000000001</v>
      </c>
      <c r="Q20915" s="10">
        <f>SuperStoreOrders[[#This Row],[profit]]/SuperStoreOrders[[#This Row],[sales]]</f>
        <v>0.21738620689655175</v>
      </c>
      <c r="R20915" s="2">
        <v>8.1300000000000008</v>
      </c>
      <c r="S20915" t="s">
        <v>27</v>
      </c>
      <c r="T20915">
        <v>2013</v>
      </c>
    </row>
    <row r="20916" spans="1:20" x14ac:dyDescent="0.2">
      <c r="A20916" s="1">
        <v>41317</v>
      </c>
      <c r="B20916" s="1" t="str">
        <f t="shared" si="326"/>
        <v>February</v>
      </c>
      <c r="C20916" s="1">
        <v>41322</v>
      </c>
      <c r="D20916" t="s">
        <v>18</v>
      </c>
      <c r="E20916" t="s">
        <v>1592</v>
      </c>
      <c r="F20916" t="s">
        <v>20</v>
      </c>
      <c r="G20916" t="s">
        <v>1112</v>
      </c>
      <c r="H20916" t="s">
        <v>1112</v>
      </c>
      <c r="I20916" t="s">
        <v>158</v>
      </c>
      <c r="J20916" t="s">
        <v>24</v>
      </c>
      <c r="K20916" t="s">
        <v>165</v>
      </c>
      <c r="L20916" t="s">
        <v>1540</v>
      </c>
      <c r="M20916" s="2">
        <v>101</v>
      </c>
      <c r="N20916" s="4">
        <v>2</v>
      </c>
      <c r="O20916" s="5">
        <v>0</v>
      </c>
      <c r="P20916" s="3">
        <v>45.36</v>
      </c>
      <c r="Q20916" s="10">
        <f>SuperStoreOrders[[#This Row],[profit]]/SuperStoreOrders[[#This Row],[sales]]</f>
        <v>0.44910891089108912</v>
      </c>
      <c r="R20916" s="2">
        <v>7.88</v>
      </c>
      <c r="S20916" t="s">
        <v>27</v>
      </c>
      <c r="T20916">
        <v>2013</v>
      </c>
    </row>
    <row r="20917" spans="1:20" x14ac:dyDescent="0.2">
      <c r="A20917" s="1">
        <v>41317</v>
      </c>
      <c r="B20917" s="1" t="str">
        <f t="shared" si="326"/>
        <v>February</v>
      </c>
      <c r="C20917" s="1">
        <v>41321</v>
      </c>
      <c r="D20917" t="s">
        <v>18</v>
      </c>
      <c r="E20917" t="s">
        <v>124</v>
      </c>
      <c r="F20917" t="s">
        <v>20</v>
      </c>
      <c r="G20917" t="s">
        <v>249</v>
      </c>
      <c r="H20917" t="s">
        <v>249</v>
      </c>
      <c r="I20917" t="s">
        <v>78</v>
      </c>
      <c r="J20917" t="s">
        <v>55</v>
      </c>
      <c r="K20917" t="s">
        <v>101</v>
      </c>
      <c r="L20917" t="s">
        <v>1524</v>
      </c>
      <c r="M20917" s="2">
        <v>80</v>
      </c>
      <c r="N20917" s="4">
        <v>2</v>
      </c>
      <c r="O20917" s="5">
        <v>0</v>
      </c>
      <c r="P20917" s="3">
        <v>1.56</v>
      </c>
      <c r="Q20917" s="10">
        <f>SuperStoreOrders[[#This Row],[profit]]/SuperStoreOrders[[#This Row],[sales]]</f>
        <v>1.95E-2</v>
      </c>
      <c r="R20917" s="2">
        <v>6.19</v>
      </c>
      <c r="S20917" t="s">
        <v>27</v>
      </c>
      <c r="T20917">
        <v>2013</v>
      </c>
    </row>
    <row r="20918" spans="1:20" x14ac:dyDescent="0.2">
      <c r="A20918" s="1">
        <v>41317</v>
      </c>
      <c r="B20918" s="1" t="str">
        <f t="shared" si="326"/>
        <v>February</v>
      </c>
      <c r="C20918" s="1">
        <v>41319</v>
      </c>
      <c r="D20918" t="s">
        <v>34</v>
      </c>
      <c r="E20918" t="s">
        <v>1181</v>
      </c>
      <c r="F20918" t="s">
        <v>20</v>
      </c>
      <c r="G20918" t="s">
        <v>445</v>
      </c>
      <c r="H20918" t="s">
        <v>358</v>
      </c>
      <c r="I20918" t="s">
        <v>38</v>
      </c>
      <c r="J20918" t="s">
        <v>48</v>
      </c>
      <c r="K20918" t="s">
        <v>73</v>
      </c>
      <c r="L20918" t="s">
        <v>1937</v>
      </c>
      <c r="M20918" s="2">
        <v>141</v>
      </c>
      <c r="N20918" s="4">
        <v>2</v>
      </c>
      <c r="O20918" s="5">
        <v>0.6</v>
      </c>
      <c r="P20918" s="3">
        <v>-105.768</v>
      </c>
      <c r="Q20918" s="10">
        <f>SuperStoreOrders[[#This Row],[profit]]/SuperStoreOrders[[#This Row],[sales]]</f>
        <v>-0.75012765957446814</v>
      </c>
      <c r="R20918" s="2">
        <v>6.07</v>
      </c>
      <c r="S20918" t="s">
        <v>27</v>
      </c>
      <c r="T20918">
        <v>2013</v>
      </c>
    </row>
    <row r="20919" spans="1:20" x14ac:dyDescent="0.2">
      <c r="A20919" s="1">
        <v>41317</v>
      </c>
      <c r="B20919" s="1" t="str">
        <f t="shared" si="326"/>
        <v>February</v>
      </c>
      <c r="C20919" s="1">
        <v>41321</v>
      </c>
      <c r="D20919" t="s">
        <v>18</v>
      </c>
      <c r="E20919" t="s">
        <v>302</v>
      </c>
      <c r="F20919" t="s">
        <v>60</v>
      </c>
      <c r="G20919" t="s">
        <v>2618</v>
      </c>
      <c r="H20919" t="s">
        <v>1430</v>
      </c>
      <c r="I20919" t="s">
        <v>38</v>
      </c>
      <c r="J20919" t="s">
        <v>24</v>
      </c>
      <c r="K20919" t="s">
        <v>25</v>
      </c>
      <c r="L20919" t="s">
        <v>265</v>
      </c>
      <c r="M20919" s="2">
        <v>198</v>
      </c>
      <c r="N20919" s="4">
        <v>1</v>
      </c>
      <c r="O20919" s="5">
        <v>0</v>
      </c>
      <c r="P20919" s="3">
        <v>89.28</v>
      </c>
      <c r="Q20919" s="10">
        <f>SuperStoreOrders[[#This Row],[profit]]/SuperStoreOrders[[#This Row],[sales]]</f>
        <v>0.45090909090909093</v>
      </c>
      <c r="R20919" s="2">
        <v>5.96</v>
      </c>
      <c r="S20919" t="s">
        <v>27</v>
      </c>
      <c r="T20919">
        <v>2013</v>
      </c>
    </row>
    <row r="20920" spans="1:20" x14ac:dyDescent="0.2">
      <c r="A20920" s="1">
        <v>41317</v>
      </c>
      <c r="B20920" s="1" t="str">
        <f t="shared" si="326"/>
        <v>February</v>
      </c>
      <c r="C20920" s="1">
        <v>41321</v>
      </c>
      <c r="D20920" t="s">
        <v>18</v>
      </c>
      <c r="E20920" t="s">
        <v>124</v>
      </c>
      <c r="F20920" t="s">
        <v>20</v>
      </c>
      <c r="G20920" t="s">
        <v>249</v>
      </c>
      <c r="H20920" t="s">
        <v>249</v>
      </c>
      <c r="I20920" t="s">
        <v>78</v>
      </c>
      <c r="J20920" t="s">
        <v>24</v>
      </c>
      <c r="K20920" t="s">
        <v>108</v>
      </c>
      <c r="L20920" t="s">
        <v>3357</v>
      </c>
      <c r="M20920" s="2">
        <v>60</v>
      </c>
      <c r="N20920" s="4">
        <v>6</v>
      </c>
      <c r="O20920" s="5">
        <v>0</v>
      </c>
      <c r="P20920" s="3">
        <v>10.8</v>
      </c>
      <c r="Q20920" s="10">
        <f>SuperStoreOrders[[#This Row],[profit]]/SuperStoreOrders[[#This Row],[sales]]</f>
        <v>0.18000000000000002</v>
      </c>
      <c r="R20920" s="2">
        <v>5.64</v>
      </c>
      <c r="S20920" t="s">
        <v>27</v>
      </c>
      <c r="T20920">
        <v>2013</v>
      </c>
    </row>
    <row r="20921" spans="1:20" x14ac:dyDescent="0.2">
      <c r="A20921" s="1">
        <v>41317</v>
      </c>
      <c r="B20921" s="1" t="str">
        <f t="shared" si="326"/>
        <v>February</v>
      </c>
      <c r="C20921" s="1">
        <v>41322</v>
      </c>
      <c r="D20921" t="s">
        <v>18</v>
      </c>
      <c r="E20921" t="s">
        <v>1592</v>
      </c>
      <c r="F20921" t="s">
        <v>20</v>
      </c>
      <c r="G20921" t="s">
        <v>1112</v>
      </c>
      <c r="H20921" t="s">
        <v>1112</v>
      </c>
      <c r="I20921" t="s">
        <v>158</v>
      </c>
      <c r="J20921" t="s">
        <v>48</v>
      </c>
      <c r="K20921" t="s">
        <v>49</v>
      </c>
      <c r="L20921" t="s">
        <v>1542</v>
      </c>
      <c r="M20921" s="2">
        <v>57</v>
      </c>
      <c r="N20921" s="4">
        <v>3</v>
      </c>
      <c r="O20921" s="5">
        <v>0</v>
      </c>
      <c r="P20921" s="3">
        <v>5.04</v>
      </c>
      <c r="Q20921" s="10">
        <f>SuperStoreOrders[[#This Row],[profit]]/SuperStoreOrders[[#This Row],[sales]]</f>
        <v>8.8421052631578942E-2</v>
      </c>
      <c r="R20921" s="2">
        <v>5.16</v>
      </c>
      <c r="S20921" t="s">
        <v>27</v>
      </c>
      <c r="T20921">
        <v>2013</v>
      </c>
    </row>
    <row r="20922" spans="1:20" x14ac:dyDescent="0.2">
      <c r="A20922" s="1">
        <v>41317</v>
      </c>
      <c r="B20922" s="1" t="str">
        <f t="shared" si="326"/>
        <v>February</v>
      </c>
      <c r="C20922" s="1">
        <v>41319</v>
      </c>
      <c r="D20922" t="s">
        <v>170</v>
      </c>
      <c r="E20922" t="s">
        <v>2857</v>
      </c>
      <c r="F20922" t="s">
        <v>20</v>
      </c>
      <c r="G20922" t="s">
        <v>976</v>
      </c>
      <c r="H20922" t="s">
        <v>140</v>
      </c>
      <c r="I20922" t="s">
        <v>94</v>
      </c>
      <c r="J20922" t="s">
        <v>55</v>
      </c>
      <c r="K20922" t="s">
        <v>56</v>
      </c>
      <c r="L20922" t="s">
        <v>3375</v>
      </c>
      <c r="M20922" s="2">
        <v>278</v>
      </c>
      <c r="N20922" s="4">
        <v>3</v>
      </c>
      <c r="O20922" s="5">
        <v>0.15</v>
      </c>
      <c r="P20922" s="3">
        <v>62.104500000000002</v>
      </c>
      <c r="Q20922" s="10">
        <f>SuperStoreOrders[[#This Row],[profit]]/SuperStoreOrders[[#This Row],[sales]]</f>
        <v>0.2233974820143885</v>
      </c>
      <c r="R20922" s="2">
        <v>4.63</v>
      </c>
      <c r="S20922" t="s">
        <v>27</v>
      </c>
      <c r="T20922">
        <v>2013</v>
      </c>
    </row>
    <row r="20923" spans="1:20" x14ac:dyDescent="0.2">
      <c r="A20923" s="1">
        <v>41317</v>
      </c>
      <c r="B20923" s="1" t="str">
        <f t="shared" si="326"/>
        <v>February</v>
      </c>
      <c r="C20923" s="1">
        <v>41321</v>
      </c>
      <c r="D20923" t="s">
        <v>18</v>
      </c>
      <c r="E20923" t="s">
        <v>124</v>
      </c>
      <c r="F20923" t="s">
        <v>20</v>
      </c>
      <c r="G20923" t="s">
        <v>249</v>
      </c>
      <c r="H20923" t="s">
        <v>249</v>
      </c>
      <c r="I20923" t="s">
        <v>78</v>
      </c>
      <c r="J20923" t="s">
        <v>24</v>
      </c>
      <c r="K20923" t="s">
        <v>108</v>
      </c>
      <c r="L20923" t="s">
        <v>416</v>
      </c>
      <c r="M20923" s="2">
        <v>88</v>
      </c>
      <c r="N20923" s="4">
        <v>8</v>
      </c>
      <c r="O20923" s="5">
        <v>0</v>
      </c>
      <c r="P20923" s="3">
        <v>25.2</v>
      </c>
      <c r="Q20923" s="10">
        <f>SuperStoreOrders[[#This Row],[profit]]/SuperStoreOrders[[#This Row],[sales]]</f>
        <v>0.28636363636363638</v>
      </c>
      <c r="R20923" s="2">
        <v>4.59</v>
      </c>
      <c r="S20923" t="s">
        <v>27</v>
      </c>
      <c r="T20923">
        <v>2013</v>
      </c>
    </row>
    <row r="20924" spans="1:20" x14ac:dyDescent="0.2">
      <c r="A20924" s="1">
        <v>41317</v>
      </c>
      <c r="B20924" s="1" t="str">
        <f t="shared" si="326"/>
        <v>February</v>
      </c>
      <c r="C20924" s="1">
        <v>41323</v>
      </c>
      <c r="D20924" t="s">
        <v>18</v>
      </c>
      <c r="E20924" t="s">
        <v>3317</v>
      </c>
      <c r="F20924" t="s">
        <v>60</v>
      </c>
      <c r="G20924" t="s">
        <v>83</v>
      </c>
      <c r="H20924" t="s">
        <v>84</v>
      </c>
      <c r="I20924" t="s">
        <v>45</v>
      </c>
      <c r="J20924" t="s">
        <v>24</v>
      </c>
      <c r="K20924" t="s">
        <v>46</v>
      </c>
      <c r="L20924" t="s">
        <v>308</v>
      </c>
      <c r="M20924" s="2">
        <v>70</v>
      </c>
      <c r="N20924" s="4">
        <v>5</v>
      </c>
      <c r="O20924" s="5">
        <v>0.5</v>
      </c>
      <c r="P20924" s="3">
        <v>-28.125</v>
      </c>
      <c r="Q20924" s="10">
        <f>SuperStoreOrders[[#This Row],[profit]]/SuperStoreOrders[[#This Row],[sales]]</f>
        <v>-0.4017857142857143</v>
      </c>
      <c r="R20924" s="2">
        <v>3.25</v>
      </c>
      <c r="S20924" t="s">
        <v>27</v>
      </c>
      <c r="T20924">
        <v>2013</v>
      </c>
    </row>
    <row r="20925" spans="1:20" x14ac:dyDescent="0.2">
      <c r="A20925" s="1">
        <v>41317</v>
      </c>
      <c r="B20925" s="1" t="str">
        <f t="shared" si="326"/>
        <v>February</v>
      </c>
      <c r="C20925" s="1">
        <v>41319</v>
      </c>
      <c r="D20925" t="s">
        <v>170</v>
      </c>
      <c r="E20925" t="s">
        <v>2114</v>
      </c>
      <c r="F20925" t="s">
        <v>20</v>
      </c>
      <c r="G20925" t="s">
        <v>242</v>
      </c>
      <c r="H20925" t="s">
        <v>153</v>
      </c>
      <c r="I20925" t="s">
        <v>127</v>
      </c>
      <c r="J20925" t="s">
        <v>24</v>
      </c>
      <c r="K20925" t="s">
        <v>165</v>
      </c>
      <c r="L20925" t="s">
        <v>4073</v>
      </c>
      <c r="M20925" s="2">
        <v>16</v>
      </c>
      <c r="N20925" s="4">
        <v>4</v>
      </c>
      <c r="O20925" s="5">
        <v>0</v>
      </c>
      <c r="P20925" s="3">
        <v>7.4824000000000002</v>
      </c>
      <c r="Q20925" s="10">
        <f>SuperStoreOrders[[#This Row],[profit]]/SuperStoreOrders[[#This Row],[sales]]</f>
        <v>0.46765000000000001</v>
      </c>
      <c r="R20925" s="2">
        <v>3.22</v>
      </c>
      <c r="S20925" t="s">
        <v>63</v>
      </c>
      <c r="T20925">
        <v>2013</v>
      </c>
    </row>
    <row r="20926" spans="1:20" x14ac:dyDescent="0.2">
      <c r="A20926" s="1">
        <v>41317</v>
      </c>
      <c r="B20926" s="1" t="str">
        <f t="shared" si="326"/>
        <v>February</v>
      </c>
      <c r="C20926" s="1">
        <v>41321</v>
      </c>
      <c r="D20926" t="s">
        <v>18</v>
      </c>
      <c r="E20926" t="s">
        <v>124</v>
      </c>
      <c r="F20926" t="s">
        <v>20</v>
      </c>
      <c r="G20926" t="s">
        <v>249</v>
      </c>
      <c r="H20926" t="s">
        <v>249</v>
      </c>
      <c r="I20926" t="s">
        <v>78</v>
      </c>
      <c r="J20926" t="s">
        <v>24</v>
      </c>
      <c r="K20926" t="s">
        <v>165</v>
      </c>
      <c r="L20926" t="s">
        <v>2966</v>
      </c>
      <c r="M20926" s="2">
        <v>38</v>
      </c>
      <c r="N20926" s="4">
        <v>3</v>
      </c>
      <c r="O20926" s="5">
        <v>0</v>
      </c>
      <c r="P20926" s="3">
        <v>14.76</v>
      </c>
      <c r="Q20926" s="10">
        <f>SuperStoreOrders[[#This Row],[profit]]/SuperStoreOrders[[#This Row],[sales]]</f>
        <v>0.38842105263157894</v>
      </c>
      <c r="R20926" s="2">
        <v>2.41</v>
      </c>
      <c r="S20926" t="s">
        <v>27</v>
      </c>
      <c r="T20926">
        <v>2013</v>
      </c>
    </row>
    <row r="20927" spans="1:20" x14ac:dyDescent="0.2">
      <c r="A20927" s="1">
        <v>41317</v>
      </c>
      <c r="B20927" s="1" t="str">
        <f t="shared" si="326"/>
        <v>February</v>
      </c>
      <c r="C20927" s="1">
        <v>41321</v>
      </c>
      <c r="D20927" t="s">
        <v>18</v>
      </c>
      <c r="E20927" t="s">
        <v>124</v>
      </c>
      <c r="F20927" t="s">
        <v>20</v>
      </c>
      <c r="G20927" t="s">
        <v>249</v>
      </c>
      <c r="H20927" t="s">
        <v>249</v>
      </c>
      <c r="I20927" t="s">
        <v>78</v>
      </c>
      <c r="J20927" t="s">
        <v>24</v>
      </c>
      <c r="K20927" t="s">
        <v>108</v>
      </c>
      <c r="L20927" t="s">
        <v>3685</v>
      </c>
      <c r="M20927" s="2">
        <v>37</v>
      </c>
      <c r="N20927" s="4">
        <v>4</v>
      </c>
      <c r="O20927" s="5">
        <v>0</v>
      </c>
      <c r="P20927" s="3">
        <v>4.8</v>
      </c>
      <c r="Q20927" s="10">
        <f>SuperStoreOrders[[#This Row],[profit]]/SuperStoreOrders[[#This Row],[sales]]</f>
        <v>0.12972972972972974</v>
      </c>
      <c r="R20927" s="2">
        <v>2.37</v>
      </c>
      <c r="S20927" t="s">
        <v>27</v>
      </c>
      <c r="T20927">
        <v>2013</v>
      </c>
    </row>
    <row r="20928" spans="1:20" x14ac:dyDescent="0.2">
      <c r="A20928" s="1">
        <v>41317</v>
      </c>
      <c r="B20928" s="1" t="str">
        <f t="shared" si="326"/>
        <v>February</v>
      </c>
      <c r="C20928" s="1">
        <v>41322</v>
      </c>
      <c r="D20928" t="s">
        <v>18</v>
      </c>
      <c r="E20928" t="s">
        <v>1877</v>
      </c>
      <c r="F20928" t="s">
        <v>20</v>
      </c>
      <c r="G20928" t="s">
        <v>2441</v>
      </c>
      <c r="H20928" t="s">
        <v>383</v>
      </c>
      <c r="I20928" t="s">
        <v>94</v>
      </c>
      <c r="J20928" t="s">
        <v>24</v>
      </c>
      <c r="K20928" t="s">
        <v>165</v>
      </c>
      <c r="L20928" t="s">
        <v>3846</v>
      </c>
      <c r="M20928" s="2">
        <v>123</v>
      </c>
      <c r="N20928" s="4">
        <v>9</v>
      </c>
      <c r="O20928" s="5">
        <v>0</v>
      </c>
      <c r="P20928" s="3">
        <v>17.010000000000002</v>
      </c>
      <c r="Q20928" s="10">
        <f>SuperStoreOrders[[#This Row],[profit]]/SuperStoreOrders[[#This Row],[sales]]</f>
        <v>0.13829268292682928</v>
      </c>
      <c r="R20928" s="2">
        <v>2.2400000000000002</v>
      </c>
      <c r="S20928" t="s">
        <v>27</v>
      </c>
      <c r="T20928">
        <v>2013</v>
      </c>
    </row>
    <row r="20929" spans="1:20" x14ac:dyDescent="0.2">
      <c r="A20929" s="1">
        <v>41317</v>
      </c>
      <c r="B20929" s="1" t="str">
        <f t="shared" si="326"/>
        <v>February</v>
      </c>
      <c r="C20929" s="1">
        <v>41319</v>
      </c>
      <c r="D20929" t="s">
        <v>34</v>
      </c>
      <c r="E20929" t="s">
        <v>1181</v>
      </c>
      <c r="F20929" t="s">
        <v>20</v>
      </c>
      <c r="G20929" t="s">
        <v>445</v>
      </c>
      <c r="H20929" t="s">
        <v>358</v>
      </c>
      <c r="I20929" t="s">
        <v>38</v>
      </c>
      <c r="J20929" t="s">
        <v>48</v>
      </c>
      <c r="K20929" t="s">
        <v>49</v>
      </c>
      <c r="L20929" t="s">
        <v>1529</v>
      </c>
      <c r="M20929" s="2">
        <v>40</v>
      </c>
      <c r="N20929" s="4">
        <v>4</v>
      </c>
      <c r="O20929" s="5">
        <v>0.6</v>
      </c>
      <c r="P20929" s="3">
        <v>-29.28</v>
      </c>
      <c r="Q20929" s="10">
        <f>SuperStoreOrders[[#This Row],[profit]]/SuperStoreOrders[[#This Row],[sales]]</f>
        <v>-0.73199999999999998</v>
      </c>
      <c r="R20929" s="2">
        <v>1.45</v>
      </c>
      <c r="S20929" t="s">
        <v>27</v>
      </c>
      <c r="T20929">
        <v>2013</v>
      </c>
    </row>
    <row r="20930" spans="1:20" x14ac:dyDescent="0.2">
      <c r="A20930" s="1">
        <v>41317</v>
      </c>
      <c r="B20930" s="1" t="str">
        <f t="shared" ref="B20930:B20993" si="327">TEXT(A20930, "[$-409]mmmm")</f>
        <v>February</v>
      </c>
      <c r="C20930" s="1">
        <v>41319</v>
      </c>
      <c r="D20930" t="s">
        <v>34</v>
      </c>
      <c r="E20930" t="s">
        <v>1181</v>
      </c>
      <c r="F20930" t="s">
        <v>20</v>
      </c>
      <c r="G20930" t="s">
        <v>445</v>
      </c>
      <c r="H20930" t="s">
        <v>358</v>
      </c>
      <c r="I20930" t="s">
        <v>38</v>
      </c>
      <c r="J20930" t="s">
        <v>24</v>
      </c>
      <c r="K20930" t="s">
        <v>112</v>
      </c>
      <c r="L20930" t="s">
        <v>1374</v>
      </c>
      <c r="M20930" s="2">
        <v>11</v>
      </c>
      <c r="N20930" s="4">
        <v>1</v>
      </c>
      <c r="O20930" s="5">
        <v>0.6</v>
      </c>
      <c r="P20930" s="3">
        <v>-8.5500000000000007</v>
      </c>
      <c r="Q20930" s="10">
        <f>SuperStoreOrders[[#This Row],[profit]]/SuperStoreOrders[[#This Row],[sales]]</f>
        <v>-0.77727272727272734</v>
      </c>
      <c r="R20930" s="2">
        <v>1.08</v>
      </c>
      <c r="S20930" t="s">
        <v>27</v>
      </c>
      <c r="T20930">
        <v>2013</v>
      </c>
    </row>
    <row r="20931" spans="1:20" x14ac:dyDescent="0.2">
      <c r="A20931" s="1">
        <v>41317</v>
      </c>
      <c r="B20931" s="1" t="str">
        <f t="shared" si="327"/>
        <v>February</v>
      </c>
      <c r="C20931" s="1">
        <v>41322</v>
      </c>
      <c r="D20931" t="s">
        <v>18</v>
      </c>
      <c r="E20931" t="s">
        <v>1877</v>
      </c>
      <c r="F20931" t="s">
        <v>20</v>
      </c>
      <c r="G20931" t="s">
        <v>2441</v>
      </c>
      <c r="H20931" t="s">
        <v>383</v>
      </c>
      <c r="I20931" t="s">
        <v>94</v>
      </c>
      <c r="J20931" t="s">
        <v>24</v>
      </c>
      <c r="K20931" t="s">
        <v>112</v>
      </c>
      <c r="L20931" t="s">
        <v>3364</v>
      </c>
      <c r="M20931" s="2">
        <v>15</v>
      </c>
      <c r="N20931" s="4">
        <v>1</v>
      </c>
      <c r="O20931" s="5">
        <v>0</v>
      </c>
      <c r="P20931" s="3">
        <v>3.18</v>
      </c>
      <c r="Q20931" s="10">
        <f>SuperStoreOrders[[#This Row],[profit]]/SuperStoreOrders[[#This Row],[sales]]</f>
        <v>0.21200000000000002</v>
      </c>
      <c r="R20931" s="2">
        <v>0.96</v>
      </c>
      <c r="S20931" t="s">
        <v>27</v>
      </c>
      <c r="T20931">
        <v>2013</v>
      </c>
    </row>
    <row r="20932" spans="1:20" x14ac:dyDescent="0.2">
      <c r="A20932" s="1">
        <v>41317</v>
      </c>
      <c r="B20932" s="1" t="str">
        <f t="shared" si="327"/>
        <v>February</v>
      </c>
      <c r="C20932" s="1">
        <v>41324</v>
      </c>
      <c r="D20932" t="s">
        <v>18</v>
      </c>
      <c r="E20932" t="s">
        <v>1804</v>
      </c>
      <c r="F20932" t="s">
        <v>60</v>
      </c>
      <c r="G20932" t="s">
        <v>687</v>
      </c>
      <c r="H20932" t="s">
        <v>188</v>
      </c>
      <c r="I20932" t="s">
        <v>78</v>
      </c>
      <c r="J20932" t="s">
        <v>24</v>
      </c>
      <c r="K20932" t="s">
        <v>46</v>
      </c>
      <c r="L20932" t="s">
        <v>299</v>
      </c>
      <c r="M20932" s="2">
        <v>13</v>
      </c>
      <c r="N20932" s="4">
        <v>1</v>
      </c>
      <c r="O20932" s="5">
        <v>0.47</v>
      </c>
      <c r="P20932" s="3">
        <v>-4.0430999999999999</v>
      </c>
      <c r="Q20932" s="10">
        <f>SuperStoreOrders[[#This Row],[profit]]/SuperStoreOrders[[#This Row],[sales]]</f>
        <v>-0.31100769230769232</v>
      </c>
      <c r="R20932" s="2">
        <v>0.25</v>
      </c>
      <c r="S20932" t="s">
        <v>27</v>
      </c>
      <c r="T20932">
        <v>2013</v>
      </c>
    </row>
    <row r="20933" spans="1:20" x14ac:dyDescent="0.2">
      <c r="A20933" s="1">
        <v>41318</v>
      </c>
      <c r="B20933" s="1" t="str">
        <f t="shared" si="327"/>
        <v>February</v>
      </c>
      <c r="C20933" s="1">
        <v>41322</v>
      </c>
      <c r="D20933" t="s">
        <v>18</v>
      </c>
      <c r="E20933" t="s">
        <v>1237</v>
      </c>
      <c r="F20933" t="s">
        <v>42</v>
      </c>
      <c r="G20933" t="s">
        <v>5470</v>
      </c>
      <c r="H20933" t="s">
        <v>634</v>
      </c>
      <c r="I20933" t="s">
        <v>127</v>
      </c>
      <c r="J20933" t="s">
        <v>48</v>
      </c>
      <c r="K20933" t="s">
        <v>85</v>
      </c>
      <c r="L20933" t="s">
        <v>4628</v>
      </c>
      <c r="M20933" s="2">
        <v>454</v>
      </c>
      <c r="N20933" s="4">
        <v>4</v>
      </c>
      <c r="O20933" s="5">
        <v>0</v>
      </c>
      <c r="P20933" s="3">
        <v>45.36</v>
      </c>
      <c r="Q20933" s="10">
        <f>SuperStoreOrders[[#This Row],[profit]]/SuperStoreOrders[[#This Row],[sales]]</f>
        <v>9.9911894273127758E-2</v>
      </c>
      <c r="R20933" s="2">
        <v>44.88</v>
      </c>
      <c r="S20933" t="s">
        <v>27</v>
      </c>
      <c r="T20933">
        <v>2013</v>
      </c>
    </row>
    <row r="20934" spans="1:20" x14ac:dyDescent="0.2">
      <c r="A20934" s="1">
        <v>41318</v>
      </c>
      <c r="B20934" s="1" t="str">
        <f t="shared" si="327"/>
        <v>February</v>
      </c>
      <c r="C20934" s="1">
        <v>41323</v>
      </c>
      <c r="D20934" t="s">
        <v>34</v>
      </c>
      <c r="E20934" t="s">
        <v>1716</v>
      </c>
      <c r="F20934" t="s">
        <v>60</v>
      </c>
      <c r="G20934" t="s">
        <v>184</v>
      </c>
      <c r="H20934" t="s">
        <v>140</v>
      </c>
      <c r="I20934" t="s">
        <v>94</v>
      </c>
      <c r="J20934" t="s">
        <v>55</v>
      </c>
      <c r="K20934" t="s">
        <v>101</v>
      </c>
      <c r="L20934" t="s">
        <v>2625</v>
      </c>
      <c r="M20934" s="2">
        <v>517</v>
      </c>
      <c r="N20934" s="4">
        <v>2</v>
      </c>
      <c r="O20934" s="5">
        <v>0</v>
      </c>
      <c r="P20934" s="3">
        <v>46.44</v>
      </c>
      <c r="Q20934" s="10">
        <f>SuperStoreOrders[[#This Row],[profit]]/SuperStoreOrders[[#This Row],[sales]]</f>
        <v>8.9825918762088966E-2</v>
      </c>
      <c r="R20934" s="2">
        <v>24.74</v>
      </c>
      <c r="S20934" t="s">
        <v>27</v>
      </c>
      <c r="T20934">
        <v>2013</v>
      </c>
    </row>
    <row r="20935" spans="1:20" x14ac:dyDescent="0.2">
      <c r="A20935" s="1">
        <v>41318</v>
      </c>
      <c r="B20935" s="1" t="str">
        <f t="shared" si="327"/>
        <v>February</v>
      </c>
      <c r="C20935" s="1">
        <v>41324</v>
      </c>
      <c r="D20935" t="s">
        <v>18</v>
      </c>
      <c r="E20935" t="s">
        <v>620</v>
      </c>
      <c r="F20935" t="s">
        <v>20</v>
      </c>
      <c r="G20935" t="s">
        <v>363</v>
      </c>
      <c r="H20935" t="s">
        <v>364</v>
      </c>
      <c r="I20935" t="s">
        <v>94</v>
      </c>
      <c r="J20935" t="s">
        <v>24</v>
      </c>
      <c r="K20935" t="s">
        <v>165</v>
      </c>
      <c r="L20935" t="s">
        <v>524</v>
      </c>
      <c r="M20935" s="2">
        <v>339</v>
      </c>
      <c r="N20935" s="4">
        <v>7</v>
      </c>
      <c r="O20935" s="5">
        <v>0</v>
      </c>
      <c r="P20935" s="3">
        <v>101.64</v>
      </c>
      <c r="Q20935" s="10">
        <f>SuperStoreOrders[[#This Row],[profit]]/SuperStoreOrders[[#This Row],[sales]]</f>
        <v>0.29982300884955754</v>
      </c>
      <c r="R20935" s="2">
        <v>24.06</v>
      </c>
      <c r="S20935" t="s">
        <v>27</v>
      </c>
      <c r="T20935">
        <v>2013</v>
      </c>
    </row>
    <row r="20936" spans="1:20" x14ac:dyDescent="0.2">
      <c r="A20936" s="1">
        <v>41318</v>
      </c>
      <c r="B20936" s="1" t="str">
        <f t="shared" si="327"/>
        <v>February</v>
      </c>
      <c r="C20936" s="1">
        <v>41324</v>
      </c>
      <c r="D20936" t="s">
        <v>18</v>
      </c>
      <c r="E20936" t="s">
        <v>28</v>
      </c>
      <c r="F20936" t="s">
        <v>20</v>
      </c>
      <c r="G20936" t="s">
        <v>754</v>
      </c>
      <c r="H20936" t="s">
        <v>347</v>
      </c>
      <c r="I20936" t="s">
        <v>127</v>
      </c>
      <c r="J20936" t="s">
        <v>55</v>
      </c>
      <c r="K20936" t="s">
        <v>56</v>
      </c>
      <c r="L20936" t="s">
        <v>4225</v>
      </c>
      <c r="M20936" s="2">
        <v>442</v>
      </c>
      <c r="N20936" s="4">
        <v>3</v>
      </c>
      <c r="O20936" s="5">
        <v>0.1</v>
      </c>
      <c r="P20936" s="3">
        <v>73.584000000000003</v>
      </c>
      <c r="Q20936" s="10">
        <f>SuperStoreOrders[[#This Row],[profit]]/SuperStoreOrders[[#This Row],[sales]]</f>
        <v>0.16647963800904977</v>
      </c>
      <c r="R20936" s="2">
        <v>22.47</v>
      </c>
      <c r="S20936" t="s">
        <v>27</v>
      </c>
      <c r="T20936">
        <v>2013</v>
      </c>
    </row>
    <row r="20937" spans="1:20" x14ac:dyDescent="0.2">
      <c r="A20937" s="1">
        <v>41318</v>
      </c>
      <c r="B20937" s="1" t="str">
        <f t="shared" si="327"/>
        <v>February</v>
      </c>
      <c r="C20937" s="1">
        <v>41324</v>
      </c>
      <c r="D20937" t="s">
        <v>18</v>
      </c>
      <c r="E20937" t="s">
        <v>3089</v>
      </c>
      <c r="F20937" t="s">
        <v>20</v>
      </c>
      <c r="G20937" t="s">
        <v>623</v>
      </c>
      <c r="H20937" t="s">
        <v>624</v>
      </c>
      <c r="I20937" t="s">
        <v>23</v>
      </c>
      <c r="J20937" t="s">
        <v>55</v>
      </c>
      <c r="K20937" t="s">
        <v>101</v>
      </c>
      <c r="L20937" t="s">
        <v>1493</v>
      </c>
      <c r="M20937" s="2">
        <v>202</v>
      </c>
      <c r="N20937" s="4">
        <v>2</v>
      </c>
      <c r="O20937" s="5">
        <v>0</v>
      </c>
      <c r="P20937" s="3">
        <v>4.0199999999999996</v>
      </c>
      <c r="Q20937" s="10">
        <f>SuperStoreOrders[[#This Row],[profit]]/SuperStoreOrders[[#This Row],[sales]]</f>
        <v>1.9900990099009898E-2</v>
      </c>
      <c r="R20937" s="2">
        <v>20.75</v>
      </c>
      <c r="S20937" t="s">
        <v>27</v>
      </c>
      <c r="T20937">
        <v>2013</v>
      </c>
    </row>
    <row r="20938" spans="1:20" x14ac:dyDescent="0.2">
      <c r="A20938" s="1">
        <v>41318</v>
      </c>
      <c r="B20938" s="1" t="str">
        <f t="shared" si="327"/>
        <v>February</v>
      </c>
      <c r="C20938" s="1">
        <v>41324</v>
      </c>
      <c r="D20938" t="s">
        <v>18</v>
      </c>
      <c r="E20938" t="s">
        <v>3089</v>
      </c>
      <c r="F20938" t="s">
        <v>20</v>
      </c>
      <c r="G20938" t="s">
        <v>623</v>
      </c>
      <c r="H20938" t="s">
        <v>624</v>
      </c>
      <c r="I20938" t="s">
        <v>23</v>
      </c>
      <c r="J20938" t="s">
        <v>48</v>
      </c>
      <c r="K20938" t="s">
        <v>85</v>
      </c>
      <c r="L20938" t="s">
        <v>463</v>
      </c>
      <c r="M20938" s="2">
        <v>725</v>
      </c>
      <c r="N20938" s="4">
        <v>2</v>
      </c>
      <c r="O20938" s="5">
        <v>0</v>
      </c>
      <c r="P20938" s="3">
        <v>79.680000000000007</v>
      </c>
      <c r="Q20938" s="10">
        <f>SuperStoreOrders[[#This Row],[profit]]/SuperStoreOrders[[#This Row],[sales]]</f>
        <v>0.10990344827586208</v>
      </c>
      <c r="R20938" s="2">
        <v>18.71</v>
      </c>
      <c r="S20938" t="s">
        <v>27</v>
      </c>
      <c r="T20938">
        <v>2013</v>
      </c>
    </row>
    <row r="20939" spans="1:20" x14ac:dyDescent="0.2">
      <c r="A20939" s="1">
        <v>41318</v>
      </c>
      <c r="B20939" s="1" t="str">
        <f t="shared" si="327"/>
        <v>February</v>
      </c>
      <c r="C20939" s="1">
        <v>41322</v>
      </c>
      <c r="D20939" t="s">
        <v>18</v>
      </c>
      <c r="E20939" t="s">
        <v>509</v>
      </c>
      <c r="F20939" t="s">
        <v>20</v>
      </c>
      <c r="G20939" t="s">
        <v>1152</v>
      </c>
      <c r="H20939" t="s">
        <v>353</v>
      </c>
      <c r="I20939" t="s">
        <v>354</v>
      </c>
      <c r="J20939" t="s">
        <v>24</v>
      </c>
      <c r="K20939" t="s">
        <v>121</v>
      </c>
      <c r="L20939" t="s">
        <v>1547</v>
      </c>
      <c r="M20939" s="2">
        <v>73</v>
      </c>
      <c r="N20939" s="4">
        <v>5</v>
      </c>
      <c r="O20939" s="5">
        <v>0</v>
      </c>
      <c r="P20939" s="3">
        <v>5.7</v>
      </c>
      <c r="Q20939" s="10">
        <f>SuperStoreOrders[[#This Row],[profit]]/SuperStoreOrders[[#This Row],[sales]]</f>
        <v>7.8082191780821916E-2</v>
      </c>
      <c r="R20939" s="2">
        <v>12.37</v>
      </c>
      <c r="S20939" t="s">
        <v>40</v>
      </c>
      <c r="T20939">
        <v>2013</v>
      </c>
    </row>
    <row r="20940" spans="1:20" x14ac:dyDescent="0.2">
      <c r="A20940" s="1">
        <v>41318</v>
      </c>
      <c r="B20940" s="1" t="str">
        <f t="shared" si="327"/>
        <v>February</v>
      </c>
      <c r="C20940" s="1">
        <v>41322</v>
      </c>
      <c r="D20940" t="s">
        <v>18</v>
      </c>
      <c r="E20940" t="s">
        <v>186</v>
      </c>
      <c r="F20940" t="s">
        <v>20</v>
      </c>
      <c r="G20940" t="s">
        <v>43</v>
      </c>
      <c r="H20940" t="s">
        <v>44</v>
      </c>
      <c r="I20940" t="s">
        <v>45</v>
      </c>
      <c r="J20940" t="s">
        <v>24</v>
      </c>
      <c r="K20940" t="s">
        <v>119</v>
      </c>
      <c r="L20940" t="s">
        <v>2043</v>
      </c>
      <c r="M20940" s="2">
        <v>92</v>
      </c>
      <c r="N20940" s="4">
        <v>4</v>
      </c>
      <c r="O20940" s="5">
        <v>0.5</v>
      </c>
      <c r="P20940" s="3">
        <v>-14.82</v>
      </c>
      <c r="Q20940" s="10">
        <f>SuperStoreOrders[[#This Row],[profit]]/SuperStoreOrders[[#This Row],[sales]]</f>
        <v>-0.16108695652173913</v>
      </c>
      <c r="R20940" s="2">
        <v>12.32</v>
      </c>
      <c r="S20940" t="s">
        <v>40</v>
      </c>
      <c r="T20940">
        <v>2013</v>
      </c>
    </row>
    <row r="20941" spans="1:20" x14ac:dyDescent="0.2">
      <c r="A20941" s="1">
        <v>41318</v>
      </c>
      <c r="B20941" s="1" t="str">
        <f t="shared" si="327"/>
        <v>February</v>
      </c>
      <c r="C20941" s="1">
        <v>41322</v>
      </c>
      <c r="D20941" t="s">
        <v>18</v>
      </c>
      <c r="E20941" t="s">
        <v>2612</v>
      </c>
      <c r="F20941" t="s">
        <v>20</v>
      </c>
      <c r="G20941" t="s">
        <v>1872</v>
      </c>
      <c r="H20941" t="s">
        <v>1536</v>
      </c>
      <c r="I20941" t="s">
        <v>127</v>
      </c>
      <c r="J20941" t="s">
        <v>24</v>
      </c>
      <c r="K20941" t="s">
        <v>119</v>
      </c>
      <c r="L20941" t="s">
        <v>1461</v>
      </c>
      <c r="M20941" s="2">
        <v>87</v>
      </c>
      <c r="N20941" s="4">
        <v>7</v>
      </c>
      <c r="O20941" s="5">
        <v>0.4</v>
      </c>
      <c r="P20941" s="3">
        <v>-46.256</v>
      </c>
      <c r="Q20941" s="10">
        <f>SuperStoreOrders[[#This Row],[profit]]/SuperStoreOrders[[#This Row],[sales]]</f>
        <v>-0.53167816091954023</v>
      </c>
      <c r="R20941" s="2">
        <v>10.24</v>
      </c>
      <c r="S20941" t="s">
        <v>40</v>
      </c>
      <c r="T20941">
        <v>2013</v>
      </c>
    </row>
    <row r="20942" spans="1:20" x14ac:dyDescent="0.2">
      <c r="A20942" s="1">
        <v>41318</v>
      </c>
      <c r="B20942" s="1" t="str">
        <f t="shared" si="327"/>
        <v>February</v>
      </c>
      <c r="C20942" s="1">
        <v>41323</v>
      </c>
      <c r="D20942" t="s">
        <v>18</v>
      </c>
      <c r="E20942" t="s">
        <v>2978</v>
      </c>
      <c r="F20942" t="s">
        <v>42</v>
      </c>
      <c r="G20942" t="s">
        <v>232</v>
      </c>
      <c r="H20942" t="s">
        <v>153</v>
      </c>
      <c r="I20942" t="s">
        <v>233</v>
      </c>
      <c r="J20942" t="s">
        <v>24</v>
      </c>
      <c r="K20942" t="s">
        <v>46</v>
      </c>
      <c r="L20942" t="s">
        <v>4113</v>
      </c>
      <c r="M20942" s="2">
        <v>147</v>
      </c>
      <c r="N20942" s="4">
        <v>3</v>
      </c>
      <c r="O20942" s="5">
        <v>0</v>
      </c>
      <c r="P20942" s="3">
        <v>73.41</v>
      </c>
      <c r="Q20942" s="10">
        <f>SuperStoreOrders[[#This Row],[profit]]/SuperStoreOrders[[#This Row],[sales]]</f>
        <v>0.49938775510204081</v>
      </c>
      <c r="R20942" s="2">
        <v>8.08</v>
      </c>
      <c r="S20942" t="s">
        <v>27</v>
      </c>
      <c r="T20942">
        <v>2013</v>
      </c>
    </row>
    <row r="20943" spans="1:20" x14ac:dyDescent="0.2">
      <c r="A20943" s="1">
        <v>41318</v>
      </c>
      <c r="B20943" s="1" t="str">
        <f t="shared" si="327"/>
        <v>February</v>
      </c>
      <c r="C20943" s="1">
        <v>41323</v>
      </c>
      <c r="D20943" t="s">
        <v>34</v>
      </c>
      <c r="E20943" t="s">
        <v>497</v>
      </c>
      <c r="F20943" t="s">
        <v>42</v>
      </c>
      <c r="G20943" t="s">
        <v>2325</v>
      </c>
      <c r="H20943" t="s">
        <v>131</v>
      </c>
      <c r="I20943" t="s">
        <v>45</v>
      </c>
      <c r="J20943" t="s">
        <v>24</v>
      </c>
      <c r="K20943" t="s">
        <v>32</v>
      </c>
      <c r="L20943" t="s">
        <v>4633</v>
      </c>
      <c r="M20943" s="2">
        <v>63</v>
      </c>
      <c r="N20943" s="4">
        <v>2</v>
      </c>
      <c r="O20943" s="5">
        <v>0</v>
      </c>
      <c r="P20943" s="3">
        <v>14.56</v>
      </c>
      <c r="Q20943" s="10">
        <f>SuperStoreOrders[[#This Row],[profit]]/SuperStoreOrders[[#This Row],[sales]]</f>
        <v>0.23111111111111113</v>
      </c>
      <c r="R20943" s="2">
        <v>7.73</v>
      </c>
      <c r="S20943" t="s">
        <v>27</v>
      </c>
      <c r="T20943">
        <v>2013</v>
      </c>
    </row>
    <row r="20944" spans="1:20" x14ac:dyDescent="0.2">
      <c r="A20944" s="1">
        <v>41318</v>
      </c>
      <c r="B20944" s="1" t="str">
        <f t="shared" si="327"/>
        <v>February</v>
      </c>
      <c r="C20944" s="1">
        <v>41325</v>
      </c>
      <c r="D20944" t="s">
        <v>18</v>
      </c>
      <c r="E20944" t="s">
        <v>342</v>
      </c>
      <c r="F20944" t="s">
        <v>42</v>
      </c>
      <c r="G20944" t="s">
        <v>2834</v>
      </c>
      <c r="H20944" t="s">
        <v>188</v>
      </c>
      <c r="I20944" t="s">
        <v>78</v>
      </c>
      <c r="J20944" t="s">
        <v>24</v>
      </c>
      <c r="K20944" t="s">
        <v>112</v>
      </c>
      <c r="L20944" t="s">
        <v>2469</v>
      </c>
      <c r="M20944" s="2">
        <v>121</v>
      </c>
      <c r="N20944" s="4">
        <v>6</v>
      </c>
      <c r="O20944" s="5">
        <v>0.27</v>
      </c>
      <c r="P20944" s="3">
        <v>-14.9778</v>
      </c>
      <c r="Q20944" s="10">
        <f>SuperStoreOrders[[#This Row],[profit]]/SuperStoreOrders[[#This Row],[sales]]</f>
        <v>-0.12378347107438016</v>
      </c>
      <c r="R20944" s="2">
        <v>6.83</v>
      </c>
      <c r="S20944" t="s">
        <v>27</v>
      </c>
      <c r="T20944">
        <v>2013</v>
      </c>
    </row>
    <row r="20945" spans="1:20" x14ac:dyDescent="0.2">
      <c r="A20945" s="1">
        <v>41318</v>
      </c>
      <c r="B20945" s="1" t="str">
        <f t="shared" si="327"/>
        <v>February</v>
      </c>
      <c r="C20945" s="1">
        <v>41321</v>
      </c>
      <c r="D20945" t="s">
        <v>170</v>
      </c>
      <c r="E20945" t="s">
        <v>2406</v>
      </c>
      <c r="F20945" t="s">
        <v>20</v>
      </c>
      <c r="G20945" t="s">
        <v>1451</v>
      </c>
      <c r="H20945" t="s">
        <v>140</v>
      </c>
      <c r="I20945" t="s">
        <v>94</v>
      </c>
      <c r="J20945" t="s">
        <v>24</v>
      </c>
      <c r="K20945" t="s">
        <v>112</v>
      </c>
      <c r="L20945" t="s">
        <v>3364</v>
      </c>
      <c r="M20945" s="2">
        <v>44</v>
      </c>
      <c r="N20945" s="4">
        <v>3</v>
      </c>
      <c r="O20945" s="5">
        <v>0</v>
      </c>
      <c r="P20945" s="3">
        <v>9.5399999999999991</v>
      </c>
      <c r="Q20945" s="10">
        <f>SuperStoreOrders[[#This Row],[profit]]/SuperStoreOrders[[#This Row],[sales]]</f>
        <v>0.2168181818181818</v>
      </c>
      <c r="R20945" s="2">
        <v>6.49</v>
      </c>
      <c r="S20945" t="s">
        <v>40</v>
      </c>
      <c r="T20945">
        <v>2013</v>
      </c>
    </row>
    <row r="20946" spans="1:20" x14ac:dyDescent="0.2">
      <c r="A20946" s="1">
        <v>41318</v>
      </c>
      <c r="B20946" s="1" t="str">
        <f t="shared" si="327"/>
        <v>February</v>
      </c>
      <c r="C20946" s="1">
        <v>41323</v>
      </c>
      <c r="D20946" t="s">
        <v>18</v>
      </c>
      <c r="E20946" t="s">
        <v>1128</v>
      </c>
      <c r="F20946" t="s">
        <v>60</v>
      </c>
      <c r="G20946" t="s">
        <v>1928</v>
      </c>
      <c r="H20946" t="s">
        <v>568</v>
      </c>
      <c r="I20946" t="s">
        <v>38</v>
      </c>
      <c r="J20946" t="s">
        <v>24</v>
      </c>
      <c r="K20946" t="s">
        <v>165</v>
      </c>
      <c r="L20946" t="s">
        <v>1960</v>
      </c>
      <c r="M20946" s="2">
        <v>98</v>
      </c>
      <c r="N20946" s="4">
        <v>2</v>
      </c>
      <c r="O20946" s="5">
        <v>0</v>
      </c>
      <c r="P20946" s="3">
        <v>39.36</v>
      </c>
      <c r="Q20946" s="10">
        <f>SuperStoreOrders[[#This Row],[profit]]/SuperStoreOrders[[#This Row],[sales]]</f>
        <v>0.40163265306122448</v>
      </c>
      <c r="R20946" s="2">
        <v>5.37</v>
      </c>
      <c r="S20946" t="s">
        <v>27</v>
      </c>
      <c r="T20946">
        <v>2013</v>
      </c>
    </row>
    <row r="20947" spans="1:20" x14ac:dyDescent="0.2">
      <c r="A20947" s="1">
        <v>41318</v>
      </c>
      <c r="B20947" s="1" t="str">
        <f t="shared" si="327"/>
        <v>February</v>
      </c>
      <c r="C20947" s="1">
        <v>41318</v>
      </c>
      <c r="D20947" t="s">
        <v>58</v>
      </c>
      <c r="E20947" t="s">
        <v>3230</v>
      </c>
      <c r="F20947" t="s">
        <v>42</v>
      </c>
      <c r="G20947" t="s">
        <v>1603</v>
      </c>
      <c r="H20947" t="s">
        <v>1604</v>
      </c>
      <c r="I20947" t="s">
        <v>45</v>
      </c>
      <c r="J20947" t="s">
        <v>24</v>
      </c>
      <c r="K20947" t="s">
        <v>165</v>
      </c>
      <c r="L20947" t="s">
        <v>1533</v>
      </c>
      <c r="M20947" s="2">
        <v>30</v>
      </c>
      <c r="N20947" s="4">
        <v>1</v>
      </c>
      <c r="O20947" s="5">
        <v>0</v>
      </c>
      <c r="P20947" s="3">
        <v>11.94</v>
      </c>
      <c r="Q20947" s="10">
        <f>SuperStoreOrders[[#This Row],[profit]]/SuperStoreOrders[[#This Row],[sales]]</f>
        <v>0.39799999999999996</v>
      </c>
      <c r="R20947" s="2">
        <v>2.4700000000000002</v>
      </c>
      <c r="S20947" t="s">
        <v>27</v>
      </c>
      <c r="T20947">
        <v>2013</v>
      </c>
    </row>
    <row r="20948" spans="1:20" x14ac:dyDescent="0.2">
      <c r="A20948" s="1">
        <v>41318</v>
      </c>
      <c r="B20948" s="1" t="str">
        <f t="shared" si="327"/>
        <v>February</v>
      </c>
      <c r="C20948" s="1">
        <v>41323</v>
      </c>
      <c r="D20948" t="s">
        <v>34</v>
      </c>
      <c r="E20948" t="s">
        <v>1716</v>
      </c>
      <c r="F20948" t="s">
        <v>60</v>
      </c>
      <c r="G20948" t="s">
        <v>184</v>
      </c>
      <c r="H20948" t="s">
        <v>140</v>
      </c>
      <c r="I20948" t="s">
        <v>94</v>
      </c>
      <c r="J20948" t="s">
        <v>24</v>
      </c>
      <c r="K20948" t="s">
        <v>108</v>
      </c>
      <c r="L20948" t="s">
        <v>2086</v>
      </c>
      <c r="M20948" s="2">
        <v>22</v>
      </c>
      <c r="N20948" s="4">
        <v>2</v>
      </c>
      <c r="O20948" s="5">
        <v>0</v>
      </c>
      <c r="P20948" s="3">
        <v>2.64</v>
      </c>
      <c r="Q20948" s="10">
        <f>SuperStoreOrders[[#This Row],[profit]]/SuperStoreOrders[[#This Row],[sales]]</f>
        <v>0.12000000000000001</v>
      </c>
      <c r="R20948" s="2">
        <v>2.08</v>
      </c>
      <c r="S20948" t="s">
        <v>27</v>
      </c>
      <c r="T20948">
        <v>2013</v>
      </c>
    </row>
    <row r="20949" spans="1:20" x14ac:dyDescent="0.2">
      <c r="A20949" s="1">
        <v>41318</v>
      </c>
      <c r="B20949" s="1" t="str">
        <f t="shared" si="327"/>
        <v>February</v>
      </c>
      <c r="C20949" s="1">
        <v>41323</v>
      </c>
      <c r="D20949" t="s">
        <v>34</v>
      </c>
      <c r="E20949" t="s">
        <v>1716</v>
      </c>
      <c r="F20949" t="s">
        <v>60</v>
      </c>
      <c r="G20949" t="s">
        <v>184</v>
      </c>
      <c r="H20949" t="s">
        <v>140</v>
      </c>
      <c r="I20949" t="s">
        <v>94</v>
      </c>
      <c r="J20949" t="s">
        <v>24</v>
      </c>
      <c r="K20949" t="s">
        <v>108</v>
      </c>
      <c r="L20949" t="s">
        <v>2023</v>
      </c>
      <c r="M20949" s="2">
        <v>22</v>
      </c>
      <c r="N20949" s="4">
        <v>2</v>
      </c>
      <c r="O20949" s="5">
        <v>0</v>
      </c>
      <c r="P20949" s="3">
        <v>10.8</v>
      </c>
      <c r="Q20949" s="10">
        <f>SuperStoreOrders[[#This Row],[profit]]/SuperStoreOrders[[#This Row],[sales]]</f>
        <v>0.49090909090909096</v>
      </c>
      <c r="R20949" s="2">
        <v>1.87</v>
      </c>
      <c r="S20949" t="s">
        <v>27</v>
      </c>
      <c r="T20949">
        <v>2013</v>
      </c>
    </row>
    <row r="20950" spans="1:20" x14ac:dyDescent="0.2">
      <c r="A20950" s="1">
        <v>41318</v>
      </c>
      <c r="B20950" s="1" t="str">
        <f t="shared" si="327"/>
        <v>February</v>
      </c>
      <c r="C20950" s="1">
        <v>41322</v>
      </c>
      <c r="D20950" t="s">
        <v>18</v>
      </c>
      <c r="E20950" t="s">
        <v>572</v>
      </c>
      <c r="F20950" t="s">
        <v>20</v>
      </c>
      <c r="G20950" t="s">
        <v>1106</v>
      </c>
      <c r="H20950" t="s">
        <v>1107</v>
      </c>
      <c r="I20950" t="s">
        <v>23</v>
      </c>
      <c r="J20950" t="s">
        <v>24</v>
      </c>
      <c r="K20950" t="s">
        <v>119</v>
      </c>
      <c r="L20950" t="s">
        <v>791</v>
      </c>
      <c r="M20950" s="2">
        <v>20</v>
      </c>
      <c r="N20950" s="4">
        <v>1</v>
      </c>
      <c r="O20950" s="5">
        <v>0</v>
      </c>
      <c r="P20950" s="3">
        <v>9.57</v>
      </c>
      <c r="Q20950" s="10">
        <f>SuperStoreOrders[[#This Row],[profit]]/SuperStoreOrders[[#This Row],[sales]]</f>
        <v>0.47850000000000004</v>
      </c>
      <c r="R20950" s="2">
        <v>1.35</v>
      </c>
      <c r="S20950" t="s">
        <v>27</v>
      </c>
      <c r="T20950">
        <v>2013</v>
      </c>
    </row>
    <row r="20951" spans="1:20" x14ac:dyDescent="0.2">
      <c r="A20951" s="1">
        <v>41318</v>
      </c>
      <c r="B20951" s="1" t="str">
        <f t="shared" si="327"/>
        <v>February</v>
      </c>
      <c r="C20951" s="1">
        <v>41322</v>
      </c>
      <c r="D20951" t="s">
        <v>18</v>
      </c>
      <c r="E20951" t="s">
        <v>1237</v>
      </c>
      <c r="F20951" t="s">
        <v>42</v>
      </c>
      <c r="G20951" t="s">
        <v>5470</v>
      </c>
      <c r="H20951" t="s">
        <v>634</v>
      </c>
      <c r="I20951" t="s">
        <v>127</v>
      </c>
      <c r="J20951" t="s">
        <v>24</v>
      </c>
      <c r="K20951" t="s">
        <v>119</v>
      </c>
      <c r="L20951" t="s">
        <v>2380</v>
      </c>
      <c r="M20951" s="2">
        <v>14</v>
      </c>
      <c r="N20951" s="4">
        <v>1</v>
      </c>
      <c r="O20951" s="5">
        <v>0</v>
      </c>
      <c r="P20951" s="3">
        <v>0.84</v>
      </c>
      <c r="Q20951" s="10">
        <f>SuperStoreOrders[[#This Row],[profit]]/SuperStoreOrders[[#This Row],[sales]]</f>
        <v>0.06</v>
      </c>
      <c r="R20951" s="2">
        <v>0.86</v>
      </c>
      <c r="S20951" t="s">
        <v>27</v>
      </c>
      <c r="T20951">
        <v>2013</v>
      </c>
    </row>
    <row r="20952" spans="1:20" x14ac:dyDescent="0.2">
      <c r="A20952" s="1">
        <v>41319</v>
      </c>
      <c r="B20952" s="1" t="str">
        <f t="shared" si="327"/>
        <v>February</v>
      </c>
      <c r="C20952" s="1">
        <v>41321</v>
      </c>
      <c r="D20952" t="s">
        <v>34</v>
      </c>
      <c r="E20952" t="s">
        <v>1696</v>
      </c>
      <c r="F20952" t="s">
        <v>42</v>
      </c>
      <c r="G20952" t="s">
        <v>5471</v>
      </c>
      <c r="H20952" t="s">
        <v>5472</v>
      </c>
      <c r="I20952" t="s">
        <v>23</v>
      </c>
      <c r="J20952" t="s">
        <v>24</v>
      </c>
      <c r="K20952" t="s">
        <v>25</v>
      </c>
      <c r="L20952" t="s">
        <v>2293</v>
      </c>
      <c r="M20952" s="2">
        <v>1289</v>
      </c>
      <c r="N20952" s="4">
        <v>10</v>
      </c>
      <c r="O20952" s="5">
        <v>0</v>
      </c>
      <c r="P20952" s="3">
        <v>90</v>
      </c>
      <c r="Q20952" s="10">
        <f>SuperStoreOrders[[#This Row],[profit]]/SuperStoreOrders[[#This Row],[sales]]</f>
        <v>6.9821567106283941E-2</v>
      </c>
      <c r="R20952" s="2">
        <v>296.08</v>
      </c>
      <c r="S20952" t="s">
        <v>63</v>
      </c>
      <c r="T20952">
        <v>2013</v>
      </c>
    </row>
    <row r="20953" spans="1:20" x14ac:dyDescent="0.2">
      <c r="A20953" s="1">
        <v>41319</v>
      </c>
      <c r="B20953" s="1" t="str">
        <f t="shared" si="327"/>
        <v>February</v>
      </c>
      <c r="C20953" s="1">
        <v>41319</v>
      </c>
      <c r="D20953" t="s">
        <v>58</v>
      </c>
      <c r="E20953" t="s">
        <v>1871</v>
      </c>
      <c r="F20953" t="s">
        <v>20</v>
      </c>
      <c r="G20953" t="s">
        <v>29</v>
      </c>
      <c r="H20953" t="s">
        <v>30</v>
      </c>
      <c r="I20953" t="s">
        <v>31</v>
      </c>
      <c r="J20953" t="s">
        <v>55</v>
      </c>
      <c r="K20953" t="s">
        <v>95</v>
      </c>
      <c r="L20953" t="s">
        <v>2294</v>
      </c>
      <c r="M20953" s="2">
        <v>776</v>
      </c>
      <c r="N20953" s="4">
        <v>7</v>
      </c>
      <c r="O20953" s="5">
        <v>0.1</v>
      </c>
      <c r="P20953" s="3">
        <v>301.81200000000001</v>
      </c>
      <c r="Q20953" s="10">
        <f>SuperStoreOrders[[#This Row],[profit]]/SuperStoreOrders[[#This Row],[sales]]</f>
        <v>0.38893298969072165</v>
      </c>
      <c r="R20953" s="2">
        <v>159.13</v>
      </c>
      <c r="S20953" t="s">
        <v>27</v>
      </c>
      <c r="T20953">
        <v>2013</v>
      </c>
    </row>
    <row r="20954" spans="1:20" x14ac:dyDescent="0.2">
      <c r="A20954" s="1">
        <v>41319</v>
      </c>
      <c r="B20954" s="1" t="str">
        <f t="shared" si="327"/>
        <v>February</v>
      </c>
      <c r="C20954" s="1">
        <v>41323</v>
      </c>
      <c r="D20954" t="s">
        <v>18</v>
      </c>
      <c r="E20954" t="s">
        <v>3607</v>
      </c>
      <c r="F20954" t="s">
        <v>60</v>
      </c>
      <c r="G20954" t="s">
        <v>184</v>
      </c>
      <c r="H20954" t="s">
        <v>140</v>
      </c>
      <c r="I20954" t="s">
        <v>94</v>
      </c>
      <c r="J20954" t="s">
        <v>55</v>
      </c>
      <c r="K20954" t="s">
        <v>95</v>
      </c>
      <c r="L20954" t="s">
        <v>2721</v>
      </c>
      <c r="M20954" s="2">
        <v>1084</v>
      </c>
      <c r="N20954" s="4">
        <v>2</v>
      </c>
      <c r="O20954" s="5">
        <v>0.15</v>
      </c>
      <c r="P20954" s="3">
        <v>165.75</v>
      </c>
      <c r="Q20954" s="10">
        <f>SuperStoreOrders[[#This Row],[profit]]/SuperStoreOrders[[#This Row],[sales]]</f>
        <v>0.15290590405904059</v>
      </c>
      <c r="R20954" s="2">
        <v>158.99</v>
      </c>
      <c r="S20954" t="s">
        <v>40</v>
      </c>
      <c r="T20954">
        <v>2013</v>
      </c>
    </row>
    <row r="20955" spans="1:20" x14ac:dyDescent="0.2">
      <c r="A20955" s="1">
        <v>41319</v>
      </c>
      <c r="B20955" s="1" t="str">
        <f t="shared" si="327"/>
        <v>February</v>
      </c>
      <c r="C20955" s="1">
        <v>41320</v>
      </c>
      <c r="D20955" t="s">
        <v>170</v>
      </c>
      <c r="E20955" t="s">
        <v>1638</v>
      </c>
      <c r="F20955" t="s">
        <v>20</v>
      </c>
      <c r="G20955" t="s">
        <v>2189</v>
      </c>
      <c r="H20955" t="s">
        <v>153</v>
      </c>
      <c r="I20955" t="s">
        <v>206</v>
      </c>
      <c r="J20955" t="s">
        <v>48</v>
      </c>
      <c r="K20955" t="s">
        <v>80</v>
      </c>
      <c r="L20955" t="s">
        <v>4404</v>
      </c>
      <c r="M20955" s="2">
        <v>550</v>
      </c>
      <c r="N20955" s="4">
        <v>3</v>
      </c>
      <c r="O20955" s="5">
        <v>0.3</v>
      </c>
      <c r="P20955" s="3">
        <v>-47.1798</v>
      </c>
      <c r="Q20955" s="10">
        <f>SuperStoreOrders[[#This Row],[profit]]/SuperStoreOrders[[#This Row],[sales]]</f>
        <v>-8.578145454545455E-2</v>
      </c>
      <c r="R20955" s="2">
        <v>34.07</v>
      </c>
      <c r="S20955" t="s">
        <v>27</v>
      </c>
      <c r="T20955">
        <v>2013</v>
      </c>
    </row>
    <row r="20956" spans="1:20" x14ac:dyDescent="0.2">
      <c r="A20956" s="1">
        <v>41319</v>
      </c>
      <c r="B20956" s="1" t="str">
        <f t="shared" si="327"/>
        <v>February</v>
      </c>
      <c r="C20956" s="1">
        <v>41325</v>
      </c>
      <c r="D20956" t="s">
        <v>18</v>
      </c>
      <c r="E20956" t="s">
        <v>19</v>
      </c>
      <c r="F20956" t="s">
        <v>20</v>
      </c>
      <c r="G20956" t="s">
        <v>1584</v>
      </c>
      <c r="H20956" t="s">
        <v>306</v>
      </c>
      <c r="I20956" t="s">
        <v>127</v>
      </c>
      <c r="J20956" t="s">
        <v>55</v>
      </c>
      <c r="K20956" t="s">
        <v>67</v>
      </c>
      <c r="L20956" t="s">
        <v>460</v>
      </c>
      <c r="M20956" s="2">
        <v>420</v>
      </c>
      <c r="N20956" s="4">
        <v>4</v>
      </c>
      <c r="O20956" s="5">
        <v>0.40200000000000002</v>
      </c>
      <c r="P20956" s="3">
        <v>-205.06832</v>
      </c>
      <c r="Q20956" s="10">
        <f>SuperStoreOrders[[#This Row],[profit]]/SuperStoreOrders[[#This Row],[sales]]</f>
        <v>-0.48825790476190478</v>
      </c>
      <c r="R20956" s="2">
        <v>27.32</v>
      </c>
      <c r="S20956" t="s">
        <v>27</v>
      </c>
      <c r="T20956">
        <v>2013</v>
      </c>
    </row>
    <row r="20957" spans="1:20" x14ac:dyDescent="0.2">
      <c r="A20957" s="1">
        <v>41319</v>
      </c>
      <c r="B20957" s="1" t="str">
        <f t="shared" si="327"/>
        <v>February</v>
      </c>
      <c r="C20957" s="1">
        <v>41319</v>
      </c>
      <c r="D20957" t="s">
        <v>58</v>
      </c>
      <c r="E20957" t="s">
        <v>1871</v>
      </c>
      <c r="F20957" t="s">
        <v>20</v>
      </c>
      <c r="G20957" t="s">
        <v>29</v>
      </c>
      <c r="H20957" t="s">
        <v>30</v>
      </c>
      <c r="I20957" t="s">
        <v>31</v>
      </c>
      <c r="J20957" t="s">
        <v>55</v>
      </c>
      <c r="K20957" t="s">
        <v>56</v>
      </c>
      <c r="L20957" t="s">
        <v>5254</v>
      </c>
      <c r="M20957" s="2">
        <v>156</v>
      </c>
      <c r="N20957" s="4">
        <v>1</v>
      </c>
      <c r="O20957" s="5">
        <v>0.1</v>
      </c>
      <c r="P20957" s="3">
        <v>52.061999999999998</v>
      </c>
      <c r="Q20957" s="10">
        <f>SuperStoreOrders[[#This Row],[profit]]/SuperStoreOrders[[#This Row],[sales]]</f>
        <v>0.33373076923076922</v>
      </c>
      <c r="R20957" s="2">
        <v>27.31</v>
      </c>
      <c r="S20957" t="s">
        <v>27</v>
      </c>
      <c r="T20957">
        <v>2013</v>
      </c>
    </row>
    <row r="20958" spans="1:20" x14ac:dyDescent="0.2">
      <c r="A20958" s="1">
        <v>41319</v>
      </c>
      <c r="B20958" s="1" t="str">
        <f t="shared" si="327"/>
        <v>February</v>
      </c>
      <c r="C20958" s="1">
        <v>41324</v>
      </c>
      <c r="D20958" t="s">
        <v>34</v>
      </c>
      <c r="E20958" t="s">
        <v>92</v>
      </c>
      <c r="F20958" t="s">
        <v>20</v>
      </c>
      <c r="G20958" t="s">
        <v>5032</v>
      </c>
      <c r="H20958" t="s">
        <v>634</v>
      </c>
      <c r="I20958" t="s">
        <v>127</v>
      </c>
      <c r="J20958" t="s">
        <v>55</v>
      </c>
      <c r="K20958" t="s">
        <v>56</v>
      </c>
      <c r="L20958" t="s">
        <v>4766</v>
      </c>
      <c r="M20958" s="2">
        <v>175</v>
      </c>
      <c r="N20958" s="4">
        <v>1</v>
      </c>
      <c r="O20958" s="5">
        <v>0</v>
      </c>
      <c r="P20958" s="3">
        <v>40.28</v>
      </c>
      <c r="Q20958" s="10">
        <f>SuperStoreOrders[[#This Row],[profit]]/SuperStoreOrders[[#This Row],[sales]]</f>
        <v>0.23017142857142858</v>
      </c>
      <c r="R20958" s="2">
        <v>26.96</v>
      </c>
      <c r="S20958" t="s">
        <v>40</v>
      </c>
      <c r="T20958">
        <v>2013</v>
      </c>
    </row>
    <row r="20959" spans="1:20" x14ac:dyDescent="0.2">
      <c r="A20959" s="1">
        <v>41319</v>
      </c>
      <c r="B20959" s="1" t="str">
        <f t="shared" si="327"/>
        <v>February</v>
      </c>
      <c r="C20959" s="1">
        <v>41324</v>
      </c>
      <c r="D20959" t="s">
        <v>34</v>
      </c>
      <c r="E20959" t="s">
        <v>2378</v>
      </c>
      <c r="F20959" t="s">
        <v>20</v>
      </c>
      <c r="G20959" t="s">
        <v>83</v>
      </c>
      <c r="H20959" t="s">
        <v>84</v>
      </c>
      <c r="I20959" t="s">
        <v>45</v>
      </c>
      <c r="J20959" t="s">
        <v>24</v>
      </c>
      <c r="K20959" t="s">
        <v>25</v>
      </c>
      <c r="L20959" t="s">
        <v>625</v>
      </c>
      <c r="M20959" s="2">
        <v>238</v>
      </c>
      <c r="N20959" s="4">
        <v>5</v>
      </c>
      <c r="O20959" s="5">
        <v>0</v>
      </c>
      <c r="P20959" s="3">
        <v>30.9</v>
      </c>
      <c r="Q20959" s="10">
        <f>SuperStoreOrders[[#This Row],[profit]]/SuperStoreOrders[[#This Row],[sales]]</f>
        <v>0.12983193277310923</v>
      </c>
      <c r="R20959" s="2">
        <v>16.63</v>
      </c>
      <c r="S20959" t="s">
        <v>27</v>
      </c>
      <c r="T20959">
        <v>2013</v>
      </c>
    </row>
    <row r="20960" spans="1:20" x14ac:dyDescent="0.2">
      <c r="A20960" s="1">
        <v>41319</v>
      </c>
      <c r="B20960" s="1" t="str">
        <f t="shared" si="327"/>
        <v>February</v>
      </c>
      <c r="C20960" s="1">
        <v>41324</v>
      </c>
      <c r="D20960" t="s">
        <v>18</v>
      </c>
      <c r="E20960" t="s">
        <v>1310</v>
      </c>
      <c r="F20960" t="s">
        <v>20</v>
      </c>
      <c r="G20960" t="s">
        <v>1681</v>
      </c>
      <c r="H20960" t="s">
        <v>153</v>
      </c>
      <c r="I20960" t="s">
        <v>127</v>
      </c>
      <c r="J20960" t="s">
        <v>24</v>
      </c>
      <c r="K20960" t="s">
        <v>112</v>
      </c>
      <c r="L20960" t="s">
        <v>4348</v>
      </c>
      <c r="M20960" s="2">
        <v>264</v>
      </c>
      <c r="N20960" s="4">
        <v>7</v>
      </c>
      <c r="O20960" s="5">
        <v>0</v>
      </c>
      <c r="P20960" s="3">
        <v>68.686800000000005</v>
      </c>
      <c r="Q20960" s="10">
        <f>SuperStoreOrders[[#This Row],[profit]]/SuperStoreOrders[[#This Row],[sales]]</f>
        <v>0.26017727272727276</v>
      </c>
      <c r="R20960" s="2">
        <v>16.07</v>
      </c>
      <c r="S20960" t="s">
        <v>27</v>
      </c>
      <c r="T20960">
        <v>2013</v>
      </c>
    </row>
    <row r="20961" spans="1:20" x14ac:dyDescent="0.2">
      <c r="A20961" s="1">
        <v>41319</v>
      </c>
      <c r="B20961" s="1" t="str">
        <f t="shared" si="327"/>
        <v>February</v>
      </c>
      <c r="C20961" s="1">
        <v>41323</v>
      </c>
      <c r="D20961" t="s">
        <v>18</v>
      </c>
      <c r="E20961" t="s">
        <v>3607</v>
      </c>
      <c r="F20961" t="s">
        <v>60</v>
      </c>
      <c r="G20961" t="s">
        <v>184</v>
      </c>
      <c r="H20961" t="s">
        <v>140</v>
      </c>
      <c r="I20961" t="s">
        <v>94</v>
      </c>
      <c r="J20961" t="s">
        <v>24</v>
      </c>
      <c r="K20961" t="s">
        <v>112</v>
      </c>
      <c r="L20961" t="s">
        <v>1564</v>
      </c>
      <c r="M20961" s="2">
        <v>71</v>
      </c>
      <c r="N20961" s="4">
        <v>3</v>
      </c>
      <c r="O20961" s="5">
        <v>0</v>
      </c>
      <c r="P20961" s="3">
        <v>1.35</v>
      </c>
      <c r="Q20961" s="10">
        <f>SuperStoreOrders[[#This Row],[profit]]/SuperStoreOrders[[#This Row],[sales]]</f>
        <v>1.9014084507042256E-2</v>
      </c>
      <c r="R20961" s="2">
        <v>14.4</v>
      </c>
      <c r="S20961" t="s">
        <v>40</v>
      </c>
      <c r="T20961">
        <v>2013</v>
      </c>
    </row>
    <row r="20962" spans="1:20" x14ac:dyDescent="0.2">
      <c r="A20962" s="1">
        <v>41319</v>
      </c>
      <c r="B20962" s="1" t="str">
        <f t="shared" si="327"/>
        <v>February</v>
      </c>
      <c r="C20962" s="1">
        <v>41324</v>
      </c>
      <c r="D20962" t="s">
        <v>34</v>
      </c>
      <c r="E20962" t="s">
        <v>92</v>
      </c>
      <c r="F20962" t="s">
        <v>20</v>
      </c>
      <c r="G20962" t="s">
        <v>5032</v>
      </c>
      <c r="H20962" t="s">
        <v>634</v>
      </c>
      <c r="I20962" t="s">
        <v>127</v>
      </c>
      <c r="J20962" t="s">
        <v>55</v>
      </c>
      <c r="K20962" t="s">
        <v>95</v>
      </c>
      <c r="L20962" t="s">
        <v>2138</v>
      </c>
      <c r="M20962" s="2">
        <v>218</v>
      </c>
      <c r="N20962" s="4">
        <v>5</v>
      </c>
      <c r="O20962" s="5">
        <v>0</v>
      </c>
      <c r="P20962" s="3">
        <v>78.3</v>
      </c>
      <c r="Q20962" s="10">
        <f>SuperStoreOrders[[#This Row],[profit]]/SuperStoreOrders[[#This Row],[sales]]</f>
        <v>0.35917431192660548</v>
      </c>
      <c r="R20962" s="2">
        <v>11.5</v>
      </c>
      <c r="S20962" t="s">
        <v>40</v>
      </c>
      <c r="T20962">
        <v>2013</v>
      </c>
    </row>
    <row r="20963" spans="1:20" x14ac:dyDescent="0.2">
      <c r="A20963" s="1">
        <v>41319</v>
      </c>
      <c r="B20963" s="1" t="str">
        <f t="shared" si="327"/>
        <v>February</v>
      </c>
      <c r="C20963" s="1">
        <v>41319</v>
      </c>
      <c r="D20963" t="s">
        <v>58</v>
      </c>
      <c r="E20963" t="s">
        <v>1871</v>
      </c>
      <c r="F20963" t="s">
        <v>20</v>
      </c>
      <c r="G20963" t="s">
        <v>29</v>
      </c>
      <c r="H20963" t="s">
        <v>30</v>
      </c>
      <c r="I20963" t="s">
        <v>31</v>
      </c>
      <c r="J20963" t="s">
        <v>24</v>
      </c>
      <c r="K20963" t="s">
        <v>165</v>
      </c>
      <c r="L20963" t="s">
        <v>393</v>
      </c>
      <c r="M20963" s="2">
        <v>40</v>
      </c>
      <c r="N20963" s="4">
        <v>5</v>
      </c>
      <c r="O20963" s="5">
        <v>0.1</v>
      </c>
      <c r="P20963" s="3">
        <v>-3.2549999999999999</v>
      </c>
      <c r="Q20963" s="10">
        <f>SuperStoreOrders[[#This Row],[profit]]/SuperStoreOrders[[#This Row],[sales]]</f>
        <v>-8.1375000000000003E-2</v>
      </c>
      <c r="R20963" s="2">
        <v>8.77</v>
      </c>
      <c r="S20963" t="s">
        <v>27</v>
      </c>
      <c r="T20963">
        <v>2013</v>
      </c>
    </row>
    <row r="20964" spans="1:20" x14ac:dyDescent="0.2">
      <c r="A20964" s="1">
        <v>41319</v>
      </c>
      <c r="B20964" s="1" t="str">
        <f t="shared" si="327"/>
        <v>February</v>
      </c>
      <c r="C20964" s="1">
        <v>41324</v>
      </c>
      <c r="D20964" t="s">
        <v>18</v>
      </c>
      <c r="E20964" t="s">
        <v>446</v>
      </c>
      <c r="F20964" t="s">
        <v>60</v>
      </c>
      <c r="G20964" t="s">
        <v>271</v>
      </c>
      <c r="H20964" t="s">
        <v>272</v>
      </c>
      <c r="I20964" t="s">
        <v>23</v>
      </c>
      <c r="J20964" t="s">
        <v>55</v>
      </c>
      <c r="K20964" t="s">
        <v>95</v>
      </c>
      <c r="L20964" t="s">
        <v>582</v>
      </c>
      <c r="M20964" s="2">
        <v>91</v>
      </c>
      <c r="N20964" s="4">
        <v>2</v>
      </c>
      <c r="O20964" s="5">
        <v>0.7</v>
      </c>
      <c r="P20964" s="3">
        <v>-136.66200000000001</v>
      </c>
      <c r="Q20964" s="10">
        <f>SuperStoreOrders[[#This Row],[profit]]/SuperStoreOrders[[#This Row],[sales]]</f>
        <v>-1.5017802197802199</v>
      </c>
      <c r="R20964" s="2">
        <v>8.69</v>
      </c>
      <c r="S20964" t="s">
        <v>40</v>
      </c>
      <c r="T20964">
        <v>2013</v>
      </c>
    </row>
    <row r="20965" spans="1:20" x14ac:dyDescent="0.2">
      <c r="A20965" s="1">
        <v>41319</v>
      </c>
      <c r="B20965" s="1" t="str">
        <f t="shared" si="327"/>
        <v>February</v>
      </c>
      <c r="C20965" s="1">
        <v>41324</v>
      </c>
      <c r="D20965" t="s">
        <v>34</v>
      </c>
      <c r="E20965" t="s">
        <v>2378</v>
      </c>
      <c r="F20965" t="s">
        <v>20</v>
      </c>
      <c r="G20965" t="s">
        <v>83</v>
      </c>
      <c r="H20965" t="s">
        <v>84</v>
      </c>
      <c r="I20965" t="s">
        <v>45</v>
      </c>
      <c r="J20965" t="s">
        <v>24</v>
      </c>
      <c r="K20965" t="s">
        <v>165</v>
      </c>
      <c r="L20965" t="s">
        <v>1245</v>
      </c>
      <c r="M20965" s="2">
        <v>151</v>
      </c>
      <c r="N20965" s="4">
        <v>3</v>
      </c>
      <c r="O20965" s="5">
        <v>0</v>
      </c>
      <c r="P20965" s="3">
        <v>9</v>
      </c>
      <c r="Q20965" s="10">
        <f>SuperStoreOrders[[#This Row],[profit]]/SuperStoreOrders[[#This Row],[sales]]</f>
        <v>5.9602649006622516E-2</v>
      </c>
      <c r="R20965" s="2">
        <v>6.22</v>
      </c>
      <c r="S20965" t="s">
        <v>27</v>
      </c>
      <c r="T20965">
        <v>2013</v>
      </c>
    </row>
    <row r="20966" spans="1:20" x14ac:dyDescent="0.2">
      <c r="A20966" s="1">
        <v>41319</v>
      </c>
      <c r="B20966" s="1" t="str">
        <f t="shared" si="327"/>
        <v>February</v>
      </c>
      <c r="C20966" s="1">
        <v>41324</v>
      </c>
      <c r="D20966" t="s">
        <v>18</v>
      </c>
      <c r="E20966" t="s">
        <v>720</v>
      </c>
      <c r="F20966" t="s">
        <v>60</v>
      </c>
      <c r="G20966" t="s">
        <v>3392</v>
      </c>
      <c r="H20966" t="s">
        <v>2353</v>
      </c>
      <c r="I20966" t="s">
        <v>38</v>
      </c>
      <c r="J20966" t="s">
        <v>55</v>
      </c>
      <c r="K20966" t="s">
        <v>95</v>
      </c>
      <c r="L20966" t="s">
        <v>1935</v>
      </c>
      <c r="M20966" s="2">
        <v>50</v>
      </c>
      <c r="N20966" s="4">
        <v>1</v>
      </c>
      <c r="O20966" s="5">
        <v>0.7</v>
      </c>
      <c r="P20966" s="3">
        <v>-95.843999999999994</v>
      </c>
      <c r="Q20966" s="10">
        <f>SuperStoreOrders[[#This Row],[profit]]/SuperStoreOrders[[#This Row],[sales]]</f>
        <v>-1.9168799999999999</v>
      </c>
      <c r="R20966" s="2">
        <v>6.09</v>
      </c>
      <c r="S20966" t="s">
        <v>27</v>
      </c>
      <c r="T20966">
        <v>2013</v>
      </c>
    </row>
    <row r="20967" spans="1:20" x14ac:dyDescent="0.2">
      <c r="A20967" s="1">
        <v>41319</v>
      </c>
      <c r="B20967" s="1" t="str">
        <f t="shared" si="327"/>
        <v>February</v>
      </c>
      <c r="C20967" s="1">
        <v>41324</v>
      </c>
      <c r="D20967" t="s">
        <v>18</v>
      </c>
      <c r="E20967" t="s">
        <v>171</v>
      </c>
      <c r="F20967" t="s">
        <v>42</v>
      </c>
      <c r="G20967" t="s">
        <v>382</v>
      </c>
      <c r="H20967" t="s">
        <v>383</v>
      </c>
      <c r="I20967" t="s">
        <v>94</v>
      </c>
      <c r="J20967" t="s">
        <v>24</v>
      </c>
      <c r="K20967" t="s">
        <v>119</v>
      </c>
      <c r="L20967" t="s">
        <v>2955</v>
      </c>
      <c r="M20967" s="2">
        <v>82</v>
      </c>
      <c r="N20967" s="4">
        <v>4</v>
      </c>
      <c r="O20967" s="5">
        <v>0.5</v>
      </c>
      <c r="P20967" s="3">
        <v>-18.059999999999999</v>
      </c>
      <c r="Q20967" s="10">
        <f>SuperStoreOrders[[#This Row],[profit]]/SuperStoreOrders[[#This Row],[sales]]</f>
        <v>-0.22024390243902436</v>
      </c>
      <c r="R20967" s="2">
        <v>5.24</v>
      </c>
      <c r="S20967" t="s">
        <v>27</v>
      </c>
      <c r="T20967">
        <v>2013</v>
      </c>
    </row>
    <row r="20968" spans="1:20" x14ac:dyDescent="0.2">
      <c r="A20968" s="1">
        <v>41319</v>
      </c>
      <c r="B20968" s="1" t="str">
        <f t="shared" si="327"/>
        <v>February</v>
      </c>
      <c r="C20968" s="1">
        <v>41325</v>
      </c>
      <c r="D20968" t="s">
        <v>18</v>
      </c>
      <c r="E20968" t="s">
        <v>19</v>
      </c>
      <c r="F20968" t="s">
        <v>20</v>
      </c>
      <c r="G20968" t="s">
        <v>1584</v>
      </c>
      <c r="H20968" t="s">
        <v>306</v>
      </c>
      <c r="I20968" t="s">
        <v>127</v>
      </c>
      <c r="J20968" t="s">
        <v>24</v>
      </c>
      <c r="K20968" t="s">
        <v>112</v>
      </c>
      <c r="L20968" t="s">
        <v>3021</v>
      </c>
      <c r="M20968" s="2">
        <v>54</v>
      </c>
      <c r="N20968" s="4">
        <v>8</v>
      </c>
      <c r="O20968" s="5">
        <v>0.4</v>
      </c>
      <c r="P20968" s="3">
        <v>6.2720000000000002</v>
      </c>
      <c r="Q20968" s="10">
        <f>SuperStoreOrders[[#This Row],[profit]]/SuperStoreOrders[[#This Row],[sales]]</f>
        <v>0.11614814814814815</v>
      </c>
      <c r="R20968" s="2">
        <v>2.2799999999999998</v>
      </c>
      <c r="S20968" t="s">
        <v>27</v>
      </c>
      <c r="T20968">
        <v>2013</v>
      </c>
    </row>
    <row r="20969" spans="1:20" x14ac:dyDescent="0.2">
      <c r="A20969" s="1">
        <v>41319</v>
      </c>
      <c r="B20969" s="1" t="str">
        <f t="shared" si="327"/>
        <v>February</v>
      </c>
      <c r="C20969" s="1">
        <v>41321</v>
      </c>
      <c r="D20969" t="s">
        <v>34</v>
      </c>
      <c r="E20969" t="s">
        <v>1696</v>
      </c>
      <c r="F20969" t="s">
        <v>42</v>
      </c>
      <c r="G20969" t="s">
        <v>5471</v>
      </c>
      <c r="H20969" t="s">
        <v>5472</v>
      </c>
      <c r="I20969" t="s">
        <v>23</v>
      </c>
      <c r="J20969" t="s">
        <v>24</v>
      </c>
      <c r="K20969" t="s">
        <v>165</v>
      </c>
      <c r="L20969" t="s">
        <v>1745</v>
      </c>
      <c r="M20969" s="2">
        <v>28</v>
      </c>
      <c r="N20969" s="4">
        <v>1</v>
      </c>
      <c r="O20969" s="5">
        <v>0</v>
      </c>
      <c r="P20969" s="3">
        <v>0</v>
      </c>
      <c r="Q20969" s="10">
        <f>SuperStoreOrders[[#This Row],[profit]]/SuperStoreOrders[[#This Row],[sales]]</f>
        <v>0</v>
      </c>
      <c r="R20969" s="2">
        <v>1.86</v>
      </c>
      <c r="S20969" t="s">
        <v>63</v>
      </c>
      <c r="T20969">
        <v>2013</v>
      </c>
    </row>
    <row r="20970" spans="1:20" x14ac:dyDescent="0.2">
      <c r="A20970" s="1">
        <v>41319</v>
      </c>
      <c r="B20970" s="1" t="str">
        <f t="shared" si="327"/>
        <v>February</v>
      </c>
      <c r="C20970" s="1">
        <v>41320</v>
      </c>
      <c r="D20970" t="s">
        <v>170</v>
      </c>
      <c r="E20970" t="s">
        <v>1638</v>
      </c>
      <c r="F20970" t="s">
        <v>20</v>
      </c>
      <c r="G20970" t="s">
        <v>2189</v>
      </c>
      <c r="H20970" t="s">
        <v>153</v>
      </c>
      <c r="I20970" t="s">
        <v>206</v>
      </c>
      <c r="J20970" t="s">
        <v>48</v>
      </c>
      <c r="K20970" t="s">
        <v>49</v>
      </c>
      <c r="L20970" t="s">
        <v>3721</v>
      </c>
      <c r="M20970" s="2">
        <v>11</v>
      </c>
      <c r="N20970" s="4">
        <v>6</v>
      </c>
      <c r="O20970" s="5">
        <v>0</v>
      </c>
      <c r="P20970" s="3">
        <v>4.6463999999999999</v>
      </c>
      <c r="Q20970" s="10">
        <f>SuperStoreOrders[[#This Row],[profit]]/SuperStoreOrders[[#This Row],[sales]]</f>
        <v>0.4224</v>
      </c>
      <c r="R20970" s="2">
        <v>1.64</v>
      </c>
      <c r="S20970" t="s">
        <v>27</v>
      </c>
      <c r="T20970">
        <v>2013</v>
      </c>
    </row>
    <row r="20971" spans="1:20" x14ac:dyDescent="0.2">
      <c r="A20971" s="1">
        <v>41319</v>
      </c>
      <c r="B20971" s="1" t="str">
        <f t="shared" si="327"/>
        <v>February</v>
      </c>
      <c r="C20971" s="1">
        <v>41324</v>
      </c>
      <c r="D20971" t="s">
        <v>18</v>
      </c>
      <c r="E20971" t="s">
        <v>720</v>
      </c>
      <c r="F20971" t="s">
        <v>60</v>
      </c>
      <c r="G20971" t="s">
        <v>3392</v>
      </c>
      <c r="H20971" t="s">
        <v>2353</v>
      </c>
      <c r="I20971" t="s">
        <v>38</v>
      </c>
      <c r="J20971" t="s">
        <v>24</v>
      </c>
      <c r="K20971" t="s">
        <v>112</v>
      </c>
      <c r="L20971" t="s">
        <v>2408</v>
      </c>
      <c r="M20971" s="2">
        <v>16</v>
      </c>
      <c r="N20971" s="4">
        <v>1</v>
      </c>
      <c r="O20971" s="5">
        <v>0.7</v>
      </c>
      <c r="P20971" s="3">
        <v>-24.138000000000002</v>
      </c>
      <c r="Q20971" s="10">
        <f>SuperStoreOrders[[#This Row],[profit]]/SuperStoreOrders[[#This Row],[sales]]</f>
        <v>-1.5086250000000001</v>
      </c>
      <c r="R20971" s="2">
        <v>1.19</v>
      </c>
      <c r="S20971" t="s">
        <v>27</v>
      </c>
      <c r="T20971">
        <v>2013</v>
      </c>
    </row>
    <row r="20972" spans="1:20" x14ac:dyDescent="0.2">
      <c r="A20972" s="1">
        <v>41319</v>
      </c>
      <c r="B20972" s="1" t="str">
        <f t="shared" si="327"/>
        <v>February</v>
      </c>
      <c r="C20972" s="1">
        <v>41324</v>
      </c>
      <c r="D20972" t="s">
        <v>18</v>
      </c>
      <c r="E20972" t="s">
        <v>446</v>
      </c>
      <c r="F20972" t="s">
        <v>60</v>
      </c>
      <c r="G20972" t="s">
        <v>271</v>
      </c>
      <c r="H20972" t="s">
        <v>272</v>
      </c>
      <c r="I20972" t="s">
        <v>23</v>
      </c>
      <c r="J20972" t="s">
        <v>24</v>
      </c>
      <c r="K20972" t="s">
        <v>32</v>
      </c>
      <c r="L20972" t="s">
        <v>3972</v>
      </c>
      <c r="M20972" s="2">
        <v>9</v>
      </c>
      <c r="N20972" s="4">
        <v>1</v>
      </c>
      <c r="O20972" s="5">
        <v>0.7</v>
      </c>
      <c r="P20972" s="3">
        <v>-15.074999999999999</v>
      </c>
      <c r="Q20972" s="10">
        <f>SuperStoreOrders[[#This Row],[profit]]/SuperStoreOrders[[#This Row],[sales]]</f>
        <v>-1.6749999999999998</v>
      </c>
      <c r="R20972" s="2">
        <v>0.94</v>
      </c>
      <c r="S20972" t="s">
        <v>40</v>
      </c>
      <c r="T20972">
        <v>2013</v>
      </c>
    </row>
    <row r="20973" spans="1:20" x14ac:dyDescent="0.2">
      <c r="A20973" s="1">
        <v>41319</v>
      </c>
      <c r="B20973" s="1" t="str">
        <f t="shared" si="327"/>
        <v>February</v>
      </c>
      <c r="C20973" s="1">
        <v>41320</v>
      </c>
      <c r="D20973" t="s">
        <v>170</v>
      </c>
      <c r="E20973" t="s">
        <v>1638</v>
      </c>
      <c r="F20973" t="s">
        <v>20</v>
      </c>
      <c r="G20973" t="s">
        <v>2189</v>
      </c>
      <c r="H20973" t="s">
        <v>153</v>
      </c>
      <c r="I20973" t="s">
        <v>206</v>
      </c>
      <c r="J20973" t="s">
        <v>24</v>
      </c>
      <c r="K20973" t="s">
        <v>112</v>
      </c>
      <c r="L20973" t="s">
        <v>1596</v>
      </c>
      <c r="M20973" s="2">
        <v>8</v>
      </c>
      <c r="N20973" s="4">
        <v>3</v>
      </c>
      <c r="O20973" s="5">
        <v>0</v>
      </c>
      <c r="P20973" s="3">
        <v>2.0748000000000002</v>
      </c>
      <c r="Q20973" s="10">
        <f>SuperStoreOrders[[#This Row],[profit]]/SuperStoreOrders[[#This Row],[sales]]</f>
        <v>0.25935000000000002</v>
      </c>
      <c r="R20973" s="2">
        <v>0.87</v>
      </c>
      <c r="S20973" t="s">
        <v>27</v>
      </c>
      <c r="T20973">
        <v>2013</v>
      </c>
    </row>
    <row r="20974" spans="1:20" x14ac:dyDescent="0.2">
      <c r="A20974" s="1">
        <v>41319</v>
      </c>
      <c r="B20974" s="1" t="str">
        <f t="shared" si="327"/>
        <v>February</v>
      </c>
      <c r="C20974" s="1">
        <v>41320</v>
      </c>
      <c r="D20974" t="s">
        <v>170</v>
      </c>
      <c r="E20974" t="s">
        <v>1638</v>
      </c>
      <c r="F20974" t="s">
        <v>20</v>
      </c>
      <c r="G20974" t="s">
        <v>2189</v>
      </c>
      <c r="H20974" t="s">
        <v>153</v>
      </c>
      <c r="I20974" t="s">
        <v>206</v>
      </c>
      <c r="J20974" t="s">
        <v>24</v>
      </c>
      <c r="K20974" t="s">
        <v>46</v>
      </c>
      <c r="L20974" t="s">
        <v>4794</v>
      </c>
      <c r="M20974" s="2">
        <v>5</v>
      </c>
      <c r="N20974" s="4">
        <v>1</v>
      </c>
      <c r="O20974" s="5">
        <v>0</v>
      </c>
      <c r="P20974" s="3">
        <v>2.1465000000000001</v>
      </c>
      <c r="Q20974" s="10">
        <f>SuperStoreOrders[[#This Row],[profit]]/SuperStoreOrders[[#This Row],[sales]]</f>
        <v>0.42930000000000001</v>
      </c>
      <c r="R20974" s="2">
        <v>0.72</v>
      </c>
      <c r="S20974" t="s">
        <v>27</v>
      </c>
      <c r="T20974">
        <v>2013</v>
      </c>
    </row>
    <row r="20975" spans="1:20" x14ac:dyDescent="0.2">
      <c r="A20975" s="1">
        <v>41320</v>
      </c>
      <c r="B20975" s="1" t="str">
        <f t="shared" si="327"/>
        <v>February</v>
      </c>
      <c r="C20975" s="1">
        <v>41324</v>
      </c>
      <c r="D20975" t="s">
        <v>18</v>
      </c>
      <c r="E20975" t="s">
        <v>515</v>
      </c>
      <c r="F20975" t="s">
        <v>20</v>
      </c>
      <c r="G20975" t="s">
        <v>846</v>
      </c>
      <c r="H20975" t="s">
        <v>466</v>
      </c>
      <c r="I20975" t="s">
        <v>136</v>
      </c>
      <c r="J20975" t="s">
        <v>48</v>
      </c>
      <c r="K20975" t="s">
        <v>73</v>
      </c>
      <c r="L20975" t="s">
        <v>4304</v>
      </c>
      <c r="M20975" s="2">
        <v>251</v>
      </c>
      <c r="N20975" s="4">
        <v>5</v>
      </c>
      <c r="O20975" s="5">
        <v>0.2</v>
      </c>
      <c r="P20975" s="3">
        <v>0</v>
      </c>
      <c r="Q20975" s="10">
        <f>SuperStoreOrders[[#This Row],[profit]]/SuperStoreOrders[[#This Row],[sales]]</f>
        <v>0</v>
      </c>
      <c r="R20975" s="2">
        <v>52.05</v>
      </c>
      <c r="S20975" t="s">
        <v>40</v>
      </c>
      <c r="T20975">
        <v>2013</v>
      </c>
    </row>
    <row r="20976" spans="1:20" x14ac:dyDescent="0.2">
      <c r="A20976" s="1">
        <v>41320</v>
      </c>
      <c r="B20976" s="1" t="str">
        <f t="shared" si="327"/>
        <v>February</v>
      </c>
      <c r="C20976" s="1">
        <v>41324</v>
      </c>
      <c r="D20976" t="s">
        <v>18</v>
      </c>
      <c r="E20976" t="s">
        <v>3050</v>
      </c>
      <c r="F20976" t="s">
        <v>20</v>
      </c>
      <c r="G20976" t="s">
        <v>976</v>
      </c>
      <c r="H20976" t="s">
        <v>140</v>
      </c>
      <c r="I20976" t="s">
        <v>94</v>
      </c>
      <c r="J20976" t="s">
        <v>55</v>
      </c>
      <c r="K20976" t="s">
        <v>101</v>
      </c>
      <c r="L20976" t="s">
        <v>3773</v>
      </c>
      <c r="M20976" s="2">
        <v>690</v>
      </c>
      <c r="N20976" s="4">
        <v>6</v>
      </c>
      <c r="O20976" s="5">
        <v>0</v>
      </c>
      <c r="P20976" s="3">
        <v>0</v>
      </c>
      <c r="Q20976" s="10">
        <f>SuperStoreOrders[[#This Row],[profit]]/SuperStoreOrders[[#This Row],[sales]]</f>
        <v>0</v>
      </c>
      <c r="R20976" s="2">
        <v>48.21</v>
      </c>
      <c r="S20976" t="s">
        <v>27</v>
      </c>
      <c r="T20976">
        <v>2013</v>
      </c>
    </row>
    <row r="20977" spans="1:20" x14ac:dyDescent="0.2">
      <c r="A20977" s="1">
        <v>41320</v>
      </c>
      <c r="B20977" s="1" t="str">
        <f t="shared" si="327"/>
        <v>February</v>
      </c>
      <c r="C20977" s="1">
        <v>41327</v>
      </c>
      <c r="D20977" t="s">
        <v>18</v>
      </c>
      <c r="E20977" t="s">
        <v>519</v>
      </c>
      <c r="F20977" t="s">
        <v>20</v>
      </c>
      <c r="G20977" t="s">
        <v>816</v>
      </c>
      <c r="H20977" t="s">
        <v>153</v>
      </c>
      <c r="I20977" t="s">
        <v>206</v>
      </c>
      <c r="J20977" t="s">
        <v>24</v>
      </c>
      <c r="K20977" t="s">
        <v>165</v>
      </c>
      <c r="L20977" t="s">
        <v>2603</v>
      </c>
      <c r="M20977" s="2">
        <v>398</v>
      </c>
      <c r="N20977" s="4">
        <v>3</v>
      </c>
      <c r="O20977" s="5">
        <v>0.2</v>
      </c>
      <c r="P20977" s="3">
        <v>124.485</v>
      </c>
      <c r="Q20977" s="10">
        <f>SuperStoreOrders[[#This Row],[profit]]/SuperStoreOrders[[#This Row],[sales]]</f>
        <v>0.31277638190954776</v>
      </c>
      <c r="R20977" s="2">
        <v>43.09</v>
      </c>
      <c r="S20977" t="s">
        <v>69</v>
      </c>
      <c r="T20977">
        <v>2013</v>
      </c>
    </row>
    <row r="20978" spans="1:20" x14ac:dyDescent="0.2">
      <c r="A20978" s="1">
        <v>41320</v>
      </c>
      <c r="B20978" s="1" t="str">
        <f t="shared" si="327"/>
        <v>February</v>
      </c>
      <c r="C20978" s="1">
        <v>41324</v>
      </c>
      <c r="D20978" t="s">
        <v>18</v>
      </c>
      <c r="E20978" t="s">
        <v>2606</v>
      </c>
      <c r="F20978" t="s">
        <v>42</v>
      </c>
      <c r="G20978" t="s">
        <v>1672</v>
      </c>
      <c r="H20978" t="s">
        <v>383</v>
      </c>
      <c r="I20978" t="s">
        <v>94</v>
      </c>
      <c r="J20978" t="s">
        <v>24</v>
      </c>
      <c r="K20978" t="s">
        <v>46</v>
      </c>
      <c r="L20978" t="s">
        <v>4442</v>
      </c>
      <c r="M20978" s="2">
        <v>308</v>
      </c>
      <c r="N20978" s="4">
        <v>14</v>
      </c>
      <c r="O20978" s="5">
        <v>0</v>
      </c>
      <c r="P20978" s="3">
        <v>141.54</v>
      </c>
      <c r="Q20978" s="10">
        <f>SuperStoreOrders[[#This Row],[profit]]/SuperStoreOrders[[#This Row],[sales]]</f>
        <v>0.45954545454545453</v>
      </c>
      <c r="R20978" s="2">
        <v>32.29</v>
      </c>
      <c r="S20978" t="s">
        <v>27</v>
      </c>
      <c r="T20978">
        <v>2013</v>
      </c>
    </row>
    <row r="20979" spans="1:20" x14ac:dyDescent="0.2">
      <c r="A20979" s="1">
        <v>41320</v>
      </c>
      <c r="B20979" s="1" t="str">
        <f t="shared" si="327"/>
        <v>February</v>
      </c>
      <c r="C20979" s="1">
        <v>41324</v>
      </c>
      <c r="D20979" t="s">
        <v>34</v>
      </c>
      <c r="E20979" t="s">
        <v>1275</v>
      </c>
      <c r="F20979" t="s">
        <v>20</v>
      </c>
      <c r="G20979" t="s">
        <v>663</v>
      </c>
      <c r="H20979" t="s">
        <v>66</v>
      </c>
      <c r="I20979" t="s">
        <v>31</v>
      </c>
      <c r="J20979" t="s">
        <v>55</v>
      </c>
      <c r="K20979" t="s">
        <v>101</v>
      </c>
      <c r="L20979" t="s">
        <v>2861</v>
      </c>
      <c r="M20979" s="2">
        <v>171</v>
      </c>
      <c r="N20979" s="4">
        <v>2</v>
      </c>
      <c r="O20979" s="5">
        <v>0</v>
      </c>
      <c r="P20979" s="3">
        <v>61.44</v>
      </c>
      <c r="Q20979" s="10">
        <f>SuperStoreOrders[[#This Row],[profit]]/SuperStoreOrders[[#This Row],[sales]]</f>
        <v>0.35929824561403506</v>
      </c>
      <c r="R20979" s="2">
        <v>25.6</v>
      </c>
      <c r="S20979" t="s">
        <v>40</v>
      </c>
      <c r="T20979">
        <v>2013</v>
      </c>
    </row>
    <row r="20980" spans="1:20" x14ac:dyDescent="0.2">
      <c r="A20980" s="1">
        <v>41320</v>
      </c>
      <c r="B20980" s="1" t="str">
        <f t="shared" si="327"/>
        <v>February</v>
      </c>
      <c r="C20980" s="1">
        <v>41324</v>
      </c>
      <c r="D20980" t="s">
        <v>18</v>
      </c>
      <c r="E20980" t="s">
        <v>515</v>
      </c>
      <c r="F20980" t="s">
        <v>20</v>
      </c>
      <c r="G20980" t="s">
        <v>846</v>
      </c>
      <c r="H20980" t="s">
        <v>466</v>
      </c>
      <c r="I20980" t="s">
        <v>136</v>
      </c>
      <c r="J20980" t="s">
        <v>55</v>
      </c>
      <c r="K20980" t="s">
        <v>101</v>
      </c>
      <c r="L20980" t="s">
        <v>2653</v>
      </c>
      <c r="M20980" s="2">
        <v>98</v>
      </c>
      <c r="N20980" s="4">
        <v>6</v>
      </c>
      <c r="O20980" s="5">
        <v>0.2</v>
      </c>
      <c r="P20980" s="3">
        <v>31.943999999999999</v>
      </c>
      <c r="Q20980" s="10">
        <f>SuperStoreOrders[[#This Row],[profit]]/SuperStoreOrders[[#This Row],[sales]]</f>
        <v>0.32595918367346938</v>
      </c>
      <c r="R20980" s="2">
        <v>20.53</v>
      </c>
      <c r="S20980" t="s">
        <v>40</v>
      </c>
      <c r="T20980">
        <v>2013</v>
      </c>
    </row>
    <row r="20981" spans="1:20" x14ac:dyDescent="0.2">
      <c r="A20981" s="1">
        <v>41320</v>
      </c>
      <c r="B20981" s="1" t="str">
        <f t="shared" si="327"/>
        <v>February</v>
      </c>
      <c r="C20981" s="1">
        <v>41323</v>
      </c>
      <c r="D20981" t="s">
        <v>34</v>
      </c>
      <c r="E20981" t="s">
        <v>2304</v>
      </c>
      <c r="F20981" t="s">
        <v>60</v>
      </c>
      <c r="G20981" t="s">
        <v>2465</v>
      </c>
      <c r="H20981" t="s">
        <v>188</v>
      </c>
      <c r="I20981" t="s">
        <v>78</v>
      </c>
      <c r="J20981" t="s">
        <v>24</v>
      </c>
      <c r="K20981" t="s">
        <v>32</v>
      </c>
      <c r="L20981" t="s">
        <v>1053</v>
      </c>
      <c r="M20981" s="2">
        <v>71</v>
      </c>
      <c r="N20981" s="4">
        <v>5</v>
      </c>
      <c r="O20981" s="5">
        <v>0.47</v>
      </c>
      <c r="P20981" s="3">
        <v>2.6549999999999998</v>
      </c>
      <c r="Q20981" s="10">
        <f>SuperStoreOrders[[#This Row],[profit]]/SuperStoreOrders[[#This Row],[sales]]</f>
        <v>3.7394366197183095E-2</v>
      </c>
      <c r="R20981" s="2">
        <v>19.96</v>
      </c>
      <c r="S20981" t="s">
        <v>63</v>
      </c>
      <c r="T20981">
        <v>2013</v>
      </c>
    </row>
    <row r="20982" spans="1:20" x14ac:dyDescent="0.2">
      <c r="A20982" s="1">
        <v>41320</v>
      </c>
      <c r="B20982" s="1" t="str">
        <f t="shared" si="327"/>
        <v>February</v>
      </c>
      <c r="C20982" s="1">
        <v>41323</v>
      </c>
      <c r="D20982" t="s">
        <v>34</v>
      </c>
      <c r="E20982" t="s">
        <v>2304</v>
      </c>
      <c r="F20982" t="s">
        <v>60</v>
      </c>
      <c r="G20982" t="s">
        <v>2465</v>
      </c>
      <c r="H20982" t="s">
        <v>188</v>
      </c>
      <c r="I20982" t="s">
        <v>78</v>
      </c>
      <c r="J20982" t="s">
        <v>48</v>
      </c>
      <c r="K20982" t="s">
        <v>73</v>
      </c>
      <c r="L20982" t="s">
        <v>944</v>
      </c>
      <c r="M20982" s="2">
        <v>108</v>
      </c>
      <c r="N20982" s="4">
        <v>2</v>
      </c>
      <c r="O20982" s="5">
        <v>0.27</v>
      </c>
      <c r="P20982" s="3">
        <v>-38.655000000000001</v>
      </c>
      <c r="Q20982" s="10">
        <f>SuperStoreOrders[[#This Row],[profit]]/SuperStoreOrders[[#This Row],[sales]]</f>
        <v>-0.35791666666666666</v>
      </c>
      <c r="R20982" s="2">
        <v>18.98</v>
      </c>
      <c r="S20982" t="s">
        <v>63</v>
      </c>
      <c r="T20982">
        <v>2013</v>
      </c>
    </row>
    <row r="20983" spans="1:20" x14ac:dyDescent="0.2">
      <c r="A20983" s="1">
        <v>41320</v>
      </c>
      <c r="B20983" s="1" t="str">
        <f t="shared" si="327"/>
        <v>February</v>
      </c>
      <c r="C20983" s="1">
        <v>41326</v>
      </c>
      <c r="D20983" t="s">
        <v>18</v>
      </c>
      <c r="E20983" t="s">
        <v>2845</v>
      </c>
      <c r="F20983" t="s">
        <v>60</v>
      </c>
      <c r="G20983" t="s">
        <v>1999</v>
      </c>
      <c r="H20983" t="s">
        <v>202</v>
      </c>
      <c r="I20983" t="s">
        <v>158</v>
      </c>
      <c r="J20983" t="s">
        <v>24</v>
      </c>
      <c r="K20983" t="s">
        <v>46</v>
      </c>
      <c r="L20983" t="s">
        <v>1282</v>
      </c>
      <c r="M20983" s="2">
        <v>89</v>
      </c>
      <c r="N20983" s="4">
        <v>3</v>
      </c>
      <c r="O20983" s="5">
        <v>0</v>
      </c>
      <c r="P20983" s="3">
        <v>44.73</v>
      </c>
      <c r="Q20983" s="10">
        <f>SuperStoreOrders[[#This Row],[profit]]/SuperStoreOrders[[#This Row],[sales]]</f>
        <v>0.50258426966292136</v>
      </c>
      <c r="R20983" s="2">
        <v>13.82</v>
      </c>
      <c r="S20983" t="s">
        <v>69</v>
      </c>
      <c r="T20983">
        <v>2013</v>
      </c>
    </row>
    <row r="20984" spans="1:20" x14ac:dyDescent="0.2">
      <c r="A20984" s="1">
        <v>41320</v>
      </c>
      <c r="B20984" s="1" t="str">
        <f t="shared" si="327"/>
        <v>February</v>
      </c>
      <c r="C20984" s="1">
        <v>41320</v>
      </c>
      <c r="D20984" t="s">
        <v>58</v>
      </c>
      <c r="E20984" t="s">
        <v>2257</v>
      </c>
      <c r="F20984" t="s">
        <v>20</v>
      </c>
      <c r="G20984" t="s">
        <v>262</v>
      </c>
      <c r="H20984" t="s">
        <v>140</v>
      </c>
      <c r="I20984" t="s">
        <v>94</v>
      </c>
      <c r="J20984" t="s">
        <v>24</v>
      </c>
      <c r="K20984" t="s">
        <v>112</v>
      </c>
      <c r="L20984" t="s">
        <v>789</v>
      </c>
      <c r="M20984" s="2">
        <v>91</v>
      </c>
      <c r="N20984" s="4">
        <v>9</v>
      </c>
      <c r="O20984" s="5">
        <v>0.5</v>
      </c>
      <c r="P20984" s="3">
        <v>-43.604999999999997</v>
      </c>
      <c r="Q20984" s="10">
        <f>SuperStoreOrders[[#This Row],[profit]]/SuperStoreOrders[[#This Row],[sales]]</f>
        <v>-0.47917582417582416</v>
      </c>
      <c r="R20984" s="2">
        <v>13.2</v>
      </c>
      <c r="S20984" t="s">
        <v>40</v>
      </c>
      <c r="T20984">
        <v>2013</v>
      </c>
    </row>
    <row r="20985" spans="1:20" x14ac:dyDescent="0.2">
      <c r="A20985" s="1">
        <v>41320</v>
      </c>
      <c r="B20985" s="1" t="str">
        <f t="shared" si="327"/>
        <v>February</v>
      </c>
      <c r="C20985" s="1">
        <v>41324</v>
      </c>
      <c r="D20985" t="s">
        <v>18</v>
      </c>
      <c r="E20985" t="s">
        <v>515</v>
      </c>
      <c r="F20985" t="s">
        <v>20</v>
      </c>
      <c r="G20985" t="s">
        <v>846</v>
      </c>
      <c r="H20985" t="s">
        <v>466</v>
      </c>
      <c r="I20985" t="s">
        <v>136</v>
      </c>
      <c r="J20985" t="s">
        <v>48</v>
      </c>
      <c r="K20985" t="s">
        <v>85</v>
      </c>
      <c r="L20985" t="s">
        <v>2710</v>
      </c>
      <c r="M20985" s="2">
        <v>98</v>
      </c>
      <c r="N20985" s="4">
        <v>2</v>
      </c>
      <c r="O20985" s="5">
        <v>0.4</v>
      </c>
      <c r="P20985" s="3">
        <v>-56.968000000000004</v>
      </c>
      <c r="Q20985" s="10">
        <f>SuperStoreOrders[[#This Row],[profit]]/SuperStoreOrders[[#This Row],[sales]]</f>
        <v>-0.58130612244897961</v>
      </c>
      <c r="R20985" s="2">
        <v>11.41</v>
      </c>
      <c r="S20985" t="s">
        <v>40</v>
      </c>
      <c r="T20985">
        <v>2013</v>
      </c>
    </row>
    <row r="20986" spans="1:20" x14ac:dyDescent="0.2">
      <c r="A20986" s="1">
        <v>41320</v>
      </c>
      <c r="B20986" s="1" t="str">
        <f t="shared" si="327"/>
        <v>February</v>
      </c>
      <c r="C20986" s="1">
        <v>41324</v>
      </c>
      <c r="D20986" t="s">
        <v>18</v>
      </c>
      <c r="E20986" t="s">
        <v>270</v>
      </c>
      <c r="F20986" t="s">
        <v>20</v>
      </c>
      <c r="G20986" t="s">
        <v>2669</v>
      </c>
      <c r="H20986" t="s">
        <v>140</v>
      </c>
      <c r="I20986" t="s">
        <v>94</v>
      </c>
      <c r="J20986" t="s">
        <v>55</v>
      </c>
      <c r="K20986" t="s">
        <v>101</v>
      </c>
      <c r="L20986" t="s">
        <v>2906</v>
      </c>
      <c r="M20986" s="2">
        <v>167</v>
      </c>
      <c r="N20986" s="4">
        <v>2</v>
      </c>
      <c r="O20986" s="5">
        <v>0</v>
      </c>
      <c r="P20986" s="3">
        <v>55.2</v>
      </c>
      <c r="Q20986" s="10">
        <f>SuperStoreOrders[[#This Row],[profit]]/SuperStoreOrders[[#This Row],[sales]]</f>
        <v>0.33053892215568864</v>
      </c>
      <c r="R20986" s="2">
        <v>10.24</v>
      </c>
      <c r="S20986" t="s">
        <v>27</v>
      </c>
      <c r="T20986">
        <v>2013</v>
      </c>
    </row>
    <row r="20987" spans="1:20" x14ac:dyDescent="0.2">
      <c r="A20987" s="1">
        <v>41320</v>
      </c>
      <c r="B20987" s="1" t="str">
        <f t="shared" si="327"/>
        <v>February</v>
      </c>
      <c r="C20987" s="1">
        <v>41324</v>
      </c>
      <c r="D20987" t="s">
        <v>18</v>
      </c>
      <c r="E20987" t="s">
        <v>2606</v>
      </c>
      <c r="F20987" t="s">
        <v>42</v>
      </c>
      <c r="G20987" t="s">
        <v>1672</v>
      </c>
      <c r="H20987" t="s">
        <v>383</v>
      </c>
      <c r="I20987" t="s">
        <v>94</v>
      </c>
      <c r="J20987" t="s">
        <v>48</v>
      </c>
      <c r="K20987" t="s">
        <v>49</v>
      </c>
      <c r="L20987" t="s">
        <v>4239</v>
      </c>
      <c r="M20987" s="2">
        <v>226</v>
      </c>
      <c r="N20987" s="4">
        <v>4</v>
      </c>
      <c r="O20987" s="5">
        <v>0</v>
      </c>
      <c r="P20987" s="3">
        <v>63.24</v>
      </c>
      <c r="Q20987" s="10">
        <f>SuperStoreOrders[[#This Row],[profit]]/SuperStoreOrders[[#This Row],[sales]]</f>
        <v>0.27982300884955752</v>
      </c>
      <c r="R20987" s="2">
        <v>9.9</v>
      </c>
      <c r="S20987" t="s">
        <v>27</v>
      </c>
      <c r="T20987">
        <v>2013</v>
      </c>
    </row>
    <row r="20988" spans="1:20" x14ac:dyDescent="0.2">
      <c r="A20988" s="1">
        <v>41320</v>
      </c>
      <c r="B20988" s="1" t="str">
        <f t="shared" si="327"/>
        <v>February</v>
      </c>
      <c r="C20988" s="1">
        <v>41324</v>
      </c>
      <c r="D20988" t="s">
        <v>18</v>
      </c>
      <c r="E20988" t="s">
        <v>3050</v>
      </c>
      <c r="F20988" t="s">
        <v>20</v>
      </c>
      <c r="G20988" t="s">
        <v>976</v>
      </c>
      <c r="H20988" t="s">
        <v>140</v>
      </c>
      <c r="I20988" t="s">
        <v>94</v>
      </c>
      <c r="J20988" t="s">
        <v>24</v>
      </c>
      <c r="K20988" t="s">
        <v>25</v>
      </c>
      <c r="L20988" t="s">
        <v>625</v>
      </c>
      <c r="M20988" s="2">
        <v>128</v>
      </c>
      <c r="N20988" s="4">
        <v>3</v>
      </c>
      <c r="O20988" s="5">
        <v>0.1</v>
      </c>
      <c r="P20988" s="3">
        <v>4.2750000000000004</v>
      </c>
      <c r="Q20988" s="10">
        <f>SuperStoreOrders[[#This Row],[profit]]/SuperStoreOrders[[#This Row],[sales]]</f>
        <v>3.3398437500000003E-2</v>
      </c>
      <c r="R20988" s="2">
        <v>7.87</v>
      </c>
      <c r="S20988" t="s">
        <v>27</v>
      </c>
      <c r="T20988">
        <v>2013</v>
      </c>
    </row>
    <row r="20989" spans="1:20" x14ac:dyDescent="0.2">
      <c r="A20989" s="1">
        <v>41320</v>
      </c>
      <c r="B20989" s="1" t="str">
        <f t="shared" si="327"/>
        <v>February</v>
      </c>
      <c r="C20989" s="1">
        <v>41325</v>
      </c>
      <c r="D20989" t="s">
        <v>18</v>
      </c>
      <c r="E20989" t="s">
        <v>2673</v>
      </c>
      <c r="F20989" t="s">
        <v>20</v>
      </c>
      <c r="G20989" t="s">
        <v>462</v>
      </c>
      <c r="H20989" t="s">
        <v>140</v>
      </c>
      <c r="I20989" t="s">
        <v>94</v>
      </c>
      <c r="J20989" t="s">
        <v>24</v>
      </c>
      <c r="K20989" t="s">
        <v>119</v>
      </c>
      <c r="L20989" t="s">
        <v>1579</v>
      </c>
      <c r="M20989" s="2">
        <v>207</v>
      </c>
      <c r="N20989" s="4">
        <v>7</v>
      </c>
      <c r="O20989" s="5">
        <v>0</v>
      </c>
      <c r="P20989" s="3">
        <v>1.89</v>
      </c>
      <c r="Q20989" s="10">
        <f>SuperStoreOrders[[#This Row],[profit]]/SuperStoreOrders[[#This Row],[sales]]</f>
        <v>9.1304347826086946E-3</v>
      </c>
      <c r="R20989" s="2">
        <v>7.45</v>
      </c>
      <c r="S20989" t="s">
        <v>27</v>
      </c>
      <c r="T20989">
        <v>2013</v>
      </c>
    </row>
    <row r="20990" spans="1:20" x14ac:dyDescent="0.2">
      <c r="A20990" s="1">
        <v>41320</v>
      </c>
      <c r="B20990" s="1" t="str">
        <f t="shared" si="327"/>
        <v>February</v>
      </c>
      <c r="C20990" s="1">
        <v>41320</v>
      </c>
      <c r="D20990" t="s">
        <v>58</v>
      </c>
      <c r="E20990" t="s">
        <v>2257</v>
      </c>
      <c r="F20990" t="s">
        <v>20</v>
      </c>
      <c r="G20990" t="s">
        <v>262</v>
      </c>
      <c r="H20990" t="s">
        <v>140</v>
      </c>
      <c r="I20990" t="s">
        <v>94</v>
      </c>
      <c r="J20990" t="s">
        <v>24</v>
      </c>
      <c r="K20990" t="s">
        <v>112</v>
      </c>
      <c r="L20990" t="s">
        <v>2236</v>
      </c>
      <c r="M20990" s="2">
        <v>47</v>
      </c>
      <c r="N20990" s="4">
        <v>5</v>
      </c>
      <c r="O20990" s="5">
        <v>0.5</v>
      </c>
      <c r="P20990" s="3">
        <v>-23.625</v>
      </c>
      <c r="Q20990" s="10">
        <f>SuperStoreOrders[[#This Row],[profit]]/SuperStoreOrders[[#This Row],[sales]]</f>
        <v>-0.50265957446808507</v>
      </c>
      <c r="R20990" s="2">
        <v>6.76</v>
      </c>
      <c r="S20990" t="s">
        <v>40</v>
      </c>
      <c r="T20990">
        <v>2013</v>
      </c>
    </row>
    <row r="20991" spans="1:20" x14ac:dyDescent="0.2">
      <c r="A20991" s="1">
        <v>41320</v>
      </c>
      <c r="B20991" s="1" t="str">
        <f t="shared" si="327"/>
        <v>February</v>
      </c>
      <c r="C20991" s="1">
        <v>41324</v>
      </c>
      <c r="D20991" t="s">
        <v>18</v>
      </c>
      <c r="E20991" t="s">
        <v>2606</v>
      </c>
      <c r="F20991" t="s">
        <v>42</v>
      </c>
      <c r="G20991" t="s">
        <v>1672</v>
      </c>
      <c r="H20991" t="s">
        <v>383</v>
      </c>
      <c r="I20991" t="s">
        <v>94</v>
      </c>
      <c r="J20991" t="s">
        <v>48</v>
      </c>
      <c r="K20991" t="s">
        <v>49</v>
      </c>
      <c r="L20991" t="s">
        <v>3669</v>
      </c>
      <c r="M20991" s="2">
        <v>88</v>
      </c>
      <c r="N20991" s="4">
        <v>2</v>
      </c>
      <c r="O20991" s="5">
        <v>0</v>
      </c>
      <c r="P20991" s="3">
        <v>3.48</v>
      </c>
      <c r="Q20991" s="10">
        <f>SuperStoreOrders[[#This Row],[profit]]/SuperStoreOrders[[#This Row],[sales]]</f>
        <v>3.9545454545454543E-2</v>
      </c>
      <c r="R20991" s="2">
        <v>6.31</v>
      </c>
      <c r="S20991" t="s">
        <v>27</v>
      </c>
      <c r="T20991">
        <v>2013</v>
      </c>
    </row>
    <row r="20992" spans="1:20" x14ac:dyDescent="0.2">
      <c r="A20992" s="1">
        <v>41320</v>
      </c>
      <c r="B20992" s="1" t="str">
        <f t="shared" si="327"/>
        <v>February</v>
      </c>
      <c r="C20992" s="1">
        <v>41324</v>
      </c>
      <c r="D20992" t="s">
        <v>18</v>
      </c>
      <c r="E20992" t="s">
        <v>515</v>
      </c>
      <c r="F20992" t="s">
        <v>20</v>
      </c>
      <c r="G20992" t="s">
        <v>846</v>
      </c>
      <c r="H20992" t="s">
        <v>466</v>
      </c>
      <c r="I20992" t="s">
        <v>136</v>
      </c>
      <c r="J20992" t="s">
        <v>24</v>
      </c>
      <c r="K20992" t="s">
        <v>25</v>
      </c>
      <c r="L20992" t="s">
        <v>314</v>
      </c>
      <c r="M20992" s="2">
        <v>61</v>
      </c>
      <c r="N20992" s="4">
        <v>2</v>
      </c>
      <c r="O20992" s="5">
        <v>0.2</v>
      </c>
      <c r="P20992" s="3">
        <v>22.744</v>
      </c>
      <c r="Q20992" s="10">
        <f>SuperStoreOrders[[#This Row],[profit]]/SuperStoreOrders[[#This Row],[sales]]</f>
        <v>0.37285245901639341</v>
      </c>
      <c r="R20992" s="2">
        <v>4.8</v>
      </c>
      <c r="S20992" t="s">
        <v>40</v>
      </c>
      <c r="T20992">
        <v>2013</v>
      </c>
    </row>
    <row r="20993" spans="1:20" x14ac:dyDescent="0.2">
      <c r="A20993" s="1">
        <v>41320</v>
      </c>
      <c r="B20993" s="1" t="str">
        <f t="shared" si="327"/>
        <v>February</v>
      </c>
      <c r="C20993" s="1">
        <v>41324</v>
      </c>
      <c r="D20993" t="s">
        <v>18</v>
      </c>
      <c r="E20993" t="s">
        <v>270</v>
      </c>
      <c r="F20993" t="s">
        <v>20</v>
      </c>
      <c r="G20993" t="s">
        <v>2669</v>
      </c>
      <c r="H20993" t="s">
        <v>140</v>
      </c>
      <c r="I20993" t="s">
        <v>94</v>
      </c>
      <c r="J20993" t="s">
        <v>24</v>
      </c>
      <c r="K20993" t="s">
        <v>121</v>
      </c>
      <c r="L20993" t="s">
        <v>3849</v>
      </c>
      <c r="M20993" s="2">
        <v>48</v>
      </c>
      <c r="N20993" s="4">
        <v>3</v>
      </c>
      <c r="O20993" s="5">
        <v>0</v>
      </c>
      <c r="P20993" s="3">
        <v>15.93</v>
      </c>
      <c r="Q20993" s="10">
        <f>SuperStoreOrders[[#This Row],[profit]]/SuperStoreOrders[[#This Row],[sales]]</f>
        <v>0.33187499999999998</v>
      </c>
      <c r="R20993" s="2">
        <v>4.5</v>
      </c>
      <c r="S20993" t="s">
        <v>27</v>
      </c>
      <c r="T20993">
        <v>2013</v>
      </c>
    </row>
    <row r="20994" spans="1:20" x14ac:dyDescent="0.2">
      <c r="A20994" s="1">
        <v>41320</v>
      </c>
      <c r="B20994" s="1" t="str">
        <f t="shared" ref="B20994:B21057" si="328">TEXT(A20994, "[$-409]mmmm")</f>
        <v>February</v>
      </c>
      <c r="C20994" s="1">
        <v>41325</v>
      </c>
      <c r="D20994" t="s">
        <v>18</v>
      </c>
      <c r="E20994" t="s">
        <v>1817</v>
      </c>
      <c r="F20994" t="s">
        <v>20</v>
      </c>
      <c r="G20994" t="s">
        <v>5448</v>
      </c>
      <c r="H20994" t="s">
        <v>99</v>
      </c>
      <c r="I20994" t="s">
        <v>38</v>
      </c>
      <c r="J20994" t="s">
        <v>55</v>
      </c>
      <c r="K20994" t="s">
        <v>95</v>
      </c>
      <c r="L20994" t="s">
        <v>3105</v>
      </c>
      <c r="M20994" s="2">
        <v>68</v>
      </c>
      <c r="N20994" s="4">
        <v>1</v>
      </c>
      <c r="O20994" s="5">
        <v>0</v>
      </c>
      <c r="P20994" s="3">
        <v>6.09</v>
      </c>
      <c r="Q20994" s="10">
        <f>SuperStoreOrders[[#This Row],[profit]]/SuperStoreOrders[[#This Row],[sales]]</f>
        <v>8.955882352941176E-2</v>
      </c>
      <c r="R20994" s="2">
        <v>3.93</v>
      </c>
      <c r="S20994" t="s">
        <v>27</v>
      </c>
      <c r="T20994">
        <v>2013</v>
      </c>
    </row>
    <row r="20995" spans="1:20" x14ac:dyDescent="0.2">
      <c r="A20995" s="1">
        <v>41320</v>
      </c>
      <c r="B20995" s="1" t="str">
        <f t="shared" si="328"/>
        <v>February</v>
      </c>
      <c r="C20995" s="1">
        <v>41325</v>
      </c>
      <c r="D20995" t="s">
        <v>34</v>
      </c>
      <c r="E20995" t="s">
        <v>1772</v>
      </c>
      <c r="F20995" t="s">
        <v>60</v>
      </c>
      <c r="G20995" t="s">
        <v>3776</v>
      </c>
      <c r="H20995" t="s">
        <v>131</v>
      </c>
      <c r="I20995" t="s">
        <v>45</v>
      </c>
      <c r="J20995" t="s">
        <v>24</v>
      </c>
      <c r="K20995" t="s">
        <v>25</v>
      </c>
      <c r="L20995" t="s">
        <v>1234</v>
      </c>
      <c r="M20995" s="2">
        <v>29</v>
      </c>
      <c r="N20995" s="4">
        <v>4</v>
      </c>
      <c r="O20995" s="5">
        <v>0</v>
      </c>
      <c r="P20995" s="3">
        <v>6.56</v>
      </c>
      <c r="Q20995" s="10">
        <f>SuperStoreOrders[[#This Row],[profit]]/SuperStoreOrders[[#This Row],[sales]]</f>
        <v>0.22620689655172413</v>
      </c>
      <c r="R20995" s="2">
        <v>3.5</v>
      </c>
      <c r="S20995" t="s">
        <v>40</v>
      </c>
      <c r="T20995">
        <v>2013</v>
      </c>
    </row>
    <row r="20996" spans="1:20" x14ac:dyDescent="0.2">
      <c r="A20996" s="1">
        <v>41320</v>
      </c>
      <c r="B20996" s="1" t="str">
        <f t="shared" si="328"/>
        <v>February</v>
      </c>
      <c r="C20996" s="1">
        <v>41324</v>
      </c>
      <c r="D20996" t="s">
        <v>34</v>
      </c>
      <c r="E20996" t="s">
        <v>1275</v>
      </c>
      <c r="F20996" t="s">
        <v>20</v>
      </c>
      <c r="G20996" t="s">
        <v>663</v>
      </c>
      <c r="H20996" t="s">
        <v>66</v>
      </c>
      <c r="I20996" t="s">
        <v>31</v>
      </c>
      <c r="J20996" t="s">
        <v>24</v>
      </c>
      <c r="K20996" t="s">
        <v>32</v>
      </c>
      <c r="L20996" t="s">
        <v>3177</v>
      </c>
      <c r="M20996" s="2">
        <v>36</v>
      </c>
      <c r="N20996" s="4">
        <v>1</v>
      </c>
      <c r="O20996" s="5">
        <v>0</v>
      </c>
      <c r="P20996" s="3">
        <v>0.33</v>
      </c>
      <c r="Q20996" s="10">
        <f>SuperStoreOrders[[#This Row],[profit]]/SuperStoreOrders[[#This Row],[sales]]</f>
        <v>9.1666666666666667E-3</v>
      </c>
      <c r="R20996" s="2">
        <v>3.15</v>
      </c>
      <c r="S20996" t="s">
        <v>40</v>
      </c>
      <c r="T20996">
        <v>2013</v>
      </c>
    </row>
    <row r="20997" spans="1:20" x14ac:dyDescent="0.2">
      <c r="A20997" s="1">
        <v>41320</v>
      </c>
      <c r="B20997" s="1" t="str">
        <f t="shared" si="328"/>
        <v>February</v>
      </c>
      <c r="C20997" s="1">
        <v>41324</v>
      </c>
      <c r="D20997" t="s">
        <v>34</v>
      </c>
      <c r="E20997" t="s">
        <v>1275</v>
      </c>
      <c r="F20997" t="s">
        <v>20</v>
      </c>
      <c r="G20997" t="s">
        <v>663</v>
      </c>
      <c r="H20997" t="s">
        <v>66</v>
      </c>
      <c r="I20997" t="s">
        <v>31</v>
      </c>
      <c r="J20997" t="s">
        <v>24</v>
      </c>
      <c r="K20997" t="s">
        <v>121</v>
      </c>
      <c r="L20997" t="s">
        <v>285</v>
      </c>
      <c r="M20997" s="2">
        <v>14</v>
      </c>
      <c r="N20997" s="4">
        <v>1</v>
      </c>
      <c r="O20997" s="5">
        <v>0</v>
      </c>
      <c r="P20997" s="3">
        <v>1.77</v>
      </c>
      <c r="Q20997" s="10">
        <f>SuperStoreOrders[[#This Row],[profit]]/SuperStoreOrders[[#This Row],[sales]]</f>
        <v>0.12642857142857142</v>
      </c>
      <c r="R20997" s="2">
        <v>1.46</v>
      </c>
      <c r="S20997" t="s">
        <v>40</v>
      </c>
      <c r="T20997">
        <v>2013</v>
      </c>
    </row>
    <row r="20998" spans="1:20" x14ac:dyDescent="0.2">
      <c r="A20998" s="1">
        <v>41320</v>
      </c>
      <c r="B20998" s="1" t="str">
        <f t="shared" si="328"/>
        <v>February</v>
      </c>
      <c r="C20998" s="1">
        <v>41327</v>
      </c>
      <c r="D20998" t="s">
        <v>18</v>
      </c>
      <c r="E20998" t="s">
        <v>519</v>
      </c>
      <c r="F20998" t="s">
        <v>20</v>
      </c>
      <c r="G20998" t="s">
        <v>816</v>
      </c>
      <c r="H20998" t="s">
        <v>153</v>
      </c>
      <c r="I20998" t="s">
        <v>206</v>
      </c>
      <c r="J20998" t="s">
        <v>24</v>
      </c>
      <c r="K20998" t="s">
        <v>121</v>
      </c>
      <c r="L20998" t="s">
        <v>3353</v>
      </c>
      <c r="M20998" s="2">
        <v>9</v>
      </c>
      <c r="N20998" s="4">
        <v>4</v>
      </c>
      <c r="O20998" s="5">
        <v>0</v>
      </c>
      <c r="P20998" s="3">
        <v>3.5752000000000002</v>
      </c>
      <c r="Q20998" s="10">
        <f>SuperStoreOrders[[#This Row],[profit]]/SuperStoreOrders[[#This Row],[sales]]</f>
        <v>0.39724444444444446</v>
      </c>
      <c r="R20998" s="2">
        <v>1.03</v>
      </c>
      <c r="S20998" t="s">
        <v>69</v>
      </c>
      <c r="T20998">
        <v>2013</v>
      </c>
    </row>
    <row r="20999" spans="1:20" x14ac:dyDescent="0.2">
      <c r="A20999" s="1">
        <v>41320</v>
      </c>
      <c r="B20999" s="1" t="str">
        <f t="shared" si="328"/>
        <v>February</v>
      </c>
      <c r="C20999" s="1">
        <v>41324</v>
      </c>
      <c r="D20999" t="s">
        <v>18</v>
      </c>
      <c r="E20999" t="s">
        <v>4143</v>
      </c>
      <c r="F20999" t="s">
        <v>60</v>
      </c>
      <c r="G20999" t="s">
        <v>846</v>
      </c>
      <c r="H20999" t="s">
        <v>466</v>
      </c>
      <c r="I20999" t="s">
        <v>136</v>
      </c>
      <c r="J20999" t="s">
        <v>48</v>
      </c>
      <c r="K20999" t="s">
        <v>49</v>
      </c>
      <c r="L20999" t="s">
        <v>4608</v>
      </c>
      <c r="M20999" s="2">
        <v>14</v>
      </c>
      <c r="N20999" s="4">
        <v>1</v>
      </c>
      <c r="O20999" s="5">
        <v>0.5</v>
      </c>
      <c r="P20999" s="3">
        <v>-7.09</v>
      </c>
      <c r="Q20999" s="10">
        <f>SuperStoreOrders[[#This Row],[profit]]/SuperStoreOrders[[#This Row],[sales]]</f>
        <v>-0.50642857142857145</v>
      </c>
      <c r="R20999" s="2">
        <v>1.01</v>
      </c>
      <c r="S20999" t="s">
        <v>27</v>
      </c>
      <c r="T20999">
        <v>2013</v>
      </c>
    </row>
    <row r="21000" spans="1:20" x14ac:dyDescent="0.2">
      <c r="A21000" s="1">
        <v>41320</v>
      </c>
      <c r="B21000" s="1" t="str">
        <f t="shared" si="328"/>
        <v>February</v>
      </c>
      <c r="C21000" s="1">
        <v>41324</v>
      </c>
      <c r="D21000" t="s">
        <v>18</v>
      </c>
      <c r="E21000" t="s">
        <v>3050</v>
      </c>
      <c r="F21000" t="s">
        <v>20</v>
      </c>
      <c r="G21000" t="s">
        <v>976</v>
      </c>
      <c r="H21000" t="s">
        <v>140</v>
      </c>
      <c r="I21000" t="s">
        <v>94</v>
      </c>
      <c r="J21000" t="s">
        <v>24</v>
      </c>
      <c r="K21000" t="s">
        <v>108</v>
      </c>
      <c r="L21000" t="s">
        <v>3226</v>
      </c>
      <c r="M21000" s="2">
        <v>8</v>
      </c>
      <c r="N21000" s="4">
        <v>1</v>
      </c>
      <c r="O21000" s="5">
        <v>0</v>
      </c>
      <c r="P21000" s="3">
        <v>1.1399999999999999</v>
      </c>
      <c r="Q21000" s="10">
        <f>SuperStoreOrders[[#This Row],[profit]]/SuperStoreOrders[[#This Row],[sales]]</f>
        <v>0.14249999999999999</v>
      </c>
      <c r="R21000" s="2">
        <v>0.45</v>
      </c>
      <c r="S21000" t="s">
        <v>27</v>
      </c>
      <c r="T21000">
        <v>2013</v>
      </c>
    </row>
    <row r="21001" spans="1:20" x14ac:dyDescent="0.2">
      <c r="A21001" s="1">
        <v>41320</v>
      </c>
      <c r="B21001" s="1" t="str">
        <f t="shared" si="328"/>
        <v>February</v>
      </c>
      <c r="C21001" s="1">
        <v>41323</v>
      </c>
      <c r="D21001" t="s">
        <v>170</v>
      </c>
      <c r="E21001" t="s">
        <v>540</v>
      </c>
      <c r="F21001" t="s">
        <v>60</v>
      </c>
      <c r="G21001" t="s">
        <v>483</v>
      </c>
      <c r="H21001" t="s">
        <v>484</v>
      </c>
      <c r="I21001" t="s">
        <v>94</v>
      </c>
      <c r="J21001" t="s">
        <v>24</v>
      </c>
      <c r="K21001" t="s">
        <v>112</v>
      </c>
      <c r="L21001" t="s">
        <v>1392</v>
      </c>
      <c r="M21001" s="2">
        <v>65</v>
      </c>
      <c r="N21001" s="4">
        <v>8</v>
      </c>
      <c r="O21001" s="5">
        <v>0</v>
      </c>
      <c r="P21001" s="3">
        <v>29.92</v>
      </c>
      <c r="Q21001" s="10">
        <f>SuperStoreOrders[[#This Row],[profit]]/SuperStoreOrders[[#This Row],[sales]]</f>
        <v>0.46030769230769231</v>
      </c>
      <c r="R21001" s="2">
        <v>0.44</v>
      </c>
      <c r="S21001" t="s">
        <v>40</v>
      </c>
      <c r="T21001">
        <v>2013</v>
      </c>
    </row>
    <row r="21002" spans="1:20" x14ac:dyDescent="0.2">
      <c r="A21002" s="1">
        <v>41320</v>
      </c>
      <c r="B21002" s="1" t="str">
        <f t="shared" si="328"/>
        <v>February</v>
      </c>
      <c r="C21002" s="1">
        <v>41324</v>
      </c>
      <c r="D21002" t="s">
        <v>18</v>
      </c>
      <c r="E21002" t="s">
        <v>1696</v>
      </c>
      <c r="F21002" t="s">
        <v>42</v>
      </c>
      <c r="G21002" t="s">
        <v>4299</v>
      </c>
      <c r="H21002" t="s">
        <v>358</v>
      </c>
      <c r="I21002" t="s">
        <v>38</v>
      </c>
      <c r="J21002" t="s">
        <v>48</v>
      </c>
      <c r="K21002" t="s">
        <v>49</v>
      </c>
      <c r="L21002" t="s">
        <v>2302</v>
      </c>
      <c r="M21002" s="2">
        <v>9</v>
      </c>
      <c r="N21002" s="4">
        <v>1</v>
      </c>
      <c r="O21002" s="5">
        <v>0.6</v>
      </c>
      <c r="P21002" s="3">
        <v>-12.522</v>
      </c>
      <c r="Q21002" s="10">
        <f>SuperStoreOrders[[#This Row],[profit]]/SuperStoreOrders[[#This Row],[sales]]</f>
        <v>-1.3913333333333333</v>
      </c>
      <c r="R21002" s="2">
        <v>0.3</v>
      </c>
      <c r="S21002" t="s">
        <v>27</v>
      </c>
      <c r="T21002">
        <v>2013</v>
      </c>
    </row>
    <row r="21003" spans="1:20" x14ac:dyDescent="0.2">
      <c r="A21003" s="1">
        <v>41321</v>
      </c>
      <c r="B21003" s="1" t="str">
        <f t="shared" si="328"/>
        <v>February</v>
      </c>
      <c r="C21003" s="1">
        <v>41327</v>
      </c>
      <c r="D21003" t="s">
        <v>18</v>
      </c>
      <c r="E21003" t="s">
        <v>943</v>
      </c>
      <c r="F21003" t="s">
        <v>20</v>
      </c>
      <c r="G21003" t="s">
        <v>1631</v>
      </c>
      <c r="H21003" t="s">
        <v>202</v>
      </c>
      <c r="I21003" t="s">
        <v>158</v>
      </c>
      <c r="J21003" t="s">
        <v>48</v>
      </c>
      <c r="K21003" t="s">
        <v>73</v>
      </c>
      <c r="L21003" t="s">
        <v>990</v>
      </c>
      <c r="M21003" s="2">
        <v>828</v>
      </c>
      <c r="N21003" s="4">
        <v>5</v>
      </c>
      <c r="O21003" s="5">
        <v>0</v>
      </c>
      <c r="P21003" s="3">
        <v>397.2</v>
      </c>
      <c r="Q21003" s="10">
        <f>SuperStoreOrders[[#This Row],[profit]]/SuperStoreOrders[[#This Row],[sales]]</f>
        <v>0.47971014492753622</v>
      </c>
      <c r="R21003" s="2">
        <v>64.22</v>
      </c>
      <c r="S21003" t="s">
        <v>69</v>
      </c>
      <c r="T21003">
        <v>2013</v>
      </c>
    </row>
    <row r="21004" spans="1:20" x14ac:dyDescent="0.2">
      <c r="A21004" s="1">
        <v>41321</v>
      </c>
      <c r="B21004" s="1" t="str">
        <f t="shared" si="328"/>
        <v>February</v>
      </c>
      <c r="C21004" s="1">
        <v>41326</v>
      </c>
      <c r="D21004" t="s">
        <v>18</v>
      </c>
      <c r="E21004" t="s">
        <v>3723</v>
      </c>
      <c r="F21004" t="s">
        <v>60</v>
      </c>
      <c r="G21004" t="s">
        <v>3143</v>
      </c>
      <c r="H21004" t="s">
        <v>383</v>
      </c>
      <c r="I21004" t="s">
        <v>94</v>
      </c>
      <c r="J21004" t="s">
        <v>48</v>
      </c>
      <c r="K21004" t="s">
        <v>85</v>
      </c>
      <c r="L21004" t="s">
        <v>263</v>
      </c>
      <c r="M21004" s="2">
        <v>1110</v>
      </c>
      <c r="N21004" s="4">
        <v>3</v>
      </c>
      <c r="O21004" s="5">
        <v>0.1</v>
      </c>
      <c r="P21004" s="3">
        <v>110.997</v>
      </c>
      <c r="Q21004" s="10">
        <f>SuperStoreOrders[[#This Row],[profit]]/SuperStoreOrders[[#This Row],[sales]]</f>
        <v>9.9997297297297297E-2</v>
      </c>
      <c r="R21004" s="2">
        <v>30.33</v>
      </c>
      <c r="S21004" t="s">
        <v>27</v>
      </c>
      <c r="T21004">
        <v>2013</v>
      </c>
    </row>
    <row r="21005" spans="1:20" x14ac:dyDescent="0.2">
      <c r="A21005" s="1">
        <v>41321</v>
      </c>
      <c r="B21005" s="1" t="str">
        <f t="shared" si="328"/>
        <v>February</v>
      </c>
      <c r="C21005" s="1">
        <v>41325</v>
      </c>
      <c r="D21005" t="s">
        <v>18</v>
      </c>
      <c r="E21005" t="s">
        <v>2879</v>
      </c>
      <c r="F21005" t="s">
        <v>20</v>
      </c>
      <c r="G21005" t="s">
        <v>979</v>
      </c>
      <c r="H21005" t="s">
        <v>153</v>
      </c>
      <c r="I21005" t="s">
        <v>206</v>
      </c>
      <c r="J21005" t="s">
        <v>48</v>
      </c>
      <c r="K21005" t="s">
        <v>73</v>
      </c>
      <c r="L21005" t="s">
        <v>5244</v>
      </c>
      <c r="M21005" s="2">
        <v>228</v>
      </c>
      <c r="N21005" s="4">
        <v>2</v>
      </c>
      <c r="O21005" s="5">
        <v>0</v>
      </c>
      <c r="P21005" s="3">
        <v>36.473599999999998</v>
      </c>
      <c r="Q21005" s="10">
        <f>SuperStoreOrders[[#This Row],[profit]]/SuperStoreOrders[[#This Row],[sales]]</f>
        <v>0.1599719298245614</v>
      </c>
      <c r="R21005" s="2">
        <v>30.29</v>
      </c>
      <c r="S21005" t="s">
        <v>40</v>
      </c>
      <c r="T21005">
        <v>2013</v>
      </c>
    </row>
    <row r="21006" spans="1:20" x14ac:dyDescent="0.2">
      <c r="A21006" s="1">
        <v>41321</v>
      </c>
      <c r="B21006" s="1" t="str">
        <f t="shared" si="328"/>
        <v>February</v>
      </c>
      <c r="C21006" s="1">
        <v>41328</v>
      </c>
      <c r="D21006" t="s">
        <v>18</v>
      </c>
      <c r="E21006" t="s">
        <v>2173</v>
      </c>
      <c r="F21006" t="s">
        <v>42</v>
      </c>
      <c r="G21006" t="s">
        <v>1357</v>
      </c>
      <c r="H21006" t="s">
        <v>383</v>
      </c>
      <c r="I21006" t="s">
        <v>94</v>
      </c>
      <c r="J21006" t="s">
        <v>48</v>
      </c>
      <c r="K21006" t="s">
        <v>73</v>
      </c>
      <c r="L21006" t="s">
        <v>3277</v>
      </c>
      <c r="M21006" s="2">
        <v>256</v>
      </c>
      <c r="N21006" s="4">
        <v>5</v>
      </c>
      <c r="O21006" s="5">
        <v>0.2</v>
      </c>
      <c r="P21006" s="3">
        <v>83.34</v>
      </c>
      <c r="Q21006" s="10">
        <f>SuperStoreOrders[[#This Row],[profit]]/SuperStoreOrders[[#This Row],[sales]]</f>
        <v>0.32554687500000001</v>
      </c>
      <c r="R21006" s="2">
        <v>27.15</v>
      </c>
      <c r="S21006" t="s">
        <v>69</v>
      </c>
      <c r="T21006">
        <v>2013</v>
      </c>
    </row>
    <row r="21007" spans="1:20" x14ac:dyDescent="0.2">
      <c r="A21007" s="1">
        <v>41321</v>
      </c>
      <c r="B21007" s="1" t="str">
        <f t="shared" si="328"/>
        <v>February</v>
      </c>
      <c r="C21007" s="1">
        <v>41325</v>
      </c>
      <c r="D21007" t="s">
        <v>18</v>
      </c>
      <c r="E21007" t="s">
        <v>3057</v>
      </c>
      <c r="F21007" t="s">
        <v>20</v>
      </c>
      <c r="G21007" t="s">
        <v>816</v>
      </c>
      <c r="H21007" t="s">
        <v>153</v>
      </c>
      <c r="I21007" t="s">
        <v>206</v>
      </c>
      <c r="J21007" t="s">
        <v>48</v>
      </c>
      <c r="K21007" t="s">
        <v>73</v>
      </c>
      <c r="L21007" t="s">
        <v>5473</v>
      </c>
      <c r="M21007" s="2">
        <v>327</v>
      </c>
      <c r="N21007" s="4">
        <v>3</v>
      </c>
      <c r="O21007" s="5">
        <v>0.1</v>
      </c>
      <c r="P21007" s="3">
        <v>39.923400000000001</v>
      </c>
      <c r="Q21007" s="10">
        <f>SuperStoreOrders[[#This Row],[profit]]/SuperStoreOrders[[#This Row],[sales]]</f>
        <v>0.12208990825688074</v>
      </c>
      <c r="R21007" s="2">
        <v>24.95</v>
      </c>
      <c r="S21007" t="s">
        <v>40</v>
      </c>
      <c r="T21007">
        <v>2013</v>
      </c>
    </row>
    <row r="21008" spans="1:20" x14ac:dyDescent="0.2">
      <c r="A21008" s="1">
        <v>41321</v>
      </c>
      <c r="B21008" s="1" t="str">
        <f t="shared" si="328"/>
        <v>February</v>
      </c>
      <c r="C21008" s="1">
        <v>41327</v>
      </c>
      <c r="D21008" t="s">
        <v>18</v>
      </c>
      <c r="E21008" t="s">
        <v>3000</v>
      </c>
      <c r="F21008" t="s">
        <v>20</v>
      </c>
      <c r="G21008" t="s">
        <v>1622</v>
      </c>
      <c r="H21008" t="s">
        <v>66</v>
      </c>
      <c r="I21008" t="s">
        <v>31</v>
      </c>
      <c r="J21008" t="s">
        <v>24</v>
      </c>
      <c r="K21008" t="s">
        <v>165</v>
      </c>
      <c r="L21008" t="s">
        <v>847</v>
      </c>
      <c r="M21008" s="2">
        <v>212</v>
      </c>
      <c r="N21008" s="4">
        <v>4</v>
      </c>
      <c r="O21008" s="5">
        <v>0</v>
      </c>
      <c r="P21008" s="3">
        <v>86.76</v>
      </c>
      <c r="Q21008" s="10">
        <f>SuperStoreOrders[[#This Row],[profit]]/SuperStoreOrders[[#This Row],[sales]]</f>
        <v>0.40924528301886792</v>
      </c>
      <c r="R21008" s="2">
        <v>18.53</v>
      </c>
      <c r="S21008" t="s">
        <v>27</v>
      </c>
      <c r="T21008">
        <v>2013</v>
      </c>
    </row>
    <row r="21009" spans="1:20" x14ac:dyDescent="0.2">
      <c r="A21009" s="1">
        <v>41321</v>
      </c>
      <c r="B21009" s="1" t="str">
        <f t="shared" si="328"/>
        <v>February</v>
      </c>
      <c r="C21009" s="1">
        <v>41328</v>
      </c>
      <c r="D21009" t="s">
        <v>18</v>
      </c>
      <c r="E21009" t="s">
        <v>1366</v>
      </c>
      <c r="F21009" t="s">
        <v>20</v>
      </c>
      <c r="G21009" t="s">
        <v>209</v>
      </c>
      <c r="H21009" t="s">
        <v>153</v>
      </c>
      <c r="I21009" t="s">
        <v>127</v>
      </c>
      <c r="J21009" t="s">
        <v>48</v>
      </c>
      <c r="K21009" t="s">
        <v>49</v>
      </c>
      <c r="L21009" t="s">
        <v>4517</v>
      </c>
      <c r="M21009" s="2">
        <v>318</v>
      </c>
      <c r="N21009" s="4">
        <v>4</v>
      </c>
      <c r="O21009" s="5">
        <v>0</v>
      </c>
      <c r="P21009" s="3">
        <v>34.988799999999998</v>
      </c>
      <c r="Q21009" s="10">
        <f>SuperStoreOrders[[#This Row],[profit]]/SuperStoreOrders[[#This Row],[sales]]</f>
        <v>0.11002767295597483</v>
      </c>
      <c r="R21009" s="2">
        <v>16.05</v>
      </c>
      <c r="S21009" t="s">
        <v>27</v>
      </c>
      <c r="T21009">
        <v>2013</v>
      </c>
    </row>
    <row r="21010" spans="1:20" x14ac:dyDescent="0.2">
      <c r="A21010" s="1">
        <v>41321</v>
      </c>
      <c r="B21010" s="1" t="str">
        <f t="shared" si="328"/>
        <v>February</v>
      </c>
      <c r="C21010" s="1">
        <v>41327</v>
      </c>
      <c r="D21010" t="s">
        <v>18</v>
      </c>
      <c r="E21010" t="s">
        <v>4051</v>
      </c>
      <c r="F21010" t="s">
        <v>60</v>
      </c>
      <c r="G21010" t="s">
        <v>3506</v>
      </c>
      <c r="H21010" t="s">
        <v>2655</v>
      </c>
      <c r="I21010" t="s">
        <v>23</v>
      </c>
      <c r="J21010" t="s">
        <v>55</v>
      </c>
      <c r="K21010" t="s">
        <v>95</v>
      </c>
      <c r="L21010" t="s">
        <v>3213</v>
      </c>
      <c r="M21010" s="2">
        <v>141</v>
      </c>
      <c r="N21010" s="4">
        <v>1</v>
      </c>
      <c r="O21010" s="5">
        <v>0</v>
      </c>
      <c r="P21010" s="3">
        <v>14.13</v>
      </c>
      <c r="Q21010" s="10">
        <f>SuperStoreOrders[[#This Row],[profit]]/SuperStoreOrders[[#This Row],[sales]]</f>
        <v>0.10021276595744681</v>
      </c>
      <c r="R21010" s="2">
        <v>12.58</v>
      </c>
      <c r="S21010" t="s">
        <v>27</v>
      </c>
      <c r="T21010">
        <v>2013</v>
      </c>
    </row>
    <row r="21011" spans="1:20" x14ac:dyDescent="0.2">
      <c r="A21011" s="1">
        <v>41321</v>
      </c>
      <c r="B21011" s="1" t="str">
        <f t="shared" si="328"/>
        <v>February</v>
      </c>
      <c r="C21011" s="1">
        <v>41325</v>
      </c>
      <c r="D21011" t="s">
        <v>18</v>
      </c>
      <c r="E21011" t="s">
        <v>3057</v>
      </c>
      <c r="F21011" t="s">
        <v>20</v>
      </c>
      <c r="G21011" t="s">
        <v>816</v>
      </c>
      <c r="H21011" t="s">
        <v>153</v>
      </c>
      <c r="I21011" t="s">
        <v>206</v>
      </c>
      <c r="J21011" t="s">
        <v>55</v>
      </c>
      <c r="K21011" t="s">
        <v>101</v>
      </c>
      <c r="L21011" t="s">
        <v>481</v>
      </c>
      <c r="M21011" s="2">
        <v>90</v>
      </c>
      <c r="N21011" s="4">
        <v>3</v>
      </c>
      <c r="O21011" s="5">
        <v>0</v>
      </c>
      <c r="P21011" s="3">
        <v>39.586799999999997</v>
      </c>
      <c r="Q21011" s="10">
        <f>SuperStoreOrders[[#This Row],[profit]]/SuperStoreOrders[[#This Row],[sales]]</f>
        <v>0.43985333333333332</v>
      </c>
      <c r="R21011" s="2">
        <v>11.56</v>
      </c>
      <c r="S21011" t="s">
        <v>40</v>
      </c>
      <c r="T21011">
        <v>2013</v>
      </c>
    </row>
    <row r="21012" spans="1:20" x14ac:dyDescent="0.2">
      <c r="A21012" s="1">
        <v>41321</v>
      </c>
      <c r="B21012" s="1" t="str">
        <f t="shared" si="328"/>
        <v>February</v>
      </c>
      <c r="C21012" s="1">
        <v>41325</v>
      </c>
      <c r="D21012" t="s">
        <v>18</v>
      </c>
      <c r="E21012" t="s">
        <v>1216</v>
      </c>
      <c r="F21012" t="s">
        <v>60</v>
      </c>
      <c r="G21012" t="s">
        <v>175</v>
      </c>
      <c r="H21012" t="s">
        <v>153</v>
      </c>
      <c r="I21012" t="s">
        <v>94</v>
      </c>
      <c r="J21012" t="s">
        <v>24</v>
      </c>
      <c r="K21012" t="s">
        <v>61</v>
      </c>
      <c r="L21012" t="s">
        <v>5474</v>
      </c>
      <c r="M21012" s="2">
        <v>92</v>
      </c>
      <c r="N21012" s="4">
        <v>6</v>
      </c>
      <c r="O21012" s="5">
        <v>0.8</v>
      </c>
      <c r="P21012" s="3">
        <v>-225.55680000000001</v>
      </c>
      <c r="Q21012" s="10">
        <f>SuperStoreOrders[[#This Row],[profit]]/SuperStoreOrders[[#This Row],[sales]]</f>
        <v>-2.4517043478260869</v>
      </c>
      <c r="R21012" s="2">
        <v>9.48</v>
      </c>
      <c r="S21012" t="s">
        <v>27</v>
      </c>
      <c r="T21012">
        <v>2013</v>
      </c>
    </row>
    <row r="21013" spans="1:20" x14ac:dyDescent="0.2">
      <c r="A21013" s="1">
        <v>41321</v>
      </c>
      <c r="B21013" s="1" t="str">
        <f t="shared" si="328"/>
        <v>February</v>
      </c>
      <c r="C21013" s="1">
        <v>41328</v>
      </c>
      <c r="D21013" t="s">
        <v>18</v>
      </c>
      <c r="E21013" t="s">
        <v>2173</v>
      </c>
      <c r="F21013" t="s">
        <v>42</v>
      </c>
      <c r="G21013" t="s">
        <v>1357</v>
      </c>
      <c r="H21013" t="s">
        <v>383</v>
      </c>
      <c r="I21013" t="s">
        <v>94</v>
      </c>
      <c r="J21013" t="s">
        <v>24</v>
      </c>
      <c r="K21013" t="s">
        <v>165</v>
      </c>
      <c r="L21013" t="s">
        <v>2826</v>
      </c>
      <c r="M21013" s="2">
        <v>50</v>
      </c>
      <c r="N21013" s="4">
        <v>2</v>
      </c>
      <c r="O21013" s="5">
        <v>0.1</v>
      </c>
      <c r="P21013" s="3">
        <v>12.821999999999999</v>
      </c>
      <c r="Q21013" s="10">
        <f>SuperStoreOrders[[#This Row],[profit]]/SuperStoreOrders[[#This Row],[sales]]</f>
        <v>0.25644</v>
      </c>
      <c r="R21013" s="2">
        <v>6.35</v>
      </c>
      <c r="S21013" t="s">
        <v>69</v>
      </c>
      <c r="T21013">
        <v>2013</v>
      </c>
    </row>
    <row r="21014" spans="1:20" x14ac:dyDescent="0.2">
      <c r="A21014" s="1">
        <v>41321</v>
      </c>
      <c r="B21014" s="1" t="str">
        <f t="shared" si="328"/>
        <v>February</v>
      </c>
      <c r="C21014" s="1">
        <v>41323</v>
      </c>
      <c r="D21014" t="s">
        <v>170</v>
      </c>
      <c r="E21014" t="s">
        <v>2042</v>
      </c>
      <c r="F21014" t="s">
        <v>60</v>
      </c>
      <c r="G21014" t="s">
        <v>898</v>
      </c>
      <c r="H21014" t="s">
        <v>347</v>
      </c>
      <c r="I21014" t="s">
        <v>127</v>
      </c>
      <c r="J21014" t="s">
        <v>24</v>
      </c>
      <c r="K21014" t="s">
        <v>165</v>
      </c>
      <c r="L21014" t="s">
        <v>825</v>
      </c>
      <c r="M21014" s="2">
        <v>22</v>
      </c>
      <c r="N21014" s="4">
        <v>2</v>
      </c>
      <c r="O21014" s="5">
        <v>0</v>
      </c>
      <c r="P21014" s="3">
        <v>5.76</v>
      </c>
      <c r="Q21014" s="10">
        <f>SuperStoreOrders[[#This Row],[profit]]/SuperStoreOrders[[#This Row],[sales]]</f>
        <v>0.26181818181818178</v>
      </c>
      <c r="R21014" s="2">
        <v>4.9400000000000004</v>
      </c>
      <c r="S21014" t="s">
        <v>63</v>
      </c>
      <c r="T21014">
        <v>2013</v>
      </c>
    </row>
    <row r="21015" spans="1:20" x14ac:dyDescent="0.2">
      <c r="A21015" s="1">
        <v>41321</v>
      </c>
      <c r="B21015" s="1" t="str">
        <f t="shared" si="328"/>
        <v>February</v>
      </c>
      <c r="C21015" s="1">
        <v>41328</v>
      </c>
      <c r="D21015" t="s">
        <v>18</v>
      </c>
      <c r="E21015" t="s">
        <v>2173</v>
      </c>
      <c r="F21015" t="s">
        <v>42</v>
      </c>
      <c r="G21015" t="s">
        <v>1357</v>
      </c>
      <c r="H21015" t="s">
        <v>383</v>
      </c>
      <c r="I21015" t="s">
        <v>94</v>
      </c>
      <c r="J21015" t="s">
        <v>24</v>
      </c>
      <c r="K21015" t="s">
        <v>119</v>
      </c>
      <c r="L21015" t="s">
        <v>3602</v>
      </c>
      <c r="M21015" s="2">
        <v>39</v>
      </c>
      <c r="N21015" s="4">
        <v>6</v>
      </c>
      <c r="O21015" s="5">
        <v>0.1</v>
      </c>
      <c r="P21015" s="3">
        <v>15.12</v>
      </c>
      <c r="Q21015" s="10">
        <f>SuperStoreOrders[[#This Row],[profit]]/SuperStoreOrders[[#This Row],[sales]]</f>
        <v>0.38769230769230767</v>
      </c>
      <c r="R21015" s="2">
        <v>4.04</v>
      </c>
      <c r="S21015" t="s">
        <v>69</v>
      </c>
      <c r="T21015">
        <v>2013</v>
      </c>
    </row>
    <row r="21016" spans="1:20" x14ac:dyDescent="0.2">
      <c r="A21016" s="1">
        <v>41321</v>
      </c>
      <c r="B21016" s="1" t="str">
        <f t="shared" si="328"/>
        <v>February</v>
      </c>
      <c r="C21016" s="1">
        <v>41325</v>
      </c>
      <c r="D21016" t="s">
        <v>18</v>
      </c>
      <c r="E21016" t="s">
        <v>1216</v>
      </c>
      <c r="F21016" t="s">
        <v>60</v>
      </c>
      <c r="G21016" t="s">
        <v>175</v>
      </c>
      <c r="H21016" t="s">
        <v>153</v>
      </c>
      <c r="I21016" t="s">
        <v>94</v>
      </c>
      <c r="J21016" t="s">
        <v>48</v>
      </c>
      <c r="K21016" t="s">
        <v>73</v>
      </c>
      <c r="L21016" t="s">
        <v>4342</v>
      </c>
      <c r="M21016" s="2">
        <v>63</v>
      </c>
      <c r="N21016" s="4">
        <v>3</v>
      </c>
      <c r="O21016" s="5">
        <v>0.3</v>
      </c>
      <c r="P21016" s="3">
        <v>-2.6981999999999999</v>
      </c>
      <c r="Q21016" s="10">
        <f>SuperStoreOrders[[#This Row],[profit]]/SuperStoreOrders[[#This Row],[sales]]</f>
        <v>-4.2828571428571424E-2</v>
      </c>
      <c r="R21016" s="2">
        <v>2.64</v>
      </c>
      <c r="S21016" t="s">
        <v>27</v>
      </c>
      <c r="T21016">
        <v>2013</v>
      </c>
    </row>
    <row r="21017" spans="1:20" x14ac:dyDescent="0.2">
      <c r="A21017" s="1">
        <v>41321</v>
      </c>
      <c r="B21017" s="1" t="str">
        <f t="shared" si="328"/>
        <v>February</v>
      </c>
      <c r="C21017" s="1">
        <v>41327</v>
      </c>
      <c r="D21017" t="s">
        <v>18</v>
      </c>
      <c r="E21017" t="s">
        <v>4051</v>
      </c>
      <c r="F21017" t="s">
        <v>60</v>
      </c>
      <c r="G21017" t="s">
        <v>3506</v>
      </c>
      <c r="H21017" t="s">
        <v>2655</v>
      </c>
      <c r="I21017" t="s">
        <v>23</v>
      </c>
      <c r="J21017" t="s">
        <v>24</v>
      </c>
      <c r="K21017" t="s">
        <v>46</v>
      </c>
      <c r="L21017" t="s">
        <v>51</v>
      </c>
      <c r="M21017" s="2">
        <v>31</v>
      </c>
      <c r="N21017" s="4">
        <v>1</v>
      </c>
      <c r="O21017" s="5">
        <v>0</v>
      </c>
      <c r="P21017" s="3">
        <v>14.1</v>
      </c>
      <c r="Q21017" s="10">
        <f>SuperStoreOrders[[#This Row],[profit]]/SuperStoreOrders[[#This Row],[sales]]</f>
        <v>0.45483870967741935</v>
      </c>
      <c r="R21017" s="2">
        <v>1.91</v>
      </c>
      <c r="S21017" t="s">
        <v>27</v>
      </c>
      <c r="T21017">
        <v>2013</v>
      </c>
    </row>
    <row r="21018" spans="1:20" x14ac:dyDescent="0.2">
      <c r="A21018" s="1">
        <v>41321</v>
      </c>
      <c r="B21018" s="1" t="str">
        <f t="shared" si="328"/>
        <v>February</v>
      </c>
      <c r="C21018" s="1">
        <v>41323</v>
      </c>
      <c r="D21018" t="s">
        <v>170</v>
      </c>
      <c r="E21018" t="s">
        <v>2042</v>
      </c>
      <c r="F21018" t="s">
        <v>60</v>
      </c>
      <c r="G21018" t="s">
        <v>898</v>
      </c>
      <c r="H21018" t="s">
        <v>347</v>
      </c>
      <c r="I21018" t="s">
        <v>127</v>
      </c>
      <c r="J21018" t="s">
        <v>24</v>
      </c>
      <c r="K21018" t="s">
        <v>108</v>
      </c>
      <c r="L21018" t="s">
        <v>3226</v>
      </c>
      <c r="M21018" s="2">
        <v>11</v>
      </c>
      <c r="N21018" s="4">
        <v>1</v>
      </c>
      <c r="O21018" s="5">
        <v>0</v>
      </c>
      <c r="P21018" s="3">
        <v>0.51</v>
      </c>
      <c r="Q21018" s="10">
        <f>SuperStoreOrders[[#This Row],[profit]]/SuperStoreOrders[[#This Row],[sales]]</f>
        <v>4.6363636363636364E-2</v>
      </c>
      <c r="R21018" s="2">
        <v>1.65</v>
      </c>
      <c r="S21018" t="s">
        <v>63</v>
      </c>
      <c r="T21018">
        <v>2013</v>
      </c>
    </row>
    <row r="21019" spans="1:20" x14ac:dyDescent="0.2">
      <c r="A21019" s="1">
        <v>41321</v>
      </c>
      <c r="B21019" s="1" t="str">
        <f t="shared" si="328"/>
        <v>February</v>
      </c>
      <c r="C21019" s="1">
        <v>41323</v>
      </c>
      <c r="D21019" t="s">
        <v>170</v>
      </c>
      <c r="E21019" t="s">
        <v>2042</v>
      </c>
      <c r="F21019" t="s">
        <v>60</v>
      </c>
      <c r="G21019" t="s">
        <v>898</v>
      </c>
      <c r="H21019" t="s">
        <v>347</v>
      </c>
      <c r="I21019" t="s">
        <v>127</v>
      </c>
      <c r="J21019" t="s">
        <v>24</v>
      </c>
      <c r="K21019" t="s">
        <v>108</v>
      </c>
      <c r="L21019" t="s">
        <v>2476</v>
      </c>
      <c r="M21019" s="2">
        <v>9</v>
      </c>
      <c r="N21019" s="4">
        <v>1</v>
      </c>
      <c r="O21019" s="5">
        <v>0</v>
      </c>
      <c r="P21019" s="3">
        <v>3.36</v>
      </c>
      <c r="Q21019" s="10">
        <f>SuperStoreOrders[[#This Row],[profit]]/SuperStoreOrders[[#This Row],[sales]]</f>
        <v>0.37333333333333329</v>
      </c>
      <c r="R21019" s="2">
        <v>1.19</v>
      </c>
      <c r="S21019" t="s">
        <v>63</v>
      </c>
      <c r="T21019">
        <v>2013</v>
      </c>
    </row>
    <row r="21020" spans="1:20" x14ac:dyDescent="0.2">
      <c r="A21020" s="1">
        <v>41321</v>
      </c>
      <c r="B21020" s="1" t="str">
        <f t="shared" si="328"/>
        <v>February</v>
      </c>
      <c r="C21020" s="1">
        <v>41325</v>
      </c>
      <c r="D21020" t="s">
        <v>18</v>
      </c>
      <c r="E21020" t="s">
        <v>1216</v>
      </c>
      <c r="F21020" t="s">
        <v>60</v>
      </c>
      <c r="G21020" t="s">
        <v>175</v>
      </c>
      <c r="H21020" t="s">
        <v>153</v>
      </c>
      <c r="I21020" t="s">
        <v>94</v>
      </c>
      <c r="J21020" t="s">
        <v>24</v>
      </c>
      <c r="K21020" t="s">
        <v>46</v>
      </c>
      <c r="L21020" t="s">
        <v>5177</v>
      </c>
      <c r="M21020" s="2">
        <v>5</v>
      </c>
      <c r="N21020" s="4">
        <v>1</v>
      </c>
      <c r="O21020" s="5">
        <v>0.2</v>
      </c>
      <c r="P21020" s="3">
        <v>1.8144</v>
      </c>
      <c r="Q21020" s="10">
        <f>SuperStoreOrders[[#This Row],[profit]]/SuperStoreOrders[[#This Row],[sales]]</f>
        <v>0.36287999999999998</v>
      </c>
      <c r="R21020" s="2">
        <v>0.67</v>
      </c>
      <c r="S21020" t="s">
        <v>27</v>
      </c>
      <c r="T21020">
        <v>2013</v>
      </c>
    </row>
    <row r="21021" spans="1:20" x14ac:dyDescent="0.2">
      <c r="A21021" s="1">
        <v>41321</v>
      </c>
      <c r="B21021" s="1" t="str">
        <f t="shared" si="328"/>
        <v>February</v>
      </c>
      <c r="C21021" s="1">
        <v>41328</v>
      </c>
      <c r="D21021" t="s">
        <v>18</v>
      </c>
      <c r="E21021" t="s">
        <v>1366</v>
      </c>
      <c r="F21021" t="s">
        <v>20</v>
      </c>
      <c r="G21021" t="s">
        <v>209</v>
      </c>
      <c r="H21021" t="s">
        <v>153</v>
      </c>
      <c r="I21021" t="s">
        <v>127</v>
      </c>
      <c r="J21021" t="s">
        <v>24</v>
      </c>
      <c r="K21021" t="s">
        <v>165</v>
      </c>
      <c r="L21021" t="s">
        <v>5166</v>
      </c>
      <c r="M21021" s="2">
        <v>6</v>
      </c>
      <c r="N21021" s="4">
        <v>1</v>
      </c>
      <c r="O21021" s="5">
        <v>0</v>
      </c>
      <c r="P21021" s="3">
        <v>2.61</v>
      </c>
      <c r="Q21021" s="10">
        <f>SuperStoreOrders[[#This Row],[profit]]/SuperStoreOrders[[#This Row],[sales]]</f>
        <v>0.435</v>
      </c>
      <c r="R21021" s="2">
        <v>0.4</v>
      </c>
      <c r="S21021" t="s">
        <v>27</v>
      </c>
      <c r="T21021">
        <v>2013</v>
      </c>
    </row>
    <row r="21022" spans="1:20" x14ac:dyDescent="0.2">
      <c r="A21022" s="1">
        <v>41321</v>
      </c>
      <c r="B21022" s="1" t="str">
        <f t="shared" si="328"/>
        <v>February</v>
      </c>
      <c r="C21022" s="1">
        <v>41325</v>
      </c>
      <c r="D21022" t="s">
        <v>18</v>
      </c>
      <c r="E21022" t="s">
        <v>1216</v>
      </c>
      <c r="F21022" t="s">
        <v>60</v>
      </c>
      <c r="G21022" t="s">
        <v>175</v>
      </c>
      <c r="H21022" t="s">
        <v>153</v>
      </c>
      <c r="I21022" t="s">
        <v>94</v>
      </c>
      <c r="J21022" t="s">
        <v>24</v>
      </c>
      <c r="K21022" t="s">
        <v>121</v>
      </c>
      <c r="L21022" t="s">
        <v>3353</v>
      </c>
      <c r="M21022" s="2">
        <v>7</v>
      </c>
      <c r="N21022" s="4">
        <v>4</v>
      </c>
      <c r="O21022" s="5">
        <v>0.2</v>
      </c>
      <c r="P21022" s="3">
        <v>1.8311999999999999</v>
      </c>
      <c r="Q21022" s="10">
        <f>SuperStoreOrders[[#This Row],[profit]]/SuperStoreOrders[[#This Row],[sales]]</f>
        <v>0.2616</v>
      </c>
      <c r="R21022" s="2">
        <v>0.21</v>
      </c>
      <c r="S21022" t="s">
        <v>27</v>
      </c>
      <c r="T21022">
        <v>2013</v>
      </c>
    </row>
    <row r="21023" spans="1:20" x14ac:dyDescent="0.2">
      <c r="A21023" s="1">
        <v>41323</v>
      </c>
      <c r="B21023" s="1" t="str">
        <f t="shared" si="328"/>
        <v>February</v>
      </c>
      <c r="C21023" s="1">
        <v>41328</v>
      </c>
      <c r="D21023" t="s">
        <v>34</v>
      </c>
      <c r="E21023" t="s">
        <v>3580</v>
      </c>
      <c r="F21023" t="s">
        <v>20</v>
      </c>
      <c r="G21023" t="s">
        <v>1135</v>
      </c>
      <c r="H21023" t="s">
        <v>1136</v>
      </c>
      <c r="I21023" t="s">
        <v>23</v>
      </c>
      <c r="J21023" t="s">
        <v>48</v>
      </c>
      <c r="K21023" t="s">
        <v>80</v>
      </c>
      <c r="L21023" t="s">
        <v>5475</v>
      </c>
      <c r="M21023" s="2">
        <v>3878</v>
      </c>
      <c r="N21023" s="4">
        <v>8</v>
      </c>
      <c r="O21023" s="5">
        <v>0</v>
      </c>
      <c r="P21023" s="3">
        <v>930.48</v>
      </c>
      <c r="Q21023" s="10">
        <f>SuperStoreOrders[[#This Row],[profit]]/SuperStoreOrders[[#This Row],[sales]]</f>
        <v>0.23993811242908716</v>
      </c>
      <c r="R21023" s="2">
        <v>242.9</v>
      </c>
      <c r="S21023" t="s">
        <v>27</v>
      </c>
      <c r="T21023">
        <v>2013</v>
      </c>
    </row>
    <row r="21024" spans="1:20" x14ac:dyDescent="0.2">
      <c r="A21024" s="1">
        <v>41323</v>
      </c>
      <c r="B21024" s="1" t="str">
        <f t="shared" si="328"/>
        <v>February</v>
      </c>
      <c r="C21024" s="1">
        <v>41330</v>
      </c>
      <c r="D21024" t="s">
        <v>18</v>
      </c>
      <c r="E21024" t="s">
        <v>2833</v>
      </c>
      <c r="F21024" t="s">
        <v>60</v>
      </c>
      <c r="G21024" t="s">
        <v>4210</v>
      </c>
      <c r="H21024" t="s">
        <v>347</v>
      </c>
      <c r="I21024" t="s">
        <v>127</v>
      </c>
      <c r="J21024" t="s">
        <v>55</v>
      </c>
      <c r="K21024" t="s">
        <v>67</v>
      </c>
      <c r="L21024" t="s">
        <v>2222</v>
      </c>
      <c r="M21024" s="2">
        <v>2880</v>
      </c>
      <c r="N21024" s="4">
        <v>9</v>
      </c>
      <c r="O21024" s="5">
        <v>0</v>
      </c>
      <c r="P21024" s="3">
        <v>1295.73</v>
      </c>
      <c r="Q21024" s="10">
        <f>SuperStoreOrders[[#This Row],[profit]]/SuperStoreOrders[[#This Row],[sales]]</f>
        <v>0.44990625000000001</v>
      </c>
      <c r="R21024" s="2">
        <v>211.3</v>
      </c>
      <c r="S21024" t="s">
        <v>27</v>
      </c>
      <c r="T21024">
        <v>2013</v>
      </c>
    </row>
    <row r="21025" spans="1:20" x14ac:dyDescent="0.2">
      <c r="A21025" s="1">
        <v>41323</v>
      </c>
      <c r="B21025" s="1" t="str">
        <f t="shared" si="328"/>
        <v>February</v>
      </c>
      <c r="C21025" s="1">
        <v>41327</v>
      </c>
      <c r="D21025" t="s">
        <v>18</v>
      </c>
      <c r="E21025" t="s">
        <v>915</v>
      </c>
      <c r="F21025" t="s">
        <v>20</v>
      </c>
      <c r="G21025" t="s">
        <v>1581</v>
      </c>
      <c r="H21025" t="s">
        <v>126</v>
      </c>
      <c r="I21025" t="s">
        <v>127</v>
      </c>
      <c r="J21025" t="s">
        <v>48</v>
      </c>
      <c r="K21025" t="s">
        <v>80</v>
      </c>
      <c r="L21025" t="s">
        <v>810</v>
      </c>
      <c r="M21025" s="2">
        <v>1970</v>
      </c>
      <c r="N21025" s="4">
        <v>4</v>
      </c>
      <c r="O21025" s="5">
        <v>0.2</v>
      </c>
      <c r="P21025" s="3">
        <v>49.216000000000001</v>
      </c>
      <c r="Q21025" s="10">
        <f>SuperStoreOrders[[#This Row],[profit]]/SuperStoreOrders[[#This Row],[sales]]</f>
        <v>2.4982741116751271E-2</v>
      </c>
      <c r="R21025" s="2">
        <v>116.24</v>
      </c>
      <c r="S21025" t="s">
        <v>27</v>
      </c>
      <c r="T21025">
        <v>2013</v>
      </c>
    </row>
    <row r="21026" spans="1:20" x14ac:dyDescent="0.2">
      <c r="A21026" s="1">
        <v>41323</v>
      </c>
      <c r="B21026" s="1" t="str">
        <f t="shared" si="328"/>
        <v>February</v>
      </c>
      <c r="C21026" s="1">
        <v>41326</v>
      </c>
      <c r="D21026" t="s">
        <v>34</v>
      </c>
      <c r="E21026" t="s">
        <v>52</v>
      </c>
      <c r="F21026" t="s">
        <v>20</v>
      </c>
      <c r="G21026" t="s">
        <v>184</v>
      </c>
      <c r="H21026" t="s">
        <v>140</v>
      </c>
      <c r="I21026" t="s">
        <v>94</v>
      </c>
      <c r="J21026" t="s">
        <v>24</v>
      </c>
      <c r="K21026" t="s">
        <v>25</v>
      </c>
      <c r="L21026" t="s">
        <v>560</v>
      </c>
      <c r="M21026" s="2">
        <v>389</v>
      </c>
      <c r="N21026" s="4">
        <v>9</v>
      </c>
      <c r="O21026" s="5">
        <v>0.1</v>
      </c>
      <c r="P21026" s="3">
        <v>99.36</v>
      </c>
      <c r="Q21026" s="10">
        <f>SuperStoreOrders[[#This Row],[profit]]/SuperStoreOrders[[#This Row],[sales]]</f>
        <v>0.25542416452442157</v>
      </c>
      <c r="R21026" s="2">
        <v>106.53</v>
      </c>
      <c r="S21026" t="s">
        <v>63</v>
      </c>
      <c r="T21026">
        <v>2013</v>
      </c>
    </row>
    <row r="21027" spans="1:20" x14ac:dyDescent="0.2">
      <c r="A21027" s="1">
        <v>41323</v>
      </c>
      <c r="B21027" s="1" t="str">
        <f t="shared" si="328"/>
        <v>February</v>
      </c>
      <c r="C21027" s="1">
        <v>41330</v>
      </c>
      <c r="D21027" t="s">
        <v>18</v>
      </c>
      <c r="E21027" t="s">
        <v>2833</v>
      </c>
      <c r="F21027" t="s">
        <v>60</v>
      </c>
      <c r="G21027" t="s">
        <v>4210</v>
      </c>
      <c r="H21027" t="s">
        <v>347</v>
      </c>
      <c r="I21027" t="s">
        <v>127</v>
      </c>
      <c r="J21027" t="s">
        <v>55</v>
      </c>
      <c r="K21027" t="s">
        <v>101</v>
      </c>
      <c r="L21027" t="s">
        <v>2602</v>
      </c>
      <c r="M21027" s="2">
        <v>1026</v>
      </c>
      <c r="N21027" s="4">
        <v>4</v>
      </c>
      <c r="O21027" s="5">
        <v>0</v>
      </c>
      <c r="P21027" s="3">
        <v>482.28</v>
      </c>
      <c r="Q21027" s="10">
        <f>SuperStoreOrders[[#This Row],[profit]]/SuperStoreOrders[[#This Row],[sales]]</f>
        <v>0.47005847953216373</v>
      </c>
      <c r="R21027" s="2">
        <v>82.5</v>
      </c>
      <c r="S21027" t="s">
        <v>27</v>
      </c>
      <c r="T21027">
        <v>2013</v>
      </c>
    </row>
    <row r="21028" spans="1:20" x14ac:dyDescent="0.2">
      <c r="A21028" s="1">
        <v>41323</v>
      </c>
      <c r="B21028" s="1" t="str">
        <f t="shared" si="328"/>
        <v>February</v>
      </c>
      <c r="C21028" s="1">
        <v>41327</v>
      </c>
      <c r="D21028" t="s">
        <v>18</v>
      </c>
      <c r="E21028" t="s">
        <v>915</v>
      </c>
      <c r="F21028" t="s">
        <v>20</v>
      </c>
      <c r="G21028" t="s">
        <v>2251</v>
      </c>
      <c r="H21028" t="s">
        <v>126</v>
      </c>
      <c r="I21028" t="s">
        <v>127</v>
      </c>
      <c r="J21028" t="s">
        <v>48</v>
      </c>
      <c r="K21028" t="s">
        <v>80</v>
      </c>
      <c r="L21028" t="s">
        <v>810</v>
      </c>
      <c r="M21028" s="2">
        <v>985</v>
      </c>
      <c r="N21028" s="4">
        <v>4</v>
      </c>
      <c r="O21028" s="5">
        <v>0.6</v>
      </c>
      <c r="P21028" s="3">
        <v>-936.03200000000004</v>
      </c>
      <c r="Q21028" s="10">
        <f>SuperStoreOrders[[#This Row],[profit]]/SuperStoreOrders[[#This Row],[sales]]</f>
        <v>-0.95028629441624368</v>
      </c>
      <c r="R21028" s="2">
        <v>67.849999999999994</v>
      </c>
      <c r="S21028" t="s">
        <v>40</v>
      </c>
      <c r="T21028">
        <v>2013</v>
      </c>
    </row>
    <row r="21029" spans="1:20" x14ac:dyDescent="0.2">
      <c r="A21029" s="1">
        <v>41323</v>
      </c>
      <c r="B21029" s="1" t="str">
        <f t="shared" si="328"/>
        <v>February</v>
      </c>
      <c r="C21029" s="1">
        <v>41330</v>
      </c>
      <c r="D21029" t="s">
        <v>18</v>
      </c>
      <c r="E21029" t="s">
        <v>2833</v>
      </c>
      <c r="F21029" t="s">
        <v>60</v>
      </c>
      <c r="G21029" t="s">
        <v>4210</v>
      </c>
      <c r="H21029" t="s">
        <v>347</v>
      </c>
      <c r="I21029" t="s">
        <v>127</v>
      </c>
      <c r="J21029" t="s">
        <v>48</v>
      </c>
      <c r="K21029" t="s">
        <v>73</v>
      </c>
      <c r="L21029" t="s">
        <v>1078</v>
      </c>
      <c r="M21029" s="2">
        <v>409</v>
      </c>
      <c r="N21029" s="4">
        <v>3</v>
      </c>
      <c r="O21029" s="5">
        <v>0.2</v>
      </c>
      <c r="P21029" s="3">
        <v>143.08199999999999</v>
      </c>
      <c r="Q21029" s="10">
        <f>SuperStoreOrders[[#This Row],[profit]]/SuperStoreOrders[[#This Row],[sales]]</f>
        <v>0.34983374083129581</v>
      </c>
      <c r="R21029" s="2">
        <v>28.55</v>
      </c>
      <c r="S21029" t="s">
        <v>27</v>
      </c>
      <c r="T21029">
        <v>2013</v>
      </c>
    </row>
    <row r="21030" spans="1:20" x14ac:dyDescent="0.2">
      <c r="A21030" s="1">
        <v>41323</v>
      </c>
      <c r="B21030" s="1" t="str">
        <f t="shared" si="328"/>
        <v>February</v>
      </c>
      <c r="C21030" s="1">
        <v>41326</v>
      </c>
      <c r="D21030" t="s">
        <v>34</v>
      </c>
      <c r="E21030" t="s">
        <v>52</v>
      </c>
      <c r="F21030" t="s">
        <v>20</v>
      </c>
      <c r="G21030" t="s">
        <v>184</v>
      </c>
      <c r="H21030" t="s">
        <v>140</v>
      </c>
      <c r="I21030" t="s">
        <v>94</v>
      </c>
      <c r="J21030" t="s">
        <v>24</v>
      </c>
      <c r="K21030" t="s">
        <v>119</v>
      </c>
      <c r="L21030" t="s">
        <v>2596</v>
      </c>
      <c r="M21030" s="2">
        <v>101</v>
      </c>
      <c r="N21030" s="4">
        <v>5</v>
      </c>
      <c r="O21030" s="5">
        <v>0</v>
      </c>
      <c r="P21030" s="3">
        <v>48.45</v>
      </c>
      <c r="Q21030" s="10">
        <f>SuperStoreOrders[[#This Row],[profit]]/SuperStoreOrders[[#This Row],[sales]]</f>
        <v>0.47970297029702974</v>
      </c>
      <c r="R21030" s="2">
        <v>27.57</v>
      </c>
      <c r="S21030" t="s">
        <v>63</v>
      </c>
      <c r="T21030">
        <v>2013</v>
      </c>
    </row>
    <row r="21031" spans="1:20" x14ac:dyDescent="0.2">
      <c r="A21031" s="1">
        <v>41323</v>
      </c>
      <c r="B21031" s="1" t="str">
        <f t="shared" si="328"/>
        <v>February</v>
      </c>
      <c r="C21031" s="1">
        <v>41326</v>
      </c>
      <c r="D21031" t="s">
        <v>34</v>
      </c>
      <c r="E21031" t="s">
        <v>52</v>
      </c>
      <c r="F21031" t="s">
        <v>20</v>
      </c>
      <c r="G21031" t="s">
        <v>184</v>
      </c>
      <c r="H21031" t="s">
        <v>140</v>
      </c>
      <c r="I21031" t="s">
        <v>94</v>
      </c>
      <c r="J21031" t="s">
        <v>24</v>
      </c>
      <c r="K21031" t="s">
        <v>165</v>
      </c>
      <c r="L21031" t="s">
        <v>1020</v>
      </c>
      <c r="M21031" s="2">
        <v>103</v>
      </c>
      <c r="N21031" s="4">
        <v>2</v>
      </c>
      <c r="O21031" s="5">
        <v>0</v>
      </c>
      <c r="P21031" s="3">
        <v>25.68</v>
      </c>
      <c r="Q21031" s="10">
        <f>SuperStoreOrders[[#This Row],[profit]]/SuperStoreOrders[[#This Row],[sales]]</f>
        <v>0.24932038834951456</v>
      </c>
      <c r="R21031" s="2">
        <v>26.66</v>
      </c>
      <c r="S21031" t="s">
        <v>63</v>
      </c>
      <c r="T21031">
        <v>2013</v>
      </c>
    </row>
    <row r="21032" spans="1:20" x14ac:dyDescent="0.2">
      <c r="A21032" s="1">
        <v>41323</v>
      </c>
      <c r="B21032" s="1" t="str">
        <f t="shared" si="328"/>
        <v>February</v>
      </c>
      <c r="C21032" s="1">
        <v>41324</v>
      </c>
      <c r="D21032" t="s">
        <v>170</v>
      </c>
      <c r="E21032" t="s">
        <v>818</v>
      </c>
      <c r="F21032" t="s">
        <v>60</v>
      </c>
      <c r="G21032" t="s">
        <v>2325</v>
      </c>
      <c r="H21032" t="s">
        <v>131</v>
      </c>
      <c r="I21032" t="s">
        <v>45</v>
      </c>
      <c r="J21032" t="s">
        <v>55</v>
      </c>
      <c r="K21032" t="s">
        <v>95</v>
      </c>
      <c r="L21032" t="s">
        <v>3060</v>
      </c>
      <c r="M21032" s="2">
        <v>87</v>
      </c>
      <c r="N21032" s="4">
        <v>2</v>
      </c>
      <c r="O21032" s="5">
        <v>0</v>
      </c>
      <c r="P21032" s="3">
        <v>20</v>
      </c>
      <c r="Q21032" s="10">
        <f>SuperStoreOrders[[#This Row],[profit]]/SuperStoreOrders[[#This Row],[sales]]</f>
        <v>0.22988505747126436</v>
      </c>
      <c r="R21032" s="2">
        <v>15.66</v>
      </c>
      <c r="S21032" t="s">
        <v>27</v>
      </c>
      <c r="T21032">
        <v>2013</v>
      </c>
    </row>
    <row r="21033" spans="1:20" x14ac:dyDescent="0.2">
      <c r="A21033" s="1">
        <v>41323</v>
      </c>
      <c r="B21033" s="1" t="str">
        <f t="shared" si="328"/>
        <v>February</v>
      </c>
      <c r="C21033" s="1">
        <v>41330</v>
      </c>
      <c r="D21033" t="s">
        <v>18</v>
      </c>
      <c r="E21033" t="s">
        <v>2833</v>
      </c>
      <c r="F21033" t="s">
        <v>60</v>
      </c>
      <c r="G21033" t="s">
        <v>4210</v>
      </c>
      <c r="H21033" t="s">
        <v>347</v>
      </c>
      <c r="I21033" t="s">
        <v>127</v>
      </c>
      <c r="J21033" t="s">
        <v>24</v>
      </c>
      <c r="K21033" t="s">
        <v>112</v>
      </c>
      <c r="L21033" t="s">
        <v>2408</v>
      </c>
      <c r="M21033" s="2">
        <v>161</v>
      </c>
      <c r="N21033" s="4">
        <v>3</v>
      </c>
      <c r="O21033" s="5">
        <v>0</v>
      </c>
      <c r="P21033" s="3">
        <v>40.229999999999997</v>
      </c>
      <c r="Q21033" s="10">
        <f>SuperStoreOrders[[#This Row],[profit]]/SuperStoreOrders[[#This Row],[sales]]</f>
        <v>0.24987577639751551</v>
      </c>
      <c r="R21033" s="2">
        <v>10.98</v>
      </c>
      <c r="S21033" t="s">
        <v>27</v>
      </c>
      <c r="T21033">
        <v>2013</v>
      </c>
    </row>
    <row r="21034" spans="1:20" x14ac:dyDescent="0.2">
      <c r="A21034" s="1">
        <v>41323</v>
      </c>
      <c r="B21034" s="1" t="str">
        <f t="shared" si="328"/>
        <v>February</v>
      </c>
      <c r="C21034" s="1">
        <v>41328</v>
      </c>
      <c r="D21034" t="s">
        <v>34</v>
      </c>
      <c r="E21034" t="s">
        <v>3580</v>
      </c>
      <c r="F21034" t="s">
        <v>20</v>
      </c>
      <c r="G21034" t="s">
        <v>1135</v>
      </c>
      <c r="H21034" t="s">
        <v>1136</v>
      </c>
      <c r="I21034" t="s">
        <v>23</v>
      </c>
      <c r="J21034" t="s">
        <v>55</v>
      </c>
      <c r="K21034" t="s">
        <v>67</v>
      </c>
      <c r="L21034" t="s">
        <v>2954</v>
      </c>
      <c r="M21034" s="2">
        <v>168</v>
      </c>
      <c r="N21034" s="4">
        <v>1</v>
      </c>
      <c r="O21034" s="5">
        <v>0</v>
      </c>
      <c r="P21034" s="3">
        <v>57.18</v>
      </c>
      <c r="Q21034" s="10">
        <f>SuperStoreOrders[[#This Row],[profit]]/SuperStoreOrders[[#This Row],[sales]]</f>
        <v>0.34035714285714286</v>
      </c>
      <c r="R21034" s="2">
        <v>9.6999999999999993</v>
      </c>
      <c r="S21034" t="s">
        <v>27</v>
      </c>
      <c r="T21034">
        <v>2013</v>
      </c>
    </row>
    <row r="21035" spans="1:20" x14ac:dyDescent="0.2">
      <c r="A21035" s="1">
        <v>41323</v>
      </c>
      <c r="B21035" s="1" t="str">
        <f t="shared" si="328"/>
        <v>February</v>
      </c>
      <c r="C21035" s="1">
        <v>41326</v>
      </c>
      <c r="D21035" t="s">
        <v>34</v>
      </c>
      <c r="E21035" t="s">
        <v>52</v>
      </c>
      <c r="F21035" t="s">
        <v>20</v>
      </c>
      <c r="G21035" t="s">
        <v>184</v>
      </c>
      <c r="H21035" t="s">
        <v>140</v>
      </c>
      <c r="I21035" t="s">
        <v>94</v>
      </c>
      <c r="J21035" t="s">
        <v>24</v>
      </c>
      <c r="K21035" t="s">
        <v>165</v>
      </c>
      <c r="L21035" t="s">
        <v>3753</v>
      </c>
      <c r="M21035" s="2">
        <v>24</v>
      </c>
      <c r="N21035" s="4">
        <v>4</v>
      </c>
      <c r="O21035" s="5">
        <v>0</v>
      </c>
      <c r="P21035" s="3">
        <v>2.04</v>
      </c>
      <c r="Q21035" s="10">
        <f>SuperStoreOrders[[#This Row],[profit]]/SuperStoreOrders[[#This Row],[sales]]</f>
        <v>8.5000000000000006E-2</v>
      </c>
      <c r="R21035" s="2">
        <v>8.39</v>
      </c>
      <c r="S21035" t="s">
        <v>63</v>
      </c>
      <c r="T21035">
        <v>2013</v>
      </c>
    </row>
    <row r="21036" spans="1:20" x14ac:dyDescent="0.2">
      <c r="A21036" s="1">
        <v>41323</v>
      </c>
      <c r="B21036" s="1" t="str">
        <f t="shared" si="328"/>
        <v>February</v>
      </c>
      <c r="C21036" s="1">
        <v>41330</v>
      </c>
      <c r="D21036" t="s">
        <v>18</v>
      </c>
      <c r="E21036" t="s">
        <v>110</v>
      </c>
      <c r="F21036" t="s">
        <v>60</v>
      </c>
      <c r="G21036" t="s">
        <v>139</v>
      </c>
      <c r="H21036" t="s">
        <v>140</v>
      </c>
      <c r="I21036" t="s">
        <v>94</v>
      </c>
      <c r="J21036" t="s">
        <v>55</v>
      </c>
      <c r="K21036" t="s">
        <v>101</v>
      </c>
      <c r="L21036" t="s">
        <v>3679</v>
      </c>
      <c r="M21036" s="2">
        <v>80</v>
      </c>
      <c r="N21036" s="4">
        <v>2</v>
      </c>
      <c r="O21036" s="5">
        <v>0</v>
      </c>
      <c r="P21036" s="3">
        <v>2.34</v>
      </c>
      <c r="Q21036" s="10">
        <f>SuperStoreOrders[[#This Row],[profit]]/SuperStoreOrders[[#This Row],[sales]]</f>
        <v>2.9249999999999998E-2</v>
      </c>
      <c r="R21036" s="2">
        <v>5.19</v>
      </c>
      <c r="S21036" t="s">
        <v>27</v>
      </c>
      <c r="T21036">
        <v>2013</v>
      </c>
    </row>
    <row r="21037" spans="1:20" x14ac:dyDescent="0.2">
      <c r="A21037" s="1">
        <v>41323</v>
      </c>
      <c r="B21037" s="1" t="str">
        <f t="shared" si="328"/>
        <v>February</v>
      </c>
      <c r="C21037" s="1">
        <v>41324</v>
      </c>
      <c r="D21037" t="s">
        <v>58</v>
      </c>
      <c r="E21037" t="s">
        <v>2351</v>
      </c>
      <c r="F21037" t="s">
        <v>20</v>
      </c>
      <c r="G21037" t="s">
        <v>589</v>
      </c>
      <c r="H21037" t="s">
        <v>383</v>
      </c>
      <c r="I21037" t="s">
        <v>94</v>
      </c>
      <c r="J21037" t="s">
        <v>24</v>
      </c>
      <c r="K21037" t="s">
        <v>112</v>
      </c>
      <c r="L21037" t="s">
        <v>1392</v>
      </c>
      <c r="M21037" s="2">
        <v>24</v>
      </c>
      <c r="N21037" s="4">
        <v>2</v>
      </c>
      <c r="O21037" s="5">
        <v>0</v>
      </c>
      <c r="P21037" s="3">
        <v>0</v>
      </c>
      <c r="Q21037" s="10">
        <f>SuperStoreOrders[[#This Row],[profit]]/SuperStoreOrders[[#This Row],[sales]]</f>
        <v>0</v>
      </c>
      <c r="R21037" s="2">
        <v>4.99</v>
      </c>
      <c r="S21037" t="s">
        <v>40</v>
      </c>
      <c r="T21037">
        <v>2013</v>
      </c>
    </row>
    <row r="21038" spans="1:20" x14ac:dyDescent="0.2">
      <c r="A21038" s="1">
        <v>41323</v>
      </c>
      <c r="B21038" s="1" t="str">
        <f t="shared" si="328"/>
        <v>February</v>
      </c>
      <c r="C21038" s="1">
        <v>41323</v>
      </c>
      <c r="D21038" t="s">
        <v>58</v>
      </c>
      <c r="E21038" t="s">
        <v>161</v>
      </c>
      <c r="F21038" t="s">
        <v>20</v>
      </c>
      <c r="G21038" t="s">
        <v>1432</v>
      </c>
      <c r="H21038" t="s">
        <v>1433</v>
      </c>
      <c r="I21038" t="s">
        <v>94</v>
      </c>
      <c r="J21038" t="s">
        <v>24</v>
      </c>
      <c r="K21038" t="s">
        <v>108</v>
      </c>
      <c r="L21038" t="s">
        <v>1852</v>
      </c>
      <c r="M21038" s="2">
        <v>12</v>
      </c>
      <c r="N21038" s="4">
        <v>3</v>
      </c>
      <c r="O21038" s="5">
        <v>0.4</v>
      </c>
      <c r="P21038" s="3">
        <v>-5.3520000000000003</v>
      </c>
      <c r="Q21038" s="10">
        <f>SuperStoreOrders[[#This Row],[profit]]/SuperStoreOrders[[#This Row],[sales]]</f>
        <v>-0.44600000000000001</v>
      </c>
      <c r="R21038" s="2">
        <v>3.83</v>
      </c>
      <c r="S21038" t="s">
        <v>63</v>
      </c>
      <c r="T21038">
        <v>2013</v>
      </c>
    </row>
    <row r="21039" spans="1:20" x14ac:dyDescent="0.2">
      <c r="A21039" s="1">
        <v>41323</v>
      </c>
      <c r="B21039" s="1" t="str">
        <f t="shared" si="328"/>
        <v>February</v>
      </c>
      <c r="C21039" s="1">
        <v>41330</v>
      </c>
      <c r="D21039" t="s">
        <v>18</v>
      </c>
      <c r="E21039" t="s">
        <v>110</v>
      </c>
      <c r="F21039" t="s">
        <v>60</v>
      </c>
      <c r="G21039" t="s">
        <v>139</v>
      </c>
      <c r="H21039" t="s">
        <v>140</v>
      </c>
      <c r="I21039" t="s">
        <v>94</v>
      </c>
      <c r="J21039" t="s">
        <v>24</v>
      </c>
      <c r="K21039" t="s">
        <v>165</v>
      </c>
      <c r="L21039" t="s">
        <v>881</v>
      </c>
      <c r="M21039" s="2">
        <v>56</v>
      </c>
      <c r="N21039" s="4">
        <v>14</v>
      </c>
      <c r="O21039" s="5">
        <v>0</v>
      </c>
      <c r="P21039" s="3">
        <v>5.88</v>
      </c>
      <c r="Q21039" s="10">
        <f>SuperStoreOrders[[#This Row],[profit]]/SuperStoreOrders[[#This Row],[sales]]</f>
        <v>0.105</v>
      </c>
      <c r="R21039" s="2">
        <v>2.91</v>
      </c>
      <c r="S21039" t="s">
        <v>27</v>
      </c>
      <c r="T21039">
        <v>2013</v>
      </c>
    </row>
    <row r="21040" spans="1:20" x14ac:dyDescent="0.2">
      <c r="A21040" s="1">
        <v>41323</v>
      </c>
      <c r="B21040" s="1" t="str">
        <f t="shared" si="328"/>
        <v>February</v>
      </c>
      <c r="C21040" s="1">
        <v>41330</v>
      </c>
      <c r="D21040" t="s">
        <v>18</v>
      </c>
      <c r="E21040" t="s">
        <v>2833</v>
      </c>
      <c r="F21040" t="s">
        <v>60</v>
      </c>
      <c r="G21040" t="s">
        <v>4210</v>
      </c>
      <c r="H21040" t="s">
        <v>347</v>
      </c>
      <c r="I21040" t="s">
        <v>127</v>
      </c>
      <c r="J21040" t="s">
        <v>48</v>
      </c>
      <c r="K21040" t="s">
        <v>49</v>
      </c>
      <c r="L21040" t="s">
        <v>2302</v>
      </c>
      <c r="M21040" s="2">
        <v>48</v>
      </c>
      <c r="N21040" s="4">
        <v>2</v>
      </c>
      <c r="O21040" s="5">
        <v>0</v>
      </c>
      <c r="P21040" s="3">
        <v>13.38</v>
      </c>
      <c r="Q21040" s="10">
        <f>SuperStoreOrders[[#This Row],[profit]]/SuperStoreOrders[[#This Row],[sales]]</f>
        <v>0.27875</v>
      </c>
      <c r="R21040" s="2">
        <v>2</v>
      </c>
      <c r="S21040" t="s">
        <v>27</v>
      </c>
      <c r="T21040">
        <v>2013</v>
      </c>
    </row>
    <row r="21041" spans="1:20" x14ac:dyDescent="0.2">
      <c r="A21041" s="1">
        <v>41323</v>
      </c>
      <c r="B21041" s="1" t="str">
        <f t="shared" si="328"/>
        <v>February</v>
      </c>
      <c r="C21041" s="1">
        <v>41330</v>
      </c>
      <c r="D21041" t="s">
        <v>18</v>
      </c>
      <c r="E21041" t="s">
        <v>2833</v>
      </c>
      <c r="F21041" t="s">
        <v>60</v>
      </c>
      <c r="G21041" t="s">
        <v>4210</v>
      </c>
      <c r="H21041" t="s">
        <v>347</v>
      </c>
      <c r="I21041" t="s">
        <v>127</v>
      </c>
      <c r="J21041" t="s">
        <v>24</v>
      </c>
      <c r="K21041" t="s">
        <v>165</v>
      </c>
      <c r="L21041" t="s">
        <v>825</v>
      </c>
      <c r="M21041" s="2">
        <v>34</v>
      </c>
      <c r="N21041" s="4">
        <v>3</v>
      </c>
      <c r="O21041" s="5">
        <v>0</v>
      </c>
      <c r="P21041" s="3">
        <v>8.64</v>
      </c>
      <c r="Q21041" s="10">
        <f>SuperStoreOrders[[#This Row],[profit]]/SuperStoreOrders[[#This Row],[sales]]</f>
        <v>0.25411764705882356</v>
      </c>
      <c r="R21041" s="2">
        <v>1.25</v>
      </c>
      <c r="S21041" t="s">
        <v>27</v>
      </c>
      <c r="T21041">
        <v>2013</v>
      </c>
    </row>
    <row r="21042" spans="1:20" x14ac:dyDescent="0.2">
      <c r="A21042" s="1">
        <v>41323</v>
      </c>
      <c r="B21042" s="1" t="str">
        <f t="shared" si="328"/>
        <v>February</v>
      </c>
      <c r="C21042" s="1">
        <v>41328</v>
      </c>
      <c r="D21042" t="s">
        <v>18</v>
      </c>
      <c r="E21042" t="s">
        <v>1366</v>
      </c>
      <c r="F21042" t="s">
        <v>20</v>
      </c>
      <c r="G21042" t="s">
        <v>4439</v>
      </c>
      <c r="H21042" t="s">
        <v>325</v>
      </c>
      <c r="I21042" t="s">
        <v>23</v>
      </c>
      <c r="J21042" t="s">
        <v>24</v>
      </c>
      <c r="K21042" t="s">
        <v>119</v>
      </c>
      <c r="L21042" t="s">
        <v>785</v>
      </c>
      <c r="M21042" s="2">
        <v>12</v>
      </c>
      <c r="N21042" s="4">
        <v>1</v>
      </c>
      <c r="O21042" s="5">
        <v>0</v>
      </c>
      <c r="P21042" s="3">
        <v>2.85</v>
      </c>
      <c r="Q21042" s="10">
        <f>SuperStoreOrders[[#This Row],[profit]]/SuperStoreOrders[[#This Row],[sales]]</f>
        <v>0.23750000000000002</v>
      </c>
      <c r="R21042" s="2">
        <v>0.51</v>
      </c>
      <c r="S21042" t="s">
        <v>27</v>
      </c>
      <c r="T21042">
        <v>2013</v>
      </c>
    </row>
    <row r="21043" spans="1:20" x14ac:dyDescent="0.2">
      <c r="A21043" s="1">
        <v>41324</v>
      </c>
      <c r="B21043" s="1" t="str">
        <f t="shared" si="328"/>
        <v>February</v>
      </c>
      <c r="C21043" s="1">
        <v>41331</v>
      </c>
      <c r="D21043" t="s">
        <v>18</v>
      </c>
      <c r="E21043" t="s">
        <v>190</v>
      </c>
      <c r="F21043" t="s">
        <v>42</v>
      </c>
      <c r="G21043" t="s">
        <v>2798</v>
      </c>
      <c r="H21043" t="s">
        <v>66</v>
      </c>
      <c r="I21043" t="s">
        <v>31</v>
      </c>
      <c r="J21043" t="s">
        <v>55</v>
      </c>
      <c r="K21043" t="s">
        <v>67</v>
      </c>
      <c r="L21043" t="s">
        <v>4881</v>
      </c>
      <c r="M21043" s="2">
        <v>1129</v>
      </c>
      <c r="N21043" s="4">
        <v>8</v>
      </c>
      <c r="O21043" s="5">
        <v>0</v>
      </c>
      <c r="P21043" s="3">
        <v>485.28</v>
      </c>
      <c r="Q21043" s="10">
        <f>SuperStoreOrders[[#This Row],[profit]]/SuperStoreOrders[[#This Row],[sales]]</f>
        <v>0.42983170947741361</v>
      </c>
      <c r="R21043" s="2">
        <v>124.57</v>
      </c>
      <c r="S21043" t="s">
        <v>27</v>
      </c>
      <c r="T21043">
        <v>2013</v>
      </c>
    </row>
    <row r="21044" spans="1:20" x14ac:dyDescent="0.2">
      <c r="A21044" s="1">
        <v>41324</v>
      </c>
      <c r="B21044" s="1" t="str">
        <f t="shared" si="328"/>
        <v>February</v>
      </c>
      <c r="C21044" s="1">
        <v>41330</v>
      </c>
      <c r="D21044" t="s">
        <v>18</v>
      </c>
      <c r="E21044" t="s">
        <v>2875</v>
      </c>
      <c r="F21044" t="s">
        <v>42</v>
      </c>
      <c r="G21044" t="s">
        <v>462</v>
      </c>
      <c r="H21044" t="s">
        <v>140</v>
      </c>
      <c r="I21044" t="s">
        <v>94</v>
      </c>
      <c r="J21044" t="s">
        <v>24</v>
      </c>
      <c r="K21044" t="s">
        <v>25</v>
      </c>
      <c r="L21044" t="s">
        <v>2230</v>
      </c>
      <c r="M21044" s="2">
        <v>891</v>
      </c>
      <c r="N21044" s="4">
        <v>5</v>
      </c>
      <c r="O21044" s="5">
        <v>0.1</v>
      </c>
      <c r="P21044" s="3">
        <v>-0.105</v>
      </c>
      <c r="Q21044" s="10">
        <f>SuperStoreOrders[[#This Row],[profit]]/SuperStoreOrders[[#This Row],[sales]]</f>
        <v>-1.1784511784511784E-4</v>
      </c>
      <c r="R21044" s="2">
        <v>64.66</v>
      </c>
      <c r="S21044" t="s">
        <v>69</v>
      </c>
      <c r="T21044">
        <v>2013</v>
      </c>
    </row>
    <row r="21045" spans="1:20" x14ac:dyDescent="0.2">
      <c r="A21045" s="1">
        <v>41324</v>
      </c>
      <c r="B21045" s="1" t="str">
        <f t="shared" si="328"/>
        <v>February</v>
      </c>
      <c r="C21045" s="1">
        <v>41329</v>
      </c>
      <c r="D21045" t="s">
        <v>18</v>
      </c>
      <c r="E21045" t="s">
        <v>1193</v>
      </c>
      <c r="F21045" t="s">
        <v>20</v>
      </c>
      <c r="G21045" t="s">
        <v>125</v>
      </c>
      <c r="H21045" t="s">
        <v>126</v>
      </c>
      <c r="I21045" t="s">
        <v>127</v>
      </c>
      <c r="J21045" t="s">
        <v>24</v>
      </c>
      <c r="K21045" t="s">
        <v>61</v>
      </c>
      <c r="L21045" t="s">
        <v>4643</v>
      </c>
      <c r="M21045" s="2">
        <v>750</v>
      </c>
      <c r="N21045" s="4">
        <v>2</v>
      </c>
      <c r="O21045" s="5">
        <v>0</v>
      </c>
      <c r="P21045" s="3">
        <v>22.48</v>
      </c>
      <c r="Q21045" s="10">
        <f>SuperStoreOrders[[#This Row],[profit]]/SuperStoreOrders[[#This Row],[sales]]</f>
        <v>2.9973333333333334E-2</v>
      </c>
      <c r="R21045" s="2">
        <v>61.35</v>
      </c>
      <c r="S21045" t="s">
        <v>27</v>
      </c>
      <c r="T21045">
        <v>2013</v>
      </c>
    </row>
    <row r="21046" spans="1:20" x14ac:dyDescent="0.2">
      <c r="A21046" s="1">
        <v>41324</v>
      </c>
      <c r="B21046" s="1" t="str">
        <f t="shared" si="328"/>
        <v>February</v>
      </c>
      <c r="C21046" s="1">
        <v>41329</v>
      </c>
      <c r="D21046" t="s">
        <v>18</v>
      </c>
      <c r="E21046" t="s">
        <v>2037</v>
      </c>
      <c r="F21046" t="s">
        <v>60</v>
      </c>
      <c r="G21046" t="s">
        <v>2876</v>
      </c>
      <c r="H21046" t="s">
        <v>325</v>
      </c>
      <c r="I21046" t="s">
        <v>23</v>
      </c>
      <c r="J21046" t="s">
        <v>24</v>
      </c>
      <c r="K21046" t="s">
        <v>25</v>
      </c>
      <c r="L21046" t="s">
        <v>2570</v>
      </c>
      <c r="M21046" s="2">
        <v>850</v>
      </c>
      <c r="N21046" s="4">
        <v>6</v>
      </c>
      <c r="O21046" s="5">
        <v>0</v>
      </c>
      <c r="P21046" s="3">
        <v>144.36000000000001</v>
      </c>
      <c r="Q21046" s="10">
        <f>SuperStoreOrders[[#This Row],[profit]]/SuperStoreOrders[[#This Row],[sales]]</f>
        <v>0.16983529411764708</v>
      </c>
      <c r="R21046" s="2">
        <v>59.84</v>
      </c>
      <c r="S21046" t="s">
        <v>27</v>
      </c>
      <c r="T21046">
        <v>2013</v>
      </c>
    </row>
    <row r="21047" spans="1:20" x14ac:dyDescent="0.2">
      <c r="A21047" s="1">
        <v>41324</v>
      </c>
      <c r="B21047" s="1" t="str">
        <f t="shared" si="328"/>
        <v>February</v>
      </c>
      <c r="C21047" s="1">
        <v>41330</v>
      </c>
      <c r="D21047" t="s">
        <v>18</v>
      </c>
      <c r="E21047" t="s">
        <v>2875</v>
      </c>
      <c r="F21047" t="s">
        <v>42</v>
      </c>
      <c r="G21047" t="s">
        <v>462</v>
      </c>
      <c r="H21047" t="s">
        <v>140</v>
      </c>
      <c r="I21047" t="s">
        <v>94</v>
      </c>
      <c r="J21047" t="s">
        <v>55</v>
      </c>
      <c r="K21047" t="s">
        <v>67</v>
      </c>
      <c r="L21047" t="s">
        <v>3489</v>
      </c>
      <c r="M21047" s="2">
        <v>328</v>
      </c>
      <c r="N21047" s="4">
        <v>2</v>
      </c>
      <c r="O21047" s="5">
        <v>0.15</v>
      </c>
      <c r="P21047" s="3">
        <v>34.701000000000001</v>
      </c>
      <c r="Q21047" s="10">
        <f>SuperStoreOrders[[#This Row],[profit]]/SuperStoreOrders[[#This Row],[sales]]</f>
        <v>0.10579573170731707</v>
      </c>
      <c r="R21047" s="2">
        <v>54.65</v>
      </c>
      <c r="S21047" t="s">
        <v>69</v>
      </c>
      <c r="T21047">
        <v>2013</v>
      </c>
    </row>
    <row r="21048" spans="1:20" x14ac:dyDescent="0.2">
      <c r="A21048" s="1">
        <v>41324</v>
      </c>
      <c r="B21048" s="1" t="str">
        <f t="shared" si="328"/>
        <v>February</v>
      </c>
      <c r="C21048" s="1">
        <v>41328</v>
      </c>
      <c r="D21048" t="s">
        <v>18</v>
      </c>
      <c r="E21048" t="s">
        <v>1572</v>
      </c>
      <c r="F21048" t="s">
        <v>60</v>
      </c>
      <c r="G21048" t="s">
        <v>465</v>
      </c>
      <c r="H21048" t="s">
        <v>466</v>
      </c>
      <c r="I21048" t="s">
        <v>136</v>
      </c>
      <c r="J21048" t="s">
        <v>48</v>
      </c>
      <c r="K21048" t="s">
        <v>85</v>
      </c>
      <c r="L21048" t="s">
        <v>899</v>
      </c>
      <c r="M21048" s="2">
        <v>438</v>
      </c>
      <c r="N21048" s="4">
        <v>3</v>
      </c>
      <c r="O21048" s="5">
        <v>0.4</v>
      </c>
      <c r="P21048" s="3">
        <v>-248.05199999999999</v>
      </c>
      <c r="Q21048" s="10">
        <f>SuperStoreOrders[[#This Row],[profit]]/SuperStoreOrders[[#This Row],[sales]]</f>
        <v>-0.56632876712328761</v>
      </c>
      <c r="R21048" s="2">
        <v>44.09</v>
      </c>
      <c r="S21048" t="s">
        <v>27</v>
      </c>
      <c r="T21048">
        <v>2013</v>
      </c>
    </row>
    <row r="21049" spans="1:20" x14ac:dyDescent="0.2">
      <c r="A21049" s="1">
        <v>41324</v>
      </c>
      <c r="B21049" s="1" t="str">
        <f t="shared" si="328"/>
        <v>February</v>
      </c>
      <c r="C21049" s="1">
        <v>41331</v>
      </c>
      <c r="D21049" t="s">
        <v>18</v>
      </c>
      <c r="E21049" t="s">
        <v>946</v>
      </c>
      <c r="F21049" t="s">
        <v>42</v>
      </c>
      <c r="G21049" t="s">
        <v>220</v>
      </c>
      <c r="H21049" t="s">
        <v>140</v>
      </c>
      <c r="I21049" t="s">
        <v>94</v>
      </c>
      <c r="J21049" t="s">
        <v>55</v>
      </c>
      <c r="K21049" t="s">
        <v>56</v>
      </c>
      <c r="L21049" t="s">
        <v>5179</v>
      </c>
      <c r="M21049" s="2">
        <v>448</v>
      </c>
      <c r="N21049" s="4">
        <v>3</v>
      </c>
      <c r="O21049" s="5">
        <v>0.15</v>
      </c>
      <c r="P21049" s="3">
        <v>-52.753500000000003</v>
      </c>
      <c r="Q21049" s="10">
        <f>SuperStoreOrders[[#This Row],[profit]]/SuperStoreOrders[[#This Row],[sales]]</f>
        <v>-0.11775334821428572</v>
      </c>
      <c r="R21049" s="2">
        <v>29.15</v>
      </c>
      <c r="S21049" t="s">
        <v>27</v>
      </c>
      <c r="T21049">
        <v>2013</v>
      </c>
    </row>
    <row r="21050" spans="1:20" x14ac:dyDescent="0.2">
      <c r="A21050" s="1">
        <v>41324</v>
      </c>
      <c r="B21050" s="1" t="str">
        <f t="shared" si="328"/>
        <v>February</v>
      </c>
      <c r="C21050" s="1">
        <v>41330</v>
      </c>
      <c r="D21050" t="s">
        <v>18</v>
      </c>
      <c r="E21050" t="s">
        <v>2875</v>
      </c>
      <c r="F21050" t="s">
        <v>42</v>
      </c>
      <c r="G21050" t="s">
        <v>462</v>
      </c>
      <c r="H21050" t="s">
        <v>140</v>
      </c>
      <c r="I21050" t="s">
        <v>94</v>
      </c>
      <c r="J21050" t="s">
        <v>55</v>
      </c>
      <c r="K21050" t="s">
        <v>67</v>
      </c>
      <c r="L21050" t="s">
        <v>90</v>
      </c>
      <c r="M21050" s="2">
        <v>328</v>
      </c>
      <c r="N21050" s="4">
        <v>2</v>
      </c>
      <c r="O21050" s="5">
        <v>0.15</v>
      </c>
      <c r="P21050" s="3">
        <v>15.398999999999999</v>
      </c>
      <c r="Q21050" s="10">
        <f>SuperStoreOrders[[#This Row],[profit]]/SuperStoreOrders[[#This Row],[sales]]</f>
        <v>4.6948170731707317E-2</v>
      </c>
      <c r="R21050" s="2">
        <v>29.13</v>
      </c>
      <c r="S21050" t="s">
        <v>69</v>
      </c>
      <c r="T21050">
        <v>2013</v>
      </c>
    </row>
    <row r="21051" spans="1:20" x14ac:dyDescent="0.2">
      <c r="A21051" s="1">
        <v>41324</v>
      </c>
      <c r="B21051" s="1" t="str">
        <f t="shared" si="328"/>
        <v>February</v>
      </c>
      <c r="C21051" s="1">
        <v>41328</v>
      </c>
      <c r="D21051" t="s">
        <v>18</v>
      </c>
      <c r="E21051" t="s">
        <v>1572</v>
      </c>
      <c r="F21051" t="s">
        <v>60</v>
      </c>
      <c r="G21051" t="s">
        <v>465</v>
      </c>
      <c r="H21051" t="s">
        <v>466</v>
      </c>
      <c r="I21051" t="s">
        <v>136</v>
      </c>
      <c r="J21051" t="s">
        <v>55</v>
      </c>
      <c r="K21051" t="s">
        <v>95</v>
      </c>
      <c r="L21051" t="s">
        <v>1551</v>
      </c>
      <c r="M21051" s="2">
        <v>370</v>
      </c>
      <c r="N21051" s="4">
        <v>4</v>
      </c>
      <c r="O21051" s="5">
        <v>0.2</v>
      </c>
      <c r="P21051" s="3">
        <v>41.536000000000001</v>
      </c>
      <c r="Q21051" s="10">
        <f>SuperStoreOrders[[#This Row],[profit]]/SuperStoreOrders[[#This Row],[sales]]</f>
        <v>0.11225945945945946</v>
      </c>
      <c r="R21051" s="2">
        <v>27.29</v>
      </c>
      <c r="S21051" t="s">
        <v>27</v>
      </c>
      <c r="T21051">
        <v>2013</v>
      </c>
    </row>
    <row r="21052" spans="1:20" x14ac:dyDescent="0.2">
      <c r="A21052" s="1">
        <v>41324</v>
      </c>
      <c r="B21052" s="1" t="str">
        <f t="shared" si="328"/>
        <v>February</v>
      </c>
      <c r="C21052" s="1">
        <v>41331</v>
      </c>
      <c r="D21052" t="s">
        <v>18</v>
      </c>
      <c r="E21052" t="s">
        <v>190</v>
      </c>
      <c r="F21052" t="s">
        <v>42</v>
      </c>
      <c r="G21052" t="s">
        <v>2798</v>
      </c>
      <c r="H21052" t="s">
        <v>66</v>
      </c>
      <c r="I21052" t="s">
        <v>31</v>
      </c>
      <c r="J21052" t="s">
        <v>48</v>
      </c>
      <c r="K21052" t="s">
        <v>49</v>
      </c>
      <c r="L21052" t="s">
        <v>3397</v>
      </c>
      <c r="M21052" s="2">
        <v>328</v>
      </c>
      <c r="N21052" s="4">
        <v>8</v>
      </c>
      <c r="O21052" s="5">
        <v>0</v>
      </c>
      <c r="P21052" s="3">
        <v>134.4</v>
      </c>
      <c r="Q21052" s="10">
        <f>SuperStoreOrders[[#This Row],[profit]]/SuperStoreOrders[[#This Row],[sales]]</f>
        <v>0.40975609756097564</v>
      </c>
      <c r="R21052" s="2">
        <v>26.34</v>
      </c>
      <c r="S21052" t="s">
        <v>27</v>
      </c>
      <c r="T21052">
        <v>2013</v>
      </c>
    </row>
    <row r="21053" spans="1:20" x14ac:dyDescent="0.2">
      <c r="A21053" s="1">
        <v>41324</v>
      </c>
      <c r="B21053" s="1" t="str">
        <f t="shared" si="328"/>
        <v>February</v>
      </c>
      <c r="C21053" s="1">
        <v>41326</v>
      </c>
      <c r="D21053" t="s">
        <v>170</v>
      </c>
      <c r="E21053" t="s">
        <v>892</v>
      </c>
      <c r="F21053" t="s">
        <v>60</v>
      </c>
      <c r="G21053" t="s">
        <v>1475</v>
      </c>
      <c r="H21053" t="s">
        <v>358</v>
      </c>
      <c r="I21053" t="s">
        <v>38</v>
      </c>
      <c r="J21053" t="s">
        <v>24</v>
      </c>
      <c r="K21053" t="s">
        <v>25</v>
      </c>
      <c r="L21053" t="s">
        <v>1497</v>
      </c>
      <c r="M21053" s="2">
        <v>85</v>
      </c>
      <c r="N21053" s="4">
        <v>1</v>
      </c>
      <c r="O21053" s="5">
        <v>0.6</v>
      </c>
      <c r="P21053" s="3">
        <v>-112.182</v>
      </c>
      <c r="Q21053" s="10">
        <f>SuperStoreOrders[[#This Row],[profit]]/SuperStoreOrders[[#This Row],[sales]]</f>
        <v>-1.3197882352941177</v>
      </c>
      <c r="R21053" s="2">
        <v>23.67</v>
      </c>
      <c r="S21053" t="s">
        <v>63</v>
      </c>
      <c r="T21053">
        <v>2013</v>
      </c>
    </row>
    <row r="21054" spans="1:20" x14ac:dyDescent="0.2">
      <c r="A21054" s="1">
        <v>41324</v>
      </c>
      <c r="B21054" s="1" t="str">
        <f t="shared" si="328"/>
        <v>February</v>
      </c>
      <c r="C21054" s="1">
        <v>41330</v>
      </c>
      <c r="D21054" t="s">
        <v>18</v>
      </c>
      <c r="E21054" t="s">
        <v>2875</v>
      </c>
      <c r="F21054" t="s">
        <v>42</v>
      </c>
      <c r="G21054" t="s">
        <v>462</v>
      </c>
      <c r="H21054" t="s">
        <v>140</v>
      </c>
      <c r="I21054" t="s">
        <v>94</v>
      </c>
      <c r="J21054" t="s">
        <v>24</v>
      </c>
      <c r="K21054" t="s">
        <v>46</v>
      </c>
      <c r="L21054" t="s">
        <v>299</v>
      </c>
      <c r="M21054" s="2">
        <v>119</v>
      </c>
      <c r="N21054" s="4">
        <v>5</v>
      </c>
      <c r="O21054" s="5">
        <v>0</v>
      </c>
      <c r="P21054" s="3">
        <v>53.25</v>
      </c>
      <c r="Q21054" s="10">
        <f>SuperStoreOrders[[#This Row],[profit]]/SuperStoreOrders[[#This Row],[sales]]</f>
        <v>0.44747899159663868</v>
      </c>
      <c r="R21054" s="2">
        <v>16.95</v>
      </c>
      <c r="S21054" t="s">
        <v>69</v>
      </c>
      <c r="T21054">
        <v>2013</v>
      </c>
    </row>
    <row r="21055" spans="1:20" x14ac:dyDescent="0.2">
      <c r="A21055" s="1">
        <v>41324</v>
      </c>
      <c r="B21055" s="1" t="str">
        <f t="shared" si="328"/>
        <v>February</v>
      </c>
      <c r="C21055" s="1">
        <v>41329</v>
      </c>
      <c r="D21055" t="s">
        <v>18</v>
      </c>
      <c r="E21055" t="s">
        <v>1513</v>
      </c>
      <c r="F21055" t="s">
        <v>20</v>
      </c>
      <c r="G21055" t="s">
        <v>816</v>
      </c>
      <c r="H21055" t="s">
        <v>153</v>
      </c>
      <c r="I21055" t="s">
        <v>206</v>
      </c>
      <c r="J21055" t="s">
        <v>24</v>
      </c>
      <c r="K21055" t="s">
        <v>25</v>
      </c>
      <c r="L21055" t="s">
        <v>1630</v>
      </c>
      <c r="M21055" s="2">
        <v>243</v>
      </c>
      <c r="N21055" s="4">
        <v>3</v>
      </c>
      <c r="O21055" s="5">
        <v>0</v>
      </c>
      <c r="P21055" s="3">
        <v>9.7175999999999991</v>
      </c>
      <c r="Q21055" s="10">
        <f>SuperStoreOrders[[#This Row],[profit]]/SuperStoreOrders[[#This Row],[sales]]</f>
        <v>3.9990123456790122E-2</v>
      </c>
      <c r="R21055" s="2">
        <v>16.91</v>
      </c>
      <c r="S21055" t="s">
        <v>27</v>
      </c>
      <c r="T21055">
        <v>2013</v>
      </c>
    </row>
    <row r="21056" spans="1:20" x14ac:dyDescent="0.2">
      <c r="A21056" s="1">
        <v>41324</v>
      </c>
      <c r="B21056" s="1" t="str">
        <f t="shared" si="328"/>
        <v>February</v>
      </c>
      <c r="C21056" s="1">
        <v>41329</v>
      </c>
      <c r="D21056" t="s">
        <v>34</v>
      </c>
      <c r="E21056" t="s">
        <v>2493</v>
      </c>
      <c r="F21056" t="s">
        <v>60</v>
      </c>
      <c r="G21056" t="s">
        <v>83</v>
      </c>
      <c r="H21056" t="s">
        <v>84</v>
      </c>
      <c r="I21056" t="s">
        <v>45</v>
      </c>
      <c r="J21056" t="s">
        <v>24</v>
      </c>
      <c r="K21056" t="s">
        <v>119</v>
      </c>
      <c r="L21056" t="s">
        <v>2014</v>
      </c>
      <c r="M21056" s="2">
        <v>142</v>
      </c>
      <c r="N21056" s="4">
        <v>5</v>
      </c>
      <c r="O21056" s="5">
        <v>0</v>
      </c>
      <c r="P21056" s="3">
        <v>69.599999999999994</v>
      </c>
      <c r="Q21056" s="10">
        <f>SuperStoreOrders[[#This Row],[profit]]/SuperStoreOrders[[#This Row],[sales]]</f>
        <v>0.49014084507042249</v>
      </c>
      <c r="R21056" s="2">
        <v>13.13</v>
      </c>
      <c r="S21056" t="s">
        <v>27</v>
      </c>
      <c r="T21056">
        <v>2013</v>
      </c>
    </row>
    <row r="21057" spans="1:20" x14ac:dyDescent="0.2">
      <c r="A21057" s="1">
        <v>41324</v>
      </c>
      <c r="B21057" s="1" t="str">
        <f t="shared" si="328"/>
        <v>February</v>
      </c>
      <c r="C21057" s="1">
        <v>41331</v>
      </c>
      <c r="D21057" t="s">
        <v>18</v>
      </c>
      <c r="E21057" t="s">
        <v>1242</v>
      </c>
      <c r="F21057" t="s">
        <v>60</v>
      </c>
      <c r="G21057" t="s">
        <v>483</v>
      </c>
      <c r="H21057" t="s">
        <v>484</v>
      </c>
      <c r="I21057" t="s">
        <v>94</v>
      </c>
      <c r="J21057" t="s">
        <v>24</v>
      </c>
      <c r="K21057" t="s">
        <v>32</v>
      </c>
      <c r="L21057" t="s">
        <v>1747</v>
      </c>
      <c r="M21057" s="2">
        <v>97</v>
      </c>
      <c r="N21057" s="4">
        <v>3</v>
      </c>
      <c r="O21057" s="5">
        <v>0</v>
      </c>
      <c r="P21057" s="3">
        <v>30.96</v>
      </c>
      <c r="Q21057" s="10">
        <f>SuperStoreOrders[[#This Row],[profit]]/SuperStoreOrders[[#This Row],[sales]]</f>
        <v>0.31917525773195876</v>
      </c>
      <c r="R21057" s="2">
        <v>11.57</v>
      </c>
      <c r="S21057" t="s">
        <v>69</v>
      </c>
      <c r="T21057">
        <v>2013</v>
      </c>
    </row>
    <row r="21058" spans="1:20" x14ac:dyDescent="0.2">
      <c r="A21058" s="1">
        <v>41324</v>
      </c>
      <c r="B21058" s="1" t="str">
        <f t="shared" ref="B21058:B21121" si="329">TEXT(A21058, "[$-409]mmmm")</f>
        <v>February</v>
      </c>
      <c r="C21058" s="1">
        <v>41327</v>
      </c>
      <c r="D21058" t="s">
        <v>34</v>
      </c>
      <c r="E21058" t="s">
        <v>1513</v>
      </c>
      <c r="F21058" t="s">
        <v>20</v>
      </c>
      <c r="G21058" t="s">
        <v>232</v>
      </c>
      <c r="H21058" t="s">
        <v>153</v>
      </c>
      <c r="I21058" t="s">
        <v>233</v>
      </c>
      <c r="J21058" t="s">
        <v>24</v>
      </c>
      <c r="K21058" t="s">
        <v>46</v>
      </c>
      <c r="L21058" t="s">
        <v>4876</v>
      </c>
      <c r="M21058" s="2">
        <v>71</v>
      </c>
      <c r="N21058" s="4">
        <v>2</v>
      </c>
      <c r="O21058" s="5">
        <v>0</v>
      </c>
      <c r="P21058" s="3">
        <v>33.313600000000001</v>
      </c>
      <c r="Q21058" s="10">
        <f>SuperStoreOrders[[#This Row],[profit]]/SuperStoreOrders[[#This Row],[sales]]</f>
        <v>0.46920563380281693</v>
      </c>
      <c r="R21058" s="2">
        <v>11.01</v>
      </c>
      <c r="S21058" t="s">
        <v>63</v>
      </c>
      <c r="T21058">
        <v>2013</v>
      </c>
    </row>
    <row r="21059" spans="1:20" x14ac:dyDescent="0.2">
      <c r="A21059" s="1">
        <v>41324</v>
      </c>
      <c r="B21059" s="1" t="str">
        <f t="shared" si="329"/>
        <v>February</v>
      </c>
      <c r="C21059" s="1">
        <v>41331</v>
      </c>
      <c r="D21059" t="s">
        <v>18</v>
      </c>
      <c r="E21059" t="s">
        <v>946</v>
      </c>
      <c r="F21059" t="s">
        <v>42</v>
      </c>
      <c r="G21059" t="s">
        <v>220</v>
      </c>
      <c r="H21059" t="s">
        <v>140</v>
      </c>
      <c r="I21059" t="s">
        <v>94</v>
      </c>
      <c r="J21059" t="s">
        <v>55</v>
      </c>
      <c r="K21059" t="s">
        <v>56</v>
      </c>
      <c r="L21059" t="s">
        <v>3003</v>
      </c>
      <c r="M21059" s="2">
        <v>262</v>
      </c>
      <c r="N21059" s="4">
        <v>1</v>
      </c>
      <c r="O21059" s="5">
        <v>0.15</v>
      </c>
      <c r="P21059" s="3">
        <v>-12.351000000000001</v>
      </c>
      <c r="Q21059" s="10">
        <f>SuperStoreOrders[[#This Row],[profit]]/SuperStoreOrders[[#This Row],[sales]]</f>
        <v>-4.7141221374045805E-2</v>
      </c>
      <c r="R21059" s="2">
        <v>8.9</v>
      </c>
      <c r="S21059" t="s">
        <v>27</v>
      </c>
      <c r="T21059">
        <v>2013</v>
      </c>
    </row>
    <row r="21060" spans="1:20" x14ac:dyDescent="0.2">
      <c r="A21060" s="1">
        <v>41324</v>
      </c>
      <c r="B21060" s="1" t="str">
        <f t="shared" si="329"/>
        <v>February</v>
      </c>
      <c r="C21060" s="1">
        <v>41329</v>
      </c>
      <c r="D21060" t="s">
        <v>34</v>
      </c>
      <c r="E21060" t="s">
        <v>2493</v>
      </c>
      <c r="F21060" t="s">
        <v>60</v>
      </c>
      <c r="G21060" t="s">
        <v>83</v>
      </c>
      <c r="H21060" t="s">
        <v>84</v>
      </c>
      <c r="I21060" t="s">
        <v>45</v>
      </c>
      <c r="J21060" t="s">
        <v>24</v>
      </c>
      <c r="K21060" t="s">
        <v>32</v>
      </c>
      <c r="L21060" t="s">
        <v>3814</v>
      </c>
      <c r="M21060" s="2">
        <v>72</v>
      </c>
      <c r="N21060" s="4">
        <v>3</v>
      </c>
      <c r="O21060" s="5">
        <v>0</v>
      </c>
      <c r="P21060" s="3">
        <v>15.75</v>
      </c>
      <c r="Q21060" s="10">
        <f>SuperStoreOrders[[#This Row],[profit]]/SuperStoreOrders[[#This Row],[sales]]</f>
        <v>0.21875</v>
      </c>
      <c r="R21060" s="2">
        <v>6.15</v>
      </c>
      <c r="S21060" t="s">
        <v>27</v>
      </c>
      <c r="T21060">
        <v>2013</v>
      </c>
    </row>
    <row r="21061" spans="1:20" x14ac:dyDescent="0.2">
      <c r="A21061" s="1">
        <v>41324</v>
      </c>
      <c r="B21061" s="1" t="str">
        <f t="shared" si="329"/>
        <v>February</v>
      </c>
      <c r="C21061" s="1">
        <v>41331</v>
      </c>
      <c r="D21061" t="s">
        <v>18</v>
      </c>
      <c r="E21061" t="s">
        <v>946</v>
      </c>
      <c r="F21061" t="s">
        <v>42</v>
      </c>
      <c r="G21061" t="s">
        <v>220</v>
      </c>
      <c r="H21061" t="s">
        <v>140</v>
      </c>
      <c r="I21061" t="s">
        <v>94</v>
      </c>
      <c r="J21061" t="s">
        <v>24</v>
      </c>
      <c r="K21061" t="s">
        <v>112</v>
      </c>
      <c r="L21061" t="s">
        <v>939</v>
      </c>
      <c r="M21061" s="2">
        <v>60</v>
      </c>
      <c r="N21061" s="4">
        <v>4</v>
      </c>
      <c r="O21061" s="5">
        <v>0</v>
      </c>
      <c r="P21061" s="3">
        <v>21.72</v>
      </c>
      <c r="Q21061" s="10">
        <f>SuperStoreOrders[[#This Row],[profit]]/SuperStoreOrders[[#This Row],[sales]]</f>
        <v>0.36199999999999999</v>
      </c>
      <c r="R21061" s="2">
        <v>5.6</v>
      </c>
      <c r="S21061" t="s">
        <v>27</v>
      </c>
      <c r="T21061">
        <v>2013</v>
      </c>
    </row>
    <row r="21062" spans="1:20" x14ac:dyDescent="0.2">
      <c r="A21062" s="1">
        <v>41324</v>
      </c>
      <c r="B21062" s="1" t="str">
        <f t="shared" si="329"/>
        <v>February</v>
      </c>
      <c r="C21062" s="1">
        <v>41326</v>
      </c>
      <c r="D21062" t="s">
        <v>170</v>
      </c>
      <c r="E21062" t="s">
        <v>892</v>
      </c>
      <c r="F21062" t="s">
        <v>60</v>
      </c>
      <c r="G21062" t="s">
        <v>1475</v>
      </c>
      <c r="H21062" t="s">
        <v>358</v>
      </c>
      <c r="I21062" t="s">
        <v>38</v>
      </c>
      <c r="J21062" t="s">
        <v>24</v>
      </c>
      <c r="K21062" t="s">
        <v>108</v>
      </c>
      <c r="L21062" t="s">
        <v>1236</v>
      </c>
      <c r="M21062" s="2">
        <v>10</v>
      </c>
      <c r="N21062" s="4">
        <v>4</v>
      </c>
      <c r="O21062" s="5">
        <v>0.6</v>
      </c>
      <c r="P21062" s="3">
        <v>-9.84</v>
      </c>
      <c r="Q21062" s="10">
        <f>SuperStoreOrders[[#This Row],[profit]]/SuperStoreOrders[[#This Row],[sales]]</f>
        <v>-0.98399999999999999</v>
      </c>
      <c r="R21062" s="2">
        <v>4.88</v>
      </c>
      <c r="S21062" t="s">
        <v>63</v>
      </c>
      <c r="T21062">
        <v>2013</v>
      </c>
    </row>
    <row r="21063" spans="1:20" x14ac:dyDescent="0.2">
      <c r="A21063" s="1">
        <v>41324</v>
      </c>
      <c r="B21063" s="1" t="str">
        <f t="shared" si="329"/>
        <v>February</v>
      </c>
      <c r="C21063" s="1">
        <v>41331</v>
      </c>
      <c r="D21063" t="s">
        <v>18</v>
      </c>
      <c r="E21063" t="s">
        <v>1242</v>
      </c>
      <c r="F21063" t="s">
        <v>60</v>
      </c>
      <c r="G21063" t="s">
        <v>483</v>
      </c>
      <c r="H21063" t="s">
        <v>484</v>
      </c>
      <c r="I21063" t="s">
        <v>94</v>
      </c>
      <c r="J21063" t="s">
        <v>24</v>
      </c>
      <c r="K21063" t="s">
        <v>165</v>
      </c>
      <c r="L21063" t="s">
        <v>1172</v>
      </c>
      <c r="M21063" s="2">
        <v>34</v>
      </c>
      <c r="N21063" s="4">
        <v>6</v>
      </c>
      <c r="O21063" s="5">
        <v>0</v>
      </c>
      <c r="P21063" s="3">
        <v>9.24</v>
      </c>
      <c r="Q21063" s="10">
        <f>SuperStoreOrders[[#This Row],[profit]]/SuperStoreOrders[[#This Row],[sales]]</f>
        <v>0.27176470588235296</v>
      </c>
      <c r="R21063" s="2">
        <v>4.5199999999999996</v>
      </c>
      <c r="S21063" t="s">
        <v>69</v>
      </c>
      <c r="T21063">
        <v>2013</v>
      </c>
    </row>
    <row r="21064" spans="1:20" x14ac:dyDescent="0.2">
      <c r="A21064" s="1">
        <v>41324</v>
      </c>
      <c r="B21064" s="1" t="str">
        <f t="shared" si="329"/>
        <v>February</v>
      </c>
      <c r="C21064" s="1">
        <v>41329</v>
      </c>
      <c r="D21064" t="s">
        <v>18</v>
      </c>
      <c r="E21064" t="s">
        <v>1513</v>
      </c>
      <c r="F21064" t="s">
        <v>20</v>
      </c>
      <c r="G21064" t="s">
        <v>816</v>
      </c>
      <c r="H21064" t="s">
        <v>153</v>
      </c>
      <c r="I21064" t="s">
        <v>206</v>
      </c>
      <c r="J21064" t="s">
        <v>48</v>
      </c>
      <c r="K21064" t="s">
        <v>49</v>
      </c>
      <c r="L21064" t="s">
        <v>4632</v>
      </c>
      <c r="M21064" s="2">
        <v>44</v>
      </c>
      <c r="N21064" s="4">
        <v>2</v>
      </c>
      <c r="O21064" s="5">
        <v>0</v>
      </c>
      <c r="P21064" s="3">
        <v>14.671799999999999</v>
      </c>
      <c r="Q21064" s="10">
        <f>SuperStoreOrders[[#This Row],[profit]]/SuperStoreOrders[[#This Row],[sales]]</f>
        <v>0.33344999999999997</v>
      </c>
      <c r="R21064" s="2">
        <v>3.97</v>
      </c>
      <c r="S21064" t="s">
        <v>27</v>
      </c>
      <c r="T21064">
        <v>2013</v>
      </c>
    </row>
    <row r="21065" spans="1:20" x14ac:dyDescent="0.2">
      <c r="A21065" s="1">
        <v>41324</v>
      </c>
      <c r="B21065" s="1" t="str">
        <f t="shared" si="329"/>
        <v>February</v>
      </c>
      <c r="C21065" s="1">
        <v>41328</v>
      </c>
      <c r="D21065" t="s">
        <v>18</v>
      </c>
      <c r="E21065" t="s">
        <v>1572</v>
      </c>
      <c r="F21065" t="s">
        <v>60</v>
      </c>
      <c r="G21065" t="s">
        <v>465</v>
      </c>
      <c r="H21065" t="s">
        <v>466</v>
      </c>
      <c r="I21065" t="s">
        <v>136</v>
      </c>
      <c r="J21065" t="s">
        <v>48</v>
      </c>
      <c r="K21065" t="s">
        <v>49</v>
      </c>
      <c r="L21065" t="s">
        <v>788</v>
      </c>
      <c r="M21065" s="2">
        <v>34</v>
      </c>
      <c r="N21065" s="4">
        <v>4</v>
      </c>
      <c r="O21065" s="5">
        <v>0.5</v>
      </c>
      <c r="P21065" s="3">
        <v>-10.199999999999999</v>
      </c>
      <c r="Q21065" s="10">
        <f>SuperStoreOrders[[#This Row],[profit]]/SuperStoreOrders[[#This Row],[sales]]</f>
        <v>-0.3</v>
      </c>
      <c r="R21065" s="2">
        <v>3.4</v>
      </c>
      <c r="S21065" t="s">
        <v>27</v>
      </c>
      <c r="T21065">
        <v>2013</v>
      </c>
    </row>
    <row r="21066" spans="1:20" x14ac:dyDescent="0.2">
      <c r="A21066" s="1">
        <v>41324</v>
      </c>
      <c r="B21066" s="1" t="str">
        <f t="shared" si="329"/>
        <v>February</v>
      </c>
      <c r="C21066" s="1">
        <v>41326</v>
      </c>
      <c r="D21066" t="s">
        <v>170</v>
      </c>
      <c r="E21066" t="s">
        <v>892</v>
      </c>
      <c r="F21066" t="s">
        <v>60</v>
      </c>
      <c r="G21066" t="s">
        <v>1475</v>
      </c>
      <c r="H21066" t="s">
        <v>358</v>
      </c>
      <c r="I21066" t="s">
        <v>38</v>
      </c>
      <c r="J21066" t="s">
        <v>24</v>
      </c>
      <c r="K21066" t="s">
        <v>112</v>
      </c>
      <c r="L21066" t="s">
        <v>2096</v>
      </c>
      <c r="M21066" s="2">
        <v>11</v>
      </c>
      <c r="N21066" s="4">
        <v>2</v>
      </c>
      <c r="O21066" s="5">
        <v>0.6</v>
      </c>
      <c r="P21066" s="3">
        <v>-7.4160000000000004</v>
      </c>
      <c r="Q21066" s="10">
        <f>SuperStoreOrders[[#This Row],[profit]]/SuperStoreOrders[[#This Row],[sales]]</f>
        <v>-0.67418181818181822</v>
      </c>
      <c r="R21066" s="2">
        <v>3.22</v>
      </c>
      <c r="S21066" t="s">
        <v>63</v>
      </c>
      <c r="T21066">
        <v>2013</v>
      </c>
    </row>
    <row r="21067" spans="1:20" x14ac:dyDescent="0.2">
      <c r="A21067" s="1">
        <v>41324</v>
      </c>
      <c r="B21067" s="1" t="str">
        <f t="shared" si="329"/>
        <v>February</v>
      </c>
      <c r="C21067" s="1">
        <v>41328</v>
      </c>
      <c r="D21067" t="s">
        <v>18</v>
      </c>
      <c r="E21067" t="s">
        <v>1572</v>
      </c>
      <c r="F21067" t="s">
        <v>60</v>
      </c>
      <c r="G21067" t="s">
        <v>465</v>
      </c>
      <c r="H21067" t="s">
        <v>466</v>
      </c>
      <c r="I21067" t="s">
        <v>136</v>
      </c>
      <c r="J21067" t="s">
        <v>24</v>
      </c>
      <c r="K21067" t="s">
        <v>121</v>
      </c>
      <c r="L21067" t="s">
        <v>981</v>
      </c>
      <c r="M21067" s="2">
        <v>49</v>
      </c>
      <c r="N21067" s="4">
        <v>5</v>
      </c>
      <c r="O21067" s="5">
        <v>0.2</v>
      </c>
      <c r="P21067" s="3">
        <v>9.1199999999999992</v>
      </c>
      <c r="Q21067" s="10">
        <f>SuperStoreOrders[[#This Row],[profit]]/SuperStoreOrders[[#This Row],[sales]]</f>
        <v>0.18612244897959182</v>
      </c>
      <c r="R21067" s="2">
        <v>3.19</v>
      </c>
      <c r="S21067" t="s">
        <v>27</v>
      </c>
      <c r="T21067">
        <v>2013</v>
      </c>
    </row>
    <row r="21068" spans="1:20" x14ac:dyDescent="0.2">
      <c r="A21068" s="1">
        <v>41324</v>
      </c>
      <c r="B21068" s="1" t="str">
        <f t="shared" si="329"/>
        <v>February</v>
      </c>
      <c r="C21068" s="1">
        <v>41328</v>
      </c>
      <c r="D21068" t="s">
        <v>34</v>
      </c>
      <c r="E21068" t="s">
        <v>978</v>
      </c>
      <c r="F21068" t="s">
        <v>60</v>
      </c>
      <c r="G21068" t="s">
        <v>816</v>
      </c>
      <c r="H21068" t="s">
        <v>153</v>
      </c>
      <c r="I21068" t="s">
        <v>206</v>
      </c>
      <c r="J21068" t="s">
        <v>24</v>
      </c>
      <c r="K21068" t="s">
        <v>32</v>
      </c>
      <c r="L21068" t="s">
        <v>2907</v>
      </c>
      <c r="M21068" s="2">
        <v>26</v>
      </c>
      <c r="N21068" s="4">
        <v>3</v>
      </c>
      <c r="O21068" s="5">
        <v>0</v>
      </c>
      <c r="P21068" s="3">
        <v>6.6845999999999997</v>
      </c>
      <c r="Q21068" s="10">
        <f>SuperStoreOrders[[#This Row],[profit]]/SuperStoreOrders[[#This Row],[sales]]</f>
        <v>0.2571</v>
      </c>
      <c r="R21068" s="2">
        <v>3.11</v>
      </c>
      <c r="S21068" t="s">
        <v>40</v>
      </c>
      <c r="T21068">
        <v>2013</v>
      </c>
    </row>
    <row r="21069" spans="1:20" x14ac:dyDescent="0.2">
      <c r="A21069" s="1">
        <v>41324</v>
      </c>
      <c r="B21069" s="1" t="str">
        <f t="shared" si="329"/>
        <v>February</v>
      </c>
      <c r="C21069" s="1">
        <v>41329</v>
      </c>
      <c r="D21069" t="s">
        <v>34</v>
      </c>
      <c r="E21069" t="s">
        <v>2019</v>
      </c>
      <c r="F21069" t="s">
        <v>20</v>
      </c>
      <c r="G21069" t="s">
        <v>510</v>
      </c>
      <c r="H21069" t="s">
        <v>126</v>
      </c>
      <c r="I21069" t="s">
        <v>127</v>
      </c>
      <c r="J21069" t="s">
        <v>48</v>
      </c>
      <c r="K21069" t="s">
        <v>49</v>
      </c>
      <c r="L21069" t="s">
        <v>3189</v>
      </c>
      <c r="M21069" s="2">
        <v>20</v>
      </c>
      <c r="N21069" s="4">
        <v>4</v>
      </c>
      <c r="O21069" s="5">
        <v>0.6</v>
      </c>
      <c r="P21069" s="3">
        <v>-5.1040000000000001</v>
      </c>
      <c r="Q21069" s="10">
        <f>SuperStoreOrders[[#This Row],[profit]]/SuperStoreOrders[[#This Row],[sales]]</f>
        <v>-0.25519999999999998</v>
      </c>
      <c r="R21069" s="2">
        <v>2.88</v>
      </c>
      <c r="S21069" t="s">
        <v>27</v>
      </c>
      <c r="T21069">
        <v>2013</v>
      </c>
    </row>
    <row r="21070" spans="1:20" x14ac:dyDescent="0.2">
      <c r="A21070" s="1">
        <v>41324</v>
      </c>
      <c r="B21070" s="1" t="str">
        <f t="shared" si="329"/>
        <v>February</v>
      </c>
      <c r="C21070" s="1">
        <v>41328</v>
      </c>
      <c r="D21070" t="s">
        <v>18</v>
      </c>
      <c r="E21070" t="s">
        <v>3202</v>
      </c>
      <c r="F21070" t="s">
        <v>20</v>
      </c>
      <c r="G21070" t="s">
        <v>2020</v>
      </c>
      <c r="H21070" t="s">
        <v>358</v>
      </c>
      <c r="I21070" t="s">
        <v>38</v>
      </c>
      <c r="J21070" t="s">
        <v>24</v>
      </c>
      <c r="K21070" t="s">
        <v>25</v>
      </c>
      <c r="L21070" t="s">
        <v>492</v>
      </c>
      <c r="M21070" s="2">
        <v>14</v>
      </c>
      <c r="N21070" s="4">
        <v>2</v>
      </c>
      <c r="O21070" s="5">
        <v>0.6</v>
      </c>
      <c r="P21070" s="3">
        <v>-4.4160000000000004</v>
      </c>
      <c r="Q21070" s="10">
        <f>SuperStoreOrders[[#This Row],[profit]]/SuperStoreOrders[[#This Row],[sales]]</f>
        <v>-0.31542857142857145</v>
      </c>
      <c r="R21070" s="2">
        <v>2.09</v>
      </c>
      <c r="S21070" t="s">
        <v>40</v>
      </c>
      <c r="T21070">
        <v>2013</v>
      </c>
    </row>
    <row r="21071" spans="1:20" x14ac:dyDescent="0.2">
      <c r="A21071" s="1">
        <v>41324</v>
      </c>
      <c r="B21071" s="1" t="str">
        <f t="shared" si="329"/>
        <v>February</v>
      </c>
      <c r="C21071" s="1">
        <v>41328</v>
      </c>
      <c r="D21071" t="s">
        <v>18</v>
      </c>
      <c r="E21071" t="s">
        <v>3202</v>
      </c>
      <c r="F21071" t="s">
        <v>20</v>
      </c>
      <c r="G21071" t="s">
        <v>2020</v>
      </c>
      <c r="H21071" t="s">
        <v>358</v>
      </c>
      <c r="I21071" t="s">
        <v>38</v>
      </c>
      <c r="J21071" t="s">
        <v>48</v>
      </c>
      <c r="K21071" t="s">
        <v>49</v>
      </c>
      <c r="L21071" t="s">
        <v>3669</v>
      </c>
      <c r="M21071" s="2">
        <v>18</v>
      </c>
      <c r="N21071" s="4">
        <v>1</v>
      </c>
      <c r="O21071" s="5">
        <v>0.6</v>
      </c>
      <c r="P21071" s="3">
        <v>-24.63</v>
      </c>
      <c r="Q21071" s="10">
        <f>SuperStoreOrders[[#This Row],[profit]]/SuperStoreOrders[[#This Row],[sales]]</f>
        <v>-1.3683333333333332</v>
      </c>
      <c r="R21071" s="2">
        <v>1.94</v>
      </c>
      <c r="S21071" t="s">
        <v>40</v>
      </c>
      <c r="T21071">
        <v>2013</v>
      </c>
    </row>
    <row r="21072" spans="1:20" x14ac:dyDescent="0.2">
      <c r="A21072" s="1">
        <v>41324</v>
      </c>
      <c r="B21072" s="1" t="str">
        <f t="shared" si="329"/>
        <v>February</v>
      </c>
      <c r="C21072" s="1">
        <v>41328</v>
      </c>
      <c r="D21072" t="s">
        <v>18</v>
      </c>
      <c r="E21072" t="s">
        <v>1572</v>
      </c>
      <c r="F21072" t="s">
        <v>60</v>
      </c>
      <c r="G21072" t="s">
        <v>465</v>
      </c>
      <c r="H21072" t="s">
        <v>466</v>
      </c>
      <c r="I21072" t="s">
        <v>136</v>
      </c>
      <c r="J21072" t="s">
        <v>24</v>
      </c>
      <c r="K21072" t="s">
        <v>46</v>
      </c>
      <c r="L21072" t="s">
        <v>2598</v>
      </c>
      <c r="M21072" s="2">
        <v>42</v>
      </c>
      <c r="N21072" s="4">
        <v>3</v>
      </c>
      <c r="O21072" s="5">
        <v>0.2</v>
      </c>
      <c r="P21072" s="3">
        <v>-7.38</v>
      </c>
      <c r="Q21072" s="10">
        <f>SuperStoreOrders[[#This Row],[profit]]/SuperStoreOrders[[#This Row],[sales]]</f>
        <v>-0.17571428571428571</v>
      </c>
      <c r="R21072" s="2">
        <v>1.79</v>
      </c>
      <c r="S21072" t="s">
        <v>27</v>
      </c>
      <c r="T21072">
        <v>2013</v>
      </c>
    </row>
    <row r="21073" spans="1:20" x14ac:dyDescent="0.2">
      <c r="A21073" s="1">
        <v>41324</v>
      </c>
      <c r="B21073" s="1" t="str">
        <f t="shared" si="329"/>
        <v>February</v>
      </c>
      <c r="C21073" s="1">
        <v>41328</v>
      </c>
      <c r="D21073" t="s">
        <v>18</v>
      </c>
      <c r="E21073" t="s">
        <v>3202</v>
      </c>
      <c r="F21073" t="s">
        <v>20</v>
      </c>
      <c r="G21073" t="s">
        <v>2020</v>
      </c>
      <c r="H21073" t="s">
        <v>358</v>
      </c>
      <c r="I21073" t="s">
        <v>38</v>
      </c>
      <c r="J21073" t="s">
        <v>24</v>
      </c>
      <c r="K21073" t="s">
        <v>112</v>
      </c>
      <c r="L21073" t="s">
        <v>1564</v>
      </c>
      <c r="M21073" s="2">
        <v>9</v>
      </c>
      <c r="N21073" s="4">
        <v>1</v>
      </c>
      <c r="O21073" s="5">
        <v>0.6</v>
      </c>
      <c r="P21073" s="3">
        <v>-13.662000000000001</v>
      </c>
      <c r="Q21073" s="10">
        <f>SuperStoreOrders[[#This Row],[profit]]/SuperStoreOrders[[#This Row],[sales]]</f>
        <v>-1.518</v>
      </c>
      <c r="R21073" s="2">
        <v>1.41</v>
      </c>
      <c r="S21073" t="s">
        <v>40</v>
      </c>
      <c r="T21073">
        <v>2013</v>
      </c>
    </row>
    <row r="21074" spans="1:20" x14ac:dyDescent="0.2">
      <c r="A21074" s="1">
        <v>41324</v>
      </c>
      <c r="B21074" s="1" t="str">
        <f t="shared" si="329"/>
        <v>February</v>
      </c>
      <c r="C21074" s="1">
        <v>41328</v>
      </c>
      <c r="D21074" t="s">
        <v>34</v>
      </c>
      <c r="E21074" t="s">
        <v>978</v>
      </c>
      <c r="F21074" t="s">
        <v>60</v>
      </c>
      <c r="G21074" t="s">
        <v>816</v>
      </c>
      <c r="H21074" t="s">
        <v>153</v>
      </c>
      <c r="I21074" t="s">
        <v>206</v>
      </c>
      <c r="J21074" t="s">
        <v>24</v>
      </c>
      <c r="K21074" t="s">
        <v>108</v>
      </c>
      <c r="L21074" t="s">
        <v>453</v>
      </c>
      <c r="M21074" s="2">
        <v>9</v>
      </c>
      <c r="N21074" s="4">
        <v>3</v>
      </c>
      <c r="O21074" s="5">
        <v>0</v>
      </c>
      <c r="P21074" s="3">
        <v>4.0749000000000004</v>
      </c>
      <c r="Q21074" s="10">
        <f>SuperStoreOrders[[#This Row],[profit]]/SuperStoreOrders[[#This Row],[sales]]</f>
        <v>0.45276666666666671</v>
      </c>
      <c r="R21074" s="2">
        <v>0.8</v>
      </c>
      <c r="S21074" t="s">
        <v>40</v>
      </c>
      <c r="T21074">
        <v>2013</v>
      </c>
    </row>
    <row r="21075" spans="1:20" x14ac:dyDescent="0.2">
      <c r="A21075" s="1">
        <v>41325</v>
      </c>
      <c r="B21075" s="1" t="str">
        <f t="shared" si="329"/>
        <v>February</v>
      </c>
      <c r="C21075" s="1">
        <v>41328</v>
      </c>
      <c r="D21075" t="s">
        <v>34</v>
      </c>
      <c r="E21075" t="s">
        <v>3166</v>
      </c>
      <c r="F21075" t="s">
        <v>60</v>
      </c>
      <c r="G21075" t="s">
        <v>589</v>
      </c>
      <c r="H21075" t="s">
        <v>383</v>
      </c>
      <c r="I21075" t="s">
        <v>94</v>
      </c>
      <c r="J21075" t="s">
        <v>55</v>
      </c>
      <c r="K21075" t="s">
        <v>67</v>
      </c>
      <c r="L21075" t="s">
        <v>3286</v>
      </c>
      <c r="M21075" s="2">
        <v>1348</v>
      </c>
      <c r="N21075" s="4">
        <v>7</v>
      </c>
      <c r="O21075" s="5">
        <v>0</v>
      </c>
      <c r="P21075" s="3">
        <v>444.57</v>
      </c>
      <c r="Q21075" s="10">
        <f>SuperStoreOrders[[#This Row],[profit]]/SuperStoreOrders[[#This Row],[sales]]</f>
        <v>0.32979970326409497</v>
      </c>
      <c r="R21075" s="2">
        <v>173.01</v>
      </c>
      <c r="S21075" t="s">
        <v>27</v>
      </c>
      <c r="T21075">
        <v>2013</v>
      </c>
    </row>
    <row r="21076" spans="1:20" x14ac:dyDescent="0.2">
      <c r="A21076" s="1">
        <v>41325</v>
      </c>
      <c r="B21076" s="1" t="str">
        <f t="shared" si="329"/>
        <v>February</v>
      </c>
      <c r="C21076" s="1">
        <v>41332</v>
      </c>
      <c r="D21076" t="s">
        <v>18</v>
      </c>
      <c r="E21076" t="s">
        <v>2915</v>
      </c>
      <c r="F21076" t="s">
        <v>42</v>
      </c>
      <c r="G21076" t="s">
        <v>538</v>
      </c>
      <c r="H21076" t="s">
        <v>375</v>
      </c>
      <c r="I21076" t="s">
        <v>127</v>
      </c>
      <c r="J21076" t="s">
        <v>48</v>
      </c>
      <c r="K21076" t="s">
        <v>49</v>
      </c>
      <c r="L21076" t="s">
        <v>2174</v>
      </c>
      <c r="M21076" s="2">
        <v>749</v>
      </c>
      <c r="N21076" s="4">
        <v>7</v>
      </c>
      <c r="O21076" s="5">
        <v>0</v>
      </c>
      <c r="P21076" s="3">
        <v>307.23</v>
      </c>
      <c r="Q21076" s="10">
        <f>SuperStoreOrders[[#This Row],[profit]]/SuperStoreOrders[[#This Row],[sales]]</f>
        <v>0.4101869158878505</v>
      </c>
      <c r="R21076" s="2">
        <v>46.77</v>
      </c>
      <c r="S21076" t="s">
        <v>27</v>
      </c>
      <c r="T21076">
        <v>2013</v>
      </c>
    </row>
    <row r="21077" spans="1:20" x14ac:dyDescent="0.2">
      <c r="A21077" s="1">
        <v>41325</v>
      </c>
      <c r="B21077" s="1" t="str">
        <f t="shared" si="329"/>
        <v>February</v>
      </c>
      <c r="C21077" s="1">
        <v>41331</v>
      </c>
      <c r="D21077" t="s">
        <v>18</v>
      </c>
      <c r="E21077" t="s">
        <v>551</v>
      </c>
      <c r="F21077" t="s">
        <v>20</v>
      </c>
      <c r="G21077" t="s">
        <v>139</v>
      </c>
      <c r="H21077" t="s">
        <v>140</v>
      </c>
      <c r="I21077" t="s">
        <v>94</v>
      </c>
      <c r="J21077" t="s">
        <v>55</v>
      </c>
      <c r="K21077" t="s">
        <v>95</v>
      </c>
      <c r="L21077" t="s">
        <v>2294</v>
      </c>
      <c r="M21077" s="2">
        <v>419</v>
      </c>
      <c r="N21077" s="4">
        <v>4</v>
      </c>
      <c r="O21077" s="5">
        <v>0.15</v>
      </c>
      <c r="P21077" s="3">
        <v>-44.423999999999999</v>
      </c>
      <c r="Q21077" s="10">
        <f>SuperStoreOrders[[#This Row],[profit]]/SuperStoreOrders[[#This Row],[sales]]</f>
        <v>-0.10602386634844868</v>
      </c>
      <c r="R21077" s="2">
        <v>33.659999999999997</v>
      </c>
      <c r="S21077" t="s">
        <v>27</v>
      </c>
      <c r="T21077">
        <v>2013</v>
      </c>
    </row>
    <row r="21078" spans="1:20" x14ac:dyDescent="0.2">
      <c r="A21078" s="1">
        <v>41325</v>
      </c>
      <c r="B21078" s="1" t="str">
        <f t="shared" si="329"/>
        <v>February</v>
      </c>
      <c r="C21078" s="1">
        <v>41332</v>
      </c>
      <c r="D21078" t="s">
        <v>18</v>
      </c>
      <c r="E21078" t="s">
        <v>2915</v>
      </c>
      <c r="F21078" t="s">
        <v>42</v>
      </c>
      <c r="G21078" t="s">
        <v>538</v>
      </c>
      <c r="H21078" t="s">
        <v>375</v>
      </c>
      <c r="I21078" t="s">
        <v>127</v>
      </c>
      <c r="J21078" t="s">
        <v>48</v>
      </c>
      <c r="K21078" t="s">
        <v>73</v>
      </c>
      <c r="L21078" t="s">
        <v>4638</v>
      </c>
      <c r="M21078" s="2">
        <v>429</v>
      </c>
      <c r="N21078" s="4">
        <v>8</v>
      </c>
      <c r="O21078" s="5">
        <v>0.6</v>
      </c>
      <c r="P21078" s="3">
        <v>-225.21600000000001</v>
      </c>
      <c r="Q21078" s="10">
        <f>SuperStoreOrders[[#This Row],[profit]]/SuperStoreOrders[[#This Row],[sales]]</f>
        <v>-0.52497902097902105</v>
      </c>
      <c r="R21078" s="2">
        <v>19.09</v>
      </c>
      <c r="S21078" t="s">
        <v>27</v>
      </c>
      <c r="T21078">
        <v>2013</v>
      </c>
    </row>
    <row r="21079" spans="1:20" x14ac:dyDescent="0.2">
      <c r="A21079" s="1">
        <v>41325</v>
      </c>
      <c r="B21079" s="1" t="str">
        <f t="shared" si="329"/>
        <v>February</v>
      </c>
      <c r="C21079" s="1">
        <v>41331</v>
      </c>
      <c r="D21079" t="s">
        <v>18</v>
      </c>
      <c r="E21079" t="s">
        <v>551</v>
      </c>
      <c r="F21079" t="s">
        <v>20</v>
      </c>
      <c r="G21079" t="s">
        <v>139</v>
      </c>
      <c r="H21079" t="s">
        <v>140</v>
      </c>
      <c r="I21079" t="s">
        <v>94</v>
      </c>
      <c r="J21079" t="s">
        <v>55</v>
      </c>
      <c r="K21079" t="s">
        <v>101</v>
      </c>
      <c r="L21079" t="s">
        <v>2653</v>
      </c>
      <c r="M21079" s="2">
        <v>154</v>
      </c>
      <c r="N21079" s="4">
        <v>5</v>
      </c>
      <c r="O21079" s="5">
        <v>0</v>
      </c>
      <c r="P21079" s="3">
        <v>46.05</v>
      </c>
      <c r="Q21079" s="10">
        <f>SuperStoreOrders[[#This Row],[profit]]/SuperStoreOrders[[#This Row],[sales]]</f>
        <v>0.29902597402597403</v>
      </c>
      <c r="R21079" s="2">
        <v>15.53</v>
      </c>
      <c r="S21079" t="s">
        <v>27</v>
      </c>
      <c r="T21079">
        <v>2013</v>
      </c>
    </row>
    <row r="21080" spans="1:20" x14ac:dyDescent="0.2">
      <c r="A21080" s="1">
        <v>41325</v>
      </c>
      <c r="B21080" s="1" t="str">
        <f t="shared" si="329"/>
        <v>February</v>
      </c>
      <c r="C21080" s="1">
        <v>41327</v>
      </c>
      <c r="D21080" t="s">
        <v>170</v>
      </c>
      <c r="E21080" t="s">
        <v>295</v>
      </c>
      <c r="F21080" t="s">
        <v>42</v>
      </c>
      <c r="G21080" t="s">
        <v>589</v>
      </c>
      <c r="H21080" t="s">
        <v>383</v>
      </c>
      <c r="I21080" t="s">
        <v>94</v>
      </c>
      <c r="J21080" t="s">
        <v>24</v>
      </c>
      <c r="K21080" t="s">
        <v>112</v>
      </c>
      <c r="L21080" t="s">
        <v>2161</v>
      </c>
      <c r="M21080" s="2">
        <v>89</v>
      </c>
      <c r="N21080" s="4">
        <v>5</v>
      </c>
      <c r="O21080" s="5">
        <v>0</v>
      </c>
      <c r="P21080" s="3">
        <v>7.05</v>
      </c>
      <c r="Q21080" s="10">
        <f>SuperStoreOrders[[#This Row],[profit]]/SuperStoreOrders[[#This Row],[sales]]</f>
        <v>7.9213483146067409E-2</v>
      </c>
      <c r="R21080" s="2">
        <v>14.92</v>
      </c>
      <c r="S21080" t="s">
        <v>40</v>
      </c>
      <c r="T21080">
        <v>2013</v>
      </c>
    </row>
    <row r="21081" spans="1:20" x14ac:dyDescent="0.2">
      <c r="A21081" s="1">
        <v>41325</v>
      </c>
      <c r="B21081" s="1" t="str">
        <f t="shared" si="329"/>
        <v>February</v>
      </c>
      <c r="C21081" s="1">
        <v>41331</v>
      </c>
      <c r="D21081" t="s">
        <v>18</v>
      </c>
      <c r="E21081" t="s">
        <v>417</v>
      </c>
      <c r="F21081" t="s">
        <v>60</v>
      </c>
      <c r="G21081" t="s">
        <v>3564</v>
      </c>
      <c r="H21081" t="s">
        <v>140</v>
      </c>
      <c r="I21081" t="s">
        <v>94</v>
      </c>
      <c r="J21081" t="s">
        <v>24</v>
      </c>
      <c r="K21081" t="s">
        <v>61</v>
      </c>
      <c r="L21081" t="s">
        <v>961</v>
      </c>
      <c r="M21081" s="2">
        <v>188</v>
      </c>
      <c r="N21081" s="4">
        <v>3</v>
      </c>
      <c r="O21081" s="5">
        <v>0.1</v>
      </c>
      <c r="P21081" s="3">
        <v>60.497999999999998</v>
      </c>
      <c r="Q21081" s="10">
        <f>SuperStoreOrders[[#This Row],[profit]]/SuperStoreOrders[[#This Row],[sales]]</f>
        <v>0.32179787234042551</v>
      </c>
      <c r="R21081" s="2">
        <v>12.68</v>
      </c>
      <c r="S21081" t="s">
        <v>27</v>
      </c>
      <c r="T21081">
        <v>2013</v>
      </c>
    </row>
    <row r="21082" spans="1:20" x14ac:dyDescent="0.2">
      <c r="A21082" s="1">
        <v>41325</v>
      </c>
      <c r="B21082" s="1" t="str">
        <f t="shared" si="329"/>
        <v>February</v>
      </c>
      <c r="C21082" s="1">
        <v>41330</v>
      </c>
      <c r="D21082" t="s">
        <v>18</v>
      </c>
      <c r="E21082" t="s">
        <v>3242</v>
      </c>
      <c r="F21082" t="s">
        <v>20</v>
      </c>
      <c r="G21082" t="s">
        <v>29</v>
      </c>
      <c r="H21082" t="s">
        <v>30</v>
      </c>
      <c r="I21082" t="s">
        <v>31</v>
      </c>
      <c r="J21082" t="s">
        <v>55</v>
      </c>
      <c r="K21082" t="s">
        <v>95</v>
      </c>
      <c r="L21082" t="s">
        <v>1068</v>
      </c>
      <c r="M21082" s="2">
        <v>124</v>
      </c>
      <c r="N21082" s="4">
        <v>1</v>
      </c>
      <c r="O21082" s="5">
        <v>0.1</v>
      </c>
      <c r="P21082" s="3">
        <v>-11.058</v>
      </c>
      <c r="Q21082" s="10">
        <f>SuperStoreOrders[[#This Row],[profit]]/SuperStoreOrders[[#This Row],[sales]]</f>
        <v>-8.9177419354838708E-2</v>
      </c>
      <c r="R21082" s="2">
        <v>9.42</v>
      </c>
      <c r="S21082" t="s">
        <v>27</v>
      </c>
      <c r="T21082">
        <v>2013</v>
      </c>
    </row>
    <row r="21083" spans="1:20" x14ac:dyDescent="0.2">
      <c r="A21083" s="1">
        <v>41325</v>
      </c>
      <c r="B21083" s="1" t="str">
        <f t="shared" si="329"/>
        <v>February</v>
      </c>
      <c r="C21083" s="1">
        <v>41328</v>
      </c>
      <c r="D21083" t="s">
        <v>170</v>
      </c>
      <c r="E21083" t="s">
        <v>1023</v>
      </c>
      <c r="F21083" t="s">
        <v>20</v>
      </c>
      <c r="G21083" t="s">
        <v>4489</v>
      </c>
      <c r="H21083" t="s">
        <v>353</v>
      </c>
      <c r="I21083" t="s">
        <v>354</v>
      </c>
      <c r="J21083" t="s">
        <v>24</v>
      </c>
      <c r="K21083" t="s">
        <v>165</v>
      </c>
      <c r="L21083" t="s">
        <v>3555</v>
      </c>
      <c r="M21083" s="2">
        <v>37</v>
      </c>
      <c r="N21083" s="4">
        <v>3</v>
      </c>
      <c r="O21083" s="5">
        <v>0</v>
      </c>
      <c r="P21083" s="3">
        <v>17.73</v>
      </c>
      <c r="Q21083" s="10">
        <f>SuperStoreOrders[[#This Row],[profit]]/SuperStoreOrders[[#This Row],[sales]]</f>
        <v>0.47918918918918918</v>
      </c>
      <c r="R21083" s="2">
        <v>7.46</v>
      </c>
      <c r="S21083" t="s">
        <v>40</v>
      </c>
      <c r="T21083">
        <v>2013</v>
      </c>
    </row>
    <row r="21084" spans="1:20" x14ac:dyDescent="0.2">
      <c r="A21084" s="1">
        <v>41325</v>
      </c>
      <c r="B21084" s="1" t="str">
        <f t="shared" si="329"/>
        <v>February</v>
      </c>
      <c r="C21084" s="1">
        <v>41331</v>
      </c>
      <c r="D21084" t="s">
        <v>18</v>
      </c>
      <c r="E21084" t="s">
        <v>551</v>
      </c>
      <c r="F21084" t="s">
        <v>20</v>
      </c>
      <c r="G21084" t="s">
        <v>139</v>
      </c>
      <c r="H21084" t="s">
        <v>140</v>
      </c>
      <c r="I21084" t="s">
        <v>94</v>
      </c>
      <c r="J21084" t="s">
        <v>24</v>
      </c>
      <c r="K21084" t="s">
        <v>112</v>
      </c>
      <c r="L21084" t="s">
        <v>1545</v>
      </c>
      <c r="M21084" s="2">
        <v>97</v>
      </c>
      <c r="N21084" s="4">
        <v>3</v>
      </c>
      <c r="O21084" s="5">
        <v>0</v>
      </c>
      <c r="P21084" s="3">
        <v>36.630000000000003</v>
      </c>
      <c r="Q21084" s="10">
        <f>SuperStoreOrders[[#This Row],[profit]]/SuperStoreOrders[[#This Row],[sales]]</f>
        <v>0.37762886597938145</v>
      </c>
      <c r="R21084" s="2">
        <v>7.43</v>
      </c>
      <c r="S21084" t="s">
        <v>27</v>
      </c>
      <c r="T21084">
        <v>2013</v>
      </c>
    </row>
    <row r="21085" spans="1:20" x14ac:dyDescent="0.2">
      <c r="A21085" s="1">
        <v>41325</v>
      </c>
      <c r="B21085" s="1" t="str">
        <f t="shared" si="329"/>
        <v>February</v>
      </c>
      <c r="C21085" s="1">
        <v>41328</v>
      </c>
      <c r="D21085" t="s">
        <v>170</v>
      </c>
      <c r="E21085" t="s">
        <v>1023</v>
      </c>
      <c r="F21085" t="s">
        <v>20</v>
      </c>
      <c r="G21085" t="s">
        <v>4489</v>
      </c>
      <c r="H21085" t="s">
        <v>353</v>
      </c>
      <c r="I21085" t="s">
        <v>354</v>
      </c>
      <c r="J21085" t="s">
        <v>24</v>
      </c>
      <c r="K21085" t="s">
        <v>119</v>
      </c>
      <c r="L21085" t="s">
        <v>2523</v>
      </c>
      <c r="M21085" s="2">
        <v>41</v>
      </c>
      <c r="N21085" s="4">
        <v>1</v>
      </c>
      <c r="O21085" s="5">
        <v>0</v>
      </c>
      <c r="P21085" s="3">
        <v>19.77</v>
      </c>
      <c r="Q21085" s="10">
        <f>SuperStoreOrders[[#This Row],[profit]]/SuperStoreOrders[[#This Row],[sales]]</f>
        <v>0.4821951219512195</v>
      </c>
      <c r="R21085" s="2">
        <v>7.04</v>
      </c>
      <c r="S21085" t="s">
        <v>40</v>
      </c>
      <c r="T21085">
        <v>2013</v>
      </c>
    </row>
    <row r="21086" spans="1:20" x14ac:dyDescent="0.2">
      <c r="A21086" s="1">
        <v>41325</v>
      </c>
      <c r="B21086" s="1" t="str">
        <f t="shared" si="329"/>
        <v>February</v>
      </c>
      <c r="C21086" s="1">
        <v>41331</v>
      </c>
      <c r="D21086" t="s">
        <v>18</v>
      </c>
      <c r="E21086" t="s">
        <v>551</v>
      </c>
      <c r="F21086" t="s">
        <v>20</v>
      </c>
      <c r="G21086" t="s">
        <v>139</v>
      </c>
      <c r="H21086" t="s">
        <v>140</v>
      </c>
      <c r="I21086" t="s">
        <v>94</v>
      </c>
      <c r="J21086" t="s">
        <v>24</v>
      </c>
      <c r="K21086" t="s">
        <v>112</v>
      </c>
      <c r="L21086" t="s">
        <v>2161</v>
      </c>
      <c r="M21086" s="2">
        <v>54</v>
      </c>
      <c r="N21086" s="4">
        <v>3</v>
      </c>
      <c r="O21086" s="5">
        <v>0</v>
      </c>
      <c r="P21086" s="3">
        <v>4.2300000000000004</v>
      </c>
      <c r="Q21086" s="10">
        <f>SuperStoreOrders[[#This Row],[profit]]/SuperStoreOrders[[#This Row],[sales]]</f>
        <v>7.8333333333333338E-2</v>
      </c>
      <c r="R21086" s="2">
        <v>6.24</v>
      </c>
      <c r="S21086" t="s">
        <v>27</v>
      </c>
      <c r="T21086">
        <v>2013</v>
      </c>
    </row>
    <row r="21087" spans="1:20" x14ac:dyDescent="0.2">
      <c r="A21087" s="1">
        <v>41325</v>
      </c>
      <c r="B21087" s="1" t="str">
        <f t="shared" si="329"/>
        <v>February</v>
      </c>
      <c r="C21087" s="1">
        <v>41332</v>
      </c>
      <c r="D21087" t="s">
        <v>18</v>
      </c>
      <c r="E21087" t="s">
        <v>2915</v>
      </c>
      <c r="F21087" t="s">
        <v>42</v>
      </c>
      <c r="G21087" t="s">
        <v>538</v>
      </c>
      <c r="H21087" t="s">
        <v>375</v>
      </c>
      <c r="I21087" t="s">
        <v>127</v>
      </c>
      <c r="J21087" t="s">
        <v>24</v>
      </c>
      <c r="K21087" t="s">
        <v>165</v>
      </c>
      <c r="L21087" t="s">
        <v>1537</v>
      </c>
      <c r="M21087" s="2">
        <v>73</v>
      </c>
      <c r="N21087" s="4">
        <v>5</v>
      </c>
      <c r="O21087" s="5">
        <v>0</v>
      </c>
      <c r="P21087" s="3">
        <v>24</v>
      </c>
      <c r="Q21087" s="10">
        <f>SuperStoreOrders[[#This Row],[profit]]/SuperStoreOrders[[#This Row],[sales]]</f>
        <v>0.32876712328767121</v>
      </c>
      <c r="R21087" s="2">
        <v>4.78</v>
      </c>
      <c r="S21087" t="s">
        <v>27</v>
      </c>
      <c r="T21087">
        <v>2013</v>
      </c>
    </row>
    <row r="21088" spans="1:20" x14ac:dyDescent="0.2">
      <c r="A21088" s="1">
        <v>41325</v>
      </c>
      <c r="B21088" s="1" t="str">
        <f t="shared" si="329"/>
        <v>February</v>
      </c>
      <c r="C21088" s="1">
        <v>41332</v>
      </c>
      <c r="D21088" t="s">
        <v>18</v>
      </c>
      <c r="E21088" t="s">
        <v>2915</v>
      </c>
      <c r="F21088" t="s">
        <v>42</v>
      </c>
      <c r="G21088" t="s">
        <v>538</v>
      </c>
      <c r="H21088" t="s">
        <v>375</v>
      </c>
      <c r="I21088" t="s">
        <v>127</v>
      </c>
      <c r="J21088" t="s">
        <v>24</v>
      </c>
      <c r="K21088" t="s">
        <v>165</v>
      </c>
      <c r="L21088" t="s">
        <v>1950</v>
      </c>
      <c r="M21088" s="2">
        <v>62</v>
      </c>
      <c r="N21088" s="4">
        <v>9</v>
      </c>
      <c r="O21088" s="5">
        <v>0</v>
      </c>
      <c r="P21088" s="3">
        <v>12.69</v>
      </c>
      <c r="Q21088" s="10">
        <f>SuperStoreOrders[[#This Row],[profit]]/SuperStoreOrders[[#This Row],[sales]]</f>
        <v>0.20467741935483871</v>
      </c>
      <c r="R21088" s="2">
        <v>4.7699999999999996</v>
      </c>
      <c r="S21088" t="s">
        <v>27</v>
      </c>
      <c r="T21088">
        <v>2013</v>
      </c>
    </row>
    <row r="21089" spans="1:20" x14ac:dyDescent="0.2">
      <c r="A21089" s="1">
        <v>41325</v>
      </c>
      <c r="B21089" s="1" t="str">
        <f t="shared" si="329"/>
        <v>February</v>
      </c>
      <c r="C21089" s="1">
        <v>41332</v>
      </c>
      <c r="D21089" t="s">
        <v>18</v>
      </c>
      <c r="E21089" t="s">
        <v>1284</v>
      </c>
      <c r="F21089" t="s">
        <v>60</v>
      </c>
      <c r="G21089" t="s">
        <v>718</v>
      </c>
      <c r="H21089" t="s">
        <v>358</v>
      </c>
      <c r="I21089" t="s">
        <v>38</v>
      </c>
      <c r="J21089" t="s">
        <v>55</v>
      </c>
      <c r="K21089" t="s">
        <v>95</v>
      </c>
      <c r="L21089" t="s">
        <v>3051</v>
      </c>
      <c r="M21089" s="2">
        <v>55</v>
      </c>
      <c r="N21089" s="4">
        <v>1</v>
      </c>
      <c r="O21089" s="5">
        <v>0.6</v>
      </c>
      <c r="P21089" s="3">
        <v>-81.953999999999994</v>
      </c>
      <c r="Q21089" s="10">
        <f>SuperStoreOrders[[#This Row],[profit]]/SuperStoreOrders[[#This Row],[sales]]</f>
        <v>-1.4900727272727272</v>
      </c>
      <c r="R21089" s="2">
        <v>4.6900000000000004</v>
      </c>
      <c r="S21089" t="s">
        <v>27</v>
      </c>
      <c r="T21089">
        <v>2013</v>
      </c>
    </row>
    <row r="21090" spans="1:20" x14ac:dyDescent="0.2">
      <c r="A21090" s="1">
        <v>41325</v>
      </c>
      <c r="B21090" s="1" t="str">
        <f t="shared" si="329"/>
        <v>February</v>
      </c>
      <c r="C21090" s="1">
        <v>41330</v>
      </c>
      <c r="D21090" t="s">
        <v>18</v>
      </c>
      <c r="E21090" t="s">
        <v>3242</v>
      </c>
      <c r="F21090" t="s">
        <v>20</v>
      </c>
      <c r="G21090" t="s">
        <v>29</v>
      </c>
      <c r="H21090" t="s">
        <v>30</v>
      </c>
      <c r="I21090" t="s">
        <v>31</v>
      </c>
      <c r="J21090" t="s">
        <v>48</v>
      </c>
      <c r="K21090" t="s">
        <v>49</v>
      </c>
      <c r="L21090" t="s">
        <v>180</v>
      </c>
      <c r="M21090" s="2">
        <v>44</v>
      </c>
      <c r="N21090" s="4">
        <v>1</v>
      </c>
      <c r="O21090" s="5">
        <v>0.1</v>
      </c>
      <c r="P21090" s="3">
        <v>18.042000000000002</v>
      </c>
      <c r="Q21090" s="10">
        <f>SuperStoreOrders[[#This Row],[profit]]/SuperStoreOrders[[#This Row],[sales]]</f>
        <v>0.4100454545454546</v>
      </c>
      <c r="R21090" s="2">
        <v>4.54</v>
      </c>
      <c r="S21090" t="s">
        <v>27</v>
      </c>
      <c r="T21090">
        <v>2013</v>
      </c>
    </row>
    <row r="21091" spans="1:20" x14ac:dyDescent="0.2">
      <c r="A21091" s="1">
        <v>41325</v>
      </c>
      <c r="B21091" s="1" t="str">
        <f t="shared" si="329"/>
        <v>February</v>
      </c>
      <c r="C21091" s="1">
        <v>41331</v>
      </c>
      <c r="D21091" t="s">
        <v>18</v>
      </c>
      <c r="E21091" t="s">
        <v>551</v>
      </c>
      <c r="F21091" t="s">
        <v>20</v>
      </c>
      <c r="G21091" t="s">
        <v>139</v>
      </c>
      <c r="H21091" t="s">
        <v>140</v>
      </c>
      <c r="I21091" t="s">
        <v>94</v>
      </c>
      <c r="J21091" t="s">
        <v>24</v>
      </c>
      <c r="K21091" t="s">
        <v>121</v>
      </c>
      <c r="L21091" t="s">
        <v>1017</v>
      </c>
      <c r="M21091" s="2">
        <v>48</v>
      </c>
      <c r="N21091" s="4">
        <v>3</v>
      </c>
      <c r="O21091" s="5">
        <v>0</v>
      </c>
      <c r="P21091" s="3">
        <v>4.7699999999999996</v>
      </c>
      <c r="Q21091" s="10">
        <f>SuperStoreOrders[[#This Row],[profit]]/SuperStoreOrders[[#This Row],[sales]]</f>
        <v>9.9374999999999991E-2</v>
      </c>
      <c r="R21091" s="2">
        <v>3.92</v>
      </c>
      <c r="S21091" t="s">
        <v>27</v>
      </c>
      <c r="T21091">
        <v>2013</v>
      </c>
    </row>
    <row r="21092" spans="1:20" x14ac:dyDescent="0.2">
      <c r="A21092" s="1">
        <v>41325</v>
      </c>
      <c r="B21092" s="1" t="str">
        <f t="shared" si="329"/>
        <v>February</v>
      </c>
      <c r="C21092" s="1">
        <v>41331</v>
      </c>
      <c r="D21092" t="s">
        <v>18</v>
      </c>
      <c r="E21092" t="s">
        <v>295</v>
      </c>
      <c r="F21092" t="s">
        <v>42</v>
      </c>
      <c r="G21092" t="s">
        <v>76</v>
      </c>
      <c r="H21092" t="s">
        <v>77</v>
      </c>
      <c r="I21092" t="s">
        <v>78</v>
      </c>
      <c r="J21092" t="s">
        <v>24</v>
      </c>
      <c r="K21092" t="s">
        <v>32</v>
      </c>
      <c r="L21092" t="s">
        <v>1709</v>
      </c>
      <c r="M21092" s="2">
        <v>38</v>
      </c>
      <c r="N21092" s="4">
        <v>2</v>
      </c>
      <c r="O21092" s="5">
        <v>0.45</v>
      </c>
      <c r="P21092" s="3">
        <v>-3.528</v>
      </c>
      <c r="Q21092" s="10">
        <f>SuperStoreOrders[[#This Row],[profit]]/SuperStoreOrders[[#This Row],[sales]]</f>
        <v>-9.2842105263157892E-2</v>
      </c>
      <c r="R21092" s="2">
        <v>3.8</v>
      </c>
      <c r="S21092" t="s">
        <v>69</v>
      </c>
      <c r="T21092">
        <v>2013</v>
      </c>
    </row>
    <row r="21093" spans="1:20" x14ac:dyDescent="0.2">
      <c r="A21093" s="1">
        <v>41325</v>
      </c>
      <c r="B21093" s="1" t="str">
        <f t="shared" si="329"/>
        <v>February</v>
      </c>
      <c r="C21093" s="1">
        <v>41332</v>
      </c>
      <c r="D21093" t="s">
        <v>18</v>
      </c>
      <c r="E21093" t="s">
        <v>1284</v>
      </c>
      <c r="F21093" t="s">
        <v>60</v>
      </c>
      <c r="G21093" t="s">
        <v>718</v>
      </c>
      <c r="H21093" t="s">
        <v>358</v>
      </c>
      <c r="I21093" t="s">
        <v>38</v>
      </c>
      <c r="J21093" t="s">
        <v>55</v>
      </c>
      <c r="K21093" t="s">
        <v>95</v>
      </c>
      <c r="L21093" t="s">
        <v>2814</v>
      </c>
      <c r="M21093" s="2">
        <v>50</v>
      </c>
      <c r="N21093" s="4">
        <v>1</v>
      </c>
      <c r="O21093" s="5">
        <v>0.6</v>
      </c>
      <c r="P21093" s="3">
        <v>-21.204000000000001</v>
      </c>
      <c r="Q21093" s="10">
        <f>SuperStoreOrders[[#This Row],[profit]]/SuperStoreOrders[[#This Row],[sales]]</f>
        <v>-0.42408000000000001</v>
      </c>
      <c r="R21093" s="2">
        <v>2.39</v>
      </c>
      <c r="S21093" t="s">
        <v>27</v>
      </c>
      <c r="T21093">
        <v>2013</v>
      </c>
    </row>
    <row r="21094" spans="1:20" x14ac:dyDescent="0.2">
      <c r="A21094" s="1">
        <v>41325</v>
      </c>
      <c r="B21094" s="1" t="str">
        <f t="shared" si="329"/>
        <v>February</v>
      </c>
      <c r="C21094" s="1">
        <v>41332</v>
      </c>
      <c r="D21094" t="s">
        <v>18</v>
      </c>
      <c r="E21094" t="s">
        <v>2915</v>
      </c>
      <c r="F21094" t="s">
        <v>42</v>
      </c>
      <c r="G21094" t="s">
        <v>538</v>
      </c>
      <c r="H21094" t="s">
        <v>375</v>
      </c>
      <c r="I21094" t="s">
        <v>127</v>
      </c>
      <c r="J21094" t="s">
        <v>24</v>
      </c>
      <c r="K21094" t="s">
        <v>165</v>
      </c>
      <c r="L21094" t="s">
        <v>756</v>
      </c>
      <c r="M21094" s="2">
        <v>41</v>
      </c>
      <c r="N21094" s="4">
        <v>3</v>
      </c>
      <c r="O21094" s="5">
        <v>0</v>
      </c>
      <c r="P21094" s="3">
        <v>15.3</v>
      </c>
      <c r="Q21094" s="10">
        <f>SuperStoreOrders[[#This Row],[profit]]/SuperStoreOrders[[#This Row],[sales]]</f>
        <v>0.37317073170731707</v>
      </c>
      <c r="R21094" s="2">
        <v>1.74</v>
      </c>
      <c r="S21094" t="s">
        <v>27</v>
      </c>
      <c r="T21094">
        <v>2013</v>
      </c>
    </row>
    <row r="21095" spans="1:20" x14ac:dyDescent="0.2">
      <c r="A21095" s="1">
        <v>41325</v>
      </c>
      <c r="B21095" s="1" t="str">
        <f t="shared" si="329"/>
        <v>February</v>
      </c>
      <c r="C21095" s="1">
        <v>41329</v>
      </c>
      <c r="D21095" t="s">
        <v>18</v>
      </c>
      <c r="E21095" t="s">
        <v>1915</v>
      </c>
      <c r="F21095" t="s">
        <v>20</v>
      </c>
      <c r="G21095" t="s">
        <v>357</v>
      </c>
      <c r="H21095" t="s">
        <v>358</v>
      </c>
      <c r="I21095" t="s">
        <v>38</v>
      </c>
      <c r="J21095" t="s">
        <v>48</v>
      </c>
      <c r="K21095" t="s">
        <v>49</v>
      </c>
      <c r="L21095" t="s">
        <v>3994</v>
      </c>
      <c r="M21095" s="2">
        <v>42</v>
      </c>
      <c r="N21095" s="4">
        <v>2</v>
      </c>
      <c r="O21095" s="5">
        <v>0.6</v>
      </c>
      <c r="P21095" s="3">
        <v>-39.479999999999997</v>
      </c>
      <c r="Q21095" s="10">
        <f>SuperStoreOrders[[#This Row],[profit]]/SuperStoreOrders[[#This Row],[sales]]</f>
        <v>-0.94</v>
      </c>
      <c r="R21095" s="2">
        <v>1.67</v>
      </c>
      <c r="S21095" t="s">
        <v>27</v>
      </c>
      <c r="T21095">
        <v>2013</v>
      </c>
    </row>
    <row r="21096" spans="1:20" x14ac:dyDescent="0.2">
      <c r="A21096" s="1">
        <v>41325</v>
      </c>
      <c r="B21096" s="1" t="str">
        <f t="shared" si="329"/>
        <v>February</v>
      </c>
      <c r="C21096" s="1">
        <v>41332</v>
      </c>
      <c r="D21096" t="s">
        <v>18</v>
      </c>
      <c r="E21096" t="s">
        <v>1284</v>
      </c>
      <c r="F21096" t="s">
        <v>60</v>
      </c>
      <c r="G21096" t="s">
        <v>718</v>
      </c>
      <c r="H21096" t="s">
        <v>358</v>
      </c>
      <c r="I21096" t="s">
        <v>38</v>
      </c>
      <c r="J21096" t="s">
        <v>48</v>
      </c>
      <c r="K21096" t="s">
        <v>49</v>
      </c>
      <c r="L21096" t="s">
        <v>1665</v>
      </c>
      <c r="M21096" s="2">
        <v>14</v>
      </c>
      <c r="N21096" s="4">
        <v>2</v>
      </c>
      <c r="O21096" s="5">
        <v>0.6</v>
      </c>
      <c r="P21096" s="3">
        <v>-4.2119999999999997</v>
      </c>
      <c r="Q21096" s="10">
        <f>SuperStoreOrders[[#This Row],[profit]]/SuperStoreOrders[[#This Row],[sales]]</f>
        <v>-0.30085714285714282</v>
      </c>
      <c r="R21096" s="2">
        <v>1.33</v>
      </c>
      <c r="S21096" t="s">
        <v>27</v>
      </c>
      <c r="T21096">
        <v>2013</v>
      </c>
    </row>
    <row r="21097" spans="1:20" x14ac:dyDescent="0.2">
      <c r="A21097" s="1">
        <v>41325</v>
      </c>
      <c r="B21097" s="1" t="str">
        <f t="shared" si="329"/>
        <v>February</v>
      </c>
      <c r="C21097" s="1">
        <v>41332</v>
      </c>
      <c r="D21097" t="s">
        <v>18</v>
      </c>
      <c r="E21097" t="s">
        <v>3642</v>
      </c>
      <c r="F21097" t="s">
        <v>20</v>
      </c>
      <c r="G21097" t="s">
        <v>599</v>
      </c>
      <c r="H21097" t="s">
        <v>153</v>
      </c>
      <c r="I21097" t="s">
        <v>127</v>
      </c>
      <c r="J21097" t="s">
        <v>24</v>
      </c>
      <c r="K21097" t="s">
        <v>46</v>
      </c>
      <c r="L21097" t="s">
        <v>4752</v>
      </c>
      <c r="M21097" s="2">
        <v>16</v>
      </c>
      <c r="N21097" s="4">
        <v>2</v>
      </c>
      <c r="O21097" s="5">
        <v>0.2</v>
      </c>
      <c r="P21097" s="3">
        <v>5.5674000000000001</v>
      </c>
      <c r="Q21097" s="10">
        <f>SuperStoreOrders[[#This Row],[profit]]/SuperStoreOrders[[#This Row],[sales]]</f>
        <v>0.34796250000000001</v>
      </c>
      <c r="R21097" s="2">
        <v>0.72</v>
      </c>
      <c r="S21097" t="s">
        <v>27</v>
      </c>
      <c r="T21097">
        <v>2013</v>
      </c>
    </row>
    <row r="21098" spans="1:20" x14ac:dyDescent="0.2">
      <c r="A21098" s="1">
        <v>41325</v>
      </c>
      <c r="B21098" s="1" t="str">
        <f t="shared" si="329"/>
        <v>February</v>
      </c>
      <c r="C21098" s="1">
        <v>41329</v>
      </c>
      <c r="D21098" t="s">
        <v>18</v>
      </c>
      <c r="E21098" t="s">
        <v>1431</v>
      </c>
      <c r="F21098" t="s">
        <v>20</v>
      </c>
      <c r="G21098" t="s">
        <v>4586</v>
      </c>
      <c r="H21098" t="s">
        <v>297</v>
      </c>
      <c r="I21098" t="s">
        <v>23</v>
      </c>
      <c r="J21098" t="s">
        <v>24</v>
      </c>
      <c r="K21098" t="s">
        <v>32</v>
      </c>
      <c r="L21098" t="s">
        <v>1888</v>
      </c>
      <c r="M21098" s="2">
        <v>19</v>
      </c>
      <c r="N21098" s="4">
        <v>1</v>
      </c>
      <c r="O21098" s="5">
        <v>0</v>
      </c>
      <c r="P21098" s="3">
        <v>1.5</v>
      </c>
      <c r="Q21098" s="10">
        <f>SuperStoreOrders[[#This Row],[profit]]/SuperStoreOrders[[#This Row],[sales]]</f>
        <v>7.8947368421052627E-2</v>
      </c>
      <c r="R21098" s="2">
        <v>0.6</v>
      </c>
      <c r="S21098" t="s">
        <v>27</v>
      </c>
      <c r="T21098">
        <v>2013</v>
      </c>
    </row>
    <row r="21099" spans="1:20" x14ac:dyDescent="0.2">
      <c r="A21099" s="1">
        <v>41325</v>
      </c>
      <c r="B21099" s="1" t="str">
        <f t="shared" si="329"/>
        <v>February</v>
      </c>
      <c r="C21099" s="1">
        <v>41329</v>
      </c>
      <c r="D21099" t="s">
        <v>18</v>
      </c>
      <c r="E21099" t="s">
        <v>1781</v>
      </c>
      <c r="F21099" t="s">
        <v>20</v>
      </c>
      <c r="G21099" t="s">
        <v>53</v>
      </c>
      <c r="H21099" t="s">
        <v>54</v>
      </c>
      <c r="I21099" t="s">
        <v>54</v>
      </c>
      <c r="J21099" t="s">
        <v>24</v>
      </c>
      <c r="K21099" t="s">
        <v>108</v>
      </c>
      <c r="L21099" t="s">
        <v>3833</v>
      </c>
      <c r="M21099" s="2">
        <v>7</v>
      </c>
      <c r="N21099" s="4">
        <v>1</v>
      </c>
      <c r="O21099" s="5">
        <v>0</v>
      </c>
      <c r="P21099" s="3">
        <v>2.46</v>
      </c>
      <c r="Q21099" s="10">
        <f>SuperStoreOrders[[#This Row],[profit]]/SuperStoreOrders[[#This Row],[sales]]</f>
        <v>0.35142857142857142</v>
      </c>
      <c r="R21099" s="2">
        <v>0.56999999999999995</v>
      </c>
      <c r="S21099" t="s">
        <v>27</v>
      </c>
      <c r="T21099">
        <v>2013</v>
      </c>
    </row>
    <row r="21100" spans="1:20" x14ac:dyDescent="0.2">
      <c r="A21100" s="1">
        <v>41325</v>
      </c>
      <c r="B21100" s="1" t="str">
        <f t="shared" si="329"/>
        <v>February</v>
      </c>
      <c r="C21100" s="1">
        <v>41332</v>
      </c>
      <c r="D21100" t="s">
        <v>18</v>
      </c>
      <c r="E21100" t="s">
        <v>1284</v>
      </c>
      <c r="F21100" t="s">
        <v>60</v>
      </c>
      <c r="G21100" t="s">
        <v>718</v>
      </c>
      <c r="H21100" t="s">
        <v>358</v>
      </c>
      <c r="I21100" t="s">
        <v>38</v>
      </c>
      <c r="J21100" t="s">
        <v>24</v>
      </c>
      <c r="K21100" t="s">
        <v>165</v>
      </c>
      <c r="L21100" t="s">
        <v>1300</v>
      </c>
      <c r="M21100" s="2">
        <v>5</v>
      </c>
      <c r="N21100" s="4">
        <v>2</v>
      </c>
      <c r="O21100" s="5">
        <v>0.6</v>
      </c>
      <c r="P21100" s="3">
        <v>-6.8520000000000003</v>
      </c>
      <c r="Q21100" s="10">
        <f>SuperStoreOrders[[#This Row],[profit]]/SuperStoreOrders[[#This Row],[sales]]</f>
        <v>-1.3704000000000001</v>
      </c>
      <c r="R21100" s="2">
        <v>0.3</v>
      </c>
      <c r="S21100" t="s">
        <v>27</v>
      </c>
      <c r="T21100">
        <v>2013</v>
      </c>
    </row>
    <row r="21101" spans="1:20" x14ac:dyDescent="0.2">
      <c r="A21101" s="1">
        <v>41325</v>
      </c>
      <c r="B21101" s="1" t="str">
        <f t="shared" si="329"/>
        <v>February</v>
      </c>
      <c r="C21101" s="1">
        <v>41331</v>
      </c>
      <c r="D21101" t="s">
        <v>18</v>
      </c>
      <c r="E21101" t="s">
        <v>1434</v>
      </c>
      <c r="F21101" t="s">
        <v>60</v>
      </c>
      <c r="G21101" t="s">
        <v>718</v>
      </c>
      <c r="H21101" t="s">
        <v>358</v>
      </c>
      <c r="I21101" t="s">
        <v>38</v>
      </c>
      <c r="J21101" t="s">
        <v>24</v>
      </c>
      <c r="K21101" t="s">
        <v>165</v>
      </c>
      <c r="L21101" t="s">
        <v>4436</v>
      </c>
      <c r="M21101" s="2">
        <v>3</v>
      </c>
      <c r="N21101" s="4">
        <v>1</v>
      </c>
      <c r="O21101" s="5">
        <v>0.6</v>
      </c>
      <c r="P21101" s="3">
        <v>-2.7240000000000002</v>
      </c>
      <c r="Q21101" s="10">
        <f>SuperStoreOrders[[#This Row],[profit]]/SuperStoreOrders[[#This Row],[sales]]</f>
        <v>-0.90800000000000003</v>
      </c>
      <c r="R21101" s="2">
        <v>0.27</v>
      </c>
      <c r="S21101" t="s">
        <v>27</v>
      </c>
      <c r="T21101">
        <v>2013</v>
      </c>
    </row>
    <row r="21102" spans="1:20" x14ac:dyDescent="0.2">
      <c r="A21102" s="1">
        <v>41325</v>
      </c>
      <c r="B21102" s="1" t="str">
        <f t="shared" si="329"/>
        <v>February</v>
      </c>
      <c r="C21102" s="1">
        <v>41331</v>
      </c>
      <c r="D21102" t="s">
        <v>18</v>
      </c>
      <c r="E21102" t="s">
        <v>1434</v>
      </c>
      <c r="F21102" t="s">
        <v>60</v>
      </c>
      <c r="G21102" t="s">
        <v>718</v>
      </c>
      <c r="H21102" t="s">
        <v>358</v>
      </c>
      <c r="I21102" t="s">
        <v>38</v>
      </c>
      <c r="J21102" t="s">
        <v>24</v>
      </c>
      <c r="K21102" t="s">
        <v>121</v>
      </c>
      <c r="L21102" t="s">
        <v>2943</v>
      </c>
      <c r="M21102" s="2">
        <v>3</v>
      </c>
      <c r="N21102" s="4">
        <v>1</v>
      </c>
      <c r="O21102" s="5">
        <v>0.6</v>
      </c>
      <c r="P21102" s="3">
        <v>-1.506</v>
      </c>
      <c r="Q21102" s="10">
        <f>SuperStoreOrders[[#This Row],[profit]]/SuperStoreOrders[[#This Row],[sales]]</f>
        <v>-0.502</v>
      </c>
      <c r="R21102" s="2">
        <v>0.24</v>
      </c>
      <c r="S21102" t="s">
        <v>27</v>
      </c>
      <c r="T21102">
        <v>2013</v>
      </c>
    </row>
    <row r="21103" spans="1:20" x14ac:dyDescent="0.2">
      <c r="A21103" s="1">
        <v>41326</v>
      </c>
      <c r="B21103" s="1" t="str">
        <f t="shared" si="329"/>
        <v>February</v>
      </c>
      <c r="C21103" s="1">
        <v>41327</v>
      </c>
      <c r="D21103" t="s">
        <v>170</v>
      </c>
      <c r="E21103" t="s">
        <v>3202</v>
      </c>
      <c r="F21103" t="s">
        <v>20</v>
      </c>
      <c r="G21103" t="s">
        <v>494</v>
      </c>
      <c r="H21103" t="s">
        <v>30</v>
      </c>
      <c r="I21103" t="s">
        <v>31</v>
      </c>
      <c r="J21103" t="s">
        <v>48</v>
      </c>
      <c r="K21103" t="s">
        <v>80</v>
      </c>
      <c r="L21103" t="s">
        <v>2586</v>
      </c>
      <c r="M21103" s="2">
        <v>1809</v>
      </c>
      <c r="N21103" s="4">
        <v>5</v>
      </c>
      <c r="O21103" s="5">
        <v>0.3</v>
      </c>
      <c r="P21103" s="3">
        <v>-258.495</v>
      </c>
      <c r="Q21103" s="10">
        <f>SuperStoreOrders[[#This Row],[profit]]/SuperStoreOrders[[#This Row],[sales]]</f>
        <v>-0.14289386401326701</v>
      </c>
      <c r="R21103" s="2">
        <v>339.47</v>
      </c>
      <c r="S21103" t="s">
        <v>40</v>
      </c>
      <c r="T21103">
        <v>2013</v>
      </c>
    </row>
    <row r="21104" spans="1:20" x14ac:dyDescent="0.2">
      <c r="A21104" s="1">
        <v>41326</v>
      </c>
      <c r="B21104" s="1" t="str">
        <f t="shared" si="329"/>
        <v>February</v>
      </c>
      <c r="C21104" s="1">
        <v>41330</v>
      </c>
      <c r="D21104" t="s">
        <v>18</v>
      </c>
      <c r="E21104" t="s">
        <v>2360</v>
      </c>
      <c r="F21104" t="s">
        <v>42</v>
      </c>
      <c r="G21104" t="s">
        <v>640</v>
      </c>
      <c r="H21104" t="s">
        <v>153</v>
      </c>
      <c r="I21104" t="s">
        <v>127</v>
      </c>
      <c r="J21104" t="s">
        <v>24</v>
      </c>
      <c r="K21104" t="s">
        <v>25</v>
      </c>
      <c r="L21104" t="s">
        <v>4559</v>
      </c>
      <c r="M21104" s="2">
        <v>432</v>
      </c>
      <c r="N21104" s="4">
        <v>3</v>
      </c>
      <c r="O21104" s="5">
        <v>0.2</v>
      </c>
      <c r="P21104" s="3">
        <v>32.434199999999997</v>
      </c>
      <c r="Q21104" s="10">
        <f>SuperStoreOrders[[#This Row],[profit]]/SuperStoreOrders[[#This Row],[sales]]</f>
        <v>7.5079166666666655E-2</v>
      </c>
      <c r="R21104" s="2">
        <v>59.9</v>
      </c>
      <c r="S21104" t="s">
        <v>40</v>
      </c>
      <c r="T21104">
        <v>2013</v>
      </c>
    </row>
    <row r="21105" spans="1:20" x14ac:dyDescent="0.2">
      <c r="A21105" s="1">
        <v>41326</v>
      </c>
      <c r="B21105" s="1" t="str">
        <f t="shared" si="329"/>
        <v>February</v>
      </c>
      <c r="C21105" s="1">
        <v>41331</v>
      </c>
      <c r="D21105" t="s">
        <v>34</v>
      </c>
      <c r="E21105" t="s">
        <v>1828</v>
      </c>
      <c r="F21105" t="s">
        <v>60</v>
      </c>
      <c r="G21105" t="s">
        <v>232</v>
      </c>
      <c r="H21105" t="s">
        <v>153</v>
      </c>
      <c r="I21105" t="s">
        <v>233</v>
      </c>
      <c r="J21105" t="s">
        <v>24</v>
      </c>
      <c r="K21105" t="s">
        <v>25</v>
      </c>
      <c r="L21105" t="s">
        <v>2756</v>
      </c>
      <c r="M21105" s="2">
        <v>449</v>
      </c>
      <c r="N21105" s="4">
        <v>5</v>
      </c>
      <c r="O21105" s="5">
        <v>0</v>
      </c>
      <c r="P21105" s="3">
        <v>8.9830000000000005</v>
      </c>
      <c r="Q21105" s="10">
        <f>SuperStoreOrders[[#This Row],[profit]]/SuperStoreOrders[[#This Row],[sales]]</f>
        <v>2.0006681514476616E-2</v>
      </c>
      <c r="R21105" s="2">
        <v>54.23</v>
      </c>
      <c r="S21105" t="s">
        <v>27</v>
      </c>
      <c r="T21105">
        <v>2013</v>
      </c>
    </row>
    <row r="21106" spans="1:20" x14ac:dyDescent="0.2">
      <c r="A21106" s="1">
        <v>41326</v>
      </c>
      <c r="B21106" s="1" t="str">
        <f t="shared" si="329"/>
        <v>February</v>
      </c>
      <c r="C21106" s="1">
        <v>41332</v>
      </c>
      <c r="D21106" t="s">
        <v>18</v>
      </c>
      <c r="E21106" t="s">
        <v>231</v>
      </c>
      <c r="F21106" t="s">
        <v>20</v>
      </c>
      <c r="G21106" t="s">
        <v>29</v>
      </c>
      <c r="H21106" t="s">
        <v>30</v>
      </c>
      <c r="I21106" t="s">
        <v>31</v>
      </c>
      <c r="J21106" t="s">
        <v>55</v>
      </c>
      <c r="K21106" t="s">
        <v>56</v>
      </c>
      <c r="L21106" t="s">
        <v>4791</v>
      </c>
      <c r="M21106" s="2">
        <v>626</v>
      </c>
      <c r="N21106" s="4">
        <v>4</v>
      </c>
      <c r="O21106" s="5">
        <v>0.1</v>
      </c>
      <c r="P21106" s="3">
        <v>257.42399999999998</v>
      </c>
      <c r="Q21106" s="10">
        <f>SuperStoreOrders[[#This Row],[profit]]/SuperStoreOrders[[#This Row],[sales]]</f>
        <v>0.41122044728434504</v>
      </c>
      <c r="R21106" s="2">
        <v>50.77</v>
      </c>
      <c r="S21106" t="s">
        <v>27</v>
      </c>
      <c r="T21106">
        <v>2013</v>
      </c>
    </row>
    <row r="21107" spans="1:20" x14ac:dyDescent="0.2">
      <c r="A21107" s="1">
        <v>41326</v>
      </c>
      <c r="B21107" s="1" t="str">
        <f t="shared" si="329"/>
        <v>February</v>
      </c>
      <c r="C21107" s="1">
        <v>41327</v>
      </c>
      <c r="D21107" t="s">
        <v>170</v>
      </c>
      <c r="E21107" t="s">
        <v>1216</v>
      </c>
      <c r="F21107" t="s">
        <v>60</v>
      </c>
      <c r="G21107" t="s">
        <v>816</v>
      </c>
      <c r="H21107" t="s">
        <v>153</v>
      </c>
      <c r="I21107" t="s">
        <v>206</v>
      </c>
      <c r="J21107" t="s">
        <v>48</v>
      </c>
      <c r="K21107" t="s">
        <v>49</v>
      </c>
      <c r="L21107" t="s">
        <v>4539</v>
      </c>
      <c r="M21107" s="2">
        <v>136</v>
      </c>
      <c r="N21107" s="4">
        <v>7</v>
      </c>
      <c r="O21107" s="5">
        <v>0</v>
      </c>
      <c r="P21107" s="3">
        <v>66.542000000000002</v>
      </c>
      <c r="Q21107" s="10">
        <f>SuperStoreOrders[[#This Row],[profit]]/SuperStoreOrders[[#This Row],[sales]]</f>
        <v>0.48927941176470591</v>
      </c>
      <c r="R21107" s="2">
        <v>37.49</v>
      </c>
      <c r="S21107" t="s">
        <v>63</v>
      </c>
      <c r="T21107">
        <v>2013</v>
      </c>
    </row>
    <row r="21108" spans="1:20" x14ac:dyDescent="0.2">
      <c r="A21108" s="1">
        <v>41326</v>
      </c>
      <c r="B21108" s="1" t="str">
        <f t="shared" si="329"/>
        <v>February</v>
      </c>
      <c r="C21108" s="1">
        <v>41331</v>
      </c>
      <c r="D21108" t="s">
        <v>18</v>
      </c>
      <c r="E21108" t="s">
        <v>2833</v>
      </c>
      <c r="F21108" t="s">
        <v>60</v>
      </c>
      <c r="G21108" t="s">
        <v>816</v>
      </c>
      <c r="H21108" t="s">
        <v>153</v>
      </c>
      <c r="I21108" t="s">
        <v>206</v>
      </c>
      <c r="J21108" t="s">
        <v>24</v>
      </c>
      <c r="K21108" t="s">
        <v>25</v>
      </c>
      <c r="L21108" t="s">
        <v>4496</v>
      </c>
      <c r="M21108" s="2">
        <v>296</v>
      </c>
      <c r="N21108" s="4">
        <v>3</v>
      </c>
      <c r="O21108" s="5">
        <v>0</v>
      </c>
      <c r="P21108" s="3">
        <v>80.019900000000007</v>
      </c>
      <c r="Q21108" s="10">
        <f>SuperStoreOrders[[#This Row],[profit]]/SuperStoreOrders[[#This Row],[sales]]</f>
        <v>0.27033750000000001</v>
      </c>
      <c r="R21108" s="2">
        <v>11.98</v>
      </c>
      <c r="S21108" t="s">
        <v>27</v>
      </c>
      <c r="T21108">
        <v>2013</v>
      </c>
    </row>
    <row r="21109" spans="1:20" x14ac:dyDescent="0.2">
      <c r="A21109" s="1">
        <v>41326</v>
      </c>
      <c r="B21109" s="1" t="str">
        <f t="shared" si="329"/>
        <v>February</v>
      </c>
      <c r="C21109" s="1">
        <v>41328</v>
      </c>
      <c r="D21109" t="s">
        <v>34</v>
      </c>
      <c r="E21109" t="s">
        <v>2003</v>
      </c>
      <c r="F21109" t="s">
        <v>60</v>
      </c>
      <c r="G21109" t="s">
        <v>1955</v>
      </c>
      <c r="H21109" t="s">
        <v>375</v>
      </c>
      <c r="I21109" t="s">
        <v>127</v>
      </c>
      <c r="J21109" t="s">
        <v>24</v>
      </c>
      <c r="K21109" t="s">
        <v>121</v>
      </c>
      <c r="L21109" t="s">
        <v>508</v>
      </c>
      <c r="M21109" s="2">
        <v>54</v>
      </c>
      <c r="N21109" s="4">
        <v>4</v>
      </c>
      <c r="O21109" s="5">
        <v>0</v>
      </c>
      <c r="P21109" s="3">
        <v>16.68</v>
      </c>
      <c r="Q21109" s="10">
        <f>SuperStoreOrders[[#This Row],[profit]]/SuperStoreOrders[[#This Row],[sales]]</f>
        <v>0.30888888888888888</v>
      </c>
      <c r="R21109" s="2">
        <v>11.88</v>
      </c>
      <c r="S21109" t="s">
        <v>63</v>
      </c>
      <c r="T21109">
        <v>2013</v>
      </c>
    </row>
    <row r="21110" spans="1:20" x14ac:dyDescent="0.2">
      <c r="A21110" s="1">
        <v>41326</v>
      </c>
      <c r="B21110" s="1" t="str">
        <f t="shared" si="329"/>
        <v>February</v>
      </c>
      <c r="C21110" s="1">
        <v>41331</v>
      </c>
      <c r="D21110" t="s">
        <v>18</v>
      </c>
      <c r="E21110" t="s">
        <v>2833</v>
      </c>
      <c r="F21110" t="s">
        <v>60</v>
      </c>
      <c r="G21110" t="s">
        <v>816</v>
      </c>
      <c r="H21110" t="s">
        <v>153</v>
      </c>
      <c r="I21110" t="s">
        <v>206</v>
      </c>
      <c r="J21110" t="s">
        <v>48</v>
      </c>
      <c r="K21110" t="s">
        <v>49</v>
      </c>
      <c r="L21110" t="s">
        <v>3318</v>
      </c>
      <c r="M21110" s="2">
        <v>69</v>
      </c>
      <c r="N21110" s="4">
        <v>5</v>
      </c>
      <c r="O21110" s="5">
        <v>0</v>
      </c>
      <c r="P21110" s="3">
        <v>28.959</v>
      </c>
      <c r="Q21110" s="10">
        <f>SuperStoreOrders[[#This Row],[profit]]/SuperStoreOrders[[#This Row],[sales]]</f>
        <v>0.41969565217391303</v>
      </c>
      <c r="R21110" s="2">
        <v>6.71</v>
      </c>
      <c r="S21110" t="s">
        <v>27</v>
      </c>
      <c r="T21110">
        <v>2013</v>
      </c>
    </row>
    <row r="21111" spans="1:20" x14ac:dyDescent="0.2">
      <c r="A21111" s="1">
        <v>41326</v>
      </c>
      <c r="B21111" s="1" t="str">
        <f t="shared" si="329"/>
        <v>February</v>
      </c>
      <c r="C21111" s="1">
        <v>41328</v>
      </c>
      <c r="D21111" t="s">
        <v>34</v>
      </c>
      <c r="E21111" t="s">
        <v>2003</v>
      </c>
      <c r="F21111" t="s">
        <v>60</v>
      </c>
      <c r="G21111" t="s">
        <v>1955</v>
      </c>
      <c r="H21111" t="s">
        <v>375</v>
      </c>
      <c r="I21111" t="s">
        <v>127</v>
      </c>
      <c r="J21111" t="s">
        <v>24</v>
      </c>
      <c r="K21111" t="s">
        <v>112</v>
      </c>
      <c r="L21111" t="s">
        <v>1651</v>
      </c>
      <c r="M21111" s="2">
        <v>48</v>
      </c>
      <c r="N21111" s="4">
        <v>3</v>
      </c>
      <c r="O21111" s="5">
        <v>0</v>
      </c>
      <c r="P21111" s="3">
        <v>1.89</v>
      </c>
      <c r="Q21111" s="10">
        <f>SuperStoreOrders[[#This Row],[profit]]/SuperStoreOrders[[#This Row],[sales]]</f>
        <v>3.9375E-2</v>
      </c>
      <c r="R21111" s="2">
        <v>6.14</v>
      </c>
      <c r="S21111" t="s">
        <v>63</v>
      </c>
      <c r="T21111">
        <v>2013</v>
      </c>
    </row>
    <row r="21112" spans="1:20" x14ac:dyDescent="0.2">
      <c r="A21112" s="1">
        <v>41326</v>
      </c>
      <c r="B21112" s="1" t="str">
        <f t="shared" si="329"/>
        <v>February</v>
      </c>
      <c r="C21112" s="1">
        <v>41328</v>
      </c>
      <c r="D21112" t="s">
        <v>34</v>
      </c>
      <c r="E21112" t="s">
        <v>2003</v>
      </c>
      <c r="F21112" t="s">
        <v>60</v>
      </c>
      <c r="G21112" t="s">
        <v>1955</v>
      </c>
      <c r="H21112" t="s">
        <v>375</v>
      </c>
      <c r="I21112" t="s">
        <v>127</v>
      </c>
      <c r="J21112" t="s">
        <v>24</v>
      </c>
      <c r="K21112" t="s">
        <v>112</v>
      </c>
      <c r="L21112" t="s">
        <v>470</v>
      </c>
      <c r="M21112" s="2">
        <v>47</v>
      </c>
      <c r="N21112" s="4">
        <v>2</v>
      </c>
      <c r="O21112" s="5">
        <v>0</v>
      </c>
      <c r="P21112" s="3">
        <v>15.9</v>
      </c>
      <c r="Q21112" s="10">
        <f>SuperStoreOrders[[#This Row],[profit]]/SuperStoreOrders[[#This Row],[sales]]</f>
        <v>0.33829787234042552</v>
      </c>
      <c r="R21112" s="2">
        <v>5.49</v>
      </c>
      <c r="S21112" t="s">
        <v>63</v>
      </c>
      <c r="T21112">
        <v>2013</v>
      </c>
    </row>
    <row r="21113" spans="1:20" x14ac:dyDescent="0.2">
      <c r="A21113" s="1">
        <v>41326</v>
      </c>
      <c r="B21113" s="1" t="str">
        <f t="shared" si="329"/>
        <v>February</v>
      </c>
      <c r="C21113" s="1">
        <v>41331</v>
      </c>
      <c r="D21113" t="s">
        <v>34</v>
      </c>
      <c r="E21113" t="s">
        <v>1828</v>
      </c>
      <c r="F21113" t="s">
        <v>60</v>
      </c>
      <c r="G21113" t="s">
        <v>232</v>
      </c>
      <c r="H21113" t="s">
        <v>153</v>
      </c>
      <c r="I21113" t="s">
        <v>233</v>
      </c>
      <c r="J21113" t="s">
        <v>24</v>
      </c>
      <c r="K21113" t="s">
        <v>165</v>
      </c>
      <c r="L21113" t="s">
        <v>3660</v>
      </c>
      <c r="M21113" s="2">
        <v>31</v>
      </c>
      <c r="N21113" s="4">
        <v>7</v>
      </c>
      <c r="O21113" s="5">
        <v>0.2</v>
      </c>
      <c r="P21113" s="3">
        <v>10.9368</v>
      </c>
      <c r="Q21113" s="10">
        <f>SuperStoreOrders[[#This Row],[profit]]/SuperStoreOrders[[#This Row],[sales]]</f>
        <v>0.3528</v>
      </c>
      <c r="R21113" s="2">
        <v>3.86</v>
      </c>
      <c r="S21113" t="s">
        <v>27</v>
      </c>
      <c r="T21113">
        <v>2013</v>
      </c>
    </row>
    <row r="21114" spans="1:20" x14ac:dyDescent="0.2">
      <c r="A21114" s="1">
        <v>41326</v>
      </c>
      <c r="B21114" s="1" t="str">
        <f t="shared" si="329"/>
        <v>February</v>
      </c>
      <c r="C21114" s="1">
        <v>41331</v>
      </c>
      <c r="D21114" t="s">
        <v>18</v>
      </c>
      <c r="E21114" t="s">
        <v>2833</v>
      </c>
      <c r="F21114" t="s">
        <v>60</v>
      </c>
      <c r="G21114" t="s">
        <v>816</v>
      </c>
      <c r="H21114" t="s">
        <v>153</v>
      </c>
      <c r="I21114" t="s">
        <v>206</v>
      </c>
      <c r="J21114" t="s">
        <v>55</v>
      </c>
      <c r="K21114" t="s">
        <v>95</v>
      </c>
      <c r="L21114" t="s">
        <v>3345</v>
      </c>
      <c r="M21114" s="2">
        <v>40</v>
      </c>
      <c r="N21114" s="4">
        <v>2</v>
      </c>
      <c r="O21114" s="5">
        <v>0</v>
      </c>
      <c r="P21114" s="3">
        <v>1.9990000000000001</v>
      </c>
      <c r="Q21114" s="10">
        <f>SuperStoreOrders[[#This Row],[profit]]/SuperStoreOrders[[#This Row],[sales]]</f>
        <v>4.9975000000000006E-2</v>
      </c>
      <c r="R21114" s="2">
        <v>3.22</v>
      </c>
      <c r="S21114" t="s">
        <v>27</v>
      </c>
      <c r="T21114">
        <v>2013</v>
      </c>
    </row>
    <row r="21115" spans="1:20" x14ac:dyDescent="0.2">
      <c r="A21115" s="1">
        <v>41326</v>
      </c>
      <c r="B21115" s="1" t="str">
        <f t="shared" si="329"/>
        <v>February</v>
      </c>
      <c r="C21115" s="1">
        <v>41330</v>
      </c>
      <c r="D21115" t="s">
        <v>18</v>
      </c>
      <c r="E21115" t="s">
        <v>264</v>
      </c>
      <c r="F21115" t="s">
        <v>20</v>
      </c>
      <c r="G21115" t="s">
        <v>2256</v>
      </c>
      <c r="H21115" t="s">
        <v>135</v>
      </c>
      <c r="I21115" t="s">
        <v>136</v>
      </c>
      <c r="J21115" t="s">
        <v>24</v>
      </c>
      <c r="K21115" t="s">
        <v>165</v>
      </c>
      <c r="L21115" t="s">
        <v>3555</v>
      </c>
      <c r="M21115" s="2">
        <v>41</v>
      </c>
      <c r="N21115" s="4">
        <v>5</v>
      </c>
      <c r="O21115" s="5">
        <v>0</v>
      </c>
      <c r="P21115" s="3">
        <v>8.6</v>
      </c>
      <c r="Q21115" s="10">
        <f>SuperStoreOrders[[#This Row],[profit]]/SuperStoreOrders[[#This Row],[sales]]</f>
        <v>0.2097560975609756</v>
      </c>
      <c r="R21115" s="2">
        <v>3.12</v>
      </c>
      <c r="S21115" t="s">
        <v>40</v>
      </c>
      <c r="T21115">
        <v>2013</v>
      </c>
    </row>
    <row r="21116" spans="1:20" x14ac:dyDescent="0.2">
      <c r="A21116" s="1">
        <v>41326</v>
      </c>
      <c r="B21116" s="1" t="str">
        <f t="shared" si="329"/>
        <v>February</v>
      </c>
      <c r="C21116" s="1">
        <v>41330</v>
      </c>
      <c r="D21116" t="s">
        <v>18</v>
      </c>
      <c r="E21116" t="s">
        <v>2360</v>
      </c>
      <c r="F21116" t="s">
        <v>42</v>
      </c>
      <c r="G21116" t="s">
        <v>640</v>
      </c>
      <c r="H21116" t="s">
        <v>153</v>
      </c>
      <c r="I21116" t="s">
        <v>127</v>
      </c>
      <c r="J21116" t="s">
        <v>24</v>
      </c>
      <c r="K21116" t="s">
        <v>165</v>
      </c>
      <c r="L21116" t="s">
        <v>2574</v>
      </c>
      <c r="M21116" s="2">
        <v>35</v>
      </c>
      <c r="N21116" s="4">
        <v>2</v>
      </c>
      <c r="O21116" s="5">
        <v>0.7</v>
      </c>
      <c r="P21116" s="3">
        <v>-26.725999999999999</v>
      </c>
      <c r="Q21116" s="10">
        <f>SuperStoreOrders[[#This Row],[profit]]/SuperStoreOrders[[#This Row],[sales]]</f>
        <v>-0.76359999999999995</v>
      </c>
      <c r="R21116" s="2">
        <v>2.61</v>
      </c>
      <c r="S21116" t="s">
        <v>40</v>
      </c>
      <c r="T21116">
        <v>2013</v>
      </c>
    </row>
    <row r="21117" spans="1:20" x14ac:dyDescent="0.2">
      <c r="A21117" s="1">
        <v>41326</v>
      </c>
      <c r="B21117" s="1" t="str">
        <f t="shared" si="329"/>
        <v>February</v>
      </c>
      <c r="C21117" s="1">
        <v>41331</v>
      </c>
      <c r="D21117" t="s">
        <v>34</v>
      </c>
      <c r="E21117" t="s">
        <v>1828</v>
      </c>
      <c r="F21117" t="s">
        <v>60</v>
      </c>
      <c r="G21117" t="s">
        <v>232</v>
      </c>
      <c r="H21117" t="s">
        <v>153</v>
      </c>
      <c r="I21117" t="s">
        <v>233</v>
      </c>
      <c r="J21117" t="s">
        <v>24</v>
      </c>
      <c r="K21117" t="s">
        <v>165</v>
      </c>
      <c r="L21117" t="s">
        <v>3252</v>
      </c>
      <c r="M21117" s="2">
        <v>19</v>
      </c>
      <c r="N21117" s="4">
        <v>4</v>
      </c>
      <c r="O21117" s="5">
        <v>0.2</v>
      </c>
      <c r="P21117" s="3">
        <v>6.4960000000000004</v>
      </c>
      <c r="Q21117" s="10">
        <f>SuperStoreOrders[[#This Row],[profit]]/SuperStoreOrders[[#This Row],[sales]]</f>
        <v>0.34189473684210531</v>
      </c>
      <c r="R21117" s="2">
        <v>2.15</v>
      </c>
      <c r="S21117" t="s">
        <v>27</v>
      </c>
      <c r="T21117">
        <v>2013</v>
      </c>
    </row>
    <row r="21118" spans="1:20" x14ac:dyDescent="0.2">
      <c r="A21118" s="1">
        <v>41326</v>
      </c>
      <c r="B21118" s="1" t="str">
        <f t="shared" si="329"/>
        <v>February</v>
      </c>
      <c r="C21118" s="1">
        <v>41331</v>
      </c>
      <c r="D21118" t="s">
        <v>34</v>
      </c>
      <c r="E21118" t="s">
        <v>1828</v>
      </c>
      <c r="F21118" t="s">
        <v>60</v>
      </c>
      <c r="G21118" t="s">
        <v>232</v>
      </c>
      <c r="H21118" t="s">
        <v>153</v>
      </c>
      <c r="I21118" t="s">
        <v>233</v>
      </c>
      <c r="J21118" t="s">
        <v>55</v>
      </c>
      <c r="K21118" t="s">
        <v>101</v>
      </c>
      <c r="L21118" t="s">
        <v>2685</v>
      </c>
      <c r="M21118" s="2">
        <v>13</v>
      </c>
      <c r="N21118" s="4">
        <v>1</v>
      </c>
      <c r="O21118" s="5">
        <v>0</v>
      </c>
      <c r="P21118" s="3">
        <v>0.77939999999999998</v>
      </c>
      <c r="Q21118" s="10">
        <f>SuperStoreOrders[[#This Row],[profit]]/SuperStoreOrders[[#This Row],[sales]]</f>
        <v>5.9953846153846149E-2</v>
      </c>
      <c r="R21118" s="2">
        <v>1.3</v>
      </c>
      <c r="S21118" t="s">
        <v>27</v>
      </c>
      <c r="T21118">
        <v>2013</v>
      </c>
    </row>
    <row r="21119" spans="1:20" x14ac:dyDescent="0.2">
      <c r="A21119" s="1">
        <v>41326</v>
      </c>
      <c r="B21119" s="1" t="str">
        <f t="shared" si="329"/>
        <v>February</v>
      </c>
      <c r="C21119" s="1">
        <v>41327</v>
      </c>
      <c r="D21119" t="s">
        <v>170</v>
      </c>
      <c r="E21119" t="s">
        <v>177</v>
      </c>
      <c r="F21119" t="s">
        <v>20</v>
      </c>
      <c r="G21119" t="s">
        <v>3596</v>
      </c>
      <c r="H21119" t="s">
        <v>272</v>
      </c>
      <c r="I21119" t="s">
        <v>23</v>
      </c>
      <c r="J21119" t="s">
        <v>24</v>
      </c>
      <c r="K21119" t="s">
        <v>25</v>
      </c>
      <c r="L21119" t="s">
        <v>1510</v>
      </c>
      <c r="M21119" s="2">
        <v>14</v>
      </c>
      <c r="N21119" s="4">
        <v>2</v>
      </c>
      <c r="O21119" s="5">
        <v>0.7</v>
      </c>
      <c r="P21119" s="3">
        <v>-32.658000000000001</v>
      </c>
      <c r="Q21119" s="10">
        <f>SuperStoreOrders[[#This Row],[profit]]/SuperStoreOrders[[#This Row],[sales]]</f>
        <v>-2.3327142857142857</v>
      </c>
      <c r="R21119" s="2">
        <v>1.17</v>
      </c>
      <c r="S21119" t="s">
        <v>40</v>
      </c>
      <c r="T21119">
        <v>2013</v>
      </c>
    </row>
    <row r="21120" spans="1:20" x14ac:dyDescent="0.2">
      <c r="A21120" s="1">
        <v>41326</v>
      </c>
      <c r="B21120" s="1" t="str">
        <f t="shared" si="329"/>
        <v>February</v>
      </c>
      <c r="C21120" s="1">
        <v>41331</v>
      </c>
      <c r="D21120" t="s">
        <v>18</v>
      </c>
      <c r="E21120" t="s">
        <v>464</v>
      </c>
      <c r="F21120" t="s">
        <v>42</v>
      </c>
      <c r="G21120" t="s">
        <v>1287</v>
      </c>
      <c r="H21120" t="s">
        <v>99</v>
      </c>
      <c r="I21120" t="s">
        <v>38</v>
      </c>
      <c r="J21120" t="s">
        <v>24</v>
      </c>
      <c r="K21120" t="s">
        <v>119</v>
      </c>
      <c r="L21120" t="s">
        <v>3778</v>
      </c>
      <c r="M21120" s="2">
        <v>9</v>
      </c>
      <c r="N21120" s="4">
        <v>1</v>
      </c>
      <c r="O21120" s="5">
        <v>0</v>
      </c>
      <c r="P21120" s="3">
        <v>0</v>
      </c>
      <c r="Q21120" s="10">
        <f>SuperStoreOrders[[#This Row],[profit]]/SuperStoreOrders[[#This Row],[sales]]</f>
        <v>0</v>
      </c>
      <c r="R21120" s="2">
        <v>1.01</v>
      </c>
      <c r="S21120" t="s">
        <v>27</v>
      </c>
      <c r="T21120">
        <v>2013</v>
      </c>
    </row>
    <row r="21121" spans="1:20" x14ac:dyDescent="0.2">
      <c r="A21121" s="1">
        <v>41326</v>
      </c>
      <c r="B21121" s="1" t="str">
        <f t="shared" si="329"/>
        <v>February</v>
      </c>
      <c r="C21121" s="1">
        <v>41330</v>
      </c>
      <c r="D21121" t="s">
        <v>18</v>
      </c>
      <c r="E21121" t="s">
        <v>2360</v>
      </c>
      <c r="F21121" t="s">
        <v>42</v>
      </c>
      <c r="G21121" t="s">
        <v>640</v>
      </c>
      <c r="H21121" t="s">
        <v>153</v>
      </c>
      <c r="I21121" t="s">
        <v>127</v>
      </c>
      <c r="J21121" t="s">
        <v>24</v>
      </c>
      <c r="K21121" t="s">
        <v>165</v>
      </c>
      <c r="L21121" t="s">
        <v>4231</v>
      </c>
      <c r="M21121" s="2">
        <v>4</v>
      </c>
      <c r="N21121" s="4">
        <v>3</v>
      </c>
      <c r="O21121" s="5">
        <v>0.7</v>
      </c>
      <c r="P21121" s="3">
        <v>-2.7587999999999999</v>
      </c>
      <c r="Q21121" s="10">
        <f>SuperStoreOrders[[#This Row],[profit]]/SuperStoreOrders[[#This Row],[sales]]</f>
        <v>-0.68969999999999998</v>
      </c>
      <c r="R21121" s="2">
        <v>0.51</v>
      </c>
      <c r="S21121" t="s">
        <v>40</v>
      </c>
      <c r="T21121">
        <v>2013</v>
      </c>
    </row>
    <row r="21122" spans="1:20" x14ac:dyDescent="0.2">
      <c r="A21122" s="1">
        <v>41327</v>
      </c>
      <c r="B21122" s="1" t="str">
        <f t="shared" ref="B21122:B21185" si="330">TEXT(A21122, "[$-409]mmmm")</f>
        <v>February</v>
      </c>
      <c r="C21122" s="1">
        <v>41330</v>
      </c>
      <c r="D21122" t="s">
        <v>34</v>
      </c>
      <c r="E21122" t="s">
        <v>1166</v>
      </c>
      <c r="F21122" t="s">
        <v>20</v>
      </c>
      <c r="G21122" t="s">
        <v>83</v>
      </c>
      <c r="H21122" t="s">
        <v>84</v>
      </c>
      <c r="I21122" t="s">
        <v>45</v>
      </c>
      <c r="J21122" t="s">
        <v>24</v>
      </c>
      <c r="K21122" t="s">
        <v>61</v>
      </c>
      <c r="L21122" t="s">
        <v>5035</v>
      </c>
      <c r="M21122" s="2">
        <v>2478</v>
      </c>
      <c r="N21122" s="4">
        <v>5</v>
      </c>
      <c r="O21122" s="5">
        <v>0</v>
      </c>
      <c r="P21122" s="3">
        <v>1040.55</v>
      </c>
      <c r="Q21122" s="10">
        <f>SuperStoreOrders[[#This Row],[profit]]/SuperStoreOrders[[#This Row],[sales]]</f>
        <v>0.41991525423728809</v>
      </c>
      <c r="R21122" s="2">
        <v>141.12</v>
      </c>
      <c r="S21122" t="s">
        <v>27</v>
      </c>
      <c r="T21122">
        <v>2013</v>
      </c>
    </row>
    <row r="21123" spans="1:20" x14ac:dyDescent="0.2">
      <c r="A21123" s="1">
        <v>41327</v>
      </c>
      <c r="B21123" s="1" t="str">
        <f t="shared" si="330"/>
        <v>February</v>
      </c>
      <c r="C21123" s="1">
        <v>41332</v>
      </c>
      <c r="D21123" t="s">
        <v>18</v>
      </c>
      <c r="E21123" t="s">
        <v>3230</v>
      </c>
      <c r="F21123" t="s">
        <v>42</v>
      </c>
      <c r="G21123" t="s">
        <v>3315</v>
      </c>
      <c r="H21123" t="s">
        <v>521</v>
      </c>
      <c r="I21123" t="s">
        <v>23</v>
      </c>
      <c r="J21123" t="s">
        <v>48</v>
      </c>
      <c r="K21123" t="s">
        <v>85</v>
      </c>
      <c r="L21123" t="s">
        <v>837</v>
      </c>
      <c r="M21123" s="2">
        <v>1744</v>
      </c>
      <c r="N21123" s="4">
        <v>4</v>
      </c>
      <c r="O21123" s="5">
        <v>0</v>
      </c>
      <c r="P21123" s="3">
        <v>714.96</v>
      </c>
      <c r="Q21123" s="10">
        <f>SuperStoreOrders[[#This Row],[profit]]/SuperStoreOrders[[#This Row],[sales]]</f>
        <v>0.40995412844036699</v>
      </c>
      <c r="R21123" s="2">
        <v>124.45</v>
      </c>
      <c r="S21123" t="s">
        <v>40</v>
      </c>
      <c r="T21123">
        <v>2013</v>
      </c>
    </row>
    <row r="21124" spans="1:20" x14ac:dyDescent="0.2">
      <c r="A21124" s="1">
        <v>41327</v>
      </c>
      <c r="B21124" s="1" t="str">
        <f t="shared" si="330"/>
        <v>February</v>
      </c>
      <c r="C21124" s="1">
        <v>41327</v>
      </c>
      <c r="D21124" t="s">
        <v>58</v>
      </c>
      <c r="E21124" t="s">
        <v>956</v>
      </c>
      <c r="F21124" t="s">
        <v>20</v>
      </c>
      <c r="G21124" t="s">
        <v>53</v>
      </c>
      <c r="H21124" t="s">
        <v>54</v>
      </c>
      <c r="I21124" t="s">
        <v>54</v>
      </c>
      <c r="J21124" t="s">
        <v>48</v>
      </c>
      <c r="K21124" t="s">
        <v>85</v>
      </c>
      <c r="L21124" t="s">
        <v>2496</v>
      </c>
      <c r="M21124" s="2">
        <v>283</v>
      </c>
      <c r="N21124" s="4">
        <v>2</v>
      </c>
      <c r="O21124" s="5">
        <v>0</v>
      </c>
      <c r="P21124" s="3">
        <v>135.78</v>
      </c>
      <c r="Q21124" s="10">
        <f>SuperStoreOrders[[#This Row],[profit]]/SuperStoreOrders[[#This Row],[sales]]</f>
        <v>0.47978798586572441</v>
      </c>
      <c r="R21124" s="2">
        <v>47.62</v>
      </c>
      <c r="S21124" t="s">
        <v>40</v>
      </c>
      <c r="T21124">
        <v>2013</v>
      </c>
    </row>
    <row r="21125" spans="1:20" x14ac:dyDescent="0.2">
      <c r="A21125" s="1">
        <v>41327</v>
      </c>
      <c r="B21125" s="1" t="str">
        <f t="shared" si="330"/>
        <v>February</v>
      </c>
      <c r="C21125" s="1">
        <v>41333</v>
      </c>
      <c r="D21125" t="s">
        <v>18</v>
      </c>
      <c r="E21125" t="s">
        <v>809</v>
      </c>
      <c r="F21125" t="s">
        <v>20</v>
      </c>
      <c r="G21125" t="s">
        <v>4280</v>
      </c>
      <c r="H21125" t="s">
        <v>1798</v>
      </c>
      <c r="I21125" t="s">
        <v>23</v>
      </c>
      <c r="J21125" t="s">
        <v>24</v>
      </c>
      <c r="K21125" t="s">
        <v>32</v>
      </c>
      <c r="L21125" t="s">
        <v>4422</v>
      </c>
      <c r="M21125" s="2">
        <v>451</v>
      </c>
      <c r="N21125" s="4">
        <v>12</v>
      </c>
      <c r="O21125" s="5">
        <v>0</v>
      </c>
      <c r="P21125" s="3">
        <v>27</v>
      </c>
      <c r="Q21125" s="10">
        <f>SuperStoreOrders[[#This Row],[profit]]/SuperStoreOrders[[#This Row],[sales]]</f>
        <v>5.9866962305986697E-2</v>
      </c>
      <c r="R21125" s="2">
        <v>36.06</v>
      </c>
      <c r="S21125" t="s">
        <v>27</v>
      </c>
      <c r="T21125">
        <v>2013</v>
      </c>
    </row>
    <row r="21126" spans="1:20" x14ac:dyDescent="0.2">
      <c r="A21126" s="1">
        <v>41327</v>
      </c>
      <c r="B21126" s="1" t="str">
        <f t="shared" si="330"/>
        <v>February</v>
      </c>
      <c r="C21126" s="1">
        <v>41333</v>
      </c>
      <c r="D21126" t="s">
        <v>18</v>
      </c>
      <c r="E21126" t="s">
        <v>3327</v>
      </c>
      <c r="F21126" t="s">
        <v>42</v>
      </c>
      <c r="G21126" t="s">
        <v>896</v>
      </c>
      <c r="H21126" t="s">
        <v>153</v>
      </c>
      <c r="I21126" t="s">
        <v>94</v>
      </c>
      <c r="J21126" t="s">
        <v>24</v>
      </c>
      <c r="K21126" t="s">
        <v>61</v>
      </c>
      <c r="L21126" t="s">
        <v>4751</v>
      </c>
      <c r="M21126" s="2">
        <v>490</v>
      </c>
      <c r="N21126" s="4">
        <v>9</v>
      </c>
      <c r="O21126" s="5">
        <v>0</v>
      </c>
      <c r="P21126" s="3">
        <v>137.28960000000001</v>
      </c>
      <c r="Q21126" s="10">
        <f>SuperStoreOrders[[#This Row],[profit]]/SuperStoreOrders[[#This Row],[sales]]</f>
        <v>0.28018285714285718</v>
      </c>
      <c r="R21126" s="2">
        <v>30.04</v>
      </c>
      <c r="S21126" t="s">
        <v>27</v>
      </c>
      <c r="T21126">
        <v>2013</v>
      </c>
    </row>
    <row r="21127" spans="1:20" x14ac:dyDescent="0.2">
      <c r="A21127" s="1">
        <v>41327</v>
      </c>
      <c r="B21127" s="1" t="str">
        <f t="shared" si="330"/>
        <v>February</v>
      </c>
      <c r="C21127" s="1">
        <v>41331</v>
      </c>
      <c r="D21127" t="s">
        <v>18</v>
      </c>
      <c r="E21127" t="s">
        <v>4037</v>
      </c>
      <c r="F21127" t="s">
        <v>20</v>
      </c>
      <c r="G21127" t="s">
        <v>2240</v>
      </c>
      <c r="H21127" t="s">
        <v>383</v>
      </c>
      <c r="I21127" t="s">
        <v>94</v>
      </c>
      <c r="J21127" t="s">
        <v>24</v>
      </c>
      <c r="K21127" t="s">
        <v>32</v>
      </c>
      <c r="L21127" t="s">
        <v>3913</v>
      </c>
      <c r="M21127" s="2">
        <v>312</v>
      </c>
      <c r="N21127" s="4">
        <v>11</v>
      </c>
      <c r="O21127" s="5">
        <v>0</v>
      </c>
      <c r="P21127" s="3">
        <v>146.52000000000001</v>
      </c>
      <c r="Q21127" s="10">
        <f>SuperStoreOrders[[#This Row],[profit]]/SuperStoreOrders[[#This Row],[sales]]</f>
        <v>0.46961538461538466</v>
      </c>
      <c r="R21127" s="2">
        <v>24.61</v>
      </c>
      <c r="S21127" t="s">
        <v>27</v>
      </c>
      <c r="T21127">
        <v>2013</v>
      </c>
    </row>
    <row r="21128" spans="1:20" x14ac:dyDescent="0.2">
      <c r="A21128" s="1">
        <v>41327</v>
      </c>
      <c r="B21128" s="1" t="str">
        <f t="shared" si="330"/>
        <v>February</v>
      </c>
      <c r="C21128" s="1">
        <v>41331</v>
      </c>
      <c r="D21128" t="s">
        <v>18</v>
      </c>
      <c r="E21128" t="s">
        <v>1166</v>
      </c>
      <c r="F21128" t="s">
        <v>20</v>
      </c>
      <c r="G21128" t="s">
        <v>232</v>
      </c>
      <c r="H21128" t="s">
        <v>153</v>
      </c>
      <c r="I21128" t="s">
        <v>233</v>
      </c>
      <c r="J21128" t="s">
        <v>55</v>
      </c>
      <c r="K21128" t="s">
        <v>95</v>
      </c>
      <c r="L21128" t="s">
        <v>3573</v>
      </c>
      <c r="M21128" s="2">
        <v>446</v>
      </c>
      <c r="N21128" s="4">
        <v>5</v>
      </c>
      <c r="O21128" s="5">
        <v>0.2</v>
      </c>
      <c r="P21128" s="3">
        <v>55.744999999999997</v>
      </c>
      <c r="Q21128" s="10">
        <f>SuperStoreOrders[[#This Row],[profit]]/SuperStoreOrders[[#This Row],[sales]]</f>
        <v>0.12498878923766815</v>
      </c>
      <c r="R21128" s="2">
        <v>23.88</v>
      </c>
      <c r="S21128" t="s">
        <v>27</v>
      </c>
      <c r="T21128">
        <v>2013</v>
      </c>
    </row>
    <row r="21129" spans="1:20" x14ac:dyDescent="0.2">
      <c r="A21129" s="1">
        <v>41327</v>
      </c>
      <c r="B21129" s="1" t="str">
        <f t="shared" si="330"/>
        <v>February</v>
      </c>
      <c r="C21129" s="1">
        <v>41333</v>
      </c>
      <c r="D21129" t="s">
        <v>18</v>
      </c>
      <c r="E21129" t="s">
        <v>3242</v>
      </c>
      <c r="F21129" t="s">
        <v>20</v>
      </c>
      <c r="G21129" t="s">
        <v>4098</v>
      </c>
      <c r="H21129" t="s">
        <v>202</v>
      </c>
      <c r="I21129" t="s">
        <v>158</v>
      </c>
      <c r="J21129" t="s">
        <v>48</v>
      </c>
      <c r="K21129" t="s">
        <v>73</v>
      </c>
      <c r="L21129" t="s">
        <v>3102</v>
      </c>
      <c r="M21129" s="2">
        <v>263</v>
      </c>
      <c r="N21129" s="4">
        <v>2</v>
      </c>
      <c r="O21129" s="5">
        <v>0</v>
      </c>
      <c r="P21129" s="3">
        <v>21</v>
      </c>
      <c r="Q21129" s="10">
        <f>SuperStoreOrders[[#This Row],[profit]]/SuperStoreOrders[[#This Row],[sales]]</f>
        <v>7.9847908745247151E-2</v>
      </c>
      <c r="R21129" s="2">
        <v>23.37</v>
      </c>
      <c r="S21129" t="s">
        <v>69</v>
      </c>
      <c r="T21129">
        <v>2013</v>
      </c>
    </row>
    <row r="21130" spans="1:20" x14ac:dyDescent="0.2">
      <c r="A21130" s="1">
        <v>41327</v>
      </c>
      <c r="B21130" s="1" t="str">
        <f t="shared" si="330"/>
        <v>February</v>
      </c>
      <c r="C21130" s="1">
        <v>41332</v>
      </c>
      <c r="D21130" t="s">
        <v>34</v>
      </c>
      <c r="E21130" t="s">
        <v>730</v>
      </c>
      <c r="F21130" t="s">
        <v>20</v>
      </c>
      <c r="G21130" t="s">
        <v>1152</v>
      </c>
      <c r="H21130" t="s">
        <v>353</v>
      </c>
      <c r="I21130" t="s">
        <v>354</v>
      </c>
      <c r="J21130" t="s">
        <v>55</v>
      </c>
      <c r="K21130" t="s">
        <v>67</v>
      </c>
      <c r="L21130" t="s">
        <v>2917</v>
      </c>
      <c r="M21130" s="2">
        <v>428</v>
      </c>
      <c r="N21130" s="4">
        <v>3</v>
      </c>
      <c r="O21130" s="5">
        <v>0</v>
      </c>
      <c r="P21130" s="3">
        <v>128.25</v>
      </c>
      <c r="Q21130" s="10">
        <f>SuperStoreOrders[[#This Row],[profit]]/SuperStoreOrders[[#This Row],[sales]]</f>
        <v>0.29964953271028039</v>
      </c>
      <c r="R21130" s="2">
        <v>14.91</v>
      </c>
      <c r="S21130" t="s">
        <v>27</v>
      </c>
      <c r="T21130">
        <v>2013</v>
      </c>
    </row>
    <row r="21131" spans="1:20" x14ac:dyDescent="0.2">
      <c r="A21131" s="1">
        <v>41327</v>
      </c>
      <c r="B21131" s="1" t="str">
        <f t="shared" si="330"/>
        <v>February</v>
      </c>
      <c r="C21131" s="1">
        <v>41332</v>
      </c>
      <c r="D21131" t="s">
        <v>18</v>
      </c>
      <c r="E21131" t="s">
        <v>764</v>
      </c>
      <c r="F21131" t="s">
        <v>60</v>
      </c>
      <c r="G21131" t="s">
        <v>3491</v>
      </c>
      <c r="H21131" t="s">
        <v>163</v>
      </c>
      <c r="I21131" t="s">
        <v>23</v>
      </c>
      <c r="J21131" t="s">
        <v>48</v>
      </c>
      <c r="K21131" t="s">
        <v>73</v>
      </c>
      <c r="L21131" t="s">
        <v>1159</v>
      </c>
      <c r="M21131" s="2">
        <v>353</v>
      </c>
      <c r="N21131" s="4">
        <v>2</v>
      </c>
      <c r="O21131" s="5">
        <v>0</v>
      </c>
      <c r="P21131" s="3">
        <v>35.28</v>
      </c>
      <c r="Q21131" s="10">
        <f>SuperStoreOrders[[#This Row],[profit]]/SuperStoreOrders[[#This Row],[sales]]</f>
        <v>9.9943342776203967E-2</v>
      </c>
      <c r="R21131" s="2">
        <v>14.73</v>
      </c>
      <c r="S21131" t="s">
        <v>27</v>
      </c>
      <c r="T21131">
        <v>2013</v>
      </c>
    </row>
    <row r="21132" spans="1:20" x14ac:dyDescent="0.2">
      <c r="A21132" s="1">
        <v>41327</v>
      </c>
      <c r="B21132" s="1" t="str">
        <f t="shared" si="330"/>
        <v>February</v>
      </c>
      <c r="C21132" s="1">
        <v>41332</v>
      </c>
      <c r="D21132" t="s">
        <v>18</v>
      </c>
      <c r="E21132" t="s">
        <v>3230</v>
      </c>
      <c r="F21132" t="s">
        <v>42</v>
      </c>
      <c r="G21132" t="s">
        <v>3315</v>
      </c>
      <c r="H21132" t="s">
        <v>521</v>
      </c>
      <c r="I21132" t="s">
        <v>23</v>
      </c>
      <c r="J21132" t="s">
        <v>48</v>
      </c>
      <c r="K21132" t="s">
        <v>85</v>
      </c>
      <c r="L21132" t="s">
        <v>3761</v>
      </c>
      <c r="M21132" s="2">
        <v>250</v>
      </c>
      <c r="N21132" s="4">
        <v>2</v>
      </c>
      <c r="O21132" s="5">
        <v>0</v>
      </c>
      <c r="P21132" s="3">
        <v>97.38</v>
      </c>
      <c r="Q21132" s="10">
        <f>SuperStoreOrders[[#This Row],[profit]]/SuperStoreOrders[[#This Row],[sales]]</f>
        <v>0.38951999999999998</v>
      </c>
      <c r="R21132" s="2">
        <v>12.46</v>
      </c>
      <c r="S21132" t="s">
        <v>40</v>
      </c>
      <c r="T21132">
        <v>2013</v>
      </c>
    </row>
    <row r="21133" spans="1:20" x14ac:dyDescent="0.2">
      <c r="A21133" s="1">
        <v>41327</v>
      </c>
      <c r="B21133" s="1" t="str">
        <f t="shared" si="330"/>
        <v>February</v>
      </c>
      <c r="C21133" s="1">
        <v>41331</v>
      </c>
      <c r="D21133" t="s">
        <v>18</v>
      </c>
      <c r="E21133" t="s">
        <v>381</v>
      </c>
      <c r="F21133" t="s">
        <v>60</v>
      </c>
      <c r="G21133" t="s">
        <v>1525</v>
      </c>
      <c r="H21133" t="s">
        <v>383</v>
      </c>
      <c r="I21133" t="s">
        <v>94</v>
      </c>
      <c r="J21133" t="s">
        <v>24</v>
      </c>
      <c r="K21133" t="s">
        <v>46</v>
      </c>
      <c r="L21133" t="s">
        <v>1803</v>
      </c>
      <c r="M21133" s="2">
        <v>97</v>
      </c>
      <c r="N21133" s="4">
        <v>2</v>
      </c>
      <c r="O21133" s="5">
        <v>0</v>
      </c>
      <c r="P21133" s="3">
        <v>3.84</v>
      </c>
      <c r="Q21133" s="10">
        <f>SuperStoreOrders[[#This Row],[profit]]/SuperStoreOrders[[#This Row],[sales]]</f>
        <v>3.9587628865979378E-2</v>
      </c>
      <c r="R21133" s="2">
        <v>9.6199999999999992</v>
      </c>
      <c r="S21133" t="s">
        <v>27</v>
      </c>
      <c r="T21133">
        <v>2013</v>
      </c>
    </row>
    <row r="21134" spans="1:20" x14ac:dyDescent="0.2">
      <c r="A21134" s="1">
        <v>41327</v>
      </c>
      <c r="B21134" s="1" t="str">
        <f t="shared" si="330"/>
        <v>February</v>
      </c>
      <c r="C21134" s="1">
        <v>41327</v>
      </c>
      <c r="D21134" t="s">
        <v>58</v>
      </c>
      <c r="E21134" t="s">
        <v>956</v>
      </c>
      <c r="F21134" t="s">
        <v>20</v>
      </c>
      <c r="G21134" t="s">
        <v>53</v>
      </c>
      <c r="H21134" t="s">
        <v>54</v>
      </c>
      <c r="I21134" t="s">
        <v>54</v>
      </c>
      <c r="J21134" t="s">
        <v>24</v>
      </c>
      <c r="K21134" t="s">
        <v>112</v>
      </c>
      <c r="L21134" t="s">
        <v>1545</v>
      </c>
      <c r="M21134" s="2">
        <v>32</v>
      </c>
      <c r="N21134" s="4">
        <v>1</v>
      </c>
      <c r="O21134" s="5">
        <v>0</v>
      </c>
      <c r="P21134" s="3">
        <v>12.21</v>
      </c>
      <c r="Q21134" s="10">
        <f>SuperStoreOrders[[#This Row],[profit]]/SuperStoreOrders[[#This Row],[sales]]</f>
        <v>0.38156250000000003</v>
      </c>
      <c r="R21134" s="2">
        <v>8.27</v>
      </c>
      <c r="S21134" t="s">
        <v>40</v>
      </c>
      <c r="T21134">
        <v>2013</v>
      </c>
    </row>
    <row r="21135" spans="1:20" x14ac:dyDescent="0.2">
      <c r="A21135" s="1">
        <v>41327</v>
      </c>
      <c r="B21135" s="1" t="str">
        <f t="shared" si="330"/>
        <v>February</v>
      </c>
      <c r="C21135" s="1">
        <v>41333</v>
      </c>
      <c r="D21135" t="s">
        <v>18</v>
      </c>
      <c r="E21135" t="s">
        <v>888</v>
      </c>
      <c r="F21135" t="s">
        <v>20</v>
      </c>
      <c r="G21135" t="s">
        <v>5445</v>
      </c>
      <c r="H21135" t="s">
        <v>117</v>
      </c>
      <c r="I21135" t="s">
        <v>23</v>
      </c>
      <c r="J21135" t="s">
        <v>55</v>
      </c>
      <c r="K21135" t="s">
        <v>101</v>
      </c>
      <c r="L21135" t="s">
        <v>923</v>
      </c>
      <c r="M21135" s="2">
        <v>85</v>
      </c>
      <c r="N21135" s="4">
        <v>1</v>
      </c>
      <c r="O21135" s="5">
        <v>0</v>
      </c>
      <c r="P21135" s="3">
        <v>36.51</v>
      </c>
      <c r="Q21135" s="10">
        <f>SuperStoreOrders[[#This Row],[profit]]/SuperStoreOrders[[#This Row],[sales]]</f>
        <v>0.42952941176470588</v>
      </c>
      <c r="R21135" s="2">
        <v>7.73</v>
      </c>
      <c r="S21135" t="s">
        <v>27</v>
      </c>
      <c r="T21135">
        <v>2013</v>
      </c>
    </row>
    <row r="21136" spans="1:20" x14ac:dyDescent="0.2">
      <c r="A21136" s="1">
        <v>41327</v>
      </c>
      <c r="B21136" s="1" t="str">
        <f t="shared" si="330"/>
        <v>February</v>
      </c>
      <c r="C21136" s="1">
        <v>41332</v>
      </c>
      <c r="D21136" t="s">
        <v>18</v>
      </c>
      <c r="E21136" t="s">
        <v>3346</v>
      </c>
      <c r="F21136" t="s">
        <v>60</v>
      </c>
      <c r="G21136" t="s">
        <v>2935</v>
      </c>
      <c r="H21136" t="s">
        <v>1355</v>
      </c>
      <c r="I21136" t="s">
        <v>38</v>
      </c>
      <c r="J21136" t="s">
        <v>24</v>
      </c>
      <c r="K21136" t="s">
        <v>119</v>
      </c>
      <c r="L21136" t="s">
        <v>2968</v>
      </c>
      <c r="M21136" s="2">
        <v>72</v>
      </c>
      <c r="N21136" s="4">
        <v>6</v>
      </c>
      <c r="O21136" s="5">
        <v>0</v>
      </c>
      <c r="P21136" s="3">
        <v>20.16</v>
      </c>
      <c r="Q21136" s="10">
        <f>SuperStoreOrders[[#This Row],[profit]]/SuperStoreOrders[[#This Row],[sales]]</f>
        <v>0.28000000000000003</v>
      </c>
      <c r="R21136" s="2">
        <v>7.59</v>
      </c>
      <c r="S21136" t="s">
        <v>27</v>
      </c>
      <c r="T21136">
        <v>2013</v>
      </c>
    </row>
    <row r="21137" spans="1:20" x14ac:dyDescent="0.2">
      <c r="A21137" s="1">
        <v>41327</v>
      </c>
      <c r="B21137" s="1" t="str">
        <f t="shared" si="330"/>
        <v>February</v>
      </c>
      <c r="C21137" s="1">
        <v>41333</v>
      </c>
      <c r="D21137" t="s">
        <v>18</v>
      </c>
      <c r="E21137" t="s">
        <v>738</v>
      </c>
      <c r="F21137" t="s">
        <v>20</v>
      </c>
      <c r="G21137" t="s">
        <v>1662</v>
      </c>
      <c r="H21137" t="s">
        <v>375</v>
      </c>
      <c r="I21137" t="s">
        <v>127</v>
      </c>
      <c r="J21137" t="s">
        <v>24</v>
      </c>
      <c r="K21137" t="s">
        <v>112</v>
      </c>
      <c r="L21137" t="s">
        <v>3091</v>
      </c>
      <c r="M21137" s="2">
        <v>58</v>
      </c>
      <c r="N21137" s="4">
        <v>2</v>
      </c>
      <c r="O21137" s="5">
        <v>0</v>
      </c>
      <c r="P21137" s="3">
        <v>8.1</v>
      </c>
      <c r="Q21137" s="10">
        <f>SuperStoreOrders[[#This Row],[profit]]/SuperStoreOrders[[#This Row],[sales]]</f>
        <v>0.1396551724137931</v>
      </c>
      <c r="R21137" s="2">
        <v>5.6</v>
      </c>
      <c r="S21137" t="s">
        <v>69</v>
      </c>
      <c r="T21137">
        <v>2013</v>
      </c>
    </row>
    <row r="21138" spans="1:20" x14ac:dyDescent="0.2">
      <c r="A21138" s="1">
        <v>41327</v>
      </c>
      <c r="B21138" s="1" t="str">
        <f t="shared" si="330"/>
        <v>February</v>
      </c>
      <c r="C21138" s="1">
        <v>41327</v>
      </c>
      <c r="D21138" t="s">
        <v>58</v>
      </c>
      <c r="E21138" t="s">
        <v>956</v>
      </c>
      <c r="F21138" t="s">
        <v>20</v>
      </c>
      <c r="G21138" t="s">
        <v>53</v>
      </c>
      <c r="H21138" t="s">
        <v>54</v>
      </c>
      <c r="I21138" t="s">
        <v>54</v>
      </c>
      <c r="J21138" t="s">
        <v>24</v>
      </c>
      <c r="K21138" t="s">
        <v>108</v>
      </c>
      <c r="L21138" t="s">
        <v>3406</v>
      </c>
      <c r="M21138" s="2">
        <v>19</v>
      </c>
      <c r="N21138" s="4">
        <v>2</v>
      </c>
      <c r="O21138" s="5">
        <v>0</v>
      </c>
      <c r="P21138" s="3">
        <v>0.72</v>
      </c>
      <c r="Q21138" s="10">
        <f>SuperStoreOrders[[#This Row],[profit]]/SuperStoreOrders[[#This Row],[sales]]</f>
        <v>3.7894736842105259E-2</v>
      </c>
      <c r="R21138" s="2">
        <v>4.7300000000000004</v>
      </c>
      <c r="S21138" t="s">
        <v>40</v>
      </c>
      <c r="T21138">
        <v>2013</v>
      </c>
    </row>
    <row r="21139" spans="1:20" x14ac:dyDescent="0.2">
      <c r="A21139" s="1">
        <v>41327</v>
      </c>
      <c r="B21139" s="1" t="str">
        <f t="shared" si="330"/>
        <v>February</v>
      </c>
      <c r="C21139" s="1">
        <v>41333</v>
      </c>
      <c r="D21139" t="s">
        <v>18</v>
      </c>
      <c r="E21139" t="s">
        <v>809</v>
      </c>
      <c r="F21139" t="s">
        <v>20</v>
      </c>
      <c r="G21139" t="s">
        <v>4280</v>
      </c>
      <c r="H21139" t="s">
        <v>1798</v>
      </c>
      <c r="I21139" t="s">
        <v>23</v>
      </c>
      <c r="J21139" t="s">
        <v>24</v>
      </c>
      <c r="K21139" t="s">
        <v>32</v>
      </c>
      <c r="L21139" t="s">
        <v>3767</v>
      </c>
      <c r="M21139" s="2">
        <v>47</v>
      </c>
      <c r="N21139" s="4">
        <v>1</v>
      </c>
      <c r="O21139" s="5">
        <v>0</v>
      </c>
      <c r="P21139" s="3">
        <v>1.38</v>
      </c>
      <c r="Q21139" s="10">
        <f>SuperStoreOrders[[#This Row],[profit]]/SuperStoreOrders[[#This Row],[sales]]</f>
        <v>2.9361702127659574E-2</v>
      </c>
      <c r="R21139" s="2">
        <v>4.3600000000000003</v>
      </c>
      <c r="S21139" t="s">
        <v>27</v>
      </c>
      <c r="T21139">
        <v>2013</v>
      </c>
    </row>
    <row r="21140" spans="1:20" x14ac:dyDescent="0.2">
      <c r="A21140" s="1">
        <v>41327</v>
      </c>
      <c r="B21140" s="1" t="str">
        <f t="shared" si="330"/>
        <v>February</v>
      </c>
      <c r="C21140" s="1">
        <v>41333</v>
      </c>
      <c r="D21140" t="s">
        <v>18</v>
      </c>
      <c r="E21140" t="s">
        <v>738</v>
      </c>
      <c r="F21140" t="s">
        <v>20</v>
      </c>
      <c r="G21140" t="s">
        <v>1662</v>
      </c>
      <c r="H21140" t="s">
        <v>375</v>
      </c>
      <c r="I21140" t="s">
        <v>127</v>
      </c>
      <c r="J21140" t="s">
        <v>24</v>
      </c>
      <c r="K21140" t="s">
        <v>165</v>
      </c>
      <c r="L21140" t="s">
        <v>2247</v>
      </c>
      <c r="M21140" s="2">
        <v>27</v>
      </c>
      <c r="N21140" s="4">
        <v>3</v>
      </c>
      <c r="O21140" s="5">
        <v>0</v>
      </c>
      <c r="P21140" s="3">
        <v>5.85</v>
      </c>
      <c r="Q21140" s="10">
        <f>SuperStoreOrders[[#This Row],[profit]]/SuperStoreOrders[[#This Row],[sales]]</f>
        <v>0.21666666666666665</v>
      </c>
      <c r="R21140" s="2">
        <v>3.99</v>
      </c>
      <c r="S21140" t="s">
        <v>69</v>
      </c>
      <c r="T21140">
        <v>2013</v>
      </c>
    </row>
    <row r="21141" spans="1:20" x14ac:dyDescent="0.2">
      <c r="A21141" s="1">
        <v>41327</v>
      </c>
      <c r="B21141" s="1" t="str">
        <f t="shared" si="330"/>
        <v>February</v>
      </c>
      <c r="C21141" s="1">
        <v>41332</v>
      </c>
      <c r="D21141" t="s">
        <v>34</v>
      </c>
      <c r="E21141" t="s">
        <v>730</v>
      </c>
      <c r="F21141" t="s">
        <v>20</v>
      </c>
      <c r="G21141" t="s">
        <v>1152</v>
      </c>
      <c r="H21141" t="s">
        <v>353</v>
      </c>
      <c r="I21141" t="s">
        <v>354</v>
      </c>
      <c r="J21141" t="s">
        <v>24</v>
      </c>
      <c r="K21141" t="s">
        <v>108</v>
      </c>
      <c r="L21141" t="s">
        <v>4954</v>
      </c>
      <c r="M21141" s="2">
        <v>32</v>
      </c>
      <c r="N21141" s="4">
        <v>3</v>
      </c>
      <c r="O21141" s="5">
        <v>0</v>
      </c>
      <c r="P21141" s="3">
        <v>3.78</v>
      </c>
      <c r="Q21141" s="10">
        <f>SuperStoreOrders[[#This Row],[profit]]/SuperStoreOrders[[#This Row],[sales]]</f>
        <v>0.11812499999999999</v>
      </c>
      <c r="R21141" s="2">
        <v>3.84</v>
      </c>
      <c r="S21141" t="s">
        <v>27</v>
      </c>
      <c r="T21141">
        <v>2013</v>
      </c>
    </row>
    <row r="21142" spans="1:20" x14ac:dyDescent="0.2">
      <c r="A21142" s="1">
        <v>41327</v>
      </c>
      <c r="B21142" s="1" t="str">
        <f t="shared" si="330"/>
        <v>February</v>
      </c>
      <c r="C21142" s="1">
        <v>41333</v>
      </c>
      <c r="D21142" t="s">
        <v>18</v>
      </c>
      <c r="E21142" t="s">
        <v>809</v>
      </c>
      <c r="F21142" t="s">
        <v>20</v>
      </c>
      <c r="G21142" t="s">
        <v>4280</v>
      </c>
      <c r="H21142" t="s">
        <v>1798</v>
      </c>
      <c r="I21142" t="s">
        <v>23</v>
      </c>
      <c r="J21142" t="s">
        <v>48</v>
      </c>
      <c r="K21142" t="s">
        <v>49</v>
      </c>
      <c r="L21142" t="s">
        <v>916</v>
      </c>
      <c r="M21142" s="2">
        <v>38</v>
      </c>
      <c r="N21142" s="4">
        <v>2</v>
      </c>
      <c r="O21142" s="5">
        <v>0</v>
      </c>
      <c r="P21142" s="3">
        <v>6</v>
      </c>
      <c r="Q21142" s="10">
        <f>SuperStoreOrders[[#This Row],[profit]]/SuperStoreOrders[[#This Row],[sales]]</f>
        <v>0.15789473684210525</v>
      </c>
      <c r="R21142" s="2">
        <v>3.76</v>
      </c>
      <c r="S21142" t="s">
        <v>27</v>
      </c>
      <c r="T21142">
        <v>2013</v>
      </c>
    </row>
    <row r="21143" spans="1:20" x14ac:dyDescent="0.2">
      <c r="A21143" s="1">
        <v>41327</v>
      </c>
      <c r="B21143" s="1" t="str">
        <f t="shared" si="330"/>
        <v>February</v>
      </c>
      <c r="C21143" s="1">
        <v>41333</v>
      </c>
      <c r="D21143" t="s">
        <v>18</v>
      </c>
      <c r="E21143" t="s">
        <v>809</v>
      </c>
      <c r="F21143" t="s">
        <v>20</v>
      </c>
      <c r="G21143" t="s">
        <v>4280</v>
      </c>
      <c r="H21143" t="s">
        <v>1798</v>
      </c>
      <c r="I21143" t="s">
        <v>23</v>
      </c>
      <c r="J21143" t="s">
        <v>24</v>
      </c>
      <c r="K21143" t="s">
        <v>165</v>
      </c>
      <c r="L21143" t="s">
        <v>2022</v>
      </c>
      <c r="M21143" s="2">
        <v>28</v>
      </c>
      <c r="N21143" s="4">
        <v>2</v>
      </c>
      <c r="O21143" s="5">
        <v>0</v>
      </c>
      <c r="P21143" s="3">
        <v>10.32</v>
      </c>
      <c r="Q21143" s="10">
        <f>SuperStoreOrders[[#This Row],[profit]]/SuperStoreOrders[[#This Row],[sales]]</f>
        <v>0.36857142857142861</v>
      </c>
      <c r="R21143" s="2">
        <v>2.59</v>
      </c>
      <c r="S21143" t="s">
        <v>27</v>
      </c>
      <c r="T21143">
        <v>2013</v>
      </c>
    </row>
    <row r="21144" spans="1:20" x14ac:dyDescent="0.2">
      <c r="A21144" s="1">
        <v>41327</v>
      </c>
      <c r="B21144" s="1" t="str">
        <f t="shared" si="330"/>
        <v>February</v>
      </c>
      <c r="C21144" s="1">
        <v>41333</v>
      </c>
      <c r="D21144" t="s">
        <v>18</v>
      </c>
      <c r="E21144" t="s">
        <v>809</v>
      </c>
      <c r="F21144" t="s">
        <v>20</v>
      </c>
      <c r="G21144" t="s">
        <v>4280</v>
      </c>
      <c r="H21144" t="s">
        <v>1798</v>
      </c>
      <c r="I21144" t="s">
        <v>23</v>
      </c>
      <c r="J21144" t="s">
        <v>48</v>
      </c>
      <c r="K21144" t="s">
        <v>49</v>
      </c>
      <c r="L21144" t="s">
        <v>3189</v>
      </c>
      <c r="M21144" s="2">
        <v>76</v>
      </c>
      <c r="N21144" s="4">
        <v>4</v>
      </c>
      <c r="O21144" s="5">
        <v>0</v>
      </c>
      <c r="P21144" s="3">
        <v>27.24</v>
      </c>
      <c r="Q21144" s="10">
        <f>SuperStoreOrders[[#This Row],[profit]]/SuperStoreOrders[[#This Row],[sales]]</f>
        <v>0.35842105263157892</v>
      </c>
      <c r="R21144" s="2">
        <v>2.56</v>
      </c>
      <c r="S21144" t="s">
        <v>27</v>
      </c>
      <c r="T21144">
        <v>2013</v>
      </c>
    </row>
    <row r="21145" spans="1:20" x14ac:dyDescent="0.2">
      <c r="A21145" s="1">
        <v>41327</v>
      </c>
      <c r="B21145" s="1" t="str">
        <f t="shared" si="330"/>
        <v>February</v>
      </c>
      <c r="C21145" s="1">
        <v>41333</v>
      </c>
      <c r="D21145" t="s">
        <v>18</v>
      </c>
      <c r="E21145" t="s">
        <v>888</v>
      </c>
      <c r="F21145" t="s">
        <v>20</v>
      </c>
      <c r="G21145" t="s">
        <v>5445</v>
      </c>
      <c r="H21145" t="s">
        <v>117</v>
      </c>
      <c r="I21145" t="s">
        <v>23</v>
      </c>
      <c r="J21145" t="s">
        <v>24</v>
      </c>
      <c r="K21145" t="s">
        <v>112</v>
      </c>
      <c r="L21145" t="s">
        <v>1967</v>
      </c>
      <c r="M21145" s="2">
        <v>45</v>
      </c>
      <c r="N21145" s="4">
        <v>2</v>
      </c>
      <c r="O21145" s="5">
        <v>0</v>
      </c>
      <c r="P21145" s="3">
        <v>0</v>
      </c>
      <c r="Q21145" s="10">
        <f>SuperStoreOrders[[#This Row],[profit]]/SuperStoreOrders[[#This Row],[sales]]</f>
        <v>0</v>
      </c>
      <c r="R21145" s="2">
        <v>2.4900000000000002</v>
      </c>
      <c r="S21145" t="s">
        <v>27</v>
      </c>
      <c r="T21145">
        <v>2013</v>
      </c>
    </row>
    <row r="21146" spans="1:20" x14ac:dyDescent="0.2">
      <c r="A21146" s="1">
        <v>41327</v>
      </c>
      <c r="B21146" s="1" t="str">
        <f t="shared" si="330"/>
        <v>February</v>
      </c>
      <c r="C21146" s="1">
        <v>41331</v>
      </c>
      <c r="D21146" t="s">
        <v>18</v>
      </c>
      <c r="E21146" t="s">
        <v>1166</v>
      </c>
      <c r="F21146" t="s">
        <v>20</v>
      </c>
      <c r="G21146" t="s">
        <v>232</v>
      </c>
      <c r="H21146" t="s">
        <v>153</v>
      </c>
      <c r="I21146" t="s">
        <v>233</v>
      </c>
      <c r="J21146" t="s">
        <v>55</v>
      </c>
      <c r="K21146" t="s">
        <v>101</v>
      </c>
      <c r="L21146" t="s">
        <v>2136</v>
      </c>
      <c r="M21146" s="2">
        <v>36</v>
      </c>
      <c r="N21146" s="4">
        <v>1</v>
      </c>
      <c r="O21146" s="5">
        <v>0</v>
      </c>
      <c r="P21146" s="3">
        <v>15.220800000000001</v>
      </c>
      <c r="Q21146" s="10">
        <f>SuperStoreOrders[[#This Row],[profit]]/SuperStoreOrders[[#This Row],[sales]]</f>
        <v>0.42280000000000001</v>
      </c>
      <c r="R21146" s="2">
        <v>1.98</v>
      </c>
      <c r="S21146" t="s">
        <v>27</v>
      </c>
      <c r="T21146">
        <v>2013</v>
      </c>
    </row>
    <row r="21147" spans="1:20" x14ac:dyDescent="0.2">
      <c r="A21147" s="1">
        <v>41327</v>
      </c>
      <c r="B21147" s="1" t="str">
        <f t="shared" si="330"/>
        <v>February</v>
      </c>
      <c r="C21147" s="1">
        <v>41332</v>
      </c>
      <c r="D21147" t="s">
        <v>18</v>
      </c>
      <c r="E21147" t="s">
        <v>3283</v>
      </c>
      <c r="F21147" t="s">
        <v>20</v>
      </c>
      <c r="G21147" t="s">
        <v>768</v>
      </c>
      <c r="H21147" t="s">
        <v>131</v>
      </c>
      <c r="I21147" t="s">
        <v>45</v>
      </c>
      <c r="J21147" t="s">
        <v>24</v>
      </c>
      <c r="K21147" t="s">
        <v>121</v>
      </c>
      <c r="L21147" t="s">
        <v>4071</v>
      </c>
      <c r="M21147" s="2">
        <v>28</v>
      </c>
      <c r="N21147" s="4">
        <v>3</v>
      </c>
      <c r="O21147" s="5">
        <v>0</v>
      </c>
      <c r="P21147" s="3">
        <v>7.44</v>
      </c>
      <c r="Q21147" s="10">
        <f>SuperStoreOrders[[#This Row],[profit]]/SuperStoreOrders[[#This Row],[sales]]</f>
        <v>0.26571428571428574</v>
      </c>
      <c r="R21147" s="2">
        <v>1.89</v>
      </c>
      <c r="S21147" t="s">
        <v>27</v>
      </c>
      <c r="T21147">
        <v>2013</v>
      </c>
    </row>
    <row r="21148" spans="1:20" x14ac:dyDescent="0.2">
      <c r="A21148" s="1">
        <v>41327</v>
      </c>
      <c r="B21148" s="1" t="str">
        <f t="shared" si="330"/>
        <v>February</v>
      </c>
      <c r="C21148" s="1">
        <v>41332</v>
      </c>
      <c r="D21148" t="s">
        <v>18</v>
      </c>
      <c r="E21148" t="s">
        <v>3230</v>
      </c>
      <c r="F21148" t="s">
        <v>42</v>
      </c>
      <c r="G21148" t="s">
        <v>3315</v>
      </c>
      <c r="H21148" t="s">
        <v>521</v>
      </c>
      <c r="I21148" t="s">
        <v>23</v>
      </c>
      <c r="J21148" t="s">
        <v>24</v>
      </c>
      <c r="K21148" t="s">
        <v>108</v>
      </c>
      <c r="L21148" t="s">
        <v>569</v>
      </c>
      <c r="M21148" s="2">
        <v>10</v>
      </c>
      <c r="N21148" s="4">
        <v>1</v>
      </c>
      <c r="O21148" s="5">
        <v>0</v>
      </c>
      <c r="P21148" s="3">
        <v>4.83</v>
      </c>
      <c r="Q21148" s="10">
        <f>SuperStoreOrders[[#This Row],[profit]]/SuperStoreOrders[[#This Row],[sales]]</f>
        <v>0.48299999999999998</v>
      </c>
      <c r="R21148" s="2">
        <v>1.65</v>
      </c>
      <c r="S21148" t="s">
        <v>40</v>
      </c>
      <c r="T21148">
        <v>2013</v>
      </c>
    </row>
    <row r="21149" spans="1:20" x14ac:dyDescent="0.2">
      <c r="A21149" s="1">
        <v>41327</v>
      </c>
      <c r="B21149" s="1" t="str">
        <f t="shared" si="330"/>
        <v>February</v>
      </c>
      <c r="C21149" s="1">
        <v>41332</v>
      </c>
      <c r="D21149" t="s">
        <v>18</v>
      </c>
      <c r="E21149" t="s">
        <v>3346</v>
      </c>
      <c r="F21149" t="s">
        <v>60</v>
      </c>
      <c r="G21149" t="s">
        <v>2935</v>
      </c>
      <c r="H21149" t="s">
        <v>1355</v>
      </c>
      <c r="I21149" t="s">
        <v>38</v>
      </c>
      <c r="J21149" t="s">
        <v>24</v>
      </c>
      <c r="K21149" t="s">
        <v>165</v>
      </c>
      <c r="L21149" t="s">
        <v>393</v>
      </c>
      <c r="M21149" s="2">
        <v>17</v>
      </c>
      <c r="N21149" s="4">
        <v>2</v>
      </c>
      <c r="O21149" s="5">
        <v>0</v>
      </c>
      <c r="P21149" s="3">
        <v>6.18</v>
      </c>
      <c r="Q21149" s="10">
        <f>SuperStoreOrders[[#This Row],[profit]]/SuperStoreOrders[[#This Row],[sales]]</f>
        <v>0.36352941176470588</v>
      </c>
      <c r="R21149" s="2">
        <v>1.57</v>
      </c>
      <c r="S21149" t="s">
        <v>27</v>
      </c>
      <c r="T21149">
        <v>2013</v>
      </c>
    </row>
    <row r="21150" spans="1:20" x14ac:dyDescent="0.2">
      <c r="A21150" s="1">
        <v>41327</v>
      </c>
      <c r="B21150" s="1" t="str">
        <f t="shared" si="330"/>
        <v>February</v>
      </c>
      <c r="C21150" s="1">
        <v>41331</v>
      </c>
      <c r="D21150" t="s">
        <v>18</v>
      </c>
      <c r="E21150" t="s">
        <v>1221</v>
      </c>
      <c r="F21150" t="s">
        <v>20</v>
      </c>
      <c r="G21150" t="s">
        <v>623</v>
      </c>
      <c r="H21150" t="s">
        <v>624</v>
      </c>
      <c r="I21150" t="s">
        <v>23</v>
      </c>
      <c r="J21150" t="s">
        <v>24</v>
      </c>
      <c r="K21150" t="s">
        <v>25</v>
      </c>
      <c r="L21150" t="s">
        <v>39</v>
      </c>
      <c r="M21150" s="2">
        <v>17</v>
      </c>
      <c r="N21150" s="4">
        <v>1</v>
      </c>
      <c r="O21150" s="5">
        <v>0</v>
      </c>
      <c r="P21150" s="3">
        <v>7.41</v>
      </c>
      <c r="Q21150" s="10">
        <f>SuperStoreOrders[[#This Row],[profit]]/SuperStoreOrders[[#This Row],[sales]]</f>
        <v>0.4358823529411765</v>
      </c>
      <c r="R21150" s="2">
        <v>1.3</v>
      </c>
      <c r="S21150" t="s">
        <v>40</v>
      </c>
      <c r="T21150">
        <v>2013</v>
      </c>
    </row>
    <row r="21151" spans="1:20" x14ac:dyDescent="0.2">
      <c r="A21151" s="1">
        <v>41327</v>
      </c>
      <c r="B21151" s="1" t="str">
        <f t="shared" si="330"/>
        <v>February</v>
      </c>
      <c r="C21151" s="1">
        <v>41331</v>
      </c>
      <c r="D21151" t="s">
        <v>18</v>
      </c>
      <c r="E21151" t="s">
        <v>1166</v>
      </c>
      <c r="F21151" t="s">
        <v>20</v>
      </c>
      <c r="G21151" t="s">
        <v>232</v>
      </c>
      <c r="H21151" t="s">
        <v>153</v>
      </c>
      <c r="I21151" t="s">
        <v>233</v>
      </c>
      <c r="J21151" t="s">
        <v>24</v>
      </c>
      <c r="K21151" t="s">
        <v>121</v>
      </c>
      <c r="L21151" t="s">
        <v>3504</v>
      </c>
      <c r="M21151" s="2">
        <v>11</v>
      </c>
      <c r="N21151" s="4">
        <v>3</v>
      </c>
      <c r="O21151" s="5">
        <v>0</v>
      </c>
      <c r="P21151" s="3">
        <v>5.0054999999999996</v>
      </c>
      <c r="Q21151" s="10">
        <f>SuperStoreOrders[[#This Row],[profit]]/SuperStoreOrders[[#This Row],[sales]]</f>
        <v>0.45504545454545453</v>
      </c>
      <c r="R21151" s="2">
        <v>1.21</v>
      </c>
      <c r="S21151" t="s">
        <v>27</v>
      </c>
      <c r="T21151">
        <v>2013</v>
      </c>
    </row>
    <row r="21152" spans="1:20" x14ac:dyDescent="0.2">
      <c r="A21152" s="1">
        <v>41327</v>
      </c>
      <c r="B21152" s="1" t="str">
        <f t="shared" si="330"/>
        <v>February</v>
      </c>
      <c r="C21152" s="1">
        <v>41332</v>
      </c>
      <c r="D21152" t="s">
        <v>18</v>
      </c>
      <c r="E21152" t="s">
        <v>3346</v>
      </c>
      <c r="F21152" t="s">
        <v>60</v>
      </c>
      <c r="G21152" t="s">
        <v>2935</v>
      </c>
      <c r="H21152" t="s">
        <v>1355</v>
      </c>
      <c r="I21152" t="s">
        <v>38</v>
      </c>
      <c r="J21152" t="s">
        <v>24</v>
      </c>
      <c r="K21152" t="s">
        <v>165</v>
      </c>
      <c r="L21152" t="s">
        <v>756</v>
      </c>
      <c r="M21152" s="2">
        <v>14</v>
      </c>
      <c r="N21152" s="4">
        <v>1</v>
      </c>
      <c r="O21152" s="5">
        <v>0</v>
      </c>
      <c r="P21152" s="3">
        <v>5.0999999999999996</v>
      </c>
      <c r="Q21152" s="10">
        <f>SuperStoreOrders[[#This Row],[profit]]/SuperStoreOrders[[#This Row],[sales]]</f>
        <v>0.36428571428571427</v>
      </c>
      <c r="R21152" s="2">
        <v>0.98</v>
      </c>
      <c r="S21152" t="s">
        <v>27</v>
      </c>
      <c r="T21152">
        <v>2013</v>
      </c>
    </row>
    <row r="21153" spans="1:20" x14ac:dyDescent="0.2">
      <c r="A21153" s="1">
        <v>41327</v>
      </c>
      <c r="B21153" s="1" t="str">
        <f t="shared" si="330"/>
        <v>February</v>
      </c>
      <c r="C21153" s="1">
        <v>41333</v>
      </c>
      <c r="D21153" t="s">
        <v>18</v>
      </c>
      <c r="E21153" t="s">
        <v>809</v>
      </c>
      <c r="F21153" t="s">
        <v>20</v>
      </c>
      <c r="G21153" t="s">
        <v>4280</v>
      </c>
      <c r="H21153" t="s">
        <v>1798</v>
      </c>
      <c r="I21153" t="s">
        <v>23</v>
      </c>
      <c r="J21153" t="s">
        <v>24</v>
      </c>
      <c r="K21153" t="s">
        <v>112</v>
      </c>
      <c r="L21153" t="s">
        <v>700</v>
      </c>
      <c r="M21153" s="2">
        <v>25</v>
      </c>
      <c r="N21153" s="4">
        <v>1</v>
      </c>
      <c r="O21153" s="5">
        <v>0</v>
      </c>
      <c r="P21153" s="3">
        <v>8.3699999999999992</v>
      </c>
      <c r="Q21153" s="10">
        <f>SuperStoreOrders[[#This Row],[profit]]/SuperStoreOrders[[#This Row],[sales]]</f>
        <v>0.33479999999999999</v>
      </c>
      <c r="R21153" s="2">
        <v>0.91</v>
      </c>
      <c r="S21153" t="s">
        <v>27</v>
      </c>
      <c r="T21153">
        <v>2013</v>
      </c>
    </row>
    <row r="21154" spans="1:20" x14ac:dyDescent="0.2">
      <c r="A21154" s="1">
        <v>41327</v>
      </c>
      <c r="B21154" s="1" t="str">
        <f t="shared" si="330"/>
        <v>February</v>
      </c>
      <c r="C21154" s="1">
        <v>41333</v>
      </c>
      <c r="D21154" t="s">
        <v>18</v>
      </c>
      <c r="E21154" t="s">
        <v>809</v>
      </c>
      <c r="F21154" t="s">
        <v>20</v>
      </c>
      <c r="G21154" t="s">
        <v>4280</v>
      </c>
      <c r="H21154" t="s">
        <v>1798</v>
      </c>
      <c r="I21154" t="s">
        <v>23</v>
      </c>
      <c r="J21154" t="s">
        <v>48</v>
      </c>
      <c r="K21154" t="s">
        <v>49</v>
      </c>
      <c r="L21154" t="s">
        <v>2285</v>
      </c>
      <c r="M21154" s="2">
        <v>16</v>
      </c>
      <c r="N21154" s="4">
        <v>1</v>
      </c>
      <c r="O21154" s="5">
        <v>0</v>
      </c>
      <c r="P21154" s="3">
        <v>8.01</v>
      </c>
      <c r="Q21154" s="10">
        <f>SuperStoreOrders[[#This Row],[profit]]/SuperStoreOrders[[#This Row],[sales]]</f>
        <v>0.50062499999999999</v>
      </c>
      <c r="R21154" s="2">
        <v>0.76</v>
      </c>
      <c r="S21154" t="s">
        <v>27</v>
      </c>
      <c r="T21154">
        <v>2013</v>
      </c>
    </row>
    <row r="21155" spans="1:20" x14ac:dyDescent="0.2">
      <c r="A21155" s="1">
        <v>41327</v>
      </c>
      <c r="B21155" s="1" t="str">
        <f t="shared" si="330"/>
        <v>February</v>
      </c>
      <c r="C21155" s="1">
        <v>41333</v>
      </c>
      <c r="D21155" t="s">
        <v>18</v>
      </c>
      <c r="E21155" t="s">
        <v>312</v>
      </c>
      <c r="F21155" t="s">
        <v>20</v>
      </c>
      <c r="G21155" t="s">
        <v>3634</v>
      </c>
      <c r="H21155" t="s">
        <v>358</v>
      </c>
      <c r="I21155" t="s">
        <v>38</v>
      </c>
      <c r="J21155" t="s">
        <v>48</v>
      </c>
      <c r="K21155" t="s">
        <v>49</v>
      </c>
      <c r="L21155" t="s">
        <v>2507</v>
      </c>
      <c r="M21155" s="2">
        <v>13</v>
      </c>
      <c r="N21155" s="4">
        <v>1</v>
      </c>
      <c r="O21155" s="5">
        <v>0.6</v>
      </c>
      <c r="P21155" s="3">
        <v>-15.12</v>
      </c>
      <c r="Q21155" s="10">
        <f>SuperStoreOrders[[#This Row],[profit]]/SuperStoreOrders[[#This Row],[sales]]</f>
        <v>-1.1630769230769231</v>
      </c>
      <c r="R21155" s="2">
        <v>0.69</v>
      </c>
      <c r="S21155" t="s">
        <v>27</v>
      </c>
      <c r="T21155">
        <v>2013</v>
      </c>
    </row>
    <row r="21156" spans="1:20" x14ac:dyDescent="0.2">
      <c r="A21156" s="1">
        <v>41327</v>
      </c>
      <c r="B21156" s="1" t="str">
        <f t="shared" si="330"/>
        <v>February</v>
      </c>
      <c r="C21156" s="1">
        <v>41333</v>
      </c>
      <c r="D21156" t="s">
        <v>18</v>
      </c>
      <c r="E21156" t="s">
        <v>312</v>
      </c>
      <c r="F21156" t="s">
        <v>20</v>
      </c>
      <c r="G21156" t="s">
        <v>3634</v>
      </c>
      <c r="H21156" t="s">
        <v>358</v>
      </c>
      <c r="I21156" t="s">
        <v>38</v>
      </c>
      <c r="J21156" t="s">
        <v>24</v>
      </c>
      <c r="K21156" t="s">
        <v>112</v>
      </c>
      <c r="L21156" t="s">
        <v>2615</v>
      </c>
      <c r="M21156" s="2">
        <v>25</v>
      </c>
      <c r="N21156" s="4">
        <v>4</v>
      </c>
      <c r="O21156" s="5">
        <v>0.6</v>
      </c>
      <c r="P21156" s="3">
        <v>-30.96</v>
      </c>
      <c r="Q21156" s="10">
        <f>SuperStoreOrders[[#This Row],[profit]]/SuperStoreOrders[[#This Row],[sales]]</f>
        <v>-1.2383999999999999</v>
      </c>
      <c r="R21156" s="2">
        <v>0.6</v>
      </c>
      <c r="S21156" t="s">
        <v>27</v>
      </c>
      <c r="T21156">
        <v>2013</v>
      </c>
    </row>
    <row r="21157" spans="1:20" x14ac:dyDescent="0.2">
      <c r="A21157" s="1">
        <v>41328</v>
      </c>
      <c r="B21157" s="1" t="str">
        <f t="shared" si="330"/>
        <v>February</v>
      </c>
      <c r="C21157" s="1">
        <v>41330</v>
      </c>
      <c r="D21157" t="s">
        <v>34</v>
      </c>
      <c r="E21157" t="s">
        <v>2059</v>
      </c>
      <c r="F21157" t="s">
        <v>42</v>
      </c>
      <c r="G21157" t="s">
        <v>94</v>
      </c>
      <c r="H21157" t="s">
        <v>624</v>
      </c>
      <c r="I21157" t="s">
        <v>23</v>
      </c>
      <c r="J21157" t="s">
        <v>24</v>
      </c>
      <c r="K21157" t="s">
        <v>112</v>
      </c>
      <c r="L21157" t="s">
        <v>3206</v>
      </c>
      <c r="M21157" s="2">
        <v>660</v>
      </c>
      <c r="N21157" s="4">
        <v>12</v>
      </c>
      <c r="O21157" s="5">
        <v>0</v>
      </c>
      <c r="P21157" s="3">
        <v>230.76</v>
      </c>
      <c r="Q21157" s="10">
        <f>SuperStoreOrders[[#This Row],[profit]]/SuperStoreOrders[[#This Row],[sales]]</f>
        <v>0.34963636363636363</v>
      </c>
      <c r="R21157" s="2">
        <v>73.510000000000005</v>
      </c>
      <c r="S21157" t="s">
        <v>40</v>
      </c>
      <c r="T21157">
        <v>2013</v>
      </c>
    </row>
    <row r="21158" spans="1:20" x14ac:dyDescent="0.2">
      <c r="A21158" s="1">
        <v>41328</v>
      </c>
      <c r="B21158" s="1" t="str">
        <f t="shared" si="330"/>
        <v>February</v>
      </c>
      <c r="C21158" s="1">
        <v>41331</v>
      </c>
      <c r="D21158" t="s">
        <v>170</v>
      </c>
      <c r="E21158" t="s">
        <v>2483</v>
      </c>
      <c r="F21158" t="s">
        <v>60</v>
      </c>
      <c r="G21158" t="s">
        <v>614</v>
      </c>
      <c r="H21158" t="s">
        <v>375</v>
      </c>
      <c r="I21158" t="s">
        <v>127</v>
      </c>
      <c r="J21158" t="s">
        <v>55</v>
      </c>
      <c r="K21158" t="s">
        <v>95</v>
      </c>
      <c r="L21158" t="s">
        <v>1469</v>
      </c>
      <c r="M21158" s="2">
        <v>222</v>
      </c>
      <c r="N21158" s="4">
        <v>2</v>
      </c>
      <c r="O21158" s="5">
        <v>0.4</v>
      </c>
      <c r="P21158" s="3">
        <v>-99.876000000000005</v>
      </c>
      <c r="Q21158" s="10">
        <f>SuperStoreOrders[[#This Row],[profit]]/SuperStoreOrders[[#This Row],[sales]]</f>
        <v>-0.44989189189189194</v>
      </c>
      <c r="R21158" s="2">
        <v>55.02</v>
      </c>
      <c r="S21158" t="s">
        <v>63</v>
      </c>
      <c r="T21158">
        <v>2013</v>
      </c>
    </row>
    <row r="21159" spans="1:20" x14ac:dyDescent="0.2">
      <c r="A21159" s="1">
        <v>41328</v>
      </c>
      <c r="B21159" s="1" t="str">
        <f t="shared" si="330"/>
        <v>February</v>
      </c>
      <c r="C21159" s="1">
        <v>41331</v>
      </c>
      <c r="D21159" t="s">
        <v>170</v>
      </c>
      <c r="E21159" t="s">
        <v>2483</v>
      </c>
      <c r="F21159" t="s">
        <v>60</v>
      </c>
      <c r="G21159" t="s">
        <v>614</v>
      </c>
      <c r="H21159" t="s">
        <v>375</v>
      </c>
      <c r="I21159" t="s">
        <v>127</v>
      </c>
      <c r="J21159" t="s">
        <v>24</v>
      </c>
      <c r="K21159" t="s">
        <v>119</v>
      </c>
      <c r="L21159" t="s">
        <v>2067</v>
      </c>
      <c r="M21159" s="2">
        <v>147</v>
      </c>
      <c r="N21159" s="4">
        <v>6</v>
      </c>
      <c r="O21159" s="5">
        <v>0</v>
      </c>
      <c r="P21159" s="3">
        <v>64.62</v>
      </c>
      <c r="Q21159" s="10">
        <f>SuperStoreOrders[[#This Row],[profit]]/SuperStoreOrders[[#This Row],[sales]]</f>
        <v>0.43959183673469393</v>
      </c>
      <c r="R21159" s="2">
        <v>51.03</v>
      </c>
      <c r="S21159" t="s">
        <v>63</v>
      </c>
      <c r="T21159">
        <v>2013</v>
      </c>
    </row>
    <row r="21160" spans="1:20" x14ac:dyDescent="0.2">
      <c r="A21160" s="1">
        <v>41328</v>
      </c>
      <c r="B21160" s="1" t="str">
        <f t="shared" si="330"/>
        <v>February</v>
      </c>
      <c r="C21160" s="1">
        <v>41331</v>
      </c>
      <c r="D21160" t="s">
        <v>170</v>
      </c>
      <c r="E21160" t="s">
        <v>2483</v>
      </c>
      <c r="F21160" t="s">
        <v>60</v>
      </c>
      <c r="G21160" t="s">
        <v>614</v>
      </c>
      <c r="H21160" t="s">
        <v>375</v>
      </c>
      <c r="I21160" t="s">
        <v>127</v>
      </c>
      <c r="J21160" t="s">
        <v>48</v>
      </c>
      <c r="K21160" t="s">
        <v>49</v>
      </c>
      <c r="L21160" t="s">
        <v>4551</v>
      </c>
      <c r="M21160" s="2">
        <v>101</v>
      </c>
      <c r="N21160" s="4">
        <v>2</v>
      </c>
      <c r="O21160" s="5">
        <v>0</v>
      </c>
      <c r="P21160" s="3">
        <v>38.22</v>
      </c>
      <c r="Q21160" s="10">
        <f>SuperStoreOrders[[#This Row],[profit]]/SuperStoreOrders[[#This Row],[sales]]</f>
        <v>0.37841584158415842</v>
      </c>
      <c r="R21160" s="2">
        <v>37.08</v>
      </c>
      <c r="S21160" t="s">
        <v>63</v>
      </c>
      <c r="T21160">
        <v>2013</v>
      </c>
    </row>
    <row r="21161" spans="1:20" x14ac:dyDescent="0.2">
      <c r="A21161" s="1">
        <v>41328</v>
      </c>
      <c r="B21161" s="1" t="str">
        <f t="shared" si="330"/>
        <v>February</v>
      </c>
      <c r="C21161" s="1">
        <v>41333</v>
      </c>
      <c r="D21161" t="s">
        <v>18</v>
      </c>
      <c r="E21161" t="s">
        <v>434</v>
      </c>
      <c r="F21161" t="s">
        <v>60</v>
      </c>
      <c r="G21161" t="s">
        <v>4210</v>
      </c>
      <c r="H21161" t="s">
        <v>347</v>
      </c>
      <c r="I21161" t="s">
        <v>127</v>
      </c>
      <c r="J21161" t="s">
        <v>55</v>
      </c>
      <c r="K21161" t="s">
        <v>56</v>
      </c>
      <c r="L21161" t="s">
        <v>2231</v>
      </c>
      <c r="M21161" s="2">
        <v>475</v>
      </c>
      <c r="N21161" s="4">
        <v>2</v>
      </c>
      <c r="O21161" s="5">
        <v>0.1</v>
      </c>
      <c r="P21161" s="3">
        <v>26.352</v>
      </c>
      <c r="Q21161" s="10">
        <f>SuperStoreOrders[[#This Row],[profit]]/SuperStoreOrders[[#This Row],[sales]]</f>
        <v>5.5477894736842108E-2</v>
      </c>
      <c r="R21161" s="2">
        <v>32.130000000000003</v>
      </c>
      <c r="S21161" t="s">
        <v>27</v>
      </c>
      <c r="T21161">
        <v>2013</v>
      </c>
    </row>
    <row r="21162" spans="1:20" x14ac:dyDescent="0.2">
      <c r="A21162" s="1">
        <v>41328</v>
      </c>
      <c r="B21162" s="1" t="str">
        <f t="shared" si="330"/>
        <v>February</v>
      </c>
      <c r="C21162" s="1">
        <v>41330</v>
      </c>
      <c r="D21162" t="s">
        <v>34</v>
      </c>
      <c r="E21162" t="s">
        <v>2059</v>
      </c>
      <c r="F21162" t="s">
        <v>42</v>
      </c>
      <c r="G21162" t="s">
        <v>94</v>
      </c>
      <c r="H21162" t="s">
        <v>624</v>
      </c>
      <c r="I21162" t="s">
        <v>23</v>
      </c>
      <c r="J21162" t="s">
        <v>55</v>
      </c>
      <c r="K21162" t="s">
        <v>101</v>
      </c>
      <c r="L21162" t="s">
        <v>2315</v>
      </c>
      <c r="M21162" s="2">
        <v>83</v>
      </c>
      <c r="N21162" s="4">
        <v>1</v>
      </c>
      <c r="O21162" s="5">
        <v>0</v>
      </c>
      <c r="P21162" s="3">
        <v>13.26</v>
      </c>
      <c r="Q21162" s="10">
        <f>SuperStoreOrders[[#This Row],[profit]]/SuperStoreOrders[[#This Row],[sales]]</f>
        <v>0.15975903614457831</v>
      </c>
      <c r="R21162" s="2">
        <v>11.84</v>
      </c>
      <c r="S21162" t="s">
        <v>40</v>
      </c>
      <c r="T21162">
        <v>2013</v>
      </c>
    </row>
    <row r="21163" spans="1:20" x14ac:dyDescent="0.2">
      <c r="A21163" s="1">
        <v>41328</v>
      </c>
      <c r="B21163" s="1" t="str">
        <f t="shared" si="330"/>
        <v>February</v>
      </c>
      <c r="C21163" s="1">
        <v>41332</v>
      </c>
      <c r="D21163" t="s">
        <v>18</v>
      </c>
      <c r="E21163" t="s">
        <v>235</v>
      </c>
      <c r="F21163" t="s">
        <v>60</v>
      </c>
      <c r="G21163" t="s">
        <v>205</v>
      </c>
      <c r="H21163" t="s">
        <v>153</v>
      </c>
      <c r="I21163" t="s">
        <v>206</v>
      </c>
      <c r="J21163" t="s">
        <v>24</v>
      </c>
      <c r="K21163" t="s">
        <v>119</v>
      </c>
      <c r="L21163" t="s">
        <v>4858</v>
      </c>
      <c r="M21163" s="2">
        <v>58</v>
      </c>
      <c r="N21163" s="4">
        <v>3</v>
      </c>
      <c r="O21163" s="5">
        <v>0.2</v>
      </c>
      <c r="P21163" s="3">
        <v>21.591000000000001</v>
      </c>
      <c r="Q21163" s="10">
        <f>SuperStoreOrders[[#This Row],[profit]]/SuperStoreOrders[[#This Row],[sales]]</f>
        <v>0.37225862068965521</v>
      </c>
      <c r="R21163" s="2">
        <v>6.09</v>
      </c>
      <c r="S21163" t="s">
        <v>40</v>
      </c>
      <c r="T21163">
        <v>2013</v>
      </c>
    </row>
    <row r="21164" spans="1:20" x14ac:dyDescent="0.2">
      <c r="A21164" s="1">
        <v>41328</v>
      </c>
      <c r="B21164" s="1" t="str">
        <f t="shared" si="330"/>
        <v>February</v>
      </c>
      <c r="C21164" s="1">
        <v>41330</v>
      </c>
      <c r="D21164" t="s">
        <v>34</v>
      </c>
      <c r="E21164" t="s">
        <v>2059</v>
      </c>
      <c r="F21164" t="s">
        <v>42</v>
      </c>
      <c r="G21164" t="s">
        <v>94</v>
      </c>
      <c r="H21164" t="s">
        <v>624</v>
      </c>
      <c r="I21164" t="s">
        <v>23</v>
      </c>
      <c r="J21164" t="s">
        <v>24</v>
      </c>
      <c r="K21164" t="s">
        <v>119</v>
      </c>
      <c r="L21164" t="s">
        <v>2319</v>
      </c>
      <c r="M21164" s="2">
        <v>20</v>
      </c>
      <c r="N21164" s="4">
        <v>1</v>
      </c>
      <c r="O21164" s="5">
        <v>0</v>
      </c>
      <c r="P21164" s="3">
        <v>8.19</v>
      </c>
      <c r="Q21164" s="10">
        <f>SuperStoreOrders[[#This Row],[profit]]/SuperStoreOrders[[#This Row],[sales]]</f>
        <v>0.40949999999999998</v>
      </c>
      <c r="R21164" s="2">
        <v>2.58</v>
      </c>
      <c r="S21164" t="s">
        <v>40</v>
      </c>
      <c r="T21164">
        <v>2013</v>
      </c>
    </row>
    <row r="21165" spans="1:20" x14ac:dyDescent="0.2">
      <c r="A21165" s="1">
        <v>41328</v>
      </c>
      <c r="B21165" s="1" t="str">
        <f t="shared" si="330"/>
        <v>February</v>
      </c>
      <c r="C21165" s="1">
        <v>41330</v>
      </c>
      <c r="D21165" t="s">
        <v>34</v>
      </c>
      <c r="E21165" t="s">
        <v>2059</v>
      </c>
      <c r="F21165" t="s">
        <v>42</v>
      </c>
      <c r="G21165" t="s">
        <v>94</v>
      </c>
      <c r="H21165" t="s">
        <v>624</v>
      </c>
      <c r="I21165" t="s">
        <v>23</v>
      </c>
      <c r="J21165" t="s">
        <v>24</v>
      </c>
      <c r="K21165" t="s">
        <v>25</v>
      </c>
      <c r="L21165" t="s">
        <v>2090</v>
      </c>
      <c r="M21165" s="2">
        <v>57</v>
      </c>
      <c r="N21165" s="4">
        <v>1</v>
      </c>
      <c r="O21165" s="5">
        <v>0</v>
      </c>
      <c r="P21165" s="3">
        <v>28.71</v>
      </c>
      <c r="Q21165" s="10">
        <f>SuperStoreOrders[[#This Row],[profit]]/SuperStoreOrders[[#This Row],[sales]]</f>
        <v>0.50368421052631585</v>
      </c>
      <c r="R21165" s="2">
        <v>2.5099999999999998</v>
      </c>
      <c r="S21165" t="s">
        <v>40</v>
      </c>
      <c r="T21165">
        <v>2013</v>
      </c>
    </row>
    <row r="21166" spans="1:20" x14ac:dyDescent="0.2">
      <c r="A21166" s="1">
        <v>41328</v>
      </c>
      <c r="B21166" s="1" t="str">
        <f t="shared" si="330"/>
        <v>February</v>
      </c>
      <c r="C21166" s="1">
        <v>41330</v>
      </c>
      <c r="D21166" t="s">
        <v>34</v>
      </c>
      <c r="E21166" t="s">
        <v>2059</v>
      </c>
      <c r="F21166" t="s">
        <v>42</v>
      </c>
      <c r="G21166" t="s">
        <v>94</v>
      </c>
      <c r="H21166" t="s">
        <v>624</v>
      </c>
      <c r="I21166" t="s">
        <v>23</v>
      </c>
      <c r="J21166" t="s">
        <v>24</v>
      </c>
      <c r="K21166" t="s">
        <v>119</v>
      </c>
      <c r="L21166" t="s">
        <v>2319</v>
      </c>
      <c r="M21166" s="2">
        <v>20</v>
      </c>
      <c r="N21166" s="4">
        <v>1</v>
      </c>
      <c r="O21166" s="5">
        <v>0</v>
      </c>
      <c r="P21166" s="3">
        <v>8.19</v>
      </c>
      <c r="Q21166" s="10">
        <f>SuperStoreOrders[[#This Row],[profit]]/SuperStoreOrders[[#This Row],[sales]]</f>
        <v>0.40949999999999998</v>
      </c>
      <c r="R21166" s="2">
        <v>2.41</v>
      </c>
      <c r="S21166" t="s">
        <v>40</v>
      </c>
      <c r="T21166">
        <v>2013</v>
      </c>
    </row>
    <row r="21167" spans="1:20" x14ac:dyDescent="0.2">
      <c r="A21167" s="1">
        <v>41328</v>
      </c>
      <c r="B21167" s="1" t="str">
        <f t="shared" si="330"/>
        <v>February</v>
      </c>
      <c r="C21167" s="1">
        <v>41333</v>
      </c>
      <c r="D21167" t="s">
        <v>18</v>
      </c>
      <c r="E21167" t="s">
        <v>677</v>
      </c>
      <c r="F21167" t="s">
        <v>42</v>
      </c>
      <c r="G21167" t="s">
        <v>184</v>
      </c>
      <c r="H21167" t="s">
        <v>140</v>
      </c>
      <c r="I21167" t="s">
        <v>94</v>
      </c>
      <c r="J21167" t="s">
        <v>24</v>
      </c>
      <c r="K21167" t="s">
        <v>112</v>
      </c>
      <c r="L21167" t="s">
        <v>853</v>
      </c>
      <c r="M21167" s="2">
        <v>57</v>
      </c>
      <c r="N21167" s="4">
        <v>4</v>
      </c>
      <c r="O21167" s="5">
        <v>0</v>
      </c>
      <c r="P21167" s="3">
        <v>6.24</v>
      </c>
      <c r="Q21167" s="10">
        <f>SuperStoreOrders[[#This Row],[profit]]/SuperStoreOrders[[#This Row],[sales]]</f>
        <v>0.10947368421052632</v>
      </c>
      <c r="R21167" s="2">
        <v>2.16</v>
      </c>
      <c r="S21167" t="s">
        <v>27</v>
      </c>
      <c r="T21167">
        <v>2013</v>
      </c>
    </row>
    <row r="21168" spans="1:20" x14ac:dyDescent="0.2">
      <c r="A21168" s="1">
        <v>41328</v>
      </c>
      <c r="B21168" s="1" t="str">
        <f t="shared" si="330"/>
        <v>February</v>
      </c>
      <c r="C21168" s="1">
        <v>41332</v>
      </c>
      <c r="D21168" t="s">
        <v>18</v>
      </c>
      <c r="E21168" t="s">
        <v>707</v>
      </c>
      <c r="F21168" t="s">
        <v>20</v>
      </c>
      <c r="G21168" t="s">
        <v>5435</v>
      </c>
      <c r="H21168" t="s">
        <v>157</v>
      </c>
      <c r="I21168" t="s">
        <v>158</v>
      </c>
      <c r="J21168" t="s">
        <v>55</v>
      </c>
      <c r="K21168" t="s">
        <v>101</v>
      </c>
      <c r="L21168" t="s">
        <v>2224</v>
      </c>
      <c r="M21168" s="2">
        <v>28</v>
      </c>
      <c r="N21168" s="4">
        <v>1</v>
      </c>
      <c r="O21168" s="5">
        <v>0</v>
      </c>
      <c r="P21168" s="3">
        <v>3.36</v>
      </c>
      <c r="Q21168" s="10">
        <f>SuperStoreOrders[[#This Row],[profit]]/SuperStoreOrders[[#This Row],[sales]]</f>
        <v>0.12</v>
      </c>
      <c r="R21168" s="2">
        <v>1.38</v>
      </c>
      <c r="S21168" t="s">
        <v>27</v>
      </c>
      <c r="T21168">
        <v>2013</v>
      </c>
    </row>
    <row r="21169" spans="1:20" x14ac:dyDescent="0.2">
      <c r="A21169" s="1">
        <v>41330</v>
      </c>
      <c r="B21169" s="1" t="str">
        <f t="shared" si="330"/>
        <v>February</v>
      </c>
      <c r="C21169" s="1">
        <v>41334</v>
      </c>
      <c r="D21169" t="s">
        <v>18</v>
      </c>
      <c r="E21169" t="s">
        <v>537</v>
      </c>
      <c r="F21169" t="s">
        <v>60</v>
      </c>
      <c r="G21169" t="s">
        <v>721</v>
      </c>
      <c r="H21169" t="s">
        <v>722</v>
      </c>
      <c r="I21169" t="s">
        <v>127</v>
      </c>
      <c r="J21169" t="s">
        <v>48</v>
      </c>
      <c r="K21169" t="s">
        <v>85</v>
      </c>
      <c r="L21169" t="s">
        <v>4012</v>
      </c>
      <c r="M21169" s="2">
        <v>1322</v>
      </c>
      <c r="N21169" s="4">
        <v>6</v>
      </c>
      <c r="O21169" s="5">
        <v>0.5</v>
      </c>
      <c r="P21169" s="3">
        <v>-317.43</v>
      </c>
      <c r="Q21169" s="10">
        <f>SuperStoreOrders[[#This Row],[profit]]/SuperStoreOrders[[#This Row],[sales]]</f>
        <v>-0.24011346444780635</v>
      </c>
      <c r="R21169" s="2">
        <v>81.819999999999993</v>
      </c>
      <c r="S21169" t="s">
        <v>27</v>
      </c>
      <c r="T21169">
        <v>2013</v>
      </c>
    </row>
    <row r="21170" spans="1:20" x14ac:dyDescent="0.2">
      <c r="A21170" s="1">
        <v>41330</v>
      </c>
      <c r="B21170" s="1" t="str">
        <f t="shared" si="330"/>
        <v>February</v>
      </c>
      <c r="C21170" s="1">
        <v>41335</v>
      </c>
      <c r="D21170" t="s">
        <v>34</v>
      </c>
      <c r="E21170" t="s">
        <v>1431</v>
      </c>
      <c r="F21170" t="s">
        <v>20</v>
      </c>
      <c r="G21170" t="s">
        <v>134</v>
      </c>
      <c r="H21170" t="s">
        <v>135</v>
      </c>
      <c r="I21170" t="s">
        <v>136</v>
      </c>
      <c r="J21170" t="s">
        <v>55</v>
      </c>
      <c r="K21170" t="s">
        <v>67</v>
      </c>
      <c r="L21170" t="s">
        <v>143</v>
      </c>
      <c r="M21170" s="2">
        <v>497</v>
      </c>
      <c r="N21170" s="4">
        <v>6</v>
      </c>
      <c r="O21170" s="5">
        <v>2E-3</v>
      </c>
      <c r="P21170" s="3">
        <v>148.28471999999999</v>
      </c>
      <c r="Q21170" s="10">
        <f>SuperStoreOrders[[#This Row],[profit]]/SuperStoreOrders[[#This Row],[sales]]</f>
        <v>0.29835959758551306</v>
      </c>
      <c r="R21170" s="2">
        <v>81.09</v>
      </c>
      <c r="S21170" t="s">
        <v>40</v>
      </c>
      <c r="T21170">
        <v>2013</v>
      </c>
    </row>
    <row r="21171" spans="1:20" x14ac:dyDescent="0.2">
      <c r="A21171" s="1">
        <v>41330</v>
      </c>
      <c r="B21171" s="1" t="str">
        <f t="shared" si="330"/>
        <v>February</v>
      </c>
      <c r="C21171" s="1">
        <v>41330</v>
      </c>
      <c r="D21171" t="s">
        <v>58</v>
      </c>
      <c r="E21171" t="s">
        <v>3242</v>
      </c>
      <c r="F21171" t="s">
        <v>20</v>
      </c>
      <c r="G21171" t="s">
        <v>843</v>
      </c>
      <c r="H21171" t="s">
        <v>202</v>
      </c>
      <c r="I21171" t="s">
        <v>158</v>
      </c>
      <c r="J21171" t="s">
        <v>48</v>
      </c>
      <c r="K21171" t="s">
        <v>73</v>
      </c>
      <c r="L21171" t="s">
        <v>838</v>
      </c>
      <c r="M21171" s="2">
        <v>835</v>
      </c>
      <c r="N21171" s="4">
        <v>5</v>
      </c>
      <c r="O21171" s="5">
        <v>0</v>
      </c>
      <c r="P21171" s="3">
        <v>208.65</v>
      </c>
      <c r="Q21171" s="10">
        <f>SuperStoreOrders[[#This Row],[profit]]/SuperStoreOrders[[#This Row],[sales]]</f>
        <v>0.24988023952095809</v>
      </c>
      <c r="R21171" s="2">
        <v>68</v>
      </c>
      <c r="S21171" t="s">
        <v>27</v>
      </c>
      <c r="T21171">
        <v>2013</v>
      </c>
    </row>
    <row r="21172" spans="1:20" x14ac:dyDescent="0.2">
      <c r="A21172" s="1">
        <v>41330</v>
      </c>
      <c r="B21172" s="1" t="str">
        <f t="shared" si="330"/>
        <v>February</v>
      </c>
      <c r="C21172" s="1">
        <v>41333</v>
      </c>
      <c r="D21172" t="s">
        <v>34</v>
      </c>
      <c r="E21172" t="s">
        <v>1121</v>
      </c>
      <c r="F21172" t="s">
        <v>42</v>
      </c>
      <c r="G21172" t="s">
        <v>83</v>
      </c>
      <c r="H21172" t="s">
        <v>84</v>
      </c>
      <c r="I21172" t="s">
        <v>45</v>
      </c>
      <c r="J21172" t="s">
        <v>24</v>
      </c>
      <c r="K21172" t="s">
        <v>25</v>
      </c>
      <c r="L21172" t="s">
        <v>615</v>
      </c>
      <c r="M21172" s="2">
        <v>423</v>
      </c>
      <c r="N21172" s="4">
        <v>2</v>
      </c>
      <c r="O21172" s="5">
        <v>0</v>
      </c>
      <c r="P21172" s="3">
        <v>186.24</v>
      </c>
      <c r="Q21172" s="10">
        <f>SuperStoreOrders[[#This Row],[profit]]/SuperStoreOrders[[#This Row],[sales]]</f>
        <v>0.44028368794326245</v>
      </c>
      <c r="R21172" s="2">
        <v>61.22</v>
      </c>
      <c r="S21172" t="s">
        <v>40</v>
      </c>
      <c r="T21172">
        <v>2013</v>
      </c>
    </row>
    <row r="21173" spans="1:20" x14ac:dyDescent="0.2">
      <c r="A21173" s="1">
        <v>41330</v>
      </c>
      <c r="B21173" s="1" t="str">
        <f t="shared" si="330"/>
        <v>February</v>
      </c>
      <c r="C21173" s="1">
        <v>41334</v>
      </c>
      <c r="D21173" t="s">
        <v>18</v>
      </c>
      <c r="E21173" t="s">
        <v>2949</v>
      </c>
      <c r="F21173" t="s">
        <v>20</v>
      </c>
      <c r="G21173" t="s">
        <v>1322</v>
      </c>
      <c r="H21173" t="s">
        <v>436</v>
      </c>
      <c r="I21173" t="s">
        <v>94</v>
      </c>
      <c r="J21173" t="s">
        <v>24</v>
      </c>
      <c r="K21173" t="s">
        <v>61</v>
      </c>
      <c r="L21173" t="s">
        <v>5476</v>
      </c>
      <c r="M21173" s="2">
        <v>717</v>
      </c>
      <c r="N21173" s="4">
        <v>2</v>
      </c>
      <c r="O21173" s="5">
        <v>0</v>
      </c>
      <c r="P21173" s="3">
        <v>121.88</v>
      </c>
      <c r="Q21173" s="10">
        <f>SuperStoreOrders[[#This Row],[profit]]/SuperStoreOrders[[#This Row],[sales]]</f>
        <v>0.16998605299860528</v>
      </c>
      <c r="R21173" s="2">
        <v>50.64</v>
      </c>
      <c r="S21173" t="s">
        <v>27</v>
      </c>
      <c r="T21173">
        <v>2013</v>
      </c>
    </row>
    <row r="21174" spans="1:20" x14ac:dyDescent="0.2">
      <c r="A21174" s="1">
        <v>41330</v>
      </c>
      <c r="B21174" s="1" t="str">
        <f t="shared" si="330"/>
        <v>February</v>
      </c>
      <c r="C21174" s="1">
        <v>41334</v>
      </c>
      <c r="D21174" t="s">
        <v>18</v>
      </c>
      <c r="E21174" t="s">
        <v>537</v>
      </c>
      <c r="F21174" t="s">
        <v>60</v>
      </c>
      <c r="G21174" t="s">
        <v>721</v>
      </c>
      <c r="H21174" t="s">
        <v>722</v>
      </c>
      <c r="I21174" t="s">
        <v>127</v>
      </c>
      <c r="J21174" t="s">
        <v>55</v>
      </c>
      <c r="K21174" t="s">
        <v>95</v>
      </c>
      <c r="L21174" t="s">
        <v>1174</v>
      </c>
      <c r="M21174" s="2">
        <v>773</v>
      </c>
      <c r="N21174" s="4">
        <v>10</v>
      </c>
      <c r="O21174" s="5">
        <v>0.5</v>
      </c>
      <c r="P21174" s="3">
        <v>-680.7</v>
      </c>
      <c r="Q21174" s="10">
        <f>SuperStoreOrders[[#This Row],[profit]]/SuperStoreOrders[[#This Row],[sales]]</f>
        <v>-0.88059508408796905</v>
      </c>
      <c r="R21174" s="2">
        <v>46.27</v>
      </c>
      <c r="S21174" t="s">
        <v>27</v>
      </c>
      <c r="T21174">
        <v>2013</v>
      </c>
    </row>
    <row r="21175" spans="1:20" x14ac:dyDescent="0.2">
      <c r="A21175" s="1">
        <v>41330</v>
      </c>
      <c r="B21175" s="1" t="str">
        <f t="shared" si="330"/>
        <v>February</v>
      </c>
      <c r="C21175" s="1">
        <v>41335</v>
      </c>
      <c r="D21175" t="s">
        <v>18</v>
      </c>
      <c r="E21175" t="s">
        <v>315</v>
      </c>
      <c r="F21175" t="s">
        <v>20</v>
      </c>
      <c r="G21175" t="s">
        <v>379</v>
      </c>
      <c r="H21175" t="s">
        <v>131</v>
      </c>
      <c r="I21175" t="s">
        <v>45</v>
      </c>
      <c r="J21175" t="s">
        <v>24</v>
      </c>
      <c r="K21175" t="s">
        <v>25</v>
      </c>
      <c r="L21175" t="s">
        <v>2865</v>
      </c>
      <c r="M21175" s="2">
        <v>424</v>
      </c>
      <c r="N21175" s="4">
        <v>3</v>
      </c>
      <c r="O21175" s="5">
        <v>0</v>
      </c>
      <c r="P21175" s="3">
        <v>135.72</v>
      </c>
      <c r="Q21175" s="10">
        <f>SuperStoreOrders[[#This Row],[profit]]/SuperStoreOrders[[#This Row],[sales]]</f>
        <v>0.3200943396226415</v>
      </c>
      <c r="R21175" s="2">
        <v>28.18</v>
      </c>
      <c r="S21175" t="s">
        <v>27</v>
      </c>
      <c r="T21175">
        <v>2013</v>
      </c>
    </row>
    <row r="21176" spans="1:20" x14ac:dyDescent="0.2">
      <c r="A21176" s="1">
        <v>41330</v>
      </c>
      <c r="B21176" s="1" t="str">
        <f t="shared" si="330"/>
        <v>February</v>
      </c>
      <c r="C21176" s="1">
        <v>41333</v>
      </c>
      <c r="D21176" t="s">
        <v>34</v>
      </c>
      <c r="E21176" t="s">
        <v>2287</v>
      </c>
      <c r="F21176" t="s">
        <v>20</v>
      </c>
      <c r="G21176" t="s">
        <v>589</v>
      </c>
      <c r="H21176" t="s">
        <v>383</v>
      </c>
      <c r="I21176" t="s">
        <v>94</v>
      </c>
      <c r="J21176" t="s">
        <v>24</v>
      </c>
      <c r="K21176" t="s">
        <v>25</v>
      </c>
      <c r="L21176" t="s">
        <v>193</v>
      </c>
      <c r="M21176" s="2">
        <v>98</v>
      </c>
      <c r="N21176" s="4">
        <v>2</v>
      </c>
      <c r="O21176" s="5">
        <v>0.1</v>
      </c>
      <c r="P21176" s="3">
        <v>11.898</v>
      </c>
      <c r="Q21176" s="10">
        <f>SuperStoreOrders[[#This Row],[profit]]/SuperStoreOrders[[#This Row],[sales]]</f>
        <v>0.12140816326530612</v>
      </c>
      <c r="R21176" s="2">
        <v>16.809999999999999</v>
      </c>
      <c r="S21176" t="s">
        <v>40</v>
      </c>
      <c r="T21176">
        <v>2013</v>
      </c>
    </row>
    <row r="21177" spans="1:20" x14ac:dyDescent="0.2">
      <c r="A21177" s="1">
        <v>41330</v>
      </c>
      <c r="B21177" s="1" t="str">
        <f t="shared" si="330"/>
        <v>February</v>
      </c>
      <c r="C21177" s="1">
        <v>41335</v>
      </c>
      <c r="D21177" t="s">
        <v>34</v>
      </c>
      <c r="E21177" t="s">
        <v>1431</v>
      </c>
      <c r="F21177" t="s">
        <v>20</v>
      </c>
      <c r="G21177" t="s">
        <v>134</v>
      </c>
      <c r="H21177" t="s">
        <v>135</v>
      </c>
      <c r="I21177" t="s">
        <v>136</v>
      </c>
      <c r="J21177" t="s">
        <v>48</v>
      </c>
      <c r="K21177" t="s">
        <v>49</v>
      </c>
      <c r="L21177" t="s">
        <v>1167</v>
      </c>
      <c r="M21177" s="2">
        <v>80</v>
      </c>
      <c r="N21177" s="4">
        <v>5</v>
      </c>
      <c r="O21177" s="5">
        <v>0</v>
      </c>
      <c r="P21177" s="3">
        <v>1.5</v>
      </c>
      <c r="Q21177" s="10">
        <f>SuperStoreOrders[[#This Row],[profit]]/SuperStoreOrders[[#This Row],[sales]]</f>
        <v>1.8749999999999999E-2</v>
      </c>
      <c r="R21177" s="2">
        <v>12.86</v>
      </c>
      <c r="S21177" t="s">
        <v>40</v>
      </c>
      <c r="T21177">
        <v>2013</v>
      </c>
    </row>
    <row r="21178" spans="1:20" x14ac:dyDescent="0.2">
      <c r="A21178" s="1">
        <v>41330</v>
      </c>
      <c r="B21178" s="1" t="str">
        <f t="shared" si="330"/>
        <v>February</v>
      </c>
      <c r="C21178" s="1">
        <v>41335</v>
      </c>
      <c r="D21178" t="s">
        <v>18</v>
      </c>
      <c r="E21178" t="s">
        <v>3623</v>
      </c>
      <c r="F21178" t="s">
        <v>42</v>
      </c>
      <c r="G21178" t="s">
        <v>2012</v>
      </c>
      <c r="H21178" t="s">
        <v>84</v>
      </c>
      <c r="I21178" t="s">
        <v>45</v>
      </c>
      <c r="J21178" t="s">
        <v>55</v>
      </c>
      <c r="K21178" t="s">
        <v>101</v>
      </c>
      <c r="L21178" t="s">
        <v>2512</v>
      </c>
      <c r="M21178" s="2">
        <v>161</v>
      </c>
      <c r="N21178" s="4">
        <v>4</v>
      </c>
      <c r="O21178" s="5">
        <v>0</v>
      </c>
      <c r="P21178" s="3">
        <v>19.32</v>
      </c>
      <c r="Q21178" s="10">
        <f>SuperStoreOrders[[#This Row],[profit]]/SuperStoreOrders[[#This Row],[sales]]</f>
        <v>0.12</v>
      </c>
      <c r="R21178" s="2">
        <v>10.87</v>
      </c>
      <c r="S21178" t="s">
        <v>27</v>
      </c>
      <c r="T21178">
        <v>2013</v>
      </c>
    </row>
    <row r="21179" spans="1:20" x14ac:dyDescent="0.2">
      <c r="A21179" s="1">
        <v>41330</v>
      </c>
      <c r="B21179" s="1" t="str">
        <f t="shared" si="330"/>
        <v>February</v>
      </c>
      <c r="C21179" s="1">
        <v>41334</v>
      </c>
      <c r="D21179" t="s">
        <v>18</v>
      </c>
      <c r="E21179" t="s">
        <v>537</v>
      </c>
      <c r="F21179" t="s">
        <v>60</v>
      </c>
      <c r="G21179" t="s">
        <v>721</v>
      </c>
      <c r="H21179" t="s">
        <v>722</v>
      </c>
      <c r="I21179" t="s">
        <v>127</v>
      </c>
      <c r="J21179" t="s">
        <v>48</v>
      </c>
      <c r="K21179" t="s">
        <v>49</v>
      </c>
      <c r="L21179" t="s">
        <v>4608</v>
      </c>
      <c r="M21179" s="2">
        <v>143</v>
      </c>
      <c r="N21179" s="4">
        <v>7</v>
      </c>
      <c r="O21179" s="5">
        <v>0.5</v>
      </c>
      <c r="P21179" s="3">
        <v>-105.94499999999999</v>
      </c>
      <c r="Q21179" s="10">
        <f>SuperStoreOrders[[#This Row],[profit]]/SuperStoreOrders[[#This Row],[sales]]</f>
        <v>-0.74087412587412582</v>
      </c>
      <c r="R21179" s="2">
        <v>8.59</v>
      </c>
      <c r="S21179" t="s">
        <v>27</v>
      </c>
      <c r="T21179">
        <v>2013</v>
      </c>
    </row>
    <row r="21180" spans="1:20" x14ac:dyDescent="0.2">
      <c r="A21180" s="1">
        <v>41330</v>
      </c>
      <c r="B21180" s="1" t="str">
        <f t="shared" si="330"/>
        <v>February</v>
      </c>
      <c r="C21180" s="1">
        <v>41334</v>
      </c>
      <c r="D21180" t="s">
        <v>18</v>
      </c>
      <c r="E21180" t="s">
        <v>2949</v>
      </c>
      <c r="F21180" t="s">
        <v>20</v>
      </c>
      <c r="G21180" t="s">
        <v>1322</v>
      </c>
      <c r="H21180" t="s">
        <v>436</v>
      </c>
      <c r="I21180" t="s">
        <v>94</v>
      </c>
      <c r="J21180" t="s">
        <v>24</v>
      </c>
      <c r="K21180" t="s">
        <v>32</v>
      </c>
      <c r="L21180" t="s">
        <v>3507</v>
      </c>
      <c r="M21180" s="2">
        <v>88</v>
      </c>
      <c r="N21180" s="4">
        <v>3</v>
      </c>
      <c r="O21180" s="5">
        <v>0</v>
      </c>
      <c r="P21180" s="3">
        <v>35.159999999999997</v>
      </c>
      <c r="Q21180" s="10">
        <f>SuperStoreOrders[[#This Row],[profit]]/SuperStoreOrders[[#This Row],[sales]]</f>
        <v>0.39954545454545448</v>
      </c>
      <c r="R21180" s="2">
        <v>7.95</v>
      </c>
      <c r="S21180" t="s">
        <v>27</v>
      </c>
      <c r="T21180">
        <v>2013</v>
      </c>
    </row>
    <row r="21181" spans="1:20" x14ac:dyDescent="0.2">
      <c r="A21181" s="1">
        <v>41330</v>
      </c>
      <c r="B21181" s="1" t="str">
        <f t="shared" si="330"/>
        <v>February</v>
      </c>
      <c r="C21181" s="1">
        <v>41333</v>
      </c>
      <c r="D21181" t="s">
        <v>34</v>
      </c>
      <c r="E21181" t="s">
        <v>1121</v>
      </c>
      <c r="F21181" t="s">
        <v>42</v>
      </c>
      <c r="G21181" t="s">
        <v>83</v>
      </c>
      <c r="H21181" t="s">
        <v>84</v>
      </c>
      <c r="I21181" t="s">
        <v>45</v>
      </c>
      <c r="J21181" t="s">
        <v>24</v>
      </c>
      <c r="K21181" t="s">
        <v>46</v>
      </c>
      <c r="L21181" t="s">
        <v>3831</v>
      </c>
      <c r="M21181" s="2">
        <v>112</v>
      </c>
      <c r="N21181" s="4">
        <v>4</v>
      </c>
      <c r="O21181" s="5">
        <v>0</v>
      </c>
      <c r="P21181" s="3">
        <v>40.200000000000003</v>
      </c>
      <c r="Q21181" s="10">
        <f>SuperStoreOrders[[#This Row],[profit]]/SuperStoreOrders[[#This Row],[sales]]</f>
        <v>0.35892857142857143</v>
      </c>
      <c r="R21181" s="2">
        <v>7.07</v>
      </c>
      <c r="S21181" t="s">
        <v>40</v>
      </c>
      <c r="T21181">
        <v>2013</v>
      </c>
    </row>
    <row r="21182" spans="1:20" x14ac:dyDescent="0.2">
      <c r="A21182" s="1">
        <v>41330</v>
      </c>
      <c r="B21182" s="1" t="str">
        <f t="shared" si="330"/>
        <v>February</v>
      </c>
      <c r="C21182" s="1">
        <v>41332</v>
      </c>
      <c r="D21182" t="s">
        <v>34</v>
      </c>
      <c r="E21182" t="s">
        <v>444</v>
      </c>
      <c r="F21182" t="s">
        <v>20</v>
      </c>
      <c r="G21182" t="s">
        <v>455</v>
      </c>
      <c r="H21182" t="s">
        <v>153</v>
      </c>
      <c r="I21182" t="s">
        <v>206</v>
      </c>
      <c r="J21182" t="s">
        <v>24</v>
      </c>
      <c r="K21182" t="s">
        <v>119</v>
      </c>
      <c r="L21182" t="s">
        <v>453</v>
      </c>
      <c r="M21182" s="2">
        <v>47</v>
      </c>
      <c r="N21182" s="4">
        <v>5</v>
      </c>
      <c r="O21182" s="5">
        <v>0.2</v>
      </c>
      <c r="P21182" s="3">
        <v>17.52</v>
      </c>
      <c r="Q21182" s="10">
        <f>SuperStoreOrders[[#This Row],[profit]]/SuperStoreOrders[[#This Row],[sales]]</f>
        <v>0.37276595744680852</v>
      </c>
      <c r="R21182" s="2">
        <v>6.91</v>
      </c>
      <c r="S21182" t="s">
        <v>27</v>
      </c>
      <c r="T21182">
        <v>2013</v>
      </c>
    </row>
    <row r="21183" spans="1:20" x14ac:dyDescent="0.2">
      <c r="A21183" s="1">
        <v>41330</v>
      </c>
      <c r="B21183" s="1" t="str">
        <f t="shared" si="330"/>
        <v>February</v>
      </c>
      <c r="C21183" s="1">
        <v>41335</v>
      </c>
      <c r="D21183" t="s">
        <v>34</v>
      </c>
      <c r="E21183" t="s">
        <v>1431</v>
      </c>
      <c r="F21183" t="s">
        <v>20</v>
      </c>
      <c r="G21183" t="s">
        <v>134</v>
      </c>
      <c r="H21183" t="s">
        <v>135</v>
      </c>
      <c r="I21183" t="s">
        <v>136</v>
      </c>
      <c r="J21183" t="s">
        <v>24</v>
      </c>
      <c r="K21183" t="s">
        <v>119</v>
      </c>
      <c r="L21183" t="s">
        <v>311</v>
      </c>
      <c r="M21183" s="2">
        <v>28</v>
      </c>
      <c r="N21183" s="4">
        <v>1</v>
      </c>
      <c r="O21183" s="5">
        <v>0</v>
      </c>
      <c r="P21183" s="3">
        <v>4.72</v>
      </c>
      <c r="Q21183" s="10">
        <f>SuperStoreOrders[[#This Row],[profit]]/SuperStoreOrders[[#This Row],[sales]]</f>
        <v>0.16857142857142857</v>
      </c>
      <c r="R21183" s="2">
        <v>3.6</v>
      </c>
      <c r="S21183" t="s">
        <v>40</v>
      </c>
      <c r="T21183">
        <v>2013</v>
      </c>
    </row>
    <row r="21184" spans="1:20" x14ac:dyDescent="0.2">
      <c r="A21184" s="1">
        <v>41330</v>
      </c>
      <c r="B21184" s="1" t="str">
        <f t="shared" si="330"/>
        <v>February</v>
      </c>
      <c r="C21184" s="1">
        <v>41335</v>
      </c>
      <c r="D21184" t="s">
        <v>18</v>
      </c>
      <c r="E21184" t="s">
        <v>315</v>
      </c>
      <c r="F21184" t="s">
        <v>20</v>
      </c>
      <c r="G21184" t="s">
        <v>379</v>
      </c>
      <c r="H21184" t="s">
        <v>131</v>
      </c>
      <c r="I21184" t="s">
        <v>45</v>
      </c>
      <c r="J21184" t="s">
        <v>24</v>
      </c>
      <c r="K21184" t="s">
        <v>165</v>
      </c>
      <c r="L21184" t="s">
        <v>1487</v>
      </c>
      <c r="M21184" s="2">
        <v>44</v>
      </c>
      <c r="N21184" s="4">
        <v>5</v>
      </c>
      <c r="O21184" s="5">
        <v>0</v>
      </c>
      <c r="P21184" s="3">
        <v>12.2</v>
      </c>
      <c r="Q21184" s="10">
        <f>SuperStoreOrders[[#This Row],[profit]]/SuperStoreOrders[[#This Row],[sales]]</f>
        <v>0.27727272727272728</v>
      </c>
      <c r="R21184" s="2">
        <v>1.93</v>
      </c>
      <c r="S21184" t="s">
        <v>27</v>
      </c>
      <c r="T21184">
        <v>2013</v>
      </c>
    </row>
    <row r="21185" spans="1:20" x14ac:dyDescent="0.2">
      <c r="A21185" s="1">
        <v>41330</v>
      </c>
      <c r="B21185" s="1" t="str">
        <f t="shared" si="330"/>
        <v>February</v>
      </c>
      <c r="C21185" s="1">
        <v>41334</v>
      </c>
      <c r="D21185" t="s">
        <v>18</v>
      </c>
      <c r="E21185" t="s">
        <v>1565</v>
      </c>
      <c r="F21185" t="s">
        <v>60</v>
      </c>
      <c r="G21185" t="s">
        <v>1586</v>
      </c>
      <c r="H21185" t="s">
        <v>140</v>
      </c>
      <c r="I21185" t="s">
        <v>94</v>
      </c>
      <c r="J21185" t="s">
        <v>24</v>
      </c>
      <c r="K21185" t="s">
        <v>165</v>
      </c>
      <c r="L21185" t="s">
        <v>1004</v>
      </c>
      <c r="M21185" s="2">
        <v>23</v>
      </c>
      <c r="N21185" s="4">
        <v>2</v>
      </c>
      <c r="O21185" s="5">
        <v>0</v>
      </c>
      <c r="P21185" s="3">
        <v>5.94</v>
      </c>
      <c r="Q21185" s="10">
        <f>SuperStoreOrders[[#This Row],[profit]]/SuperStoreOrders[[#This Row],[sales]]</f>
        <v>0.25826086956521743</v>
      </c>
      <c r="R21185" s="2">
        <v>1.29</v>
      </c>
      <c r="S21185" t="s">
        <v>40</v>
      </c>
      <c r="T21185">
        <v>2013</v>
      </c>
    </row>
    <row r="21186" spans="1:20" x14ac:dyDescent="0.2">
      <c r="A21186" s="1">
        <v>41330</v>
      </c>
      <c r="B21186" s="1" t="str">
        <f t="shared" ref="B21186:B21249" si="331">TEXT(A21186, "[$-409]mmmm")</f>
        <v>February</v>
      </c>
      <c r="C21186" s="1">
        <v>41332</v>
      </c>
      <c r="D21186" t="s">
        <v>34</v>
      </c>
      <c r="E21186" t="s">
        <v>3342</v>
      </c>
      <c r="F21186" t="s">
        <v>42</v>
      </c>
      <c r="G21186" t="s">
        <v>1247</v>
      </c>
      <c r="H21186" t="s">
        <v>99</v>
      </c>
      <c r="I21186" t="s">
        <v>38</v>
      </c>
      <c r="J21186" t="s">
        <v>24</v>
      </c>
      <c r="K21186" t="s">
        <v>165</v>
      </c>
      <c r="L21186" t="s">
        <v>1879</v>
      </c>
      <c r="M21186" s="2">
        <v>5</v>
      </c>
      <c r="N21186" s="4">
        <v>1</v>
      </c>
      <c r="O21186" s="5">
        <v>0</v>
      </c>
      <c r="P21186" s="3">
        <v>2.19</v>
      </c>
      <c r="Q21186" s="10">
        <f>SuperStoreOrders[[#This Row],[profit]]/SuperStoreOrders[[#This Row],[sales]]</f>
        <v>0.438</v>
      </c>
      <c r="R21186" s="2">
        <v>0.95</v>
      </c>
      <c r="S21186" t="s">
        <v>40</v>
      </c>
      <c r="T21186">
        <v>2013</v>
      </c>
    </row>
    <row r="21187" spans="1:20" x14ac:dyDescent="0.2">
      <c r="A21187" s="1">
        <v>41330</v>
      </c>
      <c r="B21187" s="1" t="str">
        <f t="shared" si="331"/>
        <v>February</v>
      </c>
      <c r="C21187" s="1">
        <v>41335</v>
      </c>
      <c r="D21187" t="s">
        <v>18</v>
      </c>
      <c r="E21187" t="s">
        <v>2155</v>
      </c>
      <c r="F21187" t="s">
        <v>20</v>
      </c>
      <c r="G21187" t="s">
        <v>5016</v>
      </c>
      <c r="H21187" t="s">
        <v>272</v>
      </c>
      <c r="I21187" t="s">
        <v>23</v>
      </c>
      <c r="J21187" t="s">
        <v>24</v>
      </c>
      <c r="K21187" t="s">
        <v>165</v>
      </c>
      <c r="L21187" t="s">
        <v>2733</v>
      </c>
      <c r="M21187" s="2">
        <v>9</v>
      </c>
      <c r="N21187" s="4">
        <v>1</v>
      </c>
      <c r="O21187" s="5">
        <v>0.7</v>
      </c>
      <c r="P21187" s="3">
        <v>-10.298999999999999</v>
      </c>
      <c r="Q21187" s="10">
        <f>SuperStoreOrders[[#This Row],[profit]]/SuperStoreOrders[[#This Row],[sales]]</f>
        <v>-1.1443333333333332</v>
      </c>
      <c r="R21187" s="2">
        <v>0.7</v>
      </c>
      <c r="S21187" t="s">
        <v>27</v>
      </c>
      <c r="T21187">
        <v>2013</v>
      </c>
    </row>
    <row r="21188" spans="1:20" x14ac:dyDescent="0.2">
      <c r="A21188" s="1">
        <v>41330</v>
      </c>
      <c r="B21188" s="1" t="str">
        <f t="shared" si="331"/>
        <v>February</v>
      </c>
      <c r="C21188" s="1">
        <v>41334</v>
      </c>
      <c r="D21188" t="s">
        <v>18</v>
      </c>
      <c r="E21188" t="s">
        <v>248</v>
      </c>
      <c r="F21188" t="s">
        <v>42</v>
      </c>
      <c r="G21188" t="s">
        <v>1410</v>
      </c>
      <c r="H21188" t="s">
        <v>72</v>
      </c>
      <c r="I21188" t="s">
        <v>38</v>
      </c>
      <c r="J21188" t="s">
        <v>24</v>
      </c>
      <c r="K21188" t="s">
        <v>165</v>
      </c>
      <c r="L21188" t="s">
        <v>2421</v>
      </c>
      <c r="M21188" s="2">
        <v>10</v>
      </c>
      <c r="N21188" s="4">
        <v>1</v>
      </c>
      <c r="O21188" s="5">
        <v>0</v>
      </c>
      <c r="P21188" s="3">
        <v>3.51</v>
      </c>
      <c r="Q21188" s="10">
        <f>SuperStoreOrders[[#This Row],[profit]]/SuperStoreOrders[[#This Row],[sales]]</f>
        <v>0.35099999999999998</v>
      </c>
      <c r="R21188" s="2">
        <v>0.61</v>
      </c>
      <c r="S21188" t="s">
        <v>27</v>
      </c>
      <c r="T21188">
        <v>2013</v>
      </c>
    </row>
    <row r="21189" spans="1:20" x14ac:dyDescent="0.2">
      <c r="A21189" s="1">
        <v>41330</v>
      </c>
      <c r="B21189" s="1" t="str">
        <f t="shared" si="331"/>
        <v>February</v>
      </c>
      <c r="C21189" s="1">
        <v>41335</v>
      </c>
      <c r="D21189" t="s">
        <v>18</v>
      </c>
      <c r="E21189" t="s">
        <v>2155</v>
      </c>
      <c r="F21189" t="s">
        <v>20</v>
      </c>
      <c r="G21189" t="s">
        <v>5016</v>
      </c>
      <c r="H21189" t="s">
        <v>272</v>
      </c>
      <c r="I21189" t="s">
        <v>23</v>
      </c>
      <c r="J21189" t="s">
        <v>24</v>
      </c>
      <c r="K21189" t="s">
        <v>165</v>
      </c>
      <c r="L21189" t="s">
        <v>1074</v>
      </c>
      <c r="M21189" s="2">
        <v>4</v>
      </c>
      <c r="N21189" s="4">
        <v>2</v>
      </c>
      <c r="O21189" s="5">
        <v>0.7</v>
      </c>
      <c r="P21189" s="3">
        <v>-3.7679999999999998</v>
      </c>
      <c r="Q21189" s="10">
        <f>SuperStoreOrders[[#This Row],[profit]]/SuperStoreOrders[[#This Row],[sales]]</f>
        <v>-0.94199999999999995</v>
      </c>
      <c r="R21189" s="2">
        <v>0.3</v>
      </c>
      <c r="S21189" t="s">
        <v>27</v>
      </c>
      <c r="T21189">
        <v>2013</v>
      </c>
    </row>
    <row r="21190" spans="1:20" x14ac:dyDescent="0.2">
      <c r="A21190" s="1">
        <v>41330</v>
      </c>
      <c r="B21190" s="1" t="str">
        <f t="shared" si="331"/>
        <v>February</v>
      </c>
      <c r="C21190" s="1">
        <v>41335</v>
      </c>
      <c r="D21190" t="s">
        <v>18</v>
      </c>
      <c r="E21190" t="s">
        <v>2155</v>
      </c>
      <c r="F21190" t="s">
        <v>20</v>
      </c>
      <c r="G21190" t="s">
        <v>5016</v>
      </c>
      <c r="H21190" t="s">
        <v>272</v>
      </c>
      <c r="I21190" t="s">
        <v>23</v>
      </c>
      <c r="J21190" t="s">
        <v>24</v>
      </c>
      <c r="K21190" t="s">
        <v>121</v>
      </c>
      <c r="L21190" t="s">
        <v>5001</v>
      </c>
      <c r="M21190" s="2">
        <v>4</v>
      </c>
      <c r="N21190" s="4">
        <v>1</v>
      </c>
      <c r="O21190" s="5">
        <v>0.7</v>
      </c>
      <c r="P21190" s="3">
        <v>-4.6920000000000002</v>
      </c>
      <c r="Q21190" s="10">
        <f>SuperStoreOrders[[#This Row],[profit]]/SuperStoreOrders[[#This Row],[sales]]</f>
        <v>-1.173</v>
      </c>
      <c r="R21190" s="2">
        <v>0.17</v>
      </c>
      <c r="S21190" t="s">
        <v>27</v>
      </c>
      <c r="T21190">
        <v>2013</v>
      </c>
    </row>
    <row r="21191" spans="1:20" x14ac:dyDescent="0.2">
      <c r="A21191" s="1">
        <v>41331</v>
      </c>
      <c r="B21191" s="1" t="str">
        <f t="shared" si="331"/>
        <v>February</v>
      </c>
      <c r="C21191" s="1">
        <v>41334</v>
      </c>
      <c r="D21191" t="s">
        <v>170</v>
      </c>
      <c r="E21191" t="s">
        <v>3019</v>
      </c>
      <c r="F21191" t="s">
        <v>20</v>
      </c>
      <c r="G21191" t="s">
        <v>238</v>
      </c>
      <c r="H21191" t="s">
        <v>126</v>
      </c>
      <c r="I21191" t="s">
        <v>127</v>
      </c>
      <c r="J21191" t="s">
        <v>48</v>
      </c>
      <c r="K21191" t="s">
        <v>80</v>
      </c>
      <c r="L21191" t="s">
        <v>5477</v>
      </c>
      <c r="M21191" s="2">
        <v>1411</v>
      </c>
      <c r="N21191" s="4">
        <v>6</v>
      </c>
      <c r="O21191" s="5">
        <v>0.2</v>
      </c>
      <c r="P21191" s="3">
        <v>405.72</v>
      </c>
      <c r="Q21191" s="10">
        <f>SuperStoreOrders[[#This Row],[profit]]/SuperStoreOrders[[#This Row],[sales]]</f>
        <v>0.28754075124025513</v>
      </c>
      <c r="R21191" s="2">
        <v>262.11</v>
      </c>
      <c r="S21191" t="s">
        <v>27</v>
      </c>
      <c r="T21191">
        <v>2013</v>
      </c>
    </row>
    <row r="21192" spans="1:20" x14ac:dyDescent="0.2">
      <c r="A21192" s="1">
        <v>41331</v>
      </c>
      <c r="B21192" s="1" t="str">
        <f t="shared" si="331"/>
        <v>February</v>
      </c>
      <c r="C21192" s="1">
        <v>41331</v>
      </c>
      <c r="D21192" t="s">
        <v>58</v>
      </c>
      <c r="E21192" t="s">
        <v>1951</v>
      </c>
      <c r="F21192" t="s">
        <v>60</v>
      </c>
      <c r="G21192" t="s">
        <v>754</v>
      </c>
      <c r="H21192" t="s">
        <v>347</v>
      </c>
      <c r="I21192" t="s">
        <v>127</v>
      </c>
      <c r="J21192" t="s">
        <v>48</v>
      </c>
      <c r="K21192" t="s">
        <v>49</v>
      </c>
      <c r="L21192" t="s">
        <v>4132</v>
      </c>
      <c r="M21192" s="2">
        <v>439</v>
      </c>
      <c r="N21192" s="4">
        <v>9</v>
      </c>
      <c r="O21192" s="5">
        <v>0</v>
      </c>
      <c r="P21192" s="3">
        <v>219.51</v>
      </c>
      <c r="Q21192" s="10">
        <f>SuperStoreOrders[[#This Row],[profit]]/SuperStoreOrders[[#This Row],[sales]]</f>
        <v>0.50002277904328019</v>
      </c>
      <c r="R21192" s="2">
        <v>67.44</v>
      </c>
      <c r="S21192" t="s">
        <v>40</v>
      </c>
      <c r="T21192">
        <v>2013</v>
      </c>
    </row>
    <row r="21193" spans="1:20" x14ac:dyDescent="0.2">
      <c r="A21193" s="1">
        <v>41331</v>
      </c>
      <c r="B21193" s="1" t="str">
        <f t="shared" si="331"/>
        <v>February</v>
      </c>
      <c r="C21193" s="1">
        <v>41335</v>
      </c>
      <c r="D21193" t="s">
        <v>18</v>
      </c>
      <c r="E21193" t="s">
        <v>3190</v>
      </c>
      <c r="F21193" t="s">
        <v>20</v>
      </c>
      <c r="G21193" t="s">
        <v>184</v>
      </c>
      <c r="H21193" t="s">
        <v>140</v>
      </c>
      <c r="I21193" t="s">
        <v>94</v>
      </c>
      <c r="J21193" t="s">
        <v>48</v>
      </c>
      <c r="K21193" t="s">
        <v>73</v>
      </c>
      <c r="L21193" t="s">
        <v>4745</v>
      </c>
      <c r="M21193" s="2">
        <v>456</v>
      </c>
      <c r="N21193" s="4">
        <v>6</v>
      </c>
      <c r="O21193" s="5">
        <v>0.1</v>
      </c>
      <c r="P21193" s="3">
        <v>-25.488</v>
      </c>
      <c r="Q21193" s="10">
        <f>SuperStoreOrders[[#This Row],[profit]]/SuperStoreOrders[[#This Row],[sales]]</f>
        <v>-5.5894736842105261E-2</v>
      </c>
      <c r="R21193" s="2">
        <v>63.46</v>
      </c>
      <c r="S21193" t="s">
        <v>40</v>
      </c>
      <c r="T21193">
        <v>2013</v>
      </c>
    </row>
    <row r="21194" spans="1:20" x14ac:dyDescent="0.2">
      <c r="A21194" s="1">
        <v>41331</v>
      </c>
      <c r="B21194" s="1" t="str">
        <f t="shared" si="331"/>
        <v>February</v>
      </c>
      <c r="C21194" s="1">
        <v>41336</v>
      </c>
      <c r="D21194" t="s">
        <v>18</v>
      </c>
      <c r="E21194" t="s">
        <v>3158</v>
      </c>
      <c r="F21194" t="s">
        <v>60</v>
      </c>
      <c r="G21194" t="s">
        <v>4806</v>
      </c>
      <c r="H21194" t="s">
        <v>358</v>
      </c>
      <c r="I21194" t="s">
        <v>38</v>
      </c>
      <c r="J21194" t="s">
        <v>24</v>
      </c>
      <c r="K21194" t="s">
        <v>25</v>
      </c>
      <c r="L21194" t="s">
        <v>505</v>
      </c>
      <c r="M21194" s="2">
        <v>332</v>
      </c>
      <c r="N21194" s="4">
        <v>4</v>
      </c>
      <c r="O21194" s="5">
        <v>0.6</v>
      </c>
      <c r="P21194" s="3">
        <v>-282.072</v>
      </c>
      <c r="Q21194" s="10">
        <f>SuperStoreOrders[[#This Row],[profit]]/SuperStoreOrders[[#This Row],[sales]]</f>
        <v>-0.84961445783132528</v>
      </c>
      <c r="R21194" s="2">
        <v>31.82</v>
      </c>
      <c r="S21194" t="s">
        <v>27</v>
      </c>
      <c r="T21194">
        <v>2013</v>
      </c>
    </row>
    <row r="21195" spans="1:20" x14ac:dyDescent="0.2">
      <c r="A21195" s="1">
        <v>41331</v>
      </c>
      <c r="B21195" s="1" t="str">
        <f t="shared" si="331"/>
        <v>February</v>
      </c>
      <c r="C21195" s="1">
        <v>41335</v>
      </c>
      <c r="D21195" t="s">
        <v>18</v>
      </c>
      <c r="E21195" t="s">
        <v>1209</v>
      </c>
      <c r="F21195" t="s">
        <v>20</v>
      </c>
      <c r="G21195" t="s">
        <v>93</v>
      </c>
      <c r="H21195" t="s">
        <v>93</v>
      </c>
      <c r="I21195" t="s">
        <v>94</v>
      </c>
      <c r="J21195" t="s">
        <v>55</v>
      </c>
      <c r="K21195" t="s">
        <v>101</v>
      </c>
      <c r="L21195" t="s">
        <v>2608</v>
      </c>
      <c r="M21195" s="2">
        <v>420</v>
      </c>
      <c r="N21195" s="4">
        <v>11</v>
      </c>
      <c r="O21195" s="5">
        <v>0</v>
      </c>
      <c r="P21195" s="3">
        <v>0</v>
      </c>
      <c r="Q21195" s="10">
        <f>SuperStoreOrders[[#This Row],[profit]]/SuperStoreOrders[[#This Row],[sales]]</f>
        <v>0</v>
      </c>
      <c r="R21195" s="2">
        <v>28.55</v>
      </c>
      <c r="S21195" t="s">
        <v>27</v>
      </c>
      <c r="T21195">
        <v>2013</v>
      </c>
    </row>
    <row r="21196" spans="1:20" x14ac:dyDescent="0.2">
      <c r="A21196" s="1">
        <v>41331</v>
      </c>
      <c r="B21196" s="1" t="str">
        <f t="shared" si="331"/>
        <v>February</v>
      </c>
      <c r="C21196" s="1">
        <v>41335</v>
      </c>
      <c r="D21196" t="s">
        <v>18</v>
      </c>
      <c r="E21196" t="s">
        <v>1583</v>
      </c>
      <c r="F21196" t="s">
        <v>20</v>
      </c>
      <c r="G21196" t="s">
        <v>271</v>
      </c>
      <c r="H21196" t="s">
        <v>272</v>
      </c>
      <c r="I21196" t="s">
        <v>23</v>
      </c>
      <c r="J21196" t="s">
        <v>24</v>
      </c>
      <c r="K21196" t="s">
        <v>61</v>
      </c>
      <c r="L21196" t="s">
        <v>3834</v>
      </c>
      <c r="M21196" s="2">
        <v>336</v>
      </c>
      <c r="N21196" s="4">
        <v>2</v>
      </c>
      <c r="O21196" s="5">
        <v>0.7</v>
      </c>
      <c r="P21196" s="3">
        <v>-537.31200000000001</v>
      </c>
      <c r="Q21196" s="10">
        <f>SuperStoreOrders[[#This Row],[profit]]/SuperStoreOrders[[#This Row],[sales]]</f>
        <v>-1.5991428571428572</v>
      </c>
      <c r="R21196" s="2">
        <v>26.3</v>
      </c>
      <c r="S21196" t="s">
        <v>27</v>
      </c>
      <c r="T21196">
        <v>2013</v>
      </c>
    </row>
    <row r="21197" spans="1:20" x14ac:dyDescent="0.2">
      <c r="A21197" s="1">
        <v>41331</v>
      </c>
      <c r="B21197" s="1" t="str">
        <f t="shared" si="331"/>
        <v>February</v>
      </c>
      <c r="C21197" s="1">
        <v>41331</v>
      </c>
      <c r="D21197" t="s">
        <v>58</v>
      </c>
      <c r="E21197" t="s">
        <v>1951</v>
      </c>
      <c r="F21197" t="s">
        <v>60</v>
      </c>
      <c r="G21197" t="s">
        <v>754</v>
      </c>
      <c r="H21197" t="s">
        <v>347</v>
      </c>
      <c r="I21197" t="s">
        <v>127</v>
      </c>
      <c r="J21197" t="s">
        <v>24</v>
      </c>
      <c r="K21197" t="s">
        <v>46</v>
      </c>
      <c r="L21197" t="s">
        <v>47</v>
      </c>
      <c r="M21197" s="2">
        <v>179</v>
      </c>
      <c r="N21197" s="4">
        <v>6</v>
      </c>
      <c r="O21197" s="5">
        <v>0</v>
      </c>
      <c r="P21197" s="3">
        <v>37.619999999999997</v>
      </c>
      <c r="Q21197" s="10">
        <f>SuperStoreOrders[[#This Row],[profit]]/SuperStoreOrders[[#This Row],[sales]]</f>
        <v>0.21016759776536312</v>
      </c>
      <c r="R21197" s="2">
        <v>25.02</v>
      </c>
      <c r="S21197" t="s">
        <v>40</v>
      </c>
      <c r="T21197">
        <v>2013</v>
      </c>
    </row>
    <row r="21198" spans="1:20" x14ac:dyDescent="0.2">
      <c r="A21198" s="1">
        <v>41331</v>
      </c>
      <c r="B21198" s="1" t="str">
        <f t="shared" si="331"/>
        <v>February</v>
      </c>
      <c r="C21198" s="1">
        <v>41334</v>
      </c>
      <c r="D21198" t="s">
        <v>170</v>
      </c>
      <c r="E21198" t="s">
        <v>3019</v>
      </c>
      <c r="F21198" t="s">
        <v>20</v>
      </c>
      <c r="G21198" t="s">
        <v>238</v>
      </c>
      <c r="H21198" t="s">
        <v>126</v>
      </c>
      <c r="I21198" t="s">
        <v>127</v>
      </c>
      <c r="J21198" t="s">
        <v>48</v>
      </c>
      <c r="K21198" t="s">
        <v>73</v>
      </c>
      <c r="L21198" t="s">
        <v>3016</v>
      </c>
      <c r="M21198" s="2">
        <v>921</v>
      </c>
      <c r="N21198" s="4">
        <v>3</v>
      </c>
      <c r="O21198" s="5">
        <v>0</v>
      </c>
      <c r="P21198" s="3">
        <v>395.94</v>
      </c>
      <c r="Q21198" s="10">
        <f>SuperStoreOrders[[#This Row],[profit]]/SuperStoreOrders[[#This Row],[sales]]</f>
        <v>0.42990228013029314</v>
      </c>
      <c r="R21198" s="2">
        <v>23.48</v>
      </c>
      <c r="S21198" t="s">
        <v>27</v>
      </c>
      <c r="T21198">
        <v>2013</v>
      </c>
    </row>
    <row r="21199" spans="1:20" x14ac:dyDescent="0.2">
      <c r="A21199" s="1">
        <v>41331</v>
      </c>
      <c r="B21199" s="1" t="str">
        <f t="shared" si="331"/>
        <v>February</v>
      </c>
      <c r="C21199" s="1">
        <v>41336</v>
      </c>
      <c r="D21199" t="s">
        <v>18</v>
      </c>
      <c r="E21199" t="s">
        <v>1738</v>
      </c>
      <c r="F21199" t="s">
        <v>20</v>
      </c>
      <c r="G21199" t="s">
        <v>379</v>
      </c>
      <c r="H21199" t="s">
        <v>131</v>
      </c>
      <c r="I21199" t="s">
        <v>45</v>
      </c>
      <c r="J21199" t="s">
        <v>48</v>
      </c>
      <c r="K21199" t="s">
        <v>73</v>
      </c>
      <c r="L21199" t="s">
        <v>1332</v>
      </c>
      <c r="M21199" s="2">
        <v>192</v>
      </c>
      <c r="N21199" s="4">
        <v>2</v>
      </c>
      <c r="O21199" s="5">
        <v>0.2</v>
      </c>
      <c r="P21199" s="3">
        <v>21.608000000000001</v>
      </c>
      <c r="Q21199" s="10">
        <f>SuperStoreOrders[[#This Row],[profit]]/SuperStoreOrders[[#This Row],[sales]]</f>
        <v>0.11254166666666666</v>
      </c>
      <c r="R21199" s="2">
        <v>11.12</v>
      </c>
      <c r="S21199" t="s">
        <v>40</v>
      </c>
      <c r="T21199">
        <v>2013</v>
      </c>
    </row>
    <row r="21200" spans="1:20" x14ac:dyDescent="0.2">
      <c r="A21200" s="1">
        <v>41331</v>
      </c>
      <c r="B21200" s="1" t="str">
        <f t="shared" si="331"/>
        <v>February</v>
      </c>
      <c r="C21200" s="1">
        <v>41335</v>
      </c>
      <c r="D21200" t="s">
        <v>18</v>
      </c>
      <c r="E21200" t="s">
        <v>3368</v>
      </c>
      <c r="F21200" t="s">
        <v>42</v>
      </c>
      <c r="G21200" t="s">
        <v>29</v>
      </c>
      <c r="H21200" t="s">
        <v>30</v>
      </c>
      <c r="I21200" t="s">
        <v>31</v>
      </c>
      <c r="J21200" t="s">
        <v>24</v>
      </c>
      <c r="K21200" t="s">
        <v>25</v>
      </c>
      <c r="L21200" t="s">
        <v>3337</v>
      </c>
      <c r="M21200" s="2">
        <v>110</v>
      </c>
      <c r="N21200" s="4">
        <v>7</v>
      </c>
      <c r="O21200" s="5">
        <v>0.1</v>
      </c>
      <c r="P21200" s="3">
        <v>-8.6519999999999992</v>
      </c>
      <c r="Q21200" s="10">
        <f>SuperStoreOrders[[#This Row],[profit]]/SuperStoreOrders[[#This Row],[sales]]</f>
        <v>-7.8654545454545449E-2</v>
      </c>
      <c r="R21200" s="2">
        <v>10.17</v>
      </c>
      <c r="S21200" t="s">
        <v>27</v>
      </c>
      <c r="T21200">
        <v>2013</v>
      </c>
    </row>
    <row r="21201" spans="1:20" x14ac:dyDescent="0.2">
      <c r="A21201" s="1">
        <v>41331</v>
      </c>
      <c r="B21201" s="1" t="str">
        <f t="shared" si="331"/>
        <v>February</v>
      </c>
      <c r="C21201" s="1">
        <v>41336</v>
      </c>
      <c r="D21201" t="s">
        <v>18</v>
      </c>
      <c r="E21201" t="s">
        <v>1915</v>
      </c>
      <c r="F21201" t="s">
        <v>20</v>
      </c>
      <c r="G21201" t="s">
        <v>271</v>
      </c>
      <c r="H21201" t="s">
        <v>272</v>
      </c>
      <c r="I21201" t="s">
        <v>23</v>
      </c>
      <c r="J21201" t="s">
        <v>55</v>
      </c>
      <c r="K21201" t="s">
        <v>56</v>
      </c>
      <c r="L21201" t="s">
        <v>4775</v>
      </c>
      <c r="M21201" s="2">
        <v>98</v>
      </c>
      <c r="N21201" s="4">
        <v>2</v>
      </c>
      <c r="O21201" s="5">
        <v>0.7</v>
      </c>
      <c r="P21201" s="3">
        <v>-140.63999999999999</v>
      </c>
      <c r="Q21201" s="10">
        <f>SuperStoreOrders[[#This Row],[profit]]/SuperStoreOrders[[#This Row],[sales]]</f>
        <v>-1.4351020408163264</v>
      </c>
      <c r="R21201" s="2">
        <v>8.16</v>
      </c>
      <c r="S21201" t="s">
        <v>27</v>
      </c>
      <c r="T21201">
        <v>2013</v>
      </c>
    </row>
    <row r="21202" spans="1:20" x14ac:dyDescent="0.2">
      <c r="A21202" s="1">
        <v>41331</v>
      </c>
      <c r="B21202" s="1" t="str">
        <f t="shared" si="331"/>
        <v>February</v>
      </c>
      <c r="C21202" s="1">
        <v>41338</v>
      </c>
      <c r="D21202" t="s">
        <v>18</v>
      </c>
      <c r="E21202" t="s">
        <v>1342</v>
      </c>
      <c r="F21202" t="s">
        <v>20</v>
      </c>
      <c r="G21202" t="s">
        <v>4801</v>
      </c>
      <c r="H21202" t="s">
        <v>214</v>
      </c>
      <c r="I21202" t="s">
        <v>23</v>
      </c>
      <c r="J21202" t="s">
        <v>24</v>
      </c>
      <c r="K21202" t="s">
        <v>25</v>
      </c>
      <c r="L21202" t="s">
        <v>1071</v>
      </c>
      <c r="M21202" s="2">
        <v>142</v>
      </c>
      <c r="N21202" s="4">
        <v>1</v>
      </c>
      <c r="O21202" s="5">
        <v>0</v>
      </c>
      <c r="P21202" s="3">
        <v>36.81</v>
      </c>
      <c r="Q21202" s="10">
        <f>SuperStoreOrders[[#This Row],[profit]]/SuperStoreOrders[[#This Row],[sales]]</f>
        <v>0.25922535211267606</v>
      </c>
      <c r="R21202" s="2">
        <v>6.68</v>
      </c>
      <c r="S21202" t="s">
        <v>27</v>
      </c>
      <c r="T21202">
        <v>2013</v>
      </c>
    </row>
    <row r="21203" spans="1:20" x14ac:dyDescent="0.2">
      <c r="A21203" s="1">
        <v>41331</v>
      </c>
      <c r="B21203" s="1" t="str">
        <f t="shared" si="331"/>
        <v>February</v>
      </c>
      <c r="C21203" s="1">
        <v>41335</v>
      </c>
      <c r="D21203" t="s">
        <v>18</v>
      </c>
      <c r="E21203" t="s">
        <v>2117</v>
      </c>
      <c r="F21203" t="s">
        <v>20</v>
      </c>
      <c r="G21203" t="s">
        <v>29</v>
      </c>
      <c r="H21203" t="s">
        <v>30</v>
      </c>
      <c r="I21203" t="s">
        <v>31</v>
      </c>
      <c r="J21203" t="s">
        <v>24</v>
      </c>
      <c r="K21203" t="s">
        <v>46</v>
      </c>
      <c r="L21203" t="s">
        <v>2199</v>
      </c>
      <c r="M21203" s="2">
        <v>50</v>
      </c>
      <c r="N21203" s="4">
        <v>2</v>
      </c>
      <c r="O21203" s="5">
        <v>0.1</v>
      </c>
      <c r="P21203" s="3">
        <v>15.048</v>
      </c>
      <c r="Q21203" s="10">
        <f>SuperStoreOrders[[#This Row],[profit]]/SuperStoreOrders[[#This Row],[sales]]</f>
        <v>0.30096000000000001</v>
      </c>
      <c r="R21203" s="2">
        <v>5.12</v>
      </c>
      <c r="S21203" t="s">
        <v>27</v>
      </c>
      <c r="T21203">
        <v>2013</v>
      </c>
    </row>
    <row r="21204" spans="1:20" x14ac:dyDescent="0.2">
      <c r="A21204" s="1">
        <v>41331</v>
      </c>
      <c r="B21204" s="1" t="str">
        <f t="shared" si="331"/>
        <v>February</v>
      </c>
      <c r="C21204" s="1">
        <v>41336</v>
      </c>
      <c r="D21204" t="s">
        <v>18</v>
      </c>
      <c r="E21204" t="s">
        <v>1915</v>
      </c>
      <c r="F21204" t="s">
        <v>20</v>
      </c>
      <c r="G21204" t="s">
        <v>271</v>
      </c>
      <c r="H21204" t="s">
        <v>272</v>
      </c>
      <c r="I21204" t="s">
        <v>23</v>
      </c>
      <c r="J21204" t="s">
        <v>55</v>
      </c>
      <c r="K21204" t="s">
        <v>95</v>
      </c>
      <c r="L21204" t="s">
        <v>3787</v>
      </c>
      <c r="M21204" s="2">
        <v>55</v>
      </c>
      <c r="N21204" s="4">
        <v>1</v>
      </c>
      <c r="O21204" s="5">
        <v>0.7</v>
      </c>
      <c r="P21204" s="3">
        <v>-56.472000000000001</v>
      </c>
      <c r="Q21204" s="10">
        <f>SuperStoreOrders[[#This Row],[profit]]/SuperStoreOrders[[#This Row],[sales]]</f>
        <v>-1.0267636363636363</v>
      </c>
      <c r="R21204" s="2">
        <v>3.72</v>
      </c>
      <c r="S21204" t="s">
        <v>27</v>
      </c>
      <c r="T21204">
        <v>2013</v>
      </c>
    </row>
    <row r="21205" spans="1:20" x14ac:dyDescent="0.2">
      <c r="A21205" s="1">
        <v>41331</v>
      </c>
      <c r="B21205" s="1" t="str">
        <f t="shared" si="331"/>
        <v>February</v>
      </c>
      <c r="C21205" s="1">
        <v>41335</v>
      </c>
      <c r="D21205" t="s">
        <v>18</v>
      </c>
      <c r="E21205" t="s">
        <v>2836</v>
      </c>
      <c r="F21205" t="s">
        <v>20</v>
      </c>
      <c r="G21205" t="s">
        <v>868</v>
      </c>
      <c r="H21205" t="s">
        <v>868</v>
      </c>
      <c r="I21205" t="s">
        <v>94</v>
      </c>
      <c r="J21205" t="s">
        <v>24</v>
      </c>
      <c r="K21205" t="s">
        <v>32</v>
      </c>
      <c r="L21205" t="s">
        <v>2330</v>
      </c>
      <c r="M21205" s="2">
        <v>36</v>
      </c>
      <c r="N21205" s="4">
        <v>3</v>
      </c>
      <c r="O21205" s="5">
        <v>0.4</v>
      </c>
      <c r="P21205" s="3">
        <v>-0.64800000000000002</v>
      </c>
      <c r="Q21205" s="10">
        <f>SuperStoreOrders[[#This Row],[profit]]/SuperStoreOrders[[#This Row],[sales]]</f>
        <v>-1.8000000000000002E-2</v>
      </c>
      <c r="R21205" s="2">
        <v>3.24</v>
      </c>
      <c r="S21205" t="s">
        <v>27</v>
      </c>
      <c r="T21205">
        <v>2013</v>
      </c>
    </row>
    <row r="21206" spans="1:20" x14ac:dyDescent="0.2">
      <c r="A21206" s="1">
        <v>41331</v>
      </c>
      <c r="B21206" s="1" t="str">
        <f t="shared" si="331"/>
        <v>February</v>
      </c>
      <c r="C21206" s="1">
        <v>41337</v>
      </c>
      <c r="D21206" t="s">
        <v>18</v>
      </c>
      <c r="E21206" t="s">
        <v>378</v>
      </c>
      <c r="F21206" t="s">
        <v>60</v>
      </c>
      <c r="G21206" t="s">
        <v>589</v>
      </c>
      <c r="H21206" t="s">
        <v>383</v>
      </c>
      <c r="I21206" t="s">
        <v>94</v>
      </c>
      <c r="J21206" t="s">
        <v>48</v>
      </c>
      <c r="K21206" t="s">
        <v>49</v>
      </c>
      <c r="L21206" t="s">
        <v>4054</v>
      </c>
      <c r="M21206" s="2">
        <v>19</v>
      </c>
      <c r="N21206" s="4">
        <v>1</v>
      </c>
      <c r="O21206" s="5">
        <v>0</v>
      </c>
      <c r="P21206" s="3">
        <v>8.4600000000000009</v>
      </c>
      <c r="Q21206" s="10">
        <f>SuperStoreOrders[[#This Row],[profit]]/SuperStoreOrders[[#This Row],[sales]]</f>
        <v>0.44526315789473686</v>
      </c>
      <c r="R21206" s="2">
        <v>2.0499999999999998</v>
      </c>
      <c r="S21206" t="s">
        <v>69</v>
      </c>
      <c r="T21206">
        <v>2013</v>
      </c>
    </row>
    <row r="21207" spans="1:20" x14ac:dyDescent="0.2">
      <c r="A21207" s="1">
        <v>41331</v>
      </c>
      <c r="B21207" s="1" t="str">
        <f t="shared" si="331"/>
        <v>February</v>
      </c>
      <c r="C21207" s="1">
        <v>41336</v>
      </c>
      <c r="D21207" t="s">
        <v>18</v>
      </c>
      <c r="E21207" t="s">
        <v>1915</v>
      </c>
      <c r="F21207" t="s">
        <v>20</v>
      </c>
      <c r="G21207" t="s">
        <v>271</v>
      </c>
      <c r="H21207" t="s">
        <v>272</v>
      </c>
      <c r="I21207" t="s">
        <v>23</v>
      </c>
      <c r="J21207" t="s">
        <v>24</v>
      </c>
      <c r="K21207" t="s">
        <v>25</v>
      </c>
      <c r="L21207" t="s">
        <v>2293</v>
      </c>
      <c r="M21207" s="2">
        <v>39</v>
      </c>
      <c r="N21207" s="4">
        <v>1</v>
      </c>
      <c r="O21207" s="5">
        <v>0.7</v>
      </c>
      <c r="P21207" s="3">
        <v>-81.215999999999994</v>
      </c>
      <c r="Q21207" s="10">
        <f>SuperStoreOrders[[#This Row],[profit]]/SuperStoreOrders[[#This Row],[sales]]</f>
        <v>-2.0824615384615384</v>
      </c>
      <c r="R21207" s="2">
        <v>1.82</v>
      </c>
      <c r="S21207" t="s">
        <v>27</v>
      </c>
      <c r="T21207">
        <v>2013</v>
      </c>
    </row>
    <row r="21208" spans="1:20" x14ac:dyDescent="0.2">
      <c r="A21208" s="1">
        <v>41331</v>
      </c>
      <c r="B21208" s="1" t="str">
        <f t="shared" si="331"/>
        <v>February</v>
      </c>
      <c r="C21208" s="1">
        <v>41335</v>
      </c>
      <c r="D21208" t="s">
        <v>18</v>
      </c>
      <c r="E21208" t="s">
        <v>1583</v>
      </c>
      <c r="F21208" t="s">
        <v>20</v>
      </c>
      <c r="G21208" t="s">
        <v>271</v>
      </c>
      <c r="H21208" t="s">
        <v>272</v>
      </c>
      <c r="I21208" t="s">
        <v>23</v>
      </c>
      <c r="J21208" t="s">
        <v>55</v>
      </c>
      <c r="K21208" t="s">
        <v>95</v>
      </c>
      <c r="L21208" t="s">
        <v>1102</v>
      </c>
      <c r="M21208" s="2">
        <v>22</v>
      </c>
      <c r="N21208" s="4">
        <v>1</v>
      </c>
      <c r="O21208" s="5">
        <v>0.7</v>
      </c>
      <c r="P21208" s="3">
        <v>-18.704999999999998</v>
      </c>
      <c r="Q21208" s="10">
        <f>SuperStoreOrders[[#This Row],[profit]]/SuperStoreOrders[[#This Row],[sales]]</f>
        <v>-0.85022727272727261</v>
      </c>
      <c r="R21208" s="2">
        <v>1.71</v>
      </c>
      <c r="S21208" t="s">
        <v>27</v>
      </c>
      <c r="T21208">
        <v>2013</v>
      </c>
    </row>
    <row r="21209" spans="1:20" x14ac:dyDescent="0.2">
      <c r="A21209" s="1">
        <v>41331</v>
      </c>
      <c r="B21209" s="1" t="str">
        <f t="shared" si="331"/>
        <v>February</v>
      </c>
      <c r="C21209" s="1">
        <v>41338</v>
      </c>
      <c r="D21209" t="s">
        <v>18</v>
      </c>
      <c r="E21209" t="s">
        <v>1565</v>
      </c>
      <c r="F21209" t="s">
        <v>60</v>
      </c>
      <c r="G21209" t="s">
        <v>290</v>
      </c>
      <c r="H21209" t="s">
        <v>30</v>
      </c>
      <c r="I21209" t="s">
        <v>31</v>
      </c>
      <c r="J21209" t="s">
        <v>24</v>
      </c>
      <c r="K21209" t="s">
        <v>121</v>
      </c>
      <c r="L21209" t="s">
        <v>3378</v>
      </c>
      <c r="M21209" s="2">
        <v>12</v>
      </c>
      <c r="N21209" s="4">
        <v>1</v>
      </c>
      <c r="O21209" s="5">
        <v>0.1</v>
      </c>
      <c r="P21209" s="3">
        <v>5.5439999999999996</v>
      </c>
      <c r="Q21209" s="10">
        <f>SuperStoreOrders[[#This Row],[profit]]/SuperStoreOrders[[#This Row],[sales]]</f>
        <v>0.46199999999999997</v>
      </c>
      <c r="R21209" s="2">
        <v>0.9</v>
      </c>
      <c r="S21209" t="s">
        <v>27</v>
      </c>
      <c r="T21209">
        <v>2013</v>
      </c>
    </row>
    <row r="21210" spans="1:20" x14ac:dyDescent="0.2">
      <c r="A21210" s="1">
        <v>41331</v>
      </c>
      <c r="B21210" s="1" t="str">
        <f t="shared" si="331"/>
        <v>February</v>
      </c>
      <c r="C21210" s="1">
        <v>41335</v>
      </c>
      <c r="D21210" t="s">
        <v>18</v>
      </c>
      <c r="E21210" t="s">
        <v>1583</v>
      </c>
      <c r="F21210" t="s">
        <v>20</v>
      </c>
      <c r="G21210" t="s">
        <v>271</v>
      </c>
      <c r="H21210" t="s">
        <v>272</v>
      </c>
      <c r="I21210" t="s">
        <v>23</v>
      </c>
      <c r="J21210" t="s">
        <v>24</v>
      </c>
      <c r="K21210" t="s">
        <v>165</v>
      </c>
      <c r="L21210" t="s">
        <v>518</v>
      </c>
      <c r="M21210" s="2">
        <v>17</v>
      </c>
      <c r="N21210" s="4">
        <v>4</v>
      </c>
      <c r="O21210" s="5">
        <v>0.7</v>
      </c>
      <c r="P21210" s="3">
        <v>-27.852</v>
      </c>
      <c r="Q21210" s="10">
        <f>SuperStoreOrders[[#This Row],[profit]]/SuperStoreOrders[[#This Row],[sales]]</f>
        <v>-1.6383529411764706</v>
      </c>
      <c r="R21210" s="2">
        <v>0.62</v>
      </c>
      <c r="S21210" t="s">
        <v>27</v>
      </c>
      <c r="T21210">
        <v>2013</v>
      </c>
    </row>
    <row r="21211" spans="1:20" x14ac:dyDescent="0.2">
      <c r="A21211" s="1">
        <v>41331</v>
      </c>
      <c r="B21211" s="1" t="str">
        <f t="shared" si="331"/>
        <v>February</v>
      </c>
      <c r="C21211" s="1">
        <v>41335</v>
      </c>
      <c r="D21211" t="s">
        <v>18</v>
      </c>
      <c r="E21211" t="s">
        <v>1209</v>
      </c>
      <c r="F21211" t="s">
        <v>20</v>
      </c>
      <c r="G21211" t="s">
        <v>93</v>
      </c>
      <c r="H21211" t="s">
        <v>93</v>
      </c>
      <c r="I21211" t="s">
        <v>94</v>
      </c>
      <c r="J21211" t="s">
        <v>24</v>
      </c>
      <c r="K21211" t="s">
        <v>32</v>
      </c>
      <c r="L21211" t="s">
        <v>852</v>
      </c>
      <c r="M21211" s="2">
        <v>21</v>
      </c>
      <c r="N21211" s="4">
        <v>3</v>
      </c>
      <c r="O21211" s="5">
        <v>0</v>
      </c>
      <c r="P21211" s="3">
        <v>4.62</v>
      </c>
      <c r="Q21211" s="10">
        <f>SuperStoreOrders[[#This Row],[profit]]/SuperStoreOrders[[#This Row],[sales]]</f>
        <v>0.22</v>
      </c>
      <c r="R21211" s="2">
        <v>0.52</v>
      </c>
      <c r="S21211" t="s">
        <v>27</v>
      </c>
      <c r="T21211">
        <v>2013</v>
      </c>
    </row>
    <row r="21212" spans="1:20" x14ac:dyDescent="0.2">
      <c r="A21212" s="1">
        <v>41331</v>
      </c>
      <c r="B21212" s="1" t="str">
        <f t="shared" si="331"/>
        <v>February</v>
      </c>
      <c r="C21212" s="1">
        <v>41336</v>
      </c>
      <c r="D21212" t="s">
        <v>18</v>
      </c>
      <c r="E21212" t="s">
        <v>3158</v>
      </c>
      <c r="F21212" t="s">
        <v>60</v>
      </c>
      <c r="G21212" t="s">
        <v>4806</v>
      </c>
      <c r="H21212" t="s">
        <v>358</v>
      </c>
      <c r="I21212" t="s">
        <v>38</v>
      </c>
      <c r="J21212" t="s">
        <v>24</v>
      </c>
      <c r="K21212" t="s">
        <v>121</v>
      </c>
      <c r="L21212" t="s">
        <v>1764</v>
      </c>
      <c r="M21212" s="2">
        <v>5</v>
      </c>
      <c r="N21212" s="4">
        <v>1</v>
      </c>
      <c r="O21212" s="5">
        <v>0.6</v>
      </c>
      <c r="P21212" s="3">
        <v>-3.456</v>
      </c>
      <c r="Q21212" s="10">
        <f>SuperStoreOrders[[#This Row],[profit]]/SuperStoreOrders[[#This Row],[sales]]</f>
        <v>-0.69120000000000004</v>
      </c>
      <c r="R21212" s="2">
        <v>0.28000000000000003</v>
      </c>
      <c r="S21212" t="s">
        <v>27</v>
      </c>
      <c r="T21212">
        <v>2013</v>
      </c>
    </row>
    <row r="21213" spans="1:20" x14ac:dyDescent="0.2">
      <c r="A21213" s="1">
        <v>41331</v>
      </c>
      <c r="B21213" s="1" t="str">
        <f t="shared" si="331"/>
        <v>February</v>
      </c>
      <c r="C21213" s="1">
        <v>41336</v>
      </c>
      <c r="D21213" t="s">
        <v>18</v>
      </c>
      <c r="E21213" t="s">
        <v>1915</v>
      </c>
      <c r="F21213" t="s">
        <v>20</v>
      </c>
      <c r="G21213" t="s">
        <v>271</v>
      </c>
      <c r="H21213" t="s">
        <v>272</v>
      </c>
      <c r="I21213" t="s">
        <v>23</v>
      </c>
      <c r="J21213" t="s">
        <v>24</v>
      </c>
      <c r="K21213" t="s">
        <v>121</v>
      </c>
      <c r="L21213" t="s">
        <v>794</v>
      </c>
      <c r="M21213" s="2">
        <v>4</v>
      </c>
      <c r="N21213" s="4">
        <v>1</v>
      </c>
      <c r="O21213" s="5">
        <v>0.7</v>
      </c>
      <c r="P21213" s="3">
        <v>-3.2519999999999998</v>
      </c>
      <c r="Q21213" s="10">
        <f>SuperStoreOrders[[#This Row],[profit]]/SuperStoreOrders[[#This Row],[sales]]</f>
        <v>-0.81299999999999994</v>
      </c>
      <c r="R21213" s="2">
        <v>0.21</v>
      </c>
      <c r="S21213" t="s">
        <v>27</v>
      </c>
      <c r="T21213">
        <v>2013</v>
      </c>
    </row>
    <row r="21214" spans="1:20" x14ac:dyDescent="0.2">
      <c r="A21214" s="1">
        <v>41332</v>
      </c>
      <c r="B21214" s="1" t="str">
        <f t="shared" si="331"/>
        <v>February</v>
      </c>
      <c r="C21214" s="1">
        <v>41334</v>
      </c>
      <c r="D21214" t="s">
        <v>34</v>
      </c>
      <c r="E21214" t="s">
        <v>1100</v>
      </c>
      <c r="F21214" t="s">
        <v>42</v>
      </c>
      <c r="G21214" t="s">
        <v>2012</v>
      </c>
      <c r="H21214" t="s">
        <v>84</v>
      </c>
      <c r="I21214" t="s">
        <v>45</v>
      </c>
      <c r="J21214" t="s">
        <v>24</v>
      </c>
      <c r="K21214" t="s">
        <v>61</v>
      </c>
      <c r="L21214" t="s">
        <v>4059</v>
      </c>
      <c r="M21214" s="2">
        <v>5274</v>
      </c>
      <c r="N21214" s="4">
        <v>10</v>
      </c>
      <c r="O21214" s="5">
        <v>0</v>
      </c>
      <c r="P21214" s="3">
        <v>1898.4</v>
      </c>
      <c r="Q21214" s="10">
        <f>SuperStoreOrders[[#This Row],[profit]]/SuperStoreOrders[[#This Row],[sales]]</f>
        <v>0.35995449374288968</v>
      </c>
      <c r="R21214" s="2">
        <v>730.91</v>
      </c>
      <c r="S21214" t="s">
        <v>40</v>
      </c>
      <c r="T21214">
        <v>2013</v>
      </c>
    </row>
    <row r="21215" spans="1:20" x14ac:dyDescent="0.2">
      <c r="A21215" s="1">
        <v>41332</v>
      </c>
      <c r="B21215" s="1" t="str">
        <f t="shared" si="331"/>
        <v>February</v>
      </c>
      <c r="C21215" s="1">
        <v>41337</v>
      </c>
      <c r="D21215" t="s">
        <v>18</v>
      </c>
      <c r="E21215" t="s">
        <v>2636</v>
      </c>
      <c r="F21215" t="s">
        <v>20</v>
      </c>
      <c r="G21215" t="s">
        <v>1325</v>
      </c>
      <c r="H21215" t="s">
        <v>188</v>
      </c>
      <c r="I21215" t="s">
        <v>78</v>
      </c>
      <c r="J21215" t="s">
        <v>55</v>
      </c>
      <c r="K21215" t="s">
        <v>67</v>
      </c>
      <c r="L21215" t="s">
        <v>4585</v>
      </c>
      <c r="M21215" s="2">
        <v>1781</v>
      </c>
      <c r="N21215" s="4">
        <v>8</v>
      </c>
      <c r="O21215" s="5">
        <v>7.0000000000000007E-2</v>
      </c>
      <c r="P21215" s="3">
        <v>-134.06399999999999</v>
      </c>
      <c r="Q21215" s="10">
        <f>SuperStoreOrders[[#This Row],[profit]]/SuperStoreOrders[[#This Row],[sales]]</f>
        <v>-7.5274564851207176E-2</v>
      </c>
      <c r="R21215" s="2">
        <v>255.36</v>
      </c>
      <c r="S21215" t="s">
        <v>40</v>
      </c>
      <c r="T21215">
        <v>2013</v>
      </c>
    </row>
    <row r="21216" spans="1:20" x14ac:dyDescent="0.2">
      <c r="A21216" s="1">
        <v>41332</v>
      </c>
      <c r="B21216" s="1" t="str">
        <f t="shared" si="331"/>
        <v>February</v>
      </c>
      <c r="C21216" s="1">
        <v>41334</v>
      </c>
      <c r="D21216" t="s">
        <v>34</v>
      </c>
      <c r="E21216" t="s">
        <v>1100</v>
      </c>
      <c r="F21216" t="s">
        <v>42</v>
      </c>
      <c r="G21216" t="s">
        <v>2012</v>
      </c>
      <c r="H21216" t="s">
        <v>84</v>
      </c>
      <c r="I21216" t="s">
        <v>45</v>
      </c>
      <c r="J21216" t="s">
        <v>55</v>
      </c>
      <c r="K21216" t="s">
        <v>67</v>
      </c>
      <c r="L21216" t="s">
        <v>343</v>
      </c>
      <c r="M21216" s="2">
        <v>1429</v>
      </c>
      <c r="N21216" s="4">
        <v>4</v>
      </c>
      <c r="O21216" s="5">
        <v>0</v>
      </c>
      <c r="P21216" s="3">
        <v>471.6</v>
      </c>
      <c r="Q21216" s="10">
        <f>SuperStoreOrders[[#This Row],[profit]]/SuperStoreOrders[[#This Row],[sales]]</f>
        <v>0.33002099370188948</v>
      </c>
      <c r="R21216" s="2">
        <v>182.84</v>
      </c>
      <c r="S21216" t="s">
        <v>40</v>
      </c>
      <c r="T21216">
        <v>2013</v>
      </c>
    </row>
    <row r="21217" spans="1:20" x14ac:dyDescent="0.2">
      <c r="A21217" s="1">
        <v>41332</v>
      </c>
      <c r="B21217" s="1" t="str">
        <f t="shared" si="331"/>
        <v>February</v>
      </c>
      <c r="C21217" s="1">
        <v>41334</v>
      </c>
      <c r="D21217" t="s">
        <v>170</v>
      </c>
      <c r="E21217" t="s">
        <v>753</v>
      </c>
      <c r="F21217" t="s">
        <v>20</v>
      </c>
      <c r="G21217" t="s">
        <v>933</v>
      </c>
      <c r="H21217" t="s">
        <v>325</v>
      </c>
      <c r="I21217" t="s">
        <v>23</v>
      </c>
      <c r="J21217" t="s">
        <v>55</v>
      </c>
      <c r="K21217" t="s">
        <v>67</v>
      </c>
      <c r="L21217" t="s">
        <v>4930</v>
      </c>
      <c r="M21217" s="2">
        <v>1027</v>
      </c>
      <c r="N21217" s="4">
        <v>6</v>
      </c>
      <c r="O21217" s="5">
        <v>0</v>
      </c>
      <c r="P21217" s="3">
        <v>400.32</v>
      </c>
      <c r="Q21217" s="10">
        <f>SuperStoreOrders[[#This Row],[profit]]/SuperStoreOrders[[#This Row],[sales]]</f>
        <v>0.38979552093476144</v>
      </c>
      <c r="R21217" s="2">
        <v>182.38</v>
      </c>
      <c r="S21217" t="s">
        <v>40</v>
      </c>
      <c r="T21217">
        <v>2013</v>
      </c>
    </row>
    <row r="21218" spans="1:20" x14ac:dyDescent="0.2">
      <c r="A21218" s="1">
        <v>41332</v>
      </c>
      <c r="B21218" s="1" t="str">
        <f t="shared" si="331"/>
        <v>February</v>
      </c>
      <c r="C21218" s="1">
        <v>41333</v>
      </c>
      <c r="D21218" t="s">
        <v>170</v>
      </c>
      <c r="E21218" t="s">
        <v>129</v>
      </c>
      <c r="F21218" t="s">
        <v>60</v>
      </c>
      <c r="G21218" t="s">
        <v>3612</v>
      </c>
      <c r="H21218" t="s">
        <v>202</v>
      </c>
      <c r="I21218" t="s">
        <v>158</v>
      </c>
      <c r="J21218" t="s">
        <v>24</v>
      </c>
      <c r="K21218" t="s">
        <v>25</v>
      </c>
      <c r="L21218" t="s">
        <v>1139</v>
      </c>
      <c r="M21218" s="2">
        <v>538</v>
      </c>
      <c r="N21218" s="4">
        <v>4</v>
      </c>
      <c r="O21218" s="5">
        <v>0</v>
      </c>
      <c r="P21218" s="3">
        <v>156.12</v>
      </c>
      <c r="Q21218" s="10">
        <f>SuperStoreOrders[[#This Row],[profit]]/SuperStoreOrders[[#This Row],[sales]]</f>
        <v>0.29018587360594794</v>
      </c>
      <c r="R21218" s="2">
        <v>96.84</v>
      </c>
      <c r="S21218" t="s">
        <v>40</v>
      </c>
      <c r="T21218">
        <v>2013</v>
      </c>
    </row>
    <row r="21219" spans="1:20" x14ac:dyDescent="0.2">
      <c r="A21219" s="1">
        <v>41332</v>
      </c>
      <c r="B21219" s="1" t="str">
        <f t="shared" si="331"/>
        <v>February</v>
      </c>
      <c r="C21219" s="1">
        <v>41333</v>
      </c>
      <c r="D21219" t="s">
        <v>170</v>
      </c>
      <c r="E21219" t="s">
        <v>129</v>
      </c>
      <c r="F21219" t="s">
        <v>60</v>
      </c>
      <c r="G21219" t="s">
        <v>3612</v>
      </c>
      <c r="H21219" t="s">
        <v>202</v>
      </c>
      <c r="I21219" t="s">
        <v>158</v>
      </c>
      <c r="J21219" t="s">
        <v>48</v>
      </c>
      <c r="K21219" t="s">
        <v>73</v>
      </c>
      <c r="L21219" t="s">
        <v>4347</v>
      </c>
      <c r="M21219" s="2">
        <v>522</v>
      </c>
      <c r="N21219" s="4">
        <v>3</v>
      </c>
      <c r="O21219" s="5">
        <v>0</v>
      </c>
      <c r="P21219" s="3">
        <v>114.75</v>
      </c>
      <c r="Q21219" s="10">
        <f>SuperStoreOrders[[#This Row],[profit]]/SuperStoreOrders[[#This Row],[sales]]</f>
        <v>0.21982758620689655</v>
      </c>
      <c r="R21219" s="2">
        <v>95.74</v>
      </c>
      <c r="S21219" t="s">
        <v>40</v>
      </c>
      <c r="T21219">
        <v>2013</v>
      </c>
    </row>
    <row r="21220" spans="1:20" x14ac:dyDescent="0.2">
      <c r="A21220" s="1">
        <v>41332</v>
      </c>
      <c r="B21220" s="1" t="str">
        <f t="shared" si="331"/>
        <v>February</v>
      </c>
      <c r="C21220" s="1">
        <v>41334</v>
      </c>
      <c r="D21220" t="s">
        <v>34</v>
      </c>
      <c r="E21220" t="s">
        <v>1477</v>
      </c>
      <c r="F21220" t="s">
        <v>20</v>
      </c>
      <c r="G21220" t="s">
        <v>220</v>
      </c>
      <c r="H21220" t="s">
        <v>140</v>
      </c>
      <c r="I21220" t="s">
        <v>94</v>
      </c>
      <c r="J21220" t="s">
        <v>24</v>
      </c>
      <c r="K21220" t="s">
        <v>61</v>
      </c>
      <c r="L21220" t="s">
        <v>2759</v>
      </c>
      <c r="M21220" s="2">
        <v>756</v>
      </c>
      <c r="N21220" s="4">
        <v>14</v>
      </c>
      <c r="O21220" s="5">
        <v>0.1</v>
      </c>
      <c r="P21220" s="3">
        <v>-58.8</v>
      </c>
      <c r="Q21220" s="10">
        <f>SuperStoreOrders[[#This Row],[profit]]/SuperStoreOrders[[#This Row],[sales]]</f>
        <v>-7.7777777777777779E-2</v>
      </c>
      <c r="R21220" s="2">
        <v>81.09</v>
      </c>
      <c r="S21220" t="s">
        <v>40</v>
      </c>
      <c r="T21220">
        <v>2013</v>
      </c>
    </row>
    <row r="21221" spans="1:20" x14ac:dyDescent="0.2">
      <c r="A21221" s="1">
        <v>41332</v>
      </c>
      <c r="B21221" s="1" t="str">
        <f t="shared" si="331"/>
        <v>February</v>
      </c>
      <c r="C21221" s="1">
        <v>41337</v>
      </c>
      <c r="D21221" t="s">
        <v>18</v>
      </c>
      <c r="E21221" t="s">
        <v>3582</v>
      </c>
      <c r="F21221" t="s">
        <v>20</v>
      </c>
      <c r="G21221" t="s">
        <v>83</v>
      </c>
      <c r="H21221" t="s">
        <v>84</v>
      </c>
      <c r="I21221" t="s">
        <v>45</v>
      </c>
      <c r="J21221" t="s">
        <v>55</v>
      </c>
      <c r="K21221" t="s">
        <v>101</v>
      </c>
      <c r="L21221" t="s">
        <v>590</v>
      </c>
      <c r="M21221" s="2">
        <v>743</v>
      </c>
      <c r="N21221" s="4">
        <v>3</v>
      </c>
      <c r="O21221" s="5">
        <v>0</v>
      </c>
      <c r="P21221" s="3">
        <v>349.2</v>
      </c>
      <c r="Q21221" s="10">
        <f>SuperStoreOrders[[#This Row],[profit]]/SuperStoreOrders[[#This Row],[sales]]</f>
        <v>0.46998654104979809</v>
      </c>
      <c r="R21221" s="2">
        <v>67.349999999999994</v>
      </c>
      <c r="S21221" t="s">
        <v>27</v>
      </c>
      <c r="T21221">
        <v>2013</v>
      </c>
    </row>
    <row r="21222" spans="1:20" x14ac:dyDescent="0.2">
      <c r="A21222" s="1">
        <v>41332</v>
      </c>
      <c r="B21222" s="1" t="str">
        <f t="shared" si="331"/>
        <v>February</v>
      </c>
      <c r="C21222" s="1">
        <v>41334</v>
      </c>
      <c r="D21222" t="s">
        <v>170</v>
      </c>
      <c r="E21222" t="s">
        <v>2978</v>
      </c>
      <c r="F21222" t="s">
        <v>42</v>
      </c>
      <c r="G21222" t="s">
        <v>29</v>
      </c>
      <c r="H21222" t="s">
        <v>30</v>
      </c>
      <c r="I21222" t="s">
        <v>31</v>
      </c>
      <c r="J21222" t="s">
        <v>48</v>
      </c>
      <c r="K21222" t="s">
        <v>73</v>
      </c>
      <c r="L21222" t="s">
        <v>1791</v>
      </c>
      <c r="M21222" s="2">
        <v>231</v>
      </c>
      <c r="N21222" s="4">
        <v>2</v>
      </c>
      <c r="O21222" s="5">
        <v>0.1</v>
      </c>
      <c r="P21222" s="3">
        <v>33.281999999999996</v>
      </c>
      <c r="Q21222" s="10">
        <f>SuperStoreOrders[[#This Row],[profit]]/SuperStoreOrders[[#This Row],[sales]]</f>
        <v>0.14407792207792205</v>
      </c>
      <c r="R21222" s="2">
        <v>51.24</v>
      </c>
      <c r="S21222" t="s">
        <v>40</v>
      </c>
      <c r="T21222">
        <v>2013</v>
      </c>
    </row>
    <row r="21223" spans="1:20" x14ac:dyDescent="0.2">
      <c r="A21223" s="1">
        <v>41332</v>
      </c>
      <c r="B21223" s="1" t="str">
        <f t="shared" si="331"/>
        <v>February</v>
      </c>
      <c r="C21223" s="1">
        <v>41333</v>
      </c>
      <c r="D21223" t="s">
        <v>170</v>
      </c>
      <c r="E21223" t="s">
        <v>833</v>
      </c>
      <c r="F21223" t="s">
        <v>20</v>
      </c>
      <c r="G21223" t="s">
        <v>71</v>
      </c>
      <c r="H21223" t="s">
        <v>72</v>
      </c>
      <c r="I21223" t="s">
        <v>38</v>
      </c>
      <c r="J21223" t="s">
        <v>24</v>
      </c>
      <c r="K21223" t="s">
        <v>112</v>
      </c>
      <c r="L21223" t="s">
        <v>2197</v>
      </c>
      <c r="M21223" s="2">
        <v>322</v>
      </c>
      <c r="N21223" s="4">
        <v>6</v>
      </c>
      <c r="O21223" s="5">
        <v>0</v>
      </c>
      <c r="P21223" s="3">
        <v>25.74</v>
      </c>
      <c r="Q21223" s="10">
        <f>SuperStoreOrders[[#This Row],[profit]]/SuperStoreOrders[[#This Row],[sales]]</f>
        <v>7.9937888198757759E-2</v>
      </c>
      <c r="R21223" s="2">
        <v>50.25</v>
      </c>
      <c r="S21223" t="s">
        <v>27</v>
      </c>
      <c r="T21223">
        <v>2013</v>
      </c>
    </row>
    <row r="21224" spans="1:20" x14ac:dyDescent="0.2">
      <c r="A21224" s="1">
        <v>41332</v>
      </c>
      <c r="B21224" s="1" t="str">
        <f t="shared" si="331"/>
        <v>February</v>
      </c>
      <c r="C21224" s="1">
        <v>41335</v>
      </c>
      <c r="D21224" t="s">
        <v>170</v>
      </c>
      <c r="E21224" t="s">
        <v>289</v>
      </c>
      <c r="F21224" t="s">
        <v>20</v>
      </c>
      <c r="G21224" t="s">
        <v>816</v>
      </c>
      <c r="H21224" t="s">
        <v>153</v>
      </c>
      <c r="I21224" t="s">
        <v>206</v>
      </c>
      <c r="J21224" t="s">
        <v>24</v>
      </c>
      <c r="K21224" t="s">
        <v>61</v>
      </c>
      <c r="L21224" t="s">
        <v>4486</v>
      </c>
      <c r="M21224" s="2">
        <v>171</v>
      </c>
      <c r="N21224" s="4">
        <v>3</v>
      </c>
      <c r="O21224" s="5">
        <v>0</v>
      </c>
      <c r="P21224" s="3">
        <v>49.555199999999999</v>
      </c>
      <c r="Q21224" s="10">
        <f>SuperStoreOrders[[#This Row],[profit]]/SuperStoreOrders[[#This Row],[sales]]</f>
        <v>0.28979649122807016</v>
      </c>
      <c r="R21224" s="2">
        <v>34.369999999999997</v>
      </c>
      <c r="S21224" t="s">
        <v>27</v>
      </c>
      <c r="T21224">
        <v>2013</v>
      </c>
    </row>
    <row r="21225" spans="1:20" x14ac:dyDescent="0.2">
      <c r="A21225" s="1">
        <v>41332</v>
      </c>
      <c r="B21225" s="1" t="str">
        <f t="shared" si="331"/>
        <v>February</v>
      </c>
      <c r="C21225" s="1">
        <v>41336</v>
      </c>
      <c r="D21225" t="s">
        <v>34</v>
      </c>
      <c r="E21225" t="s">
        <v>540</v>
      </c>
      <c r="F21225" t="s">
        <v>60</v>
      </c>
      <c r="G21225" t="s">
        <v>832</v>
      </c>
      <c r="H21225" t="s">
        <v>30</v>
      </c>
      <c r="I21225" t="s">
        <v>31</v>
      </c>
      <c r="J21225" t="s">
        <v>48</v>
      </c>
      <c r="K21225" t="s">
        <v>73</v>
      </c>
      <c r="L21225" t="s">
        <v>4745</v>
      </c>
      <c r="M21225" s="2">
        <v>152</v>
      </c>
      <c r="N21225" s="4">
        <v>2</v>
      </c>
      <c r="O21225" s="5">
        <v>0.1</v>
      </c>
      <c r="P21225" s="3">
        <v>-10.176</v>
      </c>
      <c r="Q21225" s="10">
        <f>SuperStoreOrders[[#This Row],[profit]]/SuperStoreOrders[[#This Row],[sales]]</f>
        <v>-6.694736842105263E-2</v>
      </c>
      <c r="R21225" s="2">
        <v>21.06</v>
      </c>
      <c r="S21225" t="s">
        <v>40</v>
      </c>
      <c r="T21225">
        <v>2013</v>
      </c>
    </row>
    <row r="21226" spans="1:20" x14ac:dyDescent="0.2">
      <c r="A21226" s="1">
        <v>41332</v>
      </c>
      <c r="B21226" s="1" t="str">
        <f t="shared" si="331"/>
        <v>February</v>
      </c>
      <c r="C21226" s="1">
        <v>41333</v>
      </c>
      <c r="D21226" t="s">
        <v>170</v>
      </c>
      <c r="E21226" t="s">
        <v>129</v>
      </c>
      <c r="F21226" t="s">
        <v>60</v>
      </c>
      <c r="G21226" t="s">
        <v>3612</v>
      </c>
      <c r="H21226" t="s">
        <v>202</v>
      </c>
      <c r="I21226" t="s">
        <v>158</v>
      </c>
      <c r="J21226" t="s">
        <v>48</v>
      </c>
      <c r="K21226" t="s">
        <v>73</v>
      </c>
      <c r="L21226" t="s">
        <v>2183</v>
      </c>
      <c r="M21226" s="2">
        <v>106</v>
      </c>
      <c r="N21226" s="4">
        <v>2</v>
      </c>
      <c r="O21226" s="5">
        <v>0</v>
      </c>
      <c r="P21226" s="3">
        <v>9.5399999999999991</v>
      </c>
      <c r="Q21226" s="10">
        <f>SuperStoreOrders[[#This Row],[profit]]/SuperStoreOrders[[#This Row],[sales]]</f>
        <v>0.09</v>
      </c>
      <c r="R21226" s="2">
        <v>19.32</v>
      </c>
      <c r="S21226" t="s">
        <v>40</v>
      </c>
      <c r="T21226">
        <v>2013</v>
      </c>
    </row>
    <row r="21227" spans="1:20" x14ac:dyDescent="0.2">
      <c r="A21227" s="1">
        <v>41332</v>
      </c>
      <c r="B21227" s="1" t="str">
        <f t="shared" si="331"/>
        <v>February</v>
      </c>
      <c r="C21227" s="1">
        <v>41333</v>
      </c>
      <c r="D21227" t="s">
        <v>170</v>
      </c>
      <c r="E21227" t="s">
        <v>129</v>
      </c>
      <c r="F21227" t="s">
        <v>60</v>
      </c>
      <c r="G21227" t="s">
        <v>3612</v>
      </c>
      <c r="H21227" t="s">
        <v>202</v>
      </c>
      <c r="I21227" t="s">
        <v>158</v>
      </c>
      <c r="J21227" t="s">
        <v>48</v>
      </c>
      <c r="K21227" t="s">
        <v>49</v>
      </c>
      <c r="L21227" t="s">
        <v>4410</v>
      </c>
      <c r="M21227" s="2">
        <v>233</v>
      </c>
      <c r="N21227" s="4">
        <v>2</v>
      </c>
      <c r="O21227" s="5">
        <v>0</v>
      </c>
      <c r="P21227" s="3">
        <v>69.78</v>
      </c>
      <c r="Q21227" s="10">
        <f>SuperStoreOrders[[#This Row],[profit]]/SuperStoreOrders[[#This Row],[sales]]</f>
        <v>0.29948497854077255</v>
      </c>
      <c r="R21227" s="2">
        <v>16.71</v>
      </c>
      <c r="S21227" t="s">
        <v>40</v>
      </c>
      <c r="T21227">
        <v>2013</v>
      </c>
    </row>
    <row r="21228" spans="1:20" x14ac:dyDescent="0.2">
      <c r="A21228" s="1">
        <v>41332</v>
      </c>
      <c r="B21228" s="1" t="str">
        <f t="shared" si="331"/>
        <v>February</v>
      </c>
      <c r="C21228" s="1">
        <v>41337</v>
      </c>
      <c r="D21228" t="s">
        <v>18</v>
      </c>
      <c r="E21228" t="s">
        <v>3746</v>
      </c>
      <c r="F21228" t="s">
        <v>20</v>
      </c>
      <c r="G21228" t="s">
        <v>1525</v>
      </c>
      <c r="H21228" t="s">
        <v>383</v>
      </c>
      <c r="I21228" t="s">
        <v>94</v>
      </c>
      <c r="J21228" t="s">
        <v>24</v>
      </c>
      <c r="K21228" t="s">
        <v>32</v>
      </c>
      <c r="L21228" t="s">
        <v>2577</v>
      </c>
      <c r="M21228" s="2">
        <v>138</v>
      </c>
      <c r="N21228" s="4">
        <v>4</v>
      </c>
      <c r="O21228" s="5">
        <v>0</v>
      </c>
      <c r="P21228" s="3">
        <v>31.68</v>
      </c>
      <c r="Q21228" s="10">
        <f>SuperStoreOrders[[#This Row],[profit]]/SuperStoreOrders[[#This Row],[sales]]</f>
        <v>0.22956521739130434</v>
      </c>
      <c r="R21228" s="2">
        <v>16.16</v>
      </c>
      <c r="S21228" t="s">
        <v>27</v>
      </c>
      <c r="T21228">
        <v>2013</v>
      </c>
    </row>
    <row r="21229" spans="1:20" x14ac:dyDescent="0.2">
      <c r="A21229" s="1">
        <v>41332</v>
      </c>
      <c r="B21229" s="1" t="str">
        <f t="shared" si="331"/>
        <v>February</v>
      </c>
      <c r="C21229" s="1">
        <v>41333</v>
      </c>
      <c r="D21229" t="s">
        <v>170</v>
      </c>
      <c r="E21229" t="s">
        <v>129</v>
      </c>
      <c r="F21229" t="s">
        <v>60</v>
      </c>
      <c r="G21229" t="s">
        <v>3612</v>
      </c>
      <c r="H21229" t="s">
        <v>202</v>
      </c>
      <c r="I21229" t="s">
        <v>158</v>
      </c>
      <c r="J21229" t="s">
        <v>24</v>
      </c>
      <c r="K21229" t="s">
        <v>25</v>
      </c>
      <c r="L21229" t="s">
        <v>625</v>
      </c>
      <c r="M21229" s="2">
        <v>95</v>
      </c>
      <c r="N21229" s="4">
        <v>2</v>
      </c>
      <c r="O21229" s="5">
        <v>0</v>
      </c>
      <c r="P21229" s="3">
        <v>17.100000000000001</v>
      </c>
      <c r="Q21229" s="10">
        <f>SuperStoreOrders[[#This Row],[profit]]/SuperStoreOrders[[#This Row],[sales]]</f>
        <v>0.18000000000000002</v>
      </c>
      <c r="R21229" s="2">
        <v>13.2</v>
      </c>
      <c r="S21229" t="s">
        <v>40</v>
      </c>
      <c r="T21229">
        <v>2013</v>
      </c>
    </row>
    <row r="21230" spans="1:20" x14ac:dyDescent="0.2">
      <c r="A21230" s="1">
        <v>41332</v>
      </c>
      <c r="B21230" s="1" t="str">
        <f t="shared" si="331"/>
        <v>February</v>
      </c>
      <c r="C21230" s="1">
        <v>41333</v>
      </c>
      <c r="D21230" t="s">
        <v>170</v>
      </c>
      <c r="E21230" t="s">
        <v>129</v>
      </c>
      <c r="F21230" t="s">
        <v>60</v>
      </c>
      <c r="G21230" t="s">
        <v>3612</v>
      </c>
      <c r="H21230" t="s">
        <v>202</v>
      </c>
      <c r="I21230" t="s">
        <v>158</v>
      </c>
      <c r="J21230" t="s">
        <v>48</v>
      </c>
      <c r="K21230" t="s">
        <v>85</v>
      </c>
      <c r="L21230" t="s">
        <v>3445</v>
      </c>
      <c r="M21230" s="2">
        <v>364</v>
      </c>
      <c r="N21230" s="4">
        <v>1</v>
      </c>
      <c r="O21230" s="5">
        <v>0</v>
      </c>
      <c r="P21230" s="3">
        <v>131.13</v>
      </c>
      <c r="Q21230" s="10">
        <f>SuperStoreOrders[[#This Row],[profit]]/SuperStoreOrders[[#This Row],[sales]]</f>
        <v>0.36024725274725272</v>
      </c>
      <c r="R21230" s="2">
        <v>12.81</v>
      </c>
      <c r="S21230" t="s">
        <v>40</v>
      </c>
      <c r="T21230">
        <v>2013</v>
      </c>
    </row>
    <row r="21231" spans="1:20" x14ac:dyDescent="0.2">
      <c r="A21231" s="1">
        <v>41332</v>
      </c>
      <c r="B21231" s="1" t="str">
        <f t="shared" si="331"/>
        <v>February</v>
      </c>
      <c r="C21231" s="1">
        <v>41337</v>
      </c>
      <c r="D21231" t="s">
        <v>18</v>
      </c>
      <c r="E21231" t="s">
        <v>2636</v>
      </c>
      <c r="F21231" t="s">
        <v>20</v>
      </c>
      <c r="G21231" t="s">
        <v>1325</v>
      </c>
      <c r="H21231" t="s">
        <v>188</v>
      </c>
      <c r="I21231" t="s">
        <v>78</v>
      </c>
      <c r="J21231" t="s">
        <v>48</v>
      </c>
      <c r="K21231" t="s">
        <v>73</v>
      </c>
      <c r="L21231" t="s">
        <v>3023</v>
      </c>
      <c r="M21231" s="2">
        <v>86</v>
      </c>
      <c r="N21231" s="4">
        <v>2</v>
      </c>
      <c r="O21231" s="5">
        <v>0.27</v>
      </c>
      <c r="P21231" s="3">
        <v>11.6814</v>
      </c>
      <c r="Q21231" s="10">
        <f>SuperStoreOrders[[#This Row],[profit]]/SuperStoreOrders[[#This Row],[sales]]</f>
        <v>0.13583023255813953</v>
      </c>
      <c r="R21231" s="2">
        <v>11.16</v>
      </c>
      <c r="S21231" t="s">
        <v>40</v>
      </c>
      <c r="T21231">
        <v>2013</v>
      </c>
    </row>
    <row r="21232" spans="1:20" x14ac:dyDescent="0.2">
      <c r="A21232" s="1">
        <v>41332</v>
      </c>
      <c r="B21232" s="1" t="str">
        <f t="shared" si="331"/>
        <v>February</v>
      </c>
      <c r="C21232" s="1">
        <v>41333</v>
      </c>
      <c r="D21232" t="s">
        <v>170</v>
      </c>
      <c r="E21232" t="s">
        <v>129</v>
      </c>
      <c r="F21232" t="s">
        <v>60</v>
      </c>
      <c r="G21232" t="s">
        <v>3612</v>
      </c>
      <c r="H21232" t="s">
        <v>202</v>
      </c>
      <c r="I21232" t="s">
        <v>158</v>
      </c>
      <c r="J21232" t="s">
        <v>24</v>
      </c>
      <c r="K21232" t="s">
        <v>112</v>
      </c>
      <c r="L21232" t="s">
        <v>414</v>
      </c>
      <c r="M21232" s="2">
        <v>49</v>
      </c>
      <c r="N21232" s="4">
        <v>4</v>
      </c>
      <c r="O21232" s="5">
        <v>0</v>
      </c>
      <c r="P21232" s="3">
        <v>14.28</v>
      </c>
      <c r="Q21232" s="10">
        <f>SuperStoreOrders[[#This Row],[profit]]/SuperStoreOrders[[#This Row],[sales]]</f>
        <v>0.29142857142857143</v>
      </c>
      <c r="R21232" s="2">
        <v>11.13</v>
      </c>
      <c r="S21232" t="s">
        <v>40</v>
      </c>
      <c r="T21232">
        <v>2013</v>
      </c>
    </row>
    <row r="21233" spans="1:20" x14ac:dyDescent="0.2">
      <c r="A21233" s="1">
        <v>41332</v>
      </c>
      <c r="B21233" s="1" t="str">
        <f t="shared" si="331"/>
        <v>February</v>
      </c>
      <c r="C21233" s="1">
        <v>41333</v>
      </c>
      <c r="D21233" t="s">
        <v>170</v>
      </c>
      <c r="E21233" t="s">
        <v>129</v>
      </c>
      <c r="F21233" t="s">
        <v>60</v>
      </c>
      <c r="G21233" t="s">
        <v>3612</v>
      </c>
      <c r="H21233" t="s">
        <v>202</v>
      </c>
      <c r="I21233" t="s">
        <v>158</v>
      </c>
      <c r="J21233" t="s">
        <v>24</v>
      </c>
      <c r="K21233" t="s">
        <v>165</v>
      </c>
      <c r="L21233" t="s">
        <v>1472</v>
      </c>
      <c r="M21233" s="2">
        <v>68</v>
      </c>
      <c r="N21233" s="4">
        <v>4</v>
      </c>
      <c r="O21233" s="5">
        <v>0</v>
      </c>
      <c r="P21233" s="3">
        <v>14.16</v>
      </c>
      <c r="Q21233" s="10">
        <f>SuperStoreOrders[[#This Row],[profit]]/SuperStoreOrders[[#This Row],[sales]]</f>
        <v>0.20823529411764707</v>
      </c>
      <c r="R21233" s="2">
        <v>10.84</v>
      </c>
      <c r="S21233" t="s">
        <v>40</v>
      </c>
      <c r="T21233">
        <v>2013</v>
      </c>
    </row>
    <row r="21234" spans="1:20" x14ac:dyDescent="0.2">
      <c r="A21234" s="1">
        <v>41332</v>
      </c>
      <c r="B21234" s="1" t="str">
        <f t="shared" si="331"/>
        <v>February</v>
      </c>
      <c r="C21234" s="1">
        <v>41333</v>
      </c>
      <c r="D21234" t="s">
        <v>170</v>
      </c>
      <c r="E21234" t="s">
        <v>129</v>
      </c>
      <c r="F21234" t="s">
        <v>60</v>
      </c>
      <c r="G21234" t="s">
        <v>3612</v>
      </c>
      <c r="H21234" t="s">
        <v>202</v>
      </c>
      <c r="I21234" t="s">
        <v>158</v>
      </c>
      <c r="J21234" t="s">
        <v>55</v>
      </c>
      <c r="K21234" t="s">
        <v>101</v>
      </c>
      <c r="L21234" t="s">
        <v>3188</v>
      </c>
      <c r="M21234" s="2">
        <v>80</v>
      </c>
      <c r="N21234" s="4">
        <v>2</v>
      </c>
      <c r="O21234" s="5">
        <v>0</v>
      </c>
      <c r="P21234" s="3">
        <v>15.9</v>
      </c>
      <c r="Q21234" s="10">
        <f>SuperStoreOrders[[#This Row],[profit]]/SuperStoreOrders[[#This Row],[sales]]</f>
        <v>0.19875000000000001</v>
      </c>
      <c r="R21234" s="2">
        <v>10.73</v>
      </c>
      <c r="S21234" t="s">
        <v>40</v>
      </c>
      <c r="T21234">
        <v>2013</v>
      </c>
    </row>
    <row r="21235" spans="1:20" x14ac:dyDescent="0.2">
      <c r="A21235" s="1">
        <v>41332</v>
      </c>
      <c r="B21235" s="1" t="str">
        <f t="shared" si="331"/>
        <v>February</v>
      </c>
      <c r="C21235" s="1">
        <v>41337</v>
      </c>
      <c r="D21235" t="s">
        <v>18</v>
      </c>
      <c r="E21235" t="s">
        <v>1669</v>
      </c>
      <c r="F21235" t="s">
        <v>20</v>
      </c>
      <c r="G21235" t="s">
        <v>29</v>
      </c>
      <c r="H21235" t="s">
        <v>30</v>
      </c>
      <c r="I21235" t="s">
        <v>31</v>
      </c>
      <c r="J21235" t="s">
        <v>24</v>
      </c>
      <c r="K21235" t="s">
        <v>112</v>
      </c>
      <c r="L21235" t="s">
        <v>3296</v>
      </c>
      <c r="M21235" s="2">
        <v>205</v>
      </c>
      <c r="N21235" s="4">
        <v>5</v>
      </c>
      <c r="O21235" s="5">
        <v>0.1</v>
      </c>
      <c r="P21235" s="3">
        <v>27.21</v>
      </c>
      <c r="Q21235" s="10">
        <f>SuperStoreOrders[[#This Row],[profit]]/SuperStoreOrders[[#This Row],[sales]]</f>
        <v>0.13273170731707318</v>
      </c>
      <c r="R21235" s="2">
        <v>10.61</v>
      </c>
      <c r="S21235" t="s">
        <v>27</v>
      </c>
      <c r="T21235">
        <v>2013</v>
      </c>
    </row>
    <row r="21236" spans="1:20" x14ac:dyDescent="0.2">
      <c r="A21236" s="1">
        <v>41332</v>
      </c>
      <c r="B21236" s="1" t="str">
        <f t="shared" si="331"/>
        <v>February</v>
      </c>
      <c r="C21236" s="1">
        <v>41337</v>
      </c>
      <c r="D21236" t="s">
        <v>18</v>
      </c>
      <c r="E21236" t="s">
        <v>3582</v>
      </c>
      <c r="F21236" t="s">
        <v>20</v>
      </c>
      <c r="G21236" t="s">
        <v>83</v>
      </c>
      <c r="H21236" t="s">
        <v>84</v>
      </c>
      <c r="I21236" t="s">
        <v>45</v>
      </c>
      <c r="J21236" t="s">
        <v>24</v>
      </c>
      <c r="K21236" t="s">
        <v>61</v>
      </c>
      <c r="L21236" t="s">
        <v>4094</v>
      </c>
      <c r="M21236" s="2">
        <v>137</v>
      </c>
      <c r="N21236" s="4">
        <v>2</v>
      </c>
      <c r="O21236" s="5">
        <v>0</v>
      </c>
      <c r="P21236" s="3">
        <v>48</v>
      </c>
      <c r="Q21236" s="10">
        <f>SuperStoreOrders[[#This Row],[profit]]/SuperStoreOrders[[#This Row],[sales]]</f>
        <v>0.35036496350364965</v>
      </c>
      <c r="R21236" s="2">
        <v>9.6999999999999993</v>
      </c>
      <c r="S21236" t="s">
        <v>27</v>
      </c>
      <c r="T21236">
        <v>2013</v>
      </c>
    </row>
    <row r="21237" spans="1:20" x14ac:dyDescent="0.2">
      <c r="A21237" s="1">
        <v>41332</v>
      </c>
      <c r="B21237" s="1" t="str">
        <f t="shared" si="331"/>
        <v>February</v>
      </c>
      <c r="C21237" s="1">
        <v>41337</v>
      </c>
      <c r="D21237" t="s">
        <v>18</v>
      </c>
      <c r="E21237" t="s">
        <v>1669</v>
      </c>
      <c r="F21237" t="s">
        <v>20</v>
      </c>
      <c r="G21237" t="s">
        <v>29</v>
      </c>
      <c r="H21237" t="s">
        <v>30</v>
      </c>
      <c r="I21237" t="s">
        <v>31</v>
      </c>
      <c r="J21237" t="s">
        <v>24</v>
      </c>
      <c r="K21237" t="s">
        <v>46</v>
      </c>
      <c r="L21237" t="s">
        <v>913</v>
      </c>
      <c r="M21237" s="2">
        <v>166</v>
      </c>
      <c r="N21237" s="4">
        <v>7</v>
      </c>
      <c r="O21237" s="5">
        <v>0.1</v>
      </c>
      <c r="P21237" s="3">
        <v>36.771000000000001</v>
      </c>
      <c r="Q21237" s="10">
        <f>SuperStoreOrders[[#This Row],[profit]]/SuperStoreOrders[[#This Row],[sales]]</f>
        <v>0.22151204819277109</v>
      </c>
      <c r="R21237" s="2">
        <v>9.01</v>
      </c>
      <c r="S21237" t="s">
        <v>27</v>
      </c>
      <c r="T21237">
        <v>2013</v>
      </c>
    </row>
    <row r="21238" spans="1:20" x14ac:dyDescent="0.2">
      <c r="A21238" s="1">
        <v>41332</v>
      </c>
      <c r="B21238" s="1" t="str">
        <f t="shared" si="331"/>
        <v>February</v>
      </c>
      <c r="C21238" s="1">
        <v>41337</v>
      </c>
      <c r="D21238" t="s">
        <v>18</v>
      </c>
      <c r="E21238" t="s">
        <v>1669</v>
      </c>
      <c r="F21238" t="s">
        <v>20</v>
      </c>
      <c r="G21238" t="s">
        <v>29</v>
      </c>
      <c r="H21238" t="s">
        <v>30</v>
      </c>
      <c r="I21238" t="s">
        <v>31</v>
      </c>
      <c r="J21238" t="s">
        <v>24</v>
      </c>
      <c r="K21238" t="s">
        <v>25</v>
      </c>
      <c r="L21238" t="s">
        <v>448</v>
      </c>
      <c r="M21238" s="2">
        <v>131</v>
      </c>
      <c r="N21238" s="4">
        <v>3</v>
      </c>
      <c r="O21238" s="5">
        <v>0.1</v>
      </c>
      <c r="P21238" s="3">
        <v>56.646000000000001</v>
      </c>
      <c r="Q21238" s="10">
        <f>SuperStoreOrders[[#This Row],[profit]]/SuperStoreOrders[[#This Row],[sales]]</f>
        <v>0.43241221374045802</v>
      </c>
      <c r="R21238" s="2">
        <v>8.3000000000000007</v>
      </c>
      <c r="S21238" t="s">
        <v>27</v>
      </c>
      <c r="T21238">
        <v>2013</v>
      </c>
    </row>
    <row r="21239" spans="1:20" x14ac:dyDescent="0.2">
      <c r="A21239" s="1">
        <v>41332</v>
      </c>
      <c r="B21239" s="1" t="str">
        <f t="shared" si="331"/>
        <v>February</v>
      </c>
      <c r="C21239" s="1">
        <v>41335</v>
      </c>
      <c r="D21239" t="s">
        <v>34</v>
      </c>
      <c r="E21239" t="s">
        <v>920</v>
      </c>
      <c r="F21239" t="s">
        <v>20</v>
      </c>
      <c r="G21239" t="s">
        <v>896</v>
      </c>
      <c r="H21239" t="s">
        <v>153</v>
      </c>
      <c r="I21239" t="s">
        <v>94</v>
      </c>
      <c r="J21239" t="s">
        <v>24</v>
      </c>
      <c r="K21239" t="s">
        <v>165</v>
      </c>
      <c r="L21239" t="s">
        <v>4191</v>
      </c>
      <c r="M21239" s="2">
        <v>57</v>
      </c>
      <c r="N21239" s="4">
        <v>3</v>
      </c>
      <c r="O21239" s="5">
        <v>0</v>
      </c>
      <c r="P21239" s="3">
        <v>28.41</v>
      </c>
      <c r="Q21239" s="10">
        <f>SuperStoreOrders[[#This Row],[profit]]/SuperStoreOrders[[#This Row],[sales]]</f>
        <v>0.49842105263157893</v>
      </c>
      <c r="R21239" s="2">
        <v>7.61</v>
      </c>
      <c r="S21239" t="s">
        <v>40</v>
      </c>
      <c r="T21239">
        <v>2013</v>
      </c>
    </row>
    <row r="21240" spans="1:20" x14ac:dyDescent="0.2">
      <c r="A21240" s="1">
        <v>41332</v>
      </c>
      <c r="B21240" s="1" t="str">
        <f t="shared" si="331"/>
        <v>February</v>
      </c>
      <c r="C21240" s="1">
        <v>41332</v>
      </c>
      <c r="D21240" t="s">
        <v>58</v>
      </c>
      <c r="E21240" t="s">
        <v>4111</v>
      </c>
      <c r="F21240" t="s">
        <v>60</v>
      </c>
      <c r="G21240" t="s">
        <v>787</v>
      </c>
      <c r="H21240" t="s">
        <v>725</v>
      </c>
      <c r="I21240" t="s">
        <v>23</v>
      </c>
      <c r="J21240" t="s">
        <v>24</v>
      </c>
      <c r="K21240" t="s">
        <v>46</v>
      </c>
      <c r="L21240" t="s">
        <v>2624</v>
      </c>
      <c r="M21240" s="2">
        <v>47</v>
      </c>
      <c r="N21240" s="4">
        <v>1</v>
      </c>
      <c r="O21240" s="5">
        <v>0</v>
      </c>
      <c r="P21240" s="3">
        <v>13.65</v>
      </c>
      <c r="Q21240" s="10">
        <f>SuperStoreOrders[[#This Row],[profit]]/SuperStoreOrders[[#This Row],[sales]]</f>
        <v>0.29042553191489362</v>
      </c>
      <c r="R21240" s="2">
        <v>7.28</v>
      </c>
      <c r="S21240" t="s">
        <v>27</v>
      </c>
      <c r="T21240">
        <v>2013</v>
      </c>
    </row>
    <row r="21241" spans="1:20" x14ac:dyDescent="0.2">
      <c r="A21241" s="1">
        <v>41332</v>
      </c>
      <c r="B21241" s="1" t="str">
        <f t="shared" si="331"/>
        <v>February</v>
      </c>
      <c r="C21241" s="1">
        <v>41337</v>
      </c>
      <c r="D21241" t="s">
        <v>18</v>
      </c>
      <c r="E21241" t="s">
        <v>1669</v>
      </c>
      <c r="F21241" t="s">
        <v>20</v>
      </c>
      <c r="G21241" t="s">
        <v>29</v>
      </c>
      <c r="H21241" t="s">
        <v>30</v>
      </c>
      <c r="I21241" t="s">
        <v>31</v>
      </c>
      <c r="J21241" t="s">
        <v>55</v>
      </c>
      <c r="K21241" t="s">
        <v>101</v>
      </c>
      <c r="L21241" t="s">
        <v>2846</v>
      </c>
      <c r="M21241" s="2">
        <v>69</v>
      </c>
      <c r="N21241" s="4">
        <v>2</v>
      </c>
      <c r="O21241" s="5">
        <v>0.1</v>
      </c>
      <c r="P21241" s="3">
        <v>9.2159999999999993</v>
      </c>
      <c r="Q21241" s="10">
        <f>SuperStoreOrders[[#This Row],[profit]]/SuperStoreOrders[[#This Row],[sales]]</f>
        <v>0.13356521739130434</v>
      </c>
      <c r="R21241" s="2">
        <v>6.37</v>
      </c>
      <c r="S21241" t="s">
        <v>27</v>
      </c>
      <c r="T21241">
        <v>2013</v>
      </c>
    </row>
    <row r="21242" spans="1:20" x14ac:dyDescent="0.2">
      <c r="A21242" s="1">
        <v>41332</v>
      </c>
      <c r="B21242" s="1" t="str">
        <f t="shared" si="331"/>
        <v>February</v>
      </c>
      <c r="C21242" s="1">
        <v>41333</v>
      </c>
      <c r="D21242" t="s">
        <v>170</v>
      </c>
      <c r="E21242" t="s">
        <v>129</v>
      </c>
      <c r="F21242" t="s">
        <v>60</v>
      </c>
      <c r="G21242" t="s">
        <v>3612</v>
      </c>
      <c r="H21242" t="s">
        <v>202</v>
      </c>
      <c r="I21242" t="s">
        <v>158</v>
      </c>
      <c r="J21242" t="s">
        <v>24</v>
      </c>
      <c r="K21242" t="s">
        <v>112</v>
      </c>
      <c r="L21242" t="s">
        <v>685</v>
      </c>
      <c r="M21242" s="2">
        <v>83</v>
      </c>
      <c r="N21242" s="4">
        <v>3</v>
      </c>
      <c r="O21242" s="5">
        <v>0</v>
      </c>
      <c r="P21242" s="3">
        <v>36.450000000000003</v>
      </c>
      <c r="Q21242" s="10">
        <f>SuperStoreOrders[[#This Row],[profit]]/SuperStoreOrders[[#This Row],[sales]]</f>
        <v>0.43915662650602411</v>
      </c>
      <c r="R21242" s="2">
        <v>5.99</v>
      </c>
      <c r="S21242" t="s">
        <v>40</v>
      </c>
      <c r="T21242">
        <v>2013</v>
      </c>
    </row>
    <row r="21243" spans="1:20" x14ac:dyDescent="0.2">
      <c r="A21243" s="1">
        <v>41332</v>
      </c>
      <c r="B21243" s="1" t="str">
        <f t="shared" si="331"/>
        <v>February</v>
      </c>
      <c r="C21243" s="1">
        <v>41333</v>
      </c>
      <c r="D21243" t="s">
        <v>170</v>
      </c>
      <c r="E21243" t="s">
        <v>129</v>
      </c>
      <c r="F21243" t="s">
        <v>60</v>
      </c>
      <c r="G21243" t="s">
        <v>3612</v>
      </c>
      <c r="H21243" t="s">
        <v>202</v>
      </c>
      <c r="I21243" t="s">
        <v>158</v>
      </c>
      <c r="J21243" t="s">
        <v>24</v>
      </c>
      <c r="K21243" t="s">
        <v>46</v>
      </c>
      <c r="L21243" t="s">
        <v>849</v>
      </c>
      <c r="M21243" s="2">
        <v>61</v>
      </c>
      <c r="N21243" s="4">
        <v>2</v>
      </c>
      <c r="O21243" s="5">
        <v>0</v>
      </c>
      <c r="P21243" s="3">
        <v>16.440000000000001</v>
      </c>
      <c r="Q21243" s="10">
        <f>SuperStoreOrders[[#This Row],[profit]]/SuperStoreOrders[[#This Row],[sales]]</f>
        <v>0.26950819672131149</v>
      </c>
      <c r="R21243" s="2">
        <v>4.3499999999999996</v>
      </c>
      <c r="S21243" t="s">
        <v>40</v>
      </c>
      <c r="T21243">
        <v>2013</v>
      </c>
    </row>
    <row r="21244" spans="1:20" x14ac:dyDescent="0.2">
      <c r="A21244" s="1">
        <v>41332</v>
      </c>
      <c r="B21244" s="1" t="str">
        <f t="shared" si="331"/>
        <v>February</v>
      </c>
      <c r="C21244" s="1">
        <v>41333</v>
      </c>
      <c r="D21244" t="s">
        <v>170</v>
      </c>
      <c r="E21244" t="s">
        <v>129</v>
      </c>
      <c r="F21244" t="s">
        <v>60</v>
      </c>
      <c r="G21244" t="s">
        <v>3612</v>
      </c>
      <c r="H21244" t="s">
        <v>202</v>
      </c>
      <c r="I21244" t="s">
        <v>158</v>
      </c>
      <c r="J21244" t="s">
        <v>24</v>
      </c>
      <c r="K21244" t="s">
        <v>25</v>
      </c>
      <c r="L21244" t="s">
        <v>39</v>
      </c>
      <c r="M21244" s="2">
        <v>50</v>
      </c>
      <c r="N21244" s="4">
        <v>3</v>
      </c>
      <c r="O21244" s="5">
        <v>0</v>
      </c>
      <c r="P21244" s="3">
        <v>17.28</v>
      </c>
      <c r="Q21244" s="10">
        <f>SuperStoreOrders[[#This Row],[profit]]/SuperStoreOrders[[#This Row],[sales]]</f>
        <v>0.34560000000000002</v>
      </c>
      <c r="R21244" s="2">
        <v>3.83</v>
      </c>
      <c r="S21244" t="s">
        <v>40</v>
      </c>
      <c r="T21244">
        <v>2013</v>
      </c>
    </row>
    <row r="21245" spans="1:20" x14ac:dyDescent="0.2">
      <c r="A21245" s="1">
        <v>41332</v>
      </c>
      <c r="B21245" s="1" t="str">
        <f t="shared" si="331"/>
        <v>February</v>
      </c>
      <c r="C21245" s="1">
        <v>41333</v>
      </c>
      <c r="D21245" t="s">
        <v>170</v>
      </c>
      <c r="E21245" t="s">
        <v>129</v>
      </c>
      <c r="F21245" t="s">
        <v>60</v>
      </c>
      <c r="G21245" t="s">
        <v>3612</v>
      </c>
      <c r="H21245" t="s">
        <v>202</v>
      </c>
      <c r="I21245" t="s">
        <v>158</v>
      </c>
      <c r="J21245" t="s">
        <v>24</v>
      </c>
      <c r="K21245" t="s">
        <v>112</v>
      </c>
      <c r="L21245" t="s">
        <v>919</v>
      </c>
      <c r="M21245" s="2">
        <v>121</v>
      </c>
      <c r="N21245" s="4">
        <v>4</v>
      </c>
      <c r="O21245" s="5">
        <v>0</v>
      </c>
      <c r="P21245" s="3">
        <v>53.16</v>
      </c>
      <c r="Q21245" s="10">
        <f>SuperStoreOrders[[#This Row],[profit]]/SuperStoreOrders[[#This Row],[sales]]</f>
        <v>0.43933884297520659</v>
      </c>
      <c r="R21245" s="2">
        <v>3.59</v>
      </c>
      <c r="S21245" t="s">
        <v>40</v>
      </c>
      <c r="T21245">
        <v>2013</v>
      </c>
    </row>
    <row r="21246" spans="1:20" x14ac:dyDescent="0.2">
      <c r="A21246" s="1">
        <v>41332</v>
      </c>
      <c r="B21246" s="1" t="str">
        <f t="shared" si="331"/>
        <v>February</v>
      </c>
      <c r="C21246" s="1">
        <v>41336</v>
      </c>
      <c r="D21246" t="s">
        <v>18</v>
      </c>
      <c r="E21246" t="s">
        <v>1877</v>
      </c>
      <c r="F21246" t="s">
        <v>20</v>
      </c>
      <c r="G21246" t="s">
        <v>152</v>
      </c>
      <c r="H21246" t="s">
        <v>153</v>
      </c>
      <c r="I21246" t="s">
        <v>94</v>
      </c>
      <c r="J21246" t="s">
        <v>48</v>
      </c>
      <c r="K21246" t="s">
        <v>49</v>
      </c>
      <c r="L21246" t="s">
        <v>5478</v>
      </c>
      <c r="M21246" s="2">
        <v>16</v>
      </c>
      <c r="N21246" s="4">
        <v>2</v>
      </c>
      <c r="O21246" s="5">
        <v>0.6</v>
      </c>
      <c r="P21246" s="3">
        <v>-6.8815999999999997</v>
      </c>
      <c r="Q21246" s="10">
        <f>SuperStoreOrders[[#This Row],[profit]]/SuperStoreOrders[[#This Row],[sales]]</f>
        <v>-0.43009999999999998</v>
      </c>
      <c r="R21246" s="2">
        <v>3.32</v>
      </c>
      <c r="S21246" t="s">
        <v>40</v>
      </c>
      <c r="T21246">
        <v>2013</v>
      </c>
    </row>
    <row r="21247" spans="1:20" x14ac:dyDescent="0.2">
      <c r="A21247" s="1">
        <v>41332</v>
      </c>
      <c r="B21247" s="1" t="str">
        <f t="shared" si="331"/>
        <v>February</v>
      </c>
      <c r="C21247" s="1">
        <v>41334</v>
      </c>
      <c r="D21247" t="s">
        <v>170</v>
      </c>
      <c r="E21247" t="s">
        <v>753</v>
      </c>
      <c r="F21247" t="s">
        <v>20</v>
      </c>
      <c r="G21247" t="s">
        <v>933</v>
      </c>
      <c r="H21247" t="s">
        <v>325</v>
      </c>
      <c r="I21247" t="s">
        <v>23</v>
      </c>
      <c r="J21247" t="s">
        <v>24</v>
      </c>
      <c r="K21247" t="s">
        <v>112</v>
      </c>
      <c r="L21247" t="s">
        <v>853</v>
      </c>
      <c r="M21247" s="2">
        <v>14</v>
      </c>
      <c r="N21247" s="4">
        <v>1</v>
      </c>
      <c r="O21247" s="5">
        <v>0</v>
      </c>
      <c r="P21247" s="3">
        <v>1.56</v>
      </c>
      <c r="Q21247" s="10">
        <f>SuperStoreOrders[[#This Row],[profit]]/SuperStoreOrders[[#This Row],[sales]]</f>
        <v>0.11142857142857143</v>
      </c>
      <c r="R21247" s="2">
        <v>3.22</v>
      </c>
      <c r="S21247" t="s">
        <v>40</v>
      </c>
      <c r="T21247">
        <v>2013</v>
      </c>
    </row>
    <row r="21248" spans="1:20" x14ac:dyDescent="0.2">
      <c r="A21248" s="1">
        <v>41332</v>
      </c>
      <c r="B21248" s="1" t="str">
        <f t="shared" si="331"/>
        <v>February</v>
      </c>
      <c r="C21248" s="1">
        <v>41337</v>
      </c>
      <c r="D21248" t="s">
        <v>18</v>
      </c>
      <c r="E21248" t="s">
        <v>710</v>
      </c>
      <c r="F21248" t="s">
        <v>20</v>
      </c>
      <c r="G21248" t="s">
        <v>4358</v>
      </c>
      <c r="H21248" t="s">
        <v>484</v>
      </c>
      <c r="I21248" t="s">
        <v>94</v>
      </c>
      <c r="J21248" t="s">
        <v>24</v>
      </c>
      <c r="K21248" t="s">
        <v>108</v>
      </c>
      <c r="L21248" t="s">
        <v>4201</v>
      </c>
      <c r="M21248" s="2">
        <v>45</v>
      </c>
      <c r="N21248" s="4">
        <v>6</v>
      </c>
      <c r="O21248" s="5">
        <v>0</v>
      </c>
      <c r="P21248" s="3">
        <v>4.92</v>
      </c>
      <c r="Q21248" s="10">
        <f>SuperStoreOrders[[#This Row],[profit]]/SuperStoreOrders[[#This Row],[sales]]</f>
        <v>0.10933333333333334</v>
      </c>
      <c r="R21248" s="2">
        <v>2.68</v>
      </c>
      <c r="S21248" t="s">
        <v>27</v>
      </c>
      <c r="T21248">
        <v>2013</v>
      </c>
    </row>
    <row r="21249" spans="1:20" x14ac:dyDescent="0.2">
      <c r="A21249" s="1">
        <v>41332</v>
      </c>
      <c r="B21249" s="1" t="str">
        <f t="shared" si="331"/>
        <v>February</v>
      </c>
      <c r="C21249" s="1">
        <v>41337</v>
      </c>
      <c r="D21249" t="s">
        <v>18</v>
      </c>
      <c r="E21249" t="s">
        <v>3746</v>
      </c>
      <c r="F21249" t="s">
        <v>20</v>
      </c>
      <c r="G21249" t="s">
        <v>1525</v>
      </c>
      <c r="H21249" t="s">
        <v>383</v>
      </c>
      <c r="I21249" t="s">
        <v>94</v>
      </c>
      <c r="J21249" t="s">
        <v>24</v>
      </c>
      <c r="K21249" t="s">
        <v>25</v>
      </c>
      <c r="L21249" t="s">
        <v>2309</v>
      </c>
      <c r="M21249" s="2">
        <v>35</v>
      </c>
      <c r="N21249" s="4">
        <v>2</v>
      </c>
      <c r="O21249" s="5">
        <v>0.1</v>
      </c>
      <c r="P21249" s="3">
        <v>-1.6020000000000001</v>
      </c>
      <c r="Q21249" s="10">
        <f>SuperStoreOrders[[#This Row],[profit]]/SuperStoreOrders[[#This Row],[sales]]</f>
        <v>-4.5771428571428574E-2</v>
      </c>
      <c r="R21249" s="2">
        <v>2.31</v>
      </c>
      <c r="S21249" t="s">
        <v>27</v>
      </c>
      <c r="T21249">
        <v>2013</v>
      </c>
    </row>
    <row r="21250" spans="1:20" x14ac:dyDescent="0.2">
      <c r="A21250" s="1">
        <v>41332</v>
      </c>
      <c r="B21250" s="1" t="str">
        <f t="shared" ref="B21250:B21313" si="332">TEXT(A21250, "[$-409]mmmm")</f>
        <v>February</v>
      </c>
      <c r="C21250" s="1">
        <v>41337</v>
      </c>
      <c r="D21250" t="s">
        <v>18</v>
      </c>
      <c r="E21250" t="s">
        <v>1669</v>
      </c>
      <c r="F21250" t="s">
        <v>20</v>
      </c>
      <c r="G21250" t="s">
        <v>29</v>
      </c>
      <c r="H21250" t="s">
        <v>30</v>
      </c>
      <c r="I21250" t="s">
        <v>31</v>
      </c>
      <c r="J21250" t="s">
        <v>24</v>
      </c>
      <c r="K21250" t="s">
        <v>46</v>
      </c>
      <c r="L21250" t="s">
        <v>5098</v>
      </c>
      <c r="M21250" s="2">
        <v>36</v>
      </c>
      <c r="N21250" s="4">
        <v>3</v>
      </c>
      <c r="O21250" s="5">
        <v>0.1</v>
      </c>
      <c r="P21250" s="3">
        <v>-0.80100000000000005</v>
      </c>
      <c r="Q21250" s="10">
        <f>SuperStoreOrders[[#This Row],[profit]]/SuperStoreOrders[[#This Row],[sales]]</f>
        <v>-2.2250000000000002E-2</v>
      </c>
      <c r="R21250" s="2">
        <v>1.79</v>
      </c>
      <c r="S21250" t="s">
        <v>27</v>
      </c>
      <c r="T21250">
        <v>2013</v>
      </c>
    </row>
    <row r="21251" spans="1:20" x14ac:dyDescent="0.2">
      <c r="A21251" s="1">
        <v>41332</v>
      </c>
      <c r="B21251" s="1" t="str">
        <f t="shared" si="332"/>
        <v>February</v>
      </c>
      <c r="C21251" s="1">
        <v>41337</v>
      </c>
      <c r="D21251" t="s">
        <v>18</v>
      </c>
      <c r="E21251" t="s">
        <v>3746</v>
      </c>
      <c r="F21251" t="s">
        <v>20</v>
      </c>
      <c r="G21251" t="s">
        <v>1525</v>
      </c>
      <c r="H21251" t="s">
        <v>383</v>
      </c>
      <c r="I21251" t="s">
        <v>94</v>
      </c>
      <c r="J21251" t="s">
        <v>24</v>
      </c>
      <c r="K21251" t="s">
        <v>108</v>
      </c>
      <c r="L21251" t="s">
        <v>3226</v>
      </c>
      <c r="M21251" s="2">
        <v>16</v>
      </c>
      <c r="N21251" s="4">
        <v>2</v>
      </c>
      <c r="O21251" s="5">
        <v>0</v>
      </c>
      <c r="P21251" s="3">
        <v>2.2799999999999998</v>
      </c>
      <c r="Q21251" s="10">
        <f>SuperStoreOrders[[#This Row],[profit]]/SuperStoreOrders[[#This Row],[sales]]</f>
        <v>0.14249999999999999</v>
      </c>
      <c r="R21251" s="2">
        <v>1.59</v>
      </c>
      <c r="S21251" t="s">
        <v>27</v>
      </c>
      <c r="T21251">
        <v>2013</v>
      </c>
    </row>
    <row r="21252" spans="1:20" x14ac:dyDescent="0.2">
      <c r="A21252" s="1">
        <v>41332</v>
      </c>
      <c r="B21252" s="1" t="str">
        <f t="shared" si="332"/>
        <v>February</v>
      </c>
      <c r="C21252" s="1">
        <v>41336</v>
      </c>
      <c r="D21252" t="s">
        <v>18</v>
      </c>
      <c r="E21252" t="s">
        <v>4444</v>
      </c>
      <c r="F21252" t="s">
        <v>42</v>
      </c>
      <c r="G21252" t="s">
        <v>2141</v>
      </c>
      <c r="H21252" t="s">
        <v>131</v>
      </c>
      <c r="I21252" t="s">
        <v>45</v>
      </c>
      <c r="J21252" t="s">
        <v>24</v>
      </c>
      <c r="K21252" t="s">
        <v>119</v>
      </c>
      <c r="L21252" t="s">
        <v>2825</v>
      </c>
      <c r="M21252" s="2">
        <v>34</v>
      </c>
      <c r="N21252" s="4">
        <v>2</v>
      </c>
      <c r="O21252" s="5">
        <v>0</v>
      </c>
      <c r="P21252" s="3">
        <v>15.16</v>
      </c>
      <c r="Q21252" s="10">
        <f>SuperStoreOrders[[#This Row],[profit]]/SuperStoreOrders[[#This Row],[sales]]</f>
        <v>0.44588235294117645</v>
      </c>
      <c r="R21252" s="2">
        <v>1.52</v>
      </c>
      <c r="S21252" t="s">
        <v>27</v>
      </c>
      <c r="T21252">
        <v>2013</v>
      </c>
    </row>
    <row r="21253" spans="1:20" x14ac:dyDescent="0.2">
      <c r="A21253" s="1">
        <v>41332</v>
      </c>
      <c r="B21253" s="1" t="str">
        <f t="shared" si="332"/>
        <v>February</v>
      </c>
      <c r="C21253" s="1">
        <v>41337</v>
      </c>
      <c r="D21253" t="s">
        <v>18</v>
      </c>
      <c r="E21253" t="s">
        <v>3746</v>
      </c>
      <c r="F21253" t="s">
        <v>20</v>
      </c>
      <c r="G21253" t="s">
        <v>1525</v>
      </c>
      <c r="H21253" t="s">
        <v>383</v>
      </c>
      <c r="I21253" t="s">
        <v>94</v>
      </c>
      <c r="J21253" t="s">
        <v>24</v>
      </c>
      <c r="K21253" t="s">
        <v>25</v>
      </c>
      <c r="L21253" t="s">
        <v>3701</v>
      </c>
      <c r="M21253" s="2">
        <v>9</v>
      </c>
      <c r="N21253" s="4">
        <v>1</v>
      </c>
      <c r="O21253" s="5">
        <v>0.1</v>
      </c>
      <c r="P21253" s="3">
        <v>0.66600000000000004</v>
      </c>
      <c r="Q21253" s="10">
        <f>SuperStoreOrders[[#This Row],[profit]]/SuperStoreOrders[[#This Row],[sales]]</f>
        <v>7.400000000000001E-2</v>
      </c>
      <c r="R21253" s="2">
        <v>0.73</v>
      </c>
      <c r="S21253" t="s">
        <v>27</v>
      </c>
      <c r="T21253">
        <v>2013</v>
      </c>
    </row>
    <row r="21254" spans="1:20" x14ac:dyDescent="0.2">
      <c r="A21254" s="1">
        <v>41332</v>
      </c>
      <c r="B21254" s="1" t="str">
        <f t="shared" si="332"/>
        <v>February</v>
      </c>
      <c r="C21254" s="1">
        <v>41337</v>
      </c>
      <c r="D21254" t="s">
        <v>18</v>
      </c>
      <c r="E21254" t="s">
        <v>3317</v>
      </c>
      <c r="F21254" t="s">
        <v>60</v>
      </c>
      <c r="G21254" t="s">
        <v>3672</v>
      </c>
      <c r="H21254" t="s">
        <v>358</v>
      </c>
      <c r="I21254" t="s">
        <v>38</v>
      </c>
      <c r="J21254" t="s">
        <v>24</v>
      </c>
      <c r="K21254" t="s">
        <v>46</v>
      </c>
      <c r="L21254" t="s">
        <v>3897</v>
      </c>
      <c r="M21254" s="2">
        <v>9</v>
      </c>
      <c r="N21254" s="4">
        <v>1</v>
      </c>
      <c r="O21254" s="5">
        <v>0.6</v>
      </c>
      <c r="P21254" s="3">
        <v>-12.6</v>
      </c>
      <c r="Q21254" s="10">
        <f>SuperStoreOrders[[#This Row],[profit]]/SuperStoreOrders[[#This Row],[sales]]</f>
        <v>-1.4</v>
      </c>
      <c r="R21254" s="2">
        <v>0.4</v>
      </c>
      <c r="S21254" t="s">
        <v>27</v>
      </c>
      <c r="T21254">
        <v>2013</v>
      </c>
    </row>
    <row r="21255" spans="1:20" x14ac:dyDescent="0.2">
      <c r="A21255" s="1">
        <v>41333</v>
      </c>
      <c r="B21255" s="1" t="str">
        <f t="shared" si="332"/>
        <v>February</v>
      </c>
      <c r="C21255" s="1">
        <v>41336</v>
      </c>
      <c r="D21255" t="s">
        <v>170</v>
      </c>
      <c r="E21255" t="s">
        <v>680</v>
      </c>
      <c r="F21255" t="s">
        <v>20</v>
      </c>
      <c r="G21255" t="s">
        <v>184</v>
      </c>
      <c r="H21255" t="s">
        <v>140</v>
      </c>
      <c r="I21255" t="s">
        <v>94</v>
      </c>
      <c r="J21255" t="s">
        <v>24</v>
      </c>
      <c r="K21255" t="s">
        <v>25</v>
      </c>
      <c r="L21255" t="s">
        <v>79</v>
      </c>
      <c r="M21255" s="2">
        <v>553</v>
      </c>
      <c r="N21255" s="4">
        <v>3</v>
      </c>
      <c r="O21255" s="5">
        <v>0.1</v>
      </c>
      <c r="P21255" s="3">
        <v>110.42100000000001</v>
      </c>
      <c r="Q21255" s="10">
        <f>SuperStoreOrders[[#This Row],[profit]]/SuperStoreOrders[[#This Row],[sales]]</f>
        <v>0.19967631103074143</v>
      </c>
      <c r="R21255" s="2">
        <v>53.34</v>
      </c>
      <c r="S21255" t="s">
        <v>27</v>
      </c>
      <c r="T21255">
        <v>2013</v>
      </c>
    </row>
    <row r="21256" spans="1:20" x14ac:dyDescent="0.2">
      <c r="A21256" s="1">
        <v>41333</v>
      </c>
      <c r="B21256" s="1" t="str">
        <f t="shared" si="332"/>
        <v>February</v>
      </c>
      <c r="C21256" s="1">
        <v>41335</v>
      </c>
      <c r="D21256" t="s">
        <v>170</v>
      </c>
      <c r="E21256" t="s">
        <v>551</v>
      </c>
      <c r="F21256" t="s">
        <v>20</v>
      </c>
      <c r="G21256" t="s">
        <v>893</v>
      </c>
      <c r="H21256" t="s">
        <v>383</v>
      </c>
      <c r="I21256" t="s">
        <v>94</v>
      </c>
      <c r="J21256" t="s">
        <v>24</v>
      </c>
      <c r="K21256" t="s">
        <v>25</v>
      </c>
      <c r="L21256" t="s">
        <v>2962</v>
      </c>
      <c r="M21256" s="2">
        <v>436</v>
      </c>
      <c r="N21256" s="4">
        <v>10</v>
      </c>
      <c r="O21256" s="5">
        <v>0.1</v>
      </c>
      <c r="P21256" s="3">
        <v>-48.45</v>
      </c>
      <c r="Q21256" s="10">
        <f>SuperStoreOrders[[#This Row],[profit]]/SuperStoreOrders[[#This Row],[sales]]</f>
        <v>-0.11112385321100918</v>
      </c>
      <c r="R21256" s="2">
        <v>52.56</v>
      </c>
      <c r="S21256" t="s">
        <v>40</v>
      </c>
      <c r="T21256">
        <v>2013</v>
      </c>
    </row>
    <row r="21257" spans="1:20" x14ac:dyDescent="0.2">
      <c r="A21257" s="1">
        <v>41333</v>
      </c>
      <c r="B21257" s="1" t="str">
        <f t="shared" si="332"/>
        <v>February</v>
      </c>
      <c r="C21257" s="1">
        <v>41337</v>
      </c>
      <c r="D21257" t="s">
        <v>18</v>
      </c>
      <c r="E21257" t="s">
        <v>4204</v>
      </c>
      <c r="F21257" t="s">
        <v>20</v>
      </c>
      <c r="G21257" t="s">
        <v>1508</v>
      </c>
      <c r="H21257" t="s">
        <v>140</v>
      </c>
      <c r="I21257" t="s">
        <v>94</v>
      </c>
      <c r="J21257" t="s">
        <v>48</v>
      </c>
      <c r="K21257" t="s">
        <v>49</v>
      </c>
      <c r="L21257" t="s">
        <v>1345</v>
      </c>
      <c r="M21257" s="2">
        <v>201</v>
      </c>
      <c r="N21257" s="4">
        <v>4</v>
      </c>
      <c r="O21257" s="5">
        <v>0</v>
      </c>
      <c r="P21257" s="3">
        <v>38.04</v>
      </c>
      <c r="Q21257" s="10">
        <f>SuperStoreOrders[[#This Row],[profit]]/SuperStoreOrders[[#This Row],[sales]]</f>
        <v>0.18925373134328358</v>
      </c>
      <c r="R21257" s="2">
        <v>27.66</v>
      </c>
      <c r="S21257" t="s">
        <v>40</v>
      </c>
      <c r="T21257">
        <v>2013</v>
      </c>
    </row>
    <row r="21258" spans="1:20" x14ac:dyDescent="0.2">
      <c r="A21258" s="1">
        <v>41333</v>
      </c>
      <c r="B21258" s="1" t="str">
        <f t="shared" si="332"/>
        <v>February</v>
      </c>
      <c r="C21258" s="1">
        <v>41337</v>
      </c>
      <c r="D21258" t="s">
        <v>18</v>
      </c>
      <c r="E21258" t="s">
        <v>4204</v>
      </c>
      <c r="F21258" t="s">
        <v>20</v>
      </c>
      <c r="G21258" t="s">
        <v>1508</v>
      </c>
      <c r="H21258" t="s">
        <v>140</v>
      </c>
      <c r="I21258" t="s">
        <v>94</v>
      </c>
      <c r="J21258" t="s">
        <v>48</v>
      </c>
      <c r="K21258" t="s">
        <v>49</v>
      </c>
      <c r="L21258" t="s">
        <v>2341</v>
      </c>
      <c r="M21258" s="2">
        <v>110</v>
      </c>
      <c r="N21258" s="4">
        <v>1</v>
      </c>
      <c r="O21258" s="5">
        <v>0</v>
      </c>
      <c r="P21258" s="3">
        <v>8.7899999999999991</v>
      </c>
      <c r="Q21258" s="10">
        <f>SuperStoreOrders[[#This Row],[profit]]/SuperStoreOrders[[#This Row],[sales]]</f>
        <v>7.9909090909090902E-2</v>
      </c>
      <c r="R21258" s="2">
        <v>10.14</v>
      </c>
      <c r="S21258" t="s">
        <v>40</v>
      </c>
      <c r="T21258">
        <v>2013</v>
      </c>
    </row>
    <row r="21259" spans="1:20" x14ac:dyDescent="0.2">
      <c r="A21259" s="1">
        <v>41333</v>
      </c>
      <c r="B21259" s="1" t="str">
        <f t="shared" si="332"/>
        <v>February</v>
      </c>
      <c r="C21259" s="1">
        <v>41337</v>
      </c>
      <c r="D21259" t="s">
        <v>18</v>
      </c>
      <c r="E21259" t="s">
        <v>4204</v>
      </c>
      <c r="F21259" t="s">
        <v>20</v>
      </c>
      <c r="G21259" t="s">
        <v>1508</v>
      </c>
      <c r="H21259" t="s">
        <v>140</v>
      </c>
      <c r="I21259" t="s">
        <v>94</v>
      </c>
      <c r="J21259" t="s">
        <v>24</v>
      </c>
      <c r="K21259" t="s">
        <v>165</v>
      </c>
      <c r="L21259" t="s">
        <v>2022</v>
      </c>
      <c r="M21259" s="2">
        <v>70</v>
      </c>
      <c r="N21259" s="4">
        <v>5</v>
      </c>
      <c r="O21259" s="5">
        <v>0</v>
      </c>
      <c r="P21259" s="3">
        <v>25.8</v>
      </c>
      <c r="Q21259" s="10">
        <f>SuperStoreOrders[[#This Row],[profit]]/SuperStoreOrders[[#This Row],[sales]]</f>
        <v>0.36857142857142861</v>
      </c>
      <c r="R21259" s="2">
        <v>9.73</v>
      </c>
      <c r="S21259" t="s">
        <v>40</v>
      </c>
      <c r="T21259">
        <v>2013</v>
      </c>
    </row>
    <row r="21260" spans="1:20" x14ac:dyDescent="0.2">
      <c r="A21260" s="1">
        <v>41333</v>
      </c>
      <c r="B21260" s="1" t="str">
        <f t="shared" si="332"/>
        <v>February</v>
      </c>
      <c r="C21260" s="1">
        <v>41336</v>
      </c>
      <c r="D21260" t="s">
        <v>170</v>
      </c>
      <c r="E21260" t="s">
        <v>680</v>
      </c>
      <c r="F21260" t="s">
        <v>20</v>
      </c>
      <c r="G21260" t="s">
        <v>184</v>
      </c>
      <c r="H21260" t="s">
        <v>140</v>
      </c>
      <c r="I21260" t="s">
        <v>94</v>
      </c>
      <c r="J21260" t="s">
        <v>24</v>
      </c>
      <c r="K21260" t="s">
        <v>119</v>
      </c>
      <c r="L21260" t="s">
        <v>3234</v>
      </c>
      <c r="M21260" s="2">
        <v>61</v>
      </c>
      <c r="N21260" s="4">
        <v>3</v>
      </c>
      <c r="O21260" s="5">
        <v>0</v>
      </c>
      <c r="P21260" s="3">
        <v>10.98</v>
      </c>
      <c r="Q21260" s="10">
        <f>SuperStoreOrders[[#This Row],[profit]]/SuperStoreOrders[[#This Row],[sales]]</f>
        <v>0.18</v>
      </c>
      <c r="R21260" s="2">
        <v>7.16</v>
      </c>
      <c r="S21260" t="s">
        <v>27</v>
      </c>
      <c r="T21260">
        <v>2013</v>
      </c>
    </row>
    <row r="21261" spans="1:20" x14ac:dyDescent="0.2">
      <c r="A21261" s="1">
        <v>41333</v>
      </c>
      <c r="B21261" s="1" t="str">
        <f t="shared" si="332"/>
        <v>February</v>
      </c>
      <c r="C21261" s="1">
        <v>41334</v>
      </c>
      <c r="D21261" t="s">
        <v>170</v>
      </c>
      <c r="E21261" t="s">
        <v>339</v>
      </c>
      <c r="F21261" t="s">
        <v>20</v>
      </c>
      <c r="G21261" t="s">
        <v>2171</v>
      </c>
      <c r="H21261" t="s">
        <v>131</v>
      </c>
      <c r="I21261" t="s">
        <v>45</v>
      </c>
      <c r="J21261" t="s">
        <v>24</v>
      </c>
      <c r="K21261" t="s">
        <v>25</v>
      </c>
      <c r="L21261" t="s">
        <v>2345</v>
      </c>
      <c r="M21261" s="2">
        <v>63</v>
      </c>
      <c r="N21261" s="4">
        <v>2</v>
      </c>
      <c r="O21261" s="5">
        <v>0</v>
      </c>
      <c r="P21261" s="3">
        <v>12.52</v>
      </c>
      <c r="Q21261" s="10">
        <f>SuperStoreOrders[[#This Row],[profit]]/SuperStoreOrders[[#This Row],[sales]]</f>
        <v>0.19873015873015873</v>
      </c>
      <c r="R21261" s="2">
        <v>6.73</v>
      </c>
      <c r="S21261" t="s">
        <v>27</v>
      </c>
      <c r="T21261">
        <v>2013</v>
      </c>
    </row>
    <row r="21262" spans="1:20" x14ac:dyDescent="0.2">
      <c r="A21262" s="1">
        <v>41333</v>
      </c>
      <c r="B21262" s="1" t="str">
        <f t="shared" si="332"/>
        <v>February</v>
      </c>
      <c r="C21262" s="1">
        <v>41337</v>
      </c>
      <c r="D21262" t="s">
        <v>18</v>
      </c>
      <c r="E21262" t="s">
        <v>995</v>
      </c>
      <c r="F21262" t="s">
        <v>20</v>
      </c>
      <c r="G21262" t="s">
        <v>83</v>
      </c>
      <c r="H21262" t="s">
        <v>84</v>
      </c>
      <c r="I21262" t="s">
        <v>45</v>
      </c>
      <c r="J21262" t="s">
        <v>24</v>
      </c>
      <c r="K21262" t="s">
        <v>32</v>
      </c>
      <c r="L21262" t="s">
        <v>411</v>
      </c>
      <c r="M21262" s="2">
        <v>66</v>
      </c>
      <c r="N21262" s="4">
        <v>5</v>
      </c>
      <c r="O21262" s="5">
        <v>0</v>
      </c>
      <c r="P21262" s="3">
        <v>17.7</v>
      </c>
      <c r="Q21262" s="10">
        <f>SuperStoreOrders[[#This Row],[profit]]/SuperStoreOrders[[#This Row],[sales]]</f>
        <v>0.26818181818181819</v>
      </c>
      <c r="R21262" s="2">
        <v>6.69</v>
      </c>
      <c r="S21262" t="s">
        <v>27</v>
      </c>
      <c r="T21262">
        <v>2013</v>
      </c>
    </row>
    <row r="21263" spans="1:20" x14ac:dyDescent="0.2">
      <c r="A21263" s="1">
        <v>41333</v>
      </c>
      <c r="B21263" s="1" t="str">
        <f t="shared" si="332"/>
        <v>February</v>
      </c>
      <c r="C21263" s="1">
        <v>41334</v>
      </c>
      <c r="D21263" t="s">
        <v>170</v>
      </c>
      <c r="E21263" t="s">
        <v>339</v>
      </c>
      <c r="F21263" t="s">
        <v>20</v>
      </c>
      <c r="G21263" t="s">
        <v>2171</v>
      </c>
      <c r="H21263" t="s">
        <v>131</v>
      </c>
      <c r="I21263" t="s">
        <v>45</v>
      </c>
      <c r="J21263" t="s">
        <v>24</v>
      </c>
      <c r="K21263" t="s">
        <v>112</v>
      </c>
      <c r="L21263" t="s">
        <v>1967</v>
      </c>
      <c r="M21263" s="2">
        <v>30</v>
      </c>
      <c r="N21263" s="4">
        <v>2</v>
      </c>
      <c r="O21263" s="5">
        <v>0</v>
      </c>
      <c r="P21263" s="3">
        <v>12.28</v>
      </c>
      <c r="Q21263" s="10">
        <f>SuperStoreOrders[[#This Row],[profit]]/SuperStoreOrders[[#This Row],[sales]]</f>
        <v>0.40933333333333333</v>
      </c>
      <c r="R21263" s="2">
        <v>6.38</v>
      </c>
      <c r="S21263" t="s">
        <v>27</v>
      </c>
      <c r="T21263">
        <v>2013</v>
      </c>
    </row>
    <row r="21264" spans="1:20" x14ac:dyDescent="0.2">
      <c r="A21264" s="1">
        <v>41333</v>
      </c>
      <c r="B21264" s="1" t="str">
        <f t="shared" si="332"/>
        <v>February</v>
      </c>
      <c r="C21264" s="1">
        <v>41336</v>
      </c>
      <c r="D21264" t="s">
        <v>170</v>
      </c>
      <c r="E21264" t="s">
        <v>680</v>
      </c>
      <c r="F21264" t="s">
        <v>20</v>
      </c>
      <c r="G21264" t="s">
        <v>184</v>
      </c>
      <c r="H21264" t="s">
        <v>140</v>
      </c>
      <c r="I21264" t="s">
        <v>94</v>
      </c>
      <c r="J21264" t="s">
        <v>24</v>
      </c>
      <c r="K21264" t="s">
        <v>25</v>
      </c>
      <c r="L21264" t="s">
        <v>189</v>
      </c>
      <c r="M21264" s="2">
        <v>54</v>
      </c>
      <c r="N21264" s="4">
        <v>3</v>
      </c>
      <c r="O21264" s="5">
        <v>0.1</v>
      </c>
      <c r="P21264" s="3">
        <v>-3.0779999999999998</v>
      </c>
      <c r="Q21264" s="10">
        <f>SuperStoreOrders[[#This Row],[profit]]/SuperStoreOrders[[#This Row],[sales]]</f>
        <v>-5.6999999999999995E-2</v>
      </c>
      <c r="R21264" s="2">
        <v>6.05</v>
      </c>
      <c r="S21264" t="s">
        <v>27</v>
      </c>
      <c r="T21264">
        <v>2013</v>
      </c>
    </row>
    <row r="21265" spans="1:20" x14ac:dyDescent="0.2">
      <c r="A21265" s="1">
        <v>41333</v>
      </c>
      <c r="B21265" s="1" t="str">
        <f t="shared" si="332"/>
        <v>February</v>
      </c>
      <c r="C21265" s="1">
        <v>41337</v>
      </c>
      <c r="D21265" t="s">
        <v>18</v>
      </c>
      <c r="E21265" t="s">
        <v>995</v>
      </c>
      <c r="F21265" t="s">
        <v>20</v>
      </c>
      <c r="G21265" t="s">
        <v>83</v>
      </c>
      <c r="H21265" t="s">
        <v>84</v>
      </c>
      <c r="I21265" t="s">
        <v>45</v>
      </c>
      <c r="J21265" t="s">
        <v>24</v>
      </c>
      <c r="K21265" t="s">
        <v>121</v>
      </c>
      <c r="L21265" t="s">
        <v>5001</v>
      </c>
      <c r="M21265" s="2">
        <v>85</v>
      </c>
      <c r="N21265" s="4">
        <v>6</v>
      </c>
      <c r="O21265" s="5">
        <v>0</v>
      </c>
      <c r="P21265" s="3">
        <v>31.32</v>
      </c>
      <c r="Q21265" s="10">
        <f>SuperStoreOrders[[#This Row],[profit]]/SuperStoreOrders[[#This Row],[sales]]</f>
        <v>0.36847058823529411</v>
      </c>
      <c r="R21265" s="2">
        <v>4.75</v>
      </c>
      <c r="S21265" t="s">
        <v>27</v>
      </c>
      <c r="T21265">
        <v>2013</v>
      </c>
    </row>
    <row r="21266" spans="1:20" x14ac:dyDescent="0.2">
      <c r="A21266" s="1">
        <v>41333</v>
      </c>
      <c r="B21266" s="1" t="str">
        <f t="shared" si="332"/>
        <v>February</v>
      </c>
      <c r="C21266" s="1">
        <v>41340</v>
      </c>
      <c r="D21266" t="s">
        <v>18</v>
      </c>
      <c r="E21266" t="s">
        <v>1608</v>
      </c>
      <c r="F21266" t="s">
        <v>60</v>
      </c>
      <c r="G21266" t="s">
        <v>816</v>
      </c>
      <c r="H21266" t="s">
        <v>153</v>
      </c>
      <c r="I21266" t="s">
        <v>206</v>
      </c>
      <c r="J21266" t="s">
        <v>24</v>
      </c>
      <c r="K21266" t="s">
        <v>121</v>
      </c>
      <c r="L21266" t="s">
        <v>453</v>
      </c>
      <c r="M21266" s="2">
        <v>36</v>
      </c>
      <c r="N21266" s="4">
        <v>6</v>
      </c>
      <c r="O21266" s="5">
        <v>0</v>
      </c>
      <c r="P21266" s="3">
        <v>18.239999999999998</v>
      </c>
      <c r="Q21266" s="10">
        <f>SuperStoreOrders[[#This Row],[profit]]/SuperStoreOrders[[#This Row],[sales]]</f>
        <v>0.5066666666666666</v>
      </c>
      <c r="R21266" s="2">
        <v>4.66</v>
      </c>
      <c r="S21266" t="s">
        <v>69</v>
      </c>
      <c r="T21266">
        <v>2013</v>
      </c>
    </row>
    <row r="21267" spans="1:20" x14ac:dyDescent="0.2">
      <c r="A21267" s="1">
        <v>41333</v>
      </c>
      <c r="B21267" s="1" t="str">
        <f t="shared" si="332"/>
        <v>February</v>
      </c>
      <c r="C21267" s="1">
        <v>41334</v>
      </c>
      <c r="D21267" t="s">
        <v>170</v>
      </c>
      <c r="E21267" t="s">
        <v>2337</v>
      </c>
      <c r="F21267" t="s">
        <v>20</v>
      </c>
      <c r="G21267" t="s">
        <v>4374</v>
      </c>
      <c r="H21267" t="s">
        <v>347</v>
      </c>
      <c r="I21267" t="s">
        <v>127</v>
      </c>
      <c r="J21267" t="s">
        <v>24</v>
      </c>
      <c r="K21267" t="s">
        <v>165</v>
      </c>
      <c r="L21267" t="s">
        <v>268</v>
      </c>
      <c r="M21267" s="2">
        <v>43</v>
      </c>
      <c r="N21267" s="4">
        <v>4</v>
      </c>
      <c r="O21267" s="5">
        <v>0</v>
      </c>
      <c r="P21267" s="3">
        <v>10.56</v>
      </c>
      <c r="Q21267" s="10">
        <f>SuperStoreOrders[[#This Row],[profit]]/SuperStoreOrders[[#This Row],[sales]]</f>
        <v>0.24558139534883722</v>
      </c>
      <c r="R21267" s="2">
        <v>4.3099999999999996</v>
      </c>
      <c r="S21267" t="s">
        <v>63</v>
      </c>
      <c r="T21267">
        <v>2013</v>
      </c>
    </row>
    <row r="21268" spans="1:20" x14ac:dyDescent="0.2">
      <c r="A21268" s="1">
        <v>41333</v>
      </c>
      <c r="B21268" s="1" t="str">
        <f t="shared" si="332"/>
        <v>February</v>
      </c>
      <c r="C21268" s="1">
        <v>41340</v>
      </c>
      <c r="D21268" t="s">
        <v>18</v>
      </c>
      <c r="E21268" t="s">
        <v>740</v>
      </c>
      <c r="F21268" t="s">
        <v>20</v>
      </c>
      <c r="G21268" t="s">
        <v>3335</v>
      </c>
      <c r="H21268" t="s">
        <v>1355</v>
      </c>
      <c r="I21268" t="s">
        <v>38</v>
      </c>
      <c r="J21268" t="s">
        <v>24</v>
      </c>
      <c r="K21268" t="s">
        <v>112</v>
      </c>
      <c r="L21268" t="s">
        <v>876</v>
      </c>
      <c r="M21268" s="2">
        <v>26</v>
      </c>
      <c r="N21268" s="4">
        <v>1</v>
      </c>
      <c r="O21268" s="5">
        <v>0</v>
      </c>
      <c r="P21268" s="3">
        <v>6.78</v>
      </c>
      <c r="Q21268" s="10">
        <f>SuperStoreOrders[[#This Row],[profit]]/SuperStoreOrders[[#This Row],[sales]]</f>
        <v>0.26076923076923075</v>
      </c>
      <c r="R21268" s="2">
        <v>3.75</v>
      </c>
      <c r="S21268" t="s">
        <v>69</v>
      </c>
      <c r="T21268">
        <v>2013</v>
      </c>
    </row>
    <row r="21269" spans="1:20" x14ac:dyDescent="0.2">
      <c r="A21269" s="1">
        <v>41333</v>
      </c>
      <c r="B21269" s="1" t="str">
        <f t="shared" si="332"/>
        <v>February</v>
      </c>
      <c r="C21269" s="1">
        <v>41336</v>
      </c>
      <c r="D21269" t="s">
        <v>34</v>
      </c>
      <c r="E21269" t="s">
        <v>1833</v>
      </c>
      <c r="F21269" t="s">
        <v>42</v>
      </c>
      <c r="G21269" t="s">
        <v>5169</v>
      </c>
      <c r="H21269" t="s">
        <v>2655</v>
      </c>
      <c r="I21269" t="s">
        <v>23</v>
      </c>
      <c r="J21269" t="s">
        <v>24</v>
      </c>
      <c r="K21269" t="s">
        <v>165</v>
      </c>
      <c r="L21269" t="s">
        <v>268</v>
      </c>
      <c r="M21269" s="2">
        <v>21</v>
      </c>
      <c r="N21269" s="4">
        <v>2</v>
      </c>
      <c r="O21269" s="5">
        <v>0</v>
      </c>
      <c r="P21269" s="3">
        <v>5.28</v>
      </c>
      <c r="Q21269" s="10">
        <f>SuperStoreOrders[[#This Row],[profit]]/SuperStoreOrders[[#This Row],[sales]]</f>
        <v>0.25142857142857145</v>
      </c>
      <c r="R21269" s="2">
        <v>3.64</v>
      </c>
      <c r="S21269" t="s">
        <v>40</v>
      </c>
      <c r="T21269">
        <v>2013</v>
      </c>
    </row>
    <row r="21270" spans="1:20" x14ac:dyDescent="0.2">
      <c r="A21270" s="1">
        <v>41333</v>
      </c>
      <c r="B21270" s="1" t="str">
        <f t="shared" si="332"/>
        <v>February</v>
      </c>
      <c r="C21270" s="1">
        <v>41337</v>
      </c>
      <c r="D21270" t="s">
        <v>18</v>
      </c>
      <c r="E21270" t="s">
        <v>4204</v>
      </c>
      <c r="F21270" t="s">
        <v>20</v>
      </c>
      <c r="G21270" t="s">
        <v>1508</v>
      </c>
      <c r="H21270" t="s">
        <v>140</v>
      </c>
      <c r="I21270" t="s">
        <v>94</v>
      </c>
      <c r="J21270" t="s">
        <v>24</v>
      </c>
      <c r="K21270" t="s">
        <v>108</v>
      </c>
      <c r="L21270" t="s">
        <v>2582</v>
      </c>
      <c r="M21270" s="2">
        <v>14</v>
      </c>
      <c r="N21270" s="4">
        <v>2</v>
      </c>
      <c r="O21270" s="5">
        <v>0</v>
      </c>
      <c r="P21270" s="3">
        <v>5.04</v>
      </c>
      <c r="Q21270" s="10">
        <f>SuperStoreOrders[[#This Row],[profit]]/SuperStoreOrders[[#This Row],[sales]]</f>
        <v>0.36</v>
      </c>
      <c r="R21270" s="2">
        <v>1.9</v>
      </c>
      <c r="S21270" t="s">
        <v>40</v>
      </c>
      <c r="T21270">
        <v>2013</v>
      </c>
    </row>
    <row r="21271" spans="1:20" x14ac:dyDescent="0.2">
      <c r="A21271" s="1">
        <v>41333</v>
      </c>
      <c r="B21271" s="1" t="str">
        <f t="shared" si="332"/>
        <v>February</v>
      </c>
      <c r="C21271" s="1">
        <v>41337</v>
      </c>
      <c r="D21271" t="s">
        <v>18</v>
      </c>
      <c r="E21271" t="s">
        <v>4204</v>
      </c>
      <c r="F21271" t="s">
        <v>20</v>
      </c>
      <c r="G21271" t="s">
        <v>1508</v>
      </c>
      <c r="H21271" t="s">
        <v>140</v>
      </c>
      <c r="I21271" t="s">
        <v>94</v>
      </c>
      <c r="J21271" t="s">
        <v>24</v>
      </c>
      <c r="K21271" t="s">
        <v>121</v>
      </c>
      <c r="L21271" t="s">
        <v>1547</v>
      </c>
      <c r="M21271" s="2">
        <v>15</v>
      </c>
      <c r="N21271" s="4">
        <v>1</v>
      </c>
      <c r="O21271" s="5">
        <v>0</v>
      </c>
      <c r="P21271" s="3">
        <v>3.78</v>
      </c>
      <c r="Q21271" s="10">
        <f>SuperStoreOrders[[#This Row],[profit]]/SuperStoreOrders[[#This Row],[sales]]</f>
        <v>0.252</v>
      </c>
      <c r="R21271" s="2">
        <v>1.64</v>
      </c>
      <c r="S21271" t="s">
        <v>40</v>
      </c>
      <c r="T21271">
        <v>2013</v>
      </c>
    </row>
    <row r="21272" spans="1:20" x14ac:dyDescent="0.2">
      <c r="A21272" s="1">
        <v>41333</v>
      </c>
      <c r="B21272" s="1" t="str">
        <f t="shared" si="332"/>
        <v>February</v>
      </c>
      <c r="C21272" s="1">
        <v>41340</v>
      </c>
      <c r="D21272" t="s">
        <v>18</v>
      </c>
      <c r="E21272" t="s">
        <v>1089</v>
      </c>
      <c r="F21272" t="s">
        <v>20</v>
      </c>
      <c r="G21272" t="s">
        <v>718</v>
      </c>
      <c r="H21272" t="s">
        <v>358</v>
      </c>
      <c r="I21272" t="s">
        <v>38</v>
      </c>
      <c r="J21272" t="s">
        <v>24</v>
      </c>
      <c r="K21272" t="s">
        <v>25</v>
      </c>
      <c r="L21272" t="s">
        <v>1702</v>
      </c>
      <c r="M21272" s="2">
        <v>20</v>
      </c>
      <c r="N21272" s="4">
        <v>1</v>
      </c>
      <c r="O21272" s="5">
        <v>0.6</v>
      </c>
      <c r="P21272" s="3">
        <v>-17.795999999999999</v>
      </c>
      <c r="Q21272" s="10">
        <f>SuperStoreOrders[[#This Row],[profit]]/SuperStoreOrders[[#This Row],[sales]]</f>
        <v>-0.88979999999999992</v>
      </c>
      <c r="R21272" s="2">
        <v>1.33</v>
      </c>
      <c r="S21272" t="s">
        <v>27</v>
      </c>
      <c r="T21272">
        <v>2013</v>
      </c>
    </row>
    <row r="21273" spans="1:20" x14ac:dyDescent="0.2">
      <c r="A21273" s="1">
        <v>41333</v>
      </c>
      <c r="B21273" s="1" t="str">
        <f t="shared" si="332"/>
        <v>February</v>
      </c>
      <c r="C21273" s="1">
        <v>41333</v>
      </c>
      <c r="D21273" t="s">
        <v>58</v>
      </c>
      <c r="E21273" t="s">
        <v>252</v>
      </c>
      <c r="F21273" t="s">
        <v>20</v>
      </c>
      <c r="G21273" t="s">
        <v>1451</v>
      </c>
      <c r="H21273" t="s">
        <v>140</v>
      </c>
      <c r="I21273" t="s">
        <v>94</v>
      </c>
      <c r="J21273" t="s">
        <v>24</v>
      </c>
      <c r="K21273" t="s">
        <v>165</v>
      </c>
      <c r="L21273" t="s">
        <v>1950</v>
      </c>
      <c r="M21273" s="2">
        <v>7</v>
      </c>
      <c r="N21273" s="4">
        <v>2</v>
      </c>
      <c r="O21273" s="5">
        <v>0.5</v>
      </c>
      <c r="P21273" s="3">
        <v>-4.0199999999999996</v>
      </c>
      <c r="Q21273" s="10">
        <f>SuperStoreOrders[[#This Row],[profit]]/SuperStoreOrders[[#This Row],[sales]]</f>
        <v>-0.57428571428571418</v>
      </c>
      <c r="R21273" s="2">
        <v>0.92</v>
      </c>
      <c r="S21273" t="s">
        <v>40</v>
      </c>
      <c r="T21273">
        <v>2013</v>
      </c>
    </row>
    <row r="21274" spans="1:20" x14ac:dyDescent="0.2">
      <c r="A21274" s="1">
        <v>41333</v>
      </c>
      <c r="B21274" s="1" t="str">
        <f t="shared" si="332"/>
        <v>February</v>
      </c>
      <c r="C21274" s="1">
        <v>41340</v>
      </c>
      <c r="D21274" t="s">
        <v>18</v>
      </c>
      <c r="E21274" t="s">
        <v>1089</v>
      </c>
      <c r="F21274" t="s">
        <v>20</v>
      </c>
      <c r="G21274" t="s">
        <v>718</v>
      </c>
      <c r="H21274" t="s">
        <v>358</v>
      </c>
      <c r="I21274" t="s">
        <v>38</v>
      </c>
      <c r="J21274" t="s">
        <v>24</v>
      </c>
      <c r="K21274" t="s">
        <v>25</v>
      </c>
      <c r="L21274" t="s">
        <v>492</v>
      </c>
      <c r="M21274" s="2">
        <v>7</v>
      </c>
      <c r="N21274" s="4">
        <v>1</v>
      </c>
      <c r="O21274" s="5">
        <v>0.6</v>
      </c>
      <c r="P21274" s="3">
        <v>-2.2080000000000002</v>
      </c>
      <c r="Q21274" s="10">
        <f>SuperStoreOrders[[#This Row],[profit]]/SuperStoreOrders[[#This Row],[sales]]</f>
        <v>-0.31542857142857145</v>
      </c>
      <c r="R21274" s="2">
        <v>0.46</v>
      </c>
      <c r="S21274" t="s">
        <v>27</v>
      </c>
      <c r="T21274">
        <v>2013</v>
      </c>
    </row>
    <row r="21275" spans="1:20" x14ac:dyDescent="0.2">
      <c r="A21275" s="1">
        <v>41333</v>
      </c>
      <c r="B21275" s="1" t="str">
        <f t="shared" si="332"/>
        <v>February</v>
      </c>
      <c r="C21275" s="1">
        <v>41340</v>
      </c>
      <c r="D21275" t="s">
        <v>18</v>
      </c>
      <c r="E21275" t="s">
        <v>1089</v>
      </c>
      <c r="F21275" t="s">
        <v>20</v>
      </c>
      <c r="G21275" t="s">
        <v>718</v>
      </c>
      <c r="H21275" t="s">
        <v>358</v>
      </c>
      <c r="I21275" t="s">
        <v>38</v>
      </c>
      <c r="J21275" t="s">
        <v>24</v>
      </c>
      <c r="K21275" t="s">
        <v>165</v>
      </c>
      <c r="L21275" t="s">
        <v>451</v>
      </c>
      <c r="M21275" s="2">
        <v>5</v>
      </c>
      <c r="N21275" s="4">
        <v>1</v>
      </c>
      <c r="O21275" s="5">
        <v>0.6</v>
      </c>
      <c r="P21275" s="3">
        <v>-1.8660000000000001</v>
      </c>
      <c r="Q21275" s="10">
        <f>SuperStoreOrders[[#This Row],[profit]]/SuperStoreOrders[[#This Row],[sales]]</f>
        <v>-0.37320000000000003</v>
      </c>
      <c r="R21275" s="2">
        <v>0.38</v>
      </c>
      <c r="S21275" t="s">
        <v>27</v>
      </c>
      <c r="T21275">
        <v>2013</v>
      </c>
    </row>
    <row r="21276" spans="1:20" x14ac:dyDescent="0.2">
      <c r="A21276" s="1">
        <v>41334</v>
      </c>
      <c r="B21276" s="1" t="str">
        <f t="shared" si="332"/>
        <v>March</v>
      </c>
      <c r="C21276" s="1">
        <v>41334</v>
      </c>
      <c r="D21276" t="s">
        <v>58</v>
      </c>
      <c r="E21276" t="s">
        <v>767</v>
      </c>
      <c r="F21276" t="s">
        <v>20</v>
      </c>
      <c r="G21276" t="s">
        <v>562</v>
      </c>
      <c r="H21276" t="s">
        <v>272</v>
      </c>
      <c r="I21276" t="s">
        <v>23</v>
      </c>
      <c r="J21276" t="s">
        <v>24</v>
      </c>
      <c r="K21276" t="s">
        <v>61</v>
      </c>
      <c r="L21276" t="s">
        <v>1344</v>
      </c>
      <c r="M21276" s="2">
        <v>649</v>
      </c>
      <c r="N21276" s="4">
        <v>4</v>
      </c>
      <c r="O21276" s="5">
        <v>0.7</v>
      </c>
      <c r="P21276" s="3">
        <v>-886.46400000000006</v>
      </c>
      <c r="Q21276" s="10">
        <f>SuperStoreOrders[[#This Row],[profit]]/SuperStoreOrders[[#This Row],[sales]]</f>
        <v>-1.3658921417565486</v>
      </c>
      <c r="R21276" s="2">
        <v>151.84</v>
      </c>
      <c r="S21276" t="s">
        <v>40</v>
      </c>
      <c r="T21276">
        <v>2013</v>
      </c>
    </row>
    <row r="21277" spans="1:20" x14ac:dyDescent="0.2">
      <c r="A21277" s="1">
        <v>41334</v>
      </c>
      <c r="B21277" s="1" t="str">
        <f t="shared" si="332"/>
        <v>March</v>
      </c>
      <c r="C21277" s="1">
        <v>41338</v>
      </c>
      <c r="D21277" t="s">
        <v>18</v>
      </c>
      <c r="E21277" t="s">
        <v>2957</v>
      </c>
      <c r="F21277" t="s">
        <v>20</v>
      </c>
      <c r="G21277" t="s">
        <v>3776</v>
      </c>
      <c r="H21277" t="s">
        <v>131</v>
      </c>
      <c r="I21277" t="s">
        <v>45</v>
      </c>
      <c r="J21277" t="s">
        <v>55</v>
      </c>
      <c r="K21277" t="s">
        <v>67</v>
      </c>
      <c r="L21277" t="s">
        <v>2913</v>
      </c>
      <c r="M21277" s="2">
        <v>1270</v>
      </c>
      <c r="N21277" s="4">
        <v>6</v>
      </c>
      <c r="O21277" s="5">
        <v>2E-3</v>
      </c>
      <c r="P21277" s="3">
        <v>404.61455999999998</v>
      </c>
      <c r="Q21277" s="10">
        <f>SuperStoreOrders[[#This Row],[profit]]/SuperStoreOrders[[#This Row],[sales]]</f>
        <v>0.31859414173228345</v>
      </c>
      <c r="R21277" s="2">
        <v>129.28</v>
      </c>
      <c r="S21277" t="s">
        <v>27</v>
      </c>
      <c r="T21277">
        <v>2013</v>
      </c>
    </row>
    <row r="21278" spans="1:20" x14ac:dyDescent="0.2">
      <c r="A21278" s="1">
        <v>41334</v>
      </c>
      <c r="B21278" s="1" t="str">
        <f t="shared" si="332"/>
        <v>March</v>
      </c>
      <c r="C21278" s="1">
        <v>41337</v>
      </c>
      <c r="D21278" t="s">
        <v>170</v>
      </c>
      <c r="E21278" t="s">
        <v>1042</v>
      </c>
      <c r="F21278" t="s">
        <v>42</v>
      </c>
      <c r="G21278" t="s">
        <v>1525</v>
      </c>
      <c r="H21278" t="s">
        <v>383</v>
      </c>
      <c r="I21278" t="s">
        <v>94</v>
      </c>
      <c r="J21278" t="s">
        <v>48</v>
      </c>
      <c r="K21278" t="s">
        <v>85</v>
      </c>
      <c r="L21278" t="s">
        <v>2806</v>
      </c>
      <c r="M21278" s="2">
        <v>371</v>
      </c>
      <c r="N21278" s="4">
        <v>1</v>
      </c>
      <c r="O21278" s="5">
        <v>0.1</v>
      </c>
      <c r="P21278" s="3">
        <v>115.27500000000001</v>
      </c>
      <c r="Q21278" s="10">
        <f>SuperStoreOrders[[#This Row],[profit]]/SuperStoreOrders[[#This Row],[sales]]</f>
        <v>0.31071428571428572</v>
      </c>
      <c r="R21278" s="2">
        <v>60.91</v>
      </c>
      <c r="S21278" t="s">
        <v>27</v>
      </c>
      <c r="T21278">
        <v>2013</v>
      </c>
    </row>
    <row r="21279" spans="1:20" x14ac:dyDescent="0.2">
      <c r="A21279" s="1">
        <v>41334</v>
      </c>
      <c r="B21279" s="1" t="str">
        <f t="shared" si="332"/>
        <v>March</v>
      </c>
      <c r="C21279" s="1">
        <v>41339</v>
      </c>
      <c r="D21279" t="s">
        <v>18</v>
      </c>
      <c r="E21279" t="s">
        <v>4051</v>
      </c>
      <c r="F21279" t="s">
        <v>60</v>
      </c>
      <c r="G21279" t="s">
        <v>960</v>
      </c>
      <c r="H21279" t="s">
        <v>202</v>
      </c>
      <c r="I21279" t="s">
        <v>158</v>
      </c>
      <c r="J21279" t="s">
        <v>55</v>
      </c>
      <c r="K21279" t="s">
        <v>67</v>
      </c>
      <c r="L21279" t="s">
        <v>1269</v>
      </c>
      <c r="M21279" s="2">
        <v>382</v>
      </c>
      <c r="N21279" s="4">
        <v>1</v>
      </c>
      <c r="O21279" s="5">
        <v>0</v>
      </c>
      <c r="P21279" s="3">
        <v>183.18</v>
      </c>
      <c r="Q21279" s="10">
        <f>SuperStoreOrders[[#This Row],[profit]]/SuperStoreOrders[[#This Row],[sales]]</f>
        <v>0.47952879581151836</v>
      </c>
      <c r="R21279" s="2">
        <v>41.37</v>
      </c>
      <c r="S21279" t="s">
        <v>27</v>
      </c>
      <c r="T21279">
        <v>2013</v>
      </c>
    </row>
    <row r="21280" spans="1:20" x14ac:dyDescent="0.2">
      <c r="A21280" s="1">
        <v>41334</v>
      </c>
      <c r="B21280" s="1" t="str">
        <f t="shared" si="332"/>
        <v>March</v>
      </c>
      <c r="C21280" s="1">
        <v>41340</v>
      </c>
      <c r="D21280" t="s">
        <v>18</v>
      </c>
      <c r="E21280" t="s">
        <v>1079</v>
      </c>
      <c r="F21280" t="s">
        <v>20</v>
      </c>
      <c r="G21280" t="s">
        <v>65</v>
      </c>
      <c r="H21280" t="s">
        <v>66</v>
      </c>
      <c r="I21280" t="s">
        <v>31</v>
      </c>
      <c r="J21280" t="s">
        <v>48</v>
      </c>
      <c r="K21280" t="s">
        <v>80</v>
      </c>
      <c r="L21280" t="s">
        <v>5279</v>
      </c>
      <c r="M21280" s="2">
        <v>643</v>
      </c>
      <c r="N21280" s="4">
        <v>2</v>
      </c>
      <c r="O21280" s="5">
        <v>0.4</v>
      </c>
      <c r="P21280" s="3">
        <v>10.68</v>
      </c>
      <c r="Q21280" s="10">
        <f>SuperStoreOrders[[#This Row],[profit]]/SuperStoreOrders[[#This Row],[sales]]</f>
        <v>1.660964230171073E-2</v>
      </c>
      <c r="R21280" s="2">
        <v>33.549999999999997</v>
      </c>
      <c r="S21280" t="s">
        <v>69</v>
      </c>
      <c r="T21280">
        <v>2013</v>
      </c>
    </row>
    <row r="21281" spans="1:20" x14ac:dyDescent="0.2">
      <c r="A21281" s="1">
        <v>41334</v>
      </c>
      <c r="B21281" s="1" t="str">
        <f t="shared" si="332"/>
        <v>March</v>
      </c>
      <c r="C21281" s="1">
        <v>41338</v>
      </c>
      <c r="D21281" t="s">
        <v>18</v>
      </c>
      <c r="E21281" t="s">
        <v>3305</v>
      </c>
      <c r="F21281" t="s">
        <v>60</v>
      </c>
      <c r="G21281" t="s">
        <v>3686</v>
      </c>
      <c r="H21281" t="s">
        <v>202</v>
      </c>
      <c r="I21281" t="s">
        <v>158</v>
      </c>
      <c r="J21281" t="s">
        <v>55</v>
      </c>
      <c r="K21281" t="s">
        <v>67</v>
      </c>
      <c r="L21281" t="s">
        <v>1522</v>
      </c>
      <c r="M21281" s="2">
        <v>360</v>
      </c>
      <c r="N21281" s="4">
        <v>3</v>
      </c>
      <c r="O21281" s="5">
        <v>0</v>
      </c>
      <c r="P21281" s="3">
        <v>133.19999999999999</v>
      </c>
      <c r="Q21281" s="10">
        <f>SuperStoreOrders[[#This Row],[profit]]/SuperStoreOrders[[#This Row],[sales]]</f>
        <v>0.37</v>
      </c>
      <c r="R21281" s="2">
        <v>29.14</v>
      </c>
      <c r="S21281" t="s">
        <v>27</v>
      </c>
      <c r="T21281">
        <v>2013</v>
      </c>
    </row>
    <row r="21282" spans="1:20" x14ac:dyDescent="0.2">
      <c r="A21282" s="1">
        <v>41334</v>
      </c>
      <c r="B21282" s="1" t="str">
        <f t="shared" si="332"/>
        <v>March</v>
      </c>
      <c r="C21282" s="1">
        <v>41338</v>
      </c>
      <c r="D21282" t="s">
        <v>18</v>
      </c>
      <c r="E21282" t="s">
        <v>3305</v>
      </c>
      <c r="F21282" t="s">
        <v>60</v>
      </c>
      <c r="G21282" t="s">
        <v>3686</v>
      </c>
      <c r="H21282" t="s">
        <v>202</v>
      </c>
      <c r="I21282" t="s">
        <v>158</v>
      </c>
      <c r="J21282" t="s">
        <v>48</v>
      </c>
      <c r="K21282" t="s">
        <v>49</v>
      </c>
      <c r="L21282" t="s">
        <v>3486</v>
      </c>
      <c r="M21282" s="2">
        <v>383</v>
      </c>
      <c r="N21282" s="4">
        <v>9</v>
      </c>
      <c r="O21282" s="5">
        <v>0</v>
      </c>
      <c r="P21282" s="3">
        <v>179.82</v>
      </c>
      <c r="Q21282" s="10">
        <f>SuperStoreOrders[[#This Row],[profit]]/SuperStoreOrders[[#This Row],[sales]]</f>
        <v>0.46950391644908612</v>
      </c>
      <c r="R21282" s="2">
        <v>26.6</v>
      </c>
      <c r="S21282" t="s">
        <v>27</v>
      </c>
      <c r="T21282">
        <v>2013</v>
      </c>
    </row>
    <row r="21283" spans="1:20" x14ac:dyDescent="0.2">
      <c r="A21283" s="1">
        <v>41334</v>
      </c>
      <c r="B21283" s="1" t="str">
        <f t="shared" si="332"/>
        <v>March</v>
      </c>
      <c r="C21283" s="1">
        <v>41340</v>
      </c>
      <c r="D21283" t="s">
        <v>18</v>
      </c>
      <c r="E21283" t="s">
        <v>1261</v>
      </c>
      <c r="F21283" t="s">
        <v>20</v>
      </c>
      <c r="G21283" t="s">
        <v>262</v>
      </c>
      <c r="H21283" t="s">
        <v>140</v>
      </c>
      <c r="I21283" t="s">
        <v>94</v>
      </c>
      <c r="J21283" t="s">
        <v>55</v>
      </c>
      <c r="K21283" t="s">
        <v>95</v>
      </c>
      <c r="L21283" t="s">
        <v>1335</v>
      </c>
      <c r="M21283" s="2">
        <v>136</v>
      </c>
      <c r="N21283" s="4">
        <v>2</v>
      </c>
      <c r="O21283" s="5">
        <v>0.15</v>
      </c>
      <c r="P21283" s="3">
        <v>28.698</v>
      </c>
      <c r="Q21283" s="10">
        <f>SuperStoreOrders[[#This Row],[profit]]/SuperStoreOrders[[#This Row],[sales]]</f>
        <v>0.21101470588235294</v>
      </c>
      <c r="R21283" s="2">
        <v>22.82</v>
      </c>
      <c r="S21283" t="s">
        <v>69</v>
      </c>
      <c r="T21283">
        <v>2013</v>
      </c>
    </row>
    <row r="21284" spans="1:20" x14ac:dyDescent="0.2">
      <c r="A21284" s="1">
        <v>41334</v>
      </c>
      <c r="B21284" s="1" t="str">
        <f t="shared" si="332"/>
        <v>March</v>
      </c>
      <c r="C21284" s="1">
        <v>41341</v>
      </c>
      <c r="D21284" t="s">
        <v>18</v>
      </c>
      <c r="E21284" t="s">
        <v>2173</v>
      </c>
      <c r="F21284" t="s">
        <v>42</v>
      </c>
      <c r="G21284" t="s">
        <v>5077</v>
      </c>
      <c r="H21284" t="s">
        <v>375</v>
      </c>
      <c r="I21284" t="s">
        <v>127</v>
      </c>
      <c r="J21284" t="s">
        <v>24</v>
      </c>
      <c r="K21284" t="s">
        <v>61</v>
      </c>
      <c r="L21284" t="s">
        <v>4786</v>
      </c>
      <c r="M21284" s="2">
        <v>325</v>
      </c>
      <c r="N21284" s="4">
        <v>6</v>
      </c>
      <c r="O21284" s="5">
        <v>0</v>
      </c>
      <c r="P21284" s="3">
        <v>74.7</v>
      </c>
      <c r="Q21284" s="10">
        <f>SuperStoreOrders[[#This Row],[profit]]/SuperStoreOrders[[#This Row],[sales]]</f>
        <v>0.22984615384615387</v>
      </c>
      <c r="R21284" s="2">
        <v>20.48</v>
      </c>
      <c r="S21284" t="s">
        <v>27</v>
      </c>
      <c r="T21284">
        <v>2013</v>
      </c>
    </row>
    <row r="21285" spans="1:20" x14ac:dyDescent="0.2">
      <c r="A21285" s="1">
        <v>41334</v>
      </c>
      <c r="B21285" s="1" t="str">
        <f t="shared" si="332"/>
        <v>March</v>
      </c>
      <c r="C21285" s="1">
        <v>41334</v>
      </c>
      <c r="D21285" t="s">
        <v>58</v>
      </c>
      <c r="E21285" t="s">
        <v>767</v>
      </c>
      <c r="F21285" t="s">
        <v>20</v>
      </c>
      <c r="G21285" t="s">
        <v>562</v>
      </c>
      <c r="H21285" t="s">
        <v>272</v>
      </c>
      <c r="I21285" t="s">
        <v>23</v>
      </c>
      <c r="J21285" t="s">
        <v>24</v>
      </c>
      <c r="K21285" t="s">
        <v>61</v>
      </c>
      <c r="L21285" t="s">
        <v>4990</v>
      </c>
      <c r="M21285" s="2">
        <v>85</v>
      </c>
      <c r="N21285" s="4">
        <v>1</v>
      </c>
      <c r="O21285" s="5">
        <v>0.7</v>
      </c>
      <c r="P21285" s="3">
        <v>-189.792</v>
      </c>
      <c r="Q21285" s="10">
        <f>SuperStoreOrders[[#This Row],[profit]]/SuperStoreOrders[[#This Row],[sales]]</f>
        <v>-2.2328470588235296</v>
      </c>
      <c r="R21285" s="2">
        <v>16.46</v>
      </c>
      <c r="S21285" t="s">
        <v>40</v>
      </c>
      <c r="T21285">
        <v>2013</v>
      </c>
    </row>
    <row r="21286" spans="1:20" x14ac:dyDescent="0.2">
      <c r="A21286" s="1">
        <v>41334</v>
      </c>
      <c r="B21286" s="1" t="str">
        <f t="shared" si="332"/>
        <v>March</v>
      </c>
      <c r="C21286" s="1">
        <v>41340</v>
      </c>
      <c r="D21286" t="s">
        <v>18</v>
      </c>
      <c r="E21286" t="s">
        <v>1261</v>
      </c>
      <c r="F21286" t="s">
        <v>20</v>
      </c>
      <c r="G21286" t="s">
        <v>262</v>
      </c>
      <c r="H21286" t="s">
        <v>140</v>
      </c>
      <c r="I21286" t="s">
        <v>94</v>
      </c>
      <c r="J21286" t="s">
        <v>24</v>
      </c>
      <c r="K21286" t="s">
        <v>165</v>
      </c>
      <c r="L21286" t="s">
        <v>3331</v>
      </c>
      <c r="M21286" s="2">
        <v>121</v>
      </c>
      <c r="N21286" s="4">
        <v>12</v>
      </c>
      <c r="O21286" s="5">
        <v>0</v>
      </c>
      <c r="P21286" s="3">
        <v>55.44</v>
      </c>
      <c r="Q21286" s="10">
        <f>SuperStoreOrders[[#This Row],[profit]]/SuperStoreOrders[[#This Row],[sales]]</f>
        <v>0.45818181818181819</v>
      </c>
      <c r="R21286" s="2">
        <v>14.91</v>
      </c>
      <c r="S21286" t="s">
        <v>69</v>
      </c>
      <c r="T21286">
        <v>2013</v>
      </c>
    </row>
    <row r="21287" spans="1:20" x14ac:dyDescent="0.2">
      <c r="A21287" s="1">
        <v>41334</v>
      </c>
      <c r="B21287" s="1" t="str">
        <f t="shared" si="332"/>
        <v>March</v>
      </c>
      <c r="C21287" s="1">
        <v>41338</v>
      </c>
      <c r="D21287" t="s">
        <v>18</v>
      </c>
      <c r="E21287" t="s">
        <v>1336</v>
      </c>
      <c r="F21287" t="s">
        <v>20</v>
      </c>
      <c r="G21287" t="s">
        <v>455</v>
      </c>
      <c r="H21287" t="s">
        <v>153</v>
      </c>
      <c r="I21287" t="s">
        <v>206</v>
      </c>
      <c r="J21287" t="s">
        <v>24</v>
      </c>
      <c r="K21287" t="s">
        <v>112</v>
      </c>
      <c r="L21287" t="s">
        <v>4020</v>
      </c>
      <c r="M21287" s="2">
        <v>111</v>
      </c>
      <c r="N21287" s="4">
        <v>7</v>
      </c>
      <c r="O21287" s="5">
        <v>0.2</v>
      </c>
      <c r="P21287" s="3">
        <v>8.3328000000000007</v>
      </c>
      <c r="Q21287" s="10">
        <f>SuperStoreOrders[[#This Row],[profit]]/SuperStoreOrders[[#This Row],[sales]]</f>
        <v>7.5070270270270273E-2</v>
      </c>
      <c r="R21287" s="2">
        <v>10.68</v>
      </c>
      <c r="S21287" t="s">
        <v>27</v>
      </c>
      <c r="T21287">
        <v>2013</v>
      </c>
    </row>
    <row r="21288" spans="1:20" x14ac:dyDescent="0.2">
      <c r="A21288" s="1">
        <v>41334</v>
      </c>
      <c r="B21288" s="1" t="str">
        <f t="shared" si="332"/>
        <v>March</v>
      </c>
      <c r="C21288" s="1">
        <v>41334</v>
      </c>
      <c r="D21288" t="s">
        <v>58</v>
      </c>
      <c r="E21288" t="s">
        <v>767</v>
      </c>
      <c r="F21288" t="s">
        <v>20</v>
      </c>
      <c r="G21288" t="s">
        <v>562</v>
      </c>
      <c r="H21288" t="s">
        <v>272</v>
      </c>
      <c r="I21288" t="s">
        <v>23</v>
      </c>
      <c r="J21288" t="s">
        <v>55</v>
      </c>
      <c r="K21288" t="s">
        <v>67</v>
      </c>
      <c r="L21288" t="s">
        <v>1065</v>
      </c>
      <c r="M21288" s="2">
        <v>44</v>
      </c>
      <c r="N21288" s="4">
        <v>1</v>
      </c>
      <c r="O21288" s="5">
        <v>0.7</v>
      </c>
      <c r="P21288" s="3">
        <v>-37.103999999999999</v>
      </c>
      <c r="Q21288" s="10">
        <f>SuperStoreOrders[[#This Row],[profit]]/SuperStoreOrders[[#This Row],[sales]]</f>
        <v>-0.84327272727272728</v>
      </c>
      <c r="R21288" s="2">
        <v>9.99</v>
      </c>
      <c r="S21288" t="s">
        <v>40</v>
      </c>
      <c r="T21288">
        <v>2013</v>
      </c>
    </row>
    <row r="21289" spans="1:20" x14ac:dyDescent="0.2">
      <c r="A21289" s="1">
        <v>41334</v>
      </c>
      <c r="B21289" s="1" t="str">
        <f t="shared" si="332"/>
        <v>March</v>
      </c>
      <c r="C21289" s="1">
        <v>41340</v>
      </c>
      <c r="D21289" t="s">
        <v>18</v>
      </c>
      <c r="E21289" t="s">
        <v>2661</v>
      </c>
      <c r="F21289" t="s">
        <v>60</v>
      </c>
      <c r="G21289" t="s">
        <v>733</v>
      </c>
      <c r="H21289" t="s">
        <v>99</v>
      </c>
      <c r="I21289" t="s">
        <v>38</v>
      </c>
      <c r="J21289" t="s">
        <v>24</v>
      </c>
      <c r="K21289" t="s">
        <v>25</v>
      </c>
      <c r="L21289" t="s">
        <v>2766</v>
      </c>
      <c r="M21289" s="2">
        <v>98</v>
      </c>
      <c r="N21289" s="4">
        <v>2</v>
      </c>
      <c r="O21289" s="5">
        <v>0</v>
      </c>
      <c r="P21289" s="3">
        <v>2.88</v>
      </c>
      <c r="Q21289" s="10">
        <f>SuperStoreOrders[[#This Row],[profit]]/SuperStoreOrders[[#This Row],[sales]]</f>
        <v>2.9387755102040815E-2</v>
      </c>
      <c r="R21289" s="2">
        <v>9.18</v>
      </c>
      <c r="S21289" t="s">
        <v>69</v>
      </c>
      <c r="T21289">
        <v>2013</v>
      </c>
    </row>
    <row r="21290" spans="1:20" x14ac:dyDescent="0.2">
      <c r="A21290" s="1">
        <v>41334</v>
      </c>
      <c r="B21290" s="1" t="str">
        <f t="shared" si="332"/>
        <v>March</v>
      </c>
      <c r="C21290" s="1">
        <v>41340</v>
      </c>
      <c r="D21290" t="s">
        <v>18</v>
      </c>
      <c r="E21290" t="s">
        <v>1284</v>
      </c>
      <c r="F21290" t="s">
        <v>60</v>
      </c>
      <c r="G21290" t="s">
        <v>43</v>
      </c>
      <c r="H21290" t="s">
        <v>44</v>
      </c>
      <c r="I21290" t="s">
        <v>45</v>
      </c>
      <c r="J21290" t="s">
        <v>48</v>
      </c>
      <c r="K21290" t="s">
        <v>49</v>
      </c>
      <c r="L21290" t="s">
        <v>987</v>
      </c>
      <c r="M21290" s="2">
        <v>116</v>
      </c>
      <c r="N21290" s="4">
        <v>5</v>
      </c>
      <c r="O21290" s="5">
        <v>0.6</v>
      </c>
      <c r="P21290" s="3">
        <v>-157.11000000000001</v>
      </c>
      <c r="Q21290" s="10">
        <f>SuperStoreOrders[[#This Row],[profit]]/SuperStoreOrders[[#This Row],[sales]]</f>
        <v>-1.3543965517241381</v>
      </c>
      <c r="R21290" s="2">
        <v>7.79</v>
      </c>
      <c r="S21290" t="s">
        <v>27</v>
      </c>
      <c r="T21290">
        <v>2013</v>
      </c>
    </row>
    <row r="21291" spans="1:20" x14ac:dyDescent="0.2">
      <c r="A21291" s="1">
        <v>41334</v>
      </c>
      <c r="B21291" s="1" t="str">
        <f t="shared" si="332"/>
        <v>March</v>
      </c>
      <c r="C21291" s="1">
        <v>41340</v>
      </c>
      <c r="D21291" t="s">
        <v>18</v>
      </c>
      <c r="E21291" t="s">
        <v>2338</v>
      </c>
      <c r="F21291" t="s">
        <v>60</v>
      </c>
      <c r="G21291" t="s">
        <v>4149</v>
      </c>
      <c r="H21291" t="s">
        <v>4150</v>
      </c>
      <c r="I21291" t="s">
        <v>136</v>
      </c>
      <c r="J21291" t="s">
        <v>24</v>
      </c>
      <c r="K21291" t="s">
        <v>119</v>
      </c>
      <c r="L21291" t="s">
        <v>2829</v>
      </c>
      <c r="M21291" s="2">
        <v>168</v>
      </c>
      <c r="N21291" s="4">
        <v>5</v>
      </c>
      <c r="O21291" s="5">
        <v>0</v>
      </c>
      <c r="P21291" s="3">
        <v>74</v>
      </c>
      <c r="Q21291" s="10">
        <f>SuperStoreOrders[[#This Row],[profit]]/SuperStoreOrders[[#This Row],[sales]]</f>
        <v>0.44047619047619047</v>
      </c>
      <c r="R21291" s="2">
        <v>7.33</v>
      </c>
      <c r="S21291" t="s">
        <v>27</v>
      </c>
      <c r="T21291">
        <v>2013</v>
      </c>
    </row>
    <row r="21292" spans="1:20" x14ac:dyDescent="0.2">
      <c r="A21292" s="1">
        <v>41334</v>
      </c>
      <c r="B21292" s="1" t="str">
        <f t="shared" si="332"/>
        <v>March</v>
      </c>
      <c r="C21292" s="1">
        <v>41340</v>
      </c>
      <c r="D21292" t="s">
        <v>18</v>
      </c>
      <c r="E21292" t="s">
        <v>1079</v>
      </c>
      <c r="F21292" t="s">
        <v>20</v>
      </c>
      <c r="G21292" t="s">
        <v>65</v>
      </c>
      <c r="H21292" t="s">
        <v>66</v>
      </c>
      <c r="I21292" t="s">
        <v>31</v>
      </c>
      <c r="J21292" t="s">
        <v>24</v>
      </c>
      <c r="K21292" t="s">
        <v>112</v>
      </c>
      <c r="L21292" t="s">
        <v>228</v>
      </c>
      <c r="M21292" s="2">
        <v>54</v>
      </c>
      <c r="N21292" s="4">
        <v>2</v>
      </c>
      <c r="O21292" s="5">
        <v>0.4</v>
      </c>
      <c r="P21292" s="3">
        <v>-9.84</v>
      </c>
      <c r="Q21292" s="10">
        <f>SuperStoreOrders[[#This Row],[profit]]/SuperStoreOrders[[#This Row],[sales]]</f>
        <v>-0.18222222222222223</v>
      </c>
      <c r="R21292" s="2">
        <v>7.23</v>
      </c>
      <c r="S21292" t="s">
        <v>69</v>
      </c>
      <c r="T21292">
        <v>2013</v>
      </c>
    </row>
    <row r="21293" spans="1:20" x14ac:dyDescent="0.2">
      <c r="A21293" s="1">
        <v>41334</v>
      </c>
      <c r="B21293" s="1" t="str">
        <f t="shared" si="332"/>
        <v>March</v>
      </c>
      <c r="C21293" s="1">
        <v>41341</v>
      </c>
      <c r="D21293" t="s">
        <v>18</v>
      </c>
      <c r="E21293" t="s">
        <v>2173</v>
      </c>
      <c r="F21293" t="s">
        <v>42</v>
      </c>
      <c r="G21293" t="s">
        <v>5077</v>
      </c>
      <c r="H21293" t="s">
        <v>375</v>
      </c>
      <c r="I21293" t="s">
        <v>127</v>
      </c>
      <c r="J21293" t="s">
        <v>24</v>
      </c>
      <c r="K21293" t="s">
        <v>46</v>
      </c>
      <c r="L21293" t="s">
        <v>1837</v>
      </c>
      <c r="M21293" s="2">
        <v>62</v>
      </c>
      <c r="N21293" s="4">
        <v>3</v>
      </c>
      <c r="O21293" s="5">
        <v>0</v>
      </c>
      <c r="P21293" s="3">
        <v>28.98</v>
      </c>
      <c r="Q21293" s="10">
        <f>SuperStoreOrders[[#This Row],[profit]]/SuperStoreOrders[[#This Row],[sales]]</f>
        <v>0.46741935483870967</v>
      </c>
      <c r="R21293" s="2">
        <v>6.23</v>
      </c>
      <c r="S21293" t="s">
        <v>27</v>
      </c>
      <c r="T21293">
        <v>2013</v>
      </c>
    </row>
    <row r="21294" spans="1:20" x14ac:dyDescent="0.2">
      <c r="A21294" s="1">
        <v>41334</v>
      </c>
      <c r="B21294" s="1" t="str">
        <f t="shared" si="332"/>
        <v>March</v>
      </c>
      <c r="C21294" s="1">
        <v>41340</v>
      </c>
      <c r="D21294" t="s">
        <v>18</v>
      </c>
      <c r="E21294" t="s">
        <v>1261</v>
      </c>
      <c r="F21294" t="s">
        <v>20</v>
      </c>
      <c r="G21294" t="s">
        <v>262</v>
      </c>
      <c r="H21294" t="s">
        <v>140</v>
      </c>
      <c r="I21294" t="s">
        <v>94</v>
      </c>
      <c r="J21294" t="s">
        <v>24</v>
      </c>
      <c r="K21294" t="s">
        <v>32</v>
      </c>
      <c r="L21294" t="s">
        <v>2330</v>
      </c>
      <c r="M21294" s="2">
        <v>59</v>
      </c>
      <c r="N21294" s="4">
        <v>2</v>
      </c>
      <c r="O21294" s="5">
        <v>0</v>
      </c>
      <c r="P21294" s="3">
        <v>24.24</v>
      </c>
      <c r="Q21294" s="10">
        <f>SuperStoreOrders[[#This Row],[profit]]/SuperStoreOrders[[#This Row],[sales]]</f>
        <v>0.41084745762711861</v>
      </c>
      <c r="R21294" s="2">
        <v>5.87</v>
      </c>
      <c r="S21294" t="s">
        <v>69</v>
      </c>
      <c r="T21294">
        <v>2013</v>
      </c>
    </row>
    <row r="21295" spans="1:20" x14ac:dyDescent="0.2">
      <c r="A21295" s="1">
        <v>41334</v>
      </c>
      <c r="B21295" s="1" t="str">
        <f t="shared" si="332"/>
        <v>March</v>
      </c>
      <c r="C21295" s="1">
        <v>41340</v>
      </c>
      <c r="D21295" t="s">
        <v>18</v>
      </c>
      <c r="E21295" t="s">
        <v>1079</v>
      </c>
      <c r="F21295" t="s">
        <v>20</v>
      </c>
      <c r="G21295" t="s">
        <v>65</v>
      </c>
      <c r="H21295" t="s">
        <v>66</v>
      </c>
      <c r="I21295" t="s">
        <v>31</v>
      </c>
      <c r="J21295" t="s">
        <v>24</v>
      </c>
      <c r="K21295" t="s">
        <v>165</v>
      </c>
      <c r="L21295" t="s">
        <v>1844</v>
      </c>
      <c r="M21295" s="2">
        <v>37</v>
      </c>
      <c r="N21295" s="4">
        <v>2</v>
      </c>
      <c r="O21295" s="5">
        <v>0.4</v>
      </c>
      <c r="P21295" s="3">
        <v>4.2720000000000002</v>
      </c>
      <c r="Q21295" s="10">
        <f>SuperStoreOrders[[#This Row],[profit]]/SuperStoreOrders[[#This Row],[sales]]</f>
        <v>0.11545945945945947</v>
      </c>
      <c r="R21295" s="2">
        <v>5.09</v>
      </c>
      <c r="S21295" t="s">
        <v>69</v>
      </c>
      <c r="T21295">
        <v>2013</v>
      </c>
    </row>
    <row r="21296" spans="1:20" x14ac:dyDescent="0.2">
      <c r="A21296" s="1">
        <v>41334</v>
      </c>
      <c r="B21296" s="1" t="str">
        <f t="shared" si="332"/>
        <v>March</v>
      </c>
      <c r="C21296" s="1">
        <v>41336</v>
      </c>
      <c r="D21296" t="s">
        <v>34</v>
      </c>
      <c r="E21296" t="s">
        <v>859</v>
      </c>
      <c r="F21296" t="s">
        <v>20</v>
      </c>
      <c r="G21296" t="s">
        <v>3686</v>
      </c>
      <c r="H21296" t="s">
        <v>202</v>
      </c>
      <c r="I21296" t="s">
        <v>158</v>
      </c>
      <c r="J21296" t="s">
        <v>24</v>
      </c>
      <c r="K21296" t="s">
        <v>25</v>
      </c>
      <c r="L21296" t="s">
        <v>949</v>
      </c>
      <c r="M21296" s="2">
        <v>98</v>
      </c>
      <c r="N21296" s="4">
        <v>2</v>
      </c>
      <c r="O21296" s="5">
        <v>0</v>
      </c>
      <c r="P21296" s="3">
        <v>3.9</v>
      </c>
      <c r="Q21296" s="10">
        <f>SuperStoreOrders[[#This Row],[profit]]/SuperStoreOrders[[#This Row],[sales]]</f>
        <v>3.9795918367346937E-2</v>
      </c>
      <c r="R21296" s="2">
        <v>4.93</v>
      </c>
      <c r="S21296" t="s">
        <v>27</v>
      </c>
      <c r="T21296">
        <v>2013</v>
      </c>
    </row>
    <row r="21297" spans="1:20" x14ac:dyDescent="0.2">
      <c r="A21297" s="1">
        <v>41334</v>
      </c>
      <c r="B21297" s="1" t="str">
        <f t="shared" si="332"/>
        <v>March</v>
      </c>
      <c r="C21297" s="1">
        <v>41336</v>
      </c>
      <c r="D21297" t="s">
        <v>34</v>
      </c>
      <c r="E21297" t="s">
        <v>2879</v>
      </c>
      <c r="F21297" t="s">
        <v>20</v>
      </c>
      <c r="G21297" t="s">
        <v>93</v>
      </c>
      <c r="H21297" t="s">
        <v>93</v>
      </c>
      <c r="I21297" t="s">
        <v>94</v>
      </c>
      <c r="J21297" t="s">
        <v>55</v>
      </c>
      <c r="K21297" t="s">
        <v>67</v>
      </c>
      <c r="L21297" t="s">
        <v>5155</v>
      </c>
      <c r="M21297" s="2">
        <v>954</v>
      </c>
      <c r="N21297" s="4">
        <v>4</v>
      </c>
      <c r="O21297" s="5">
        <v>2E-3</v>
      </c>
      <c r="P21297" s="3">
        <v>45.848480000000002</v>
      </c>
      <c r="Q21297" s="10">
        <f>SuperStoreOrders[[#This Row],[profit]]/SuperStoreOrders[[#This Row],[sales]]</f>
        <v>4.8059203354297697E-2</v>
      </c>
      <c r="R21297" s="2">
        <v>4.84</v>
      </c>
      <c r="S21297" t="s">
        <v>27</v>
      </c>
      <c r="T21297">
        <v>2013</v>
      </c>
    </row>
    <row r="21298" spans="1:20" x14ac:dyDescent="0.2">
      <c r="A21298" s="1">
        <v>41334</v>
      </c>
      <c r="B21298" s="1" t="str">
        <f t="shared" si="332"/>
        <v>March</v>
      </c>
      <c r="C21298" s="1">
        <v>41338</v>
      </c>
      <c r="D21298" t="s">
        <v>18</v>
      </c>
      <c r="E21298" t="s">
        <v>2957</v>
      </c>
      <c r="F21298" t="s">
        <v>20</v>
      </c>
      <c r="G21298" t="s">
        <v>3776</v>
      </c>
      <c r="H21298" t="s">
        <v>131</v>
      </c>
      <c r="I21298" t="s">
        <v>45</v>
      </c>
      <c r="J21298" t="s">
        <v>24</v>
      </c>
      <c r="K21298" t="s">
        <v>119</v>
      </c>
      <c r="L21298" t="s">
        <v>4800</v>
      </c>
      <c r="M21298" s="2">
        <v>32</v>
      </c>
      <c r="N21298" s="4">
        <v>1</v>
      </c>
      <c r="O21298" s="5">
        <v>0</v>
      </c>
      <c r="P21298" s="3">
        <v>10.7</v>
      </c>
      <c r="Q21298" s="10">
        <f>SuperStoreOrders[[#This Row],[profit]]/SuperStoreOrders[[#This Row],[sales]]</f>
        <v>0.33437499999999998</v>
      </c>
      <c r="R21298" s="2">
        <v>2.1800000000000002</v>
      </c>
      <c r="S21298" t="s">
        <v>27</v>
      </c>
      <c r="T21298">
        <v>2013</v>
      </c>
    </row>
    <row r="21299" spans="1:20" x14ac:dyDescent="0.2">
      <c r="A21299" s="1">
        <v>41334</v>
      </c>
      <c r="B21299" s="1" t="str">
        <f t="shared" si="332"/>
        <v>March</v>
      </c>
      <c r="C21299" s="1">
        <v>41340</v>
      </c>
      <c r="D21299" t="s">
        <v>18</v>
      </c>
      <c r="E21299" t="s">
        <v>1729</v>
      </c>
      <c r="F21299" t="s">
        <v>60</v>
      </c>
      <c r="G21299" t="s">
        <v>290</v>
      </c>
      <c r="H21299" t="s">
        <v>30</v>
      </c>
      <c r="I21299" t="s">
        <v>31</v>
      </c>
      <c r="J21299" t="s">
        <v>24</v>
      </c>
      <c r="K21299" t="s">
        <v>46</v>
      </c>
      <c r="L21299" t="s">
        <v>2229</v>
      </c>
      <c r="M21299" s="2">
        <v>30</v>
      </c>
      <c r="N21299" s="4">
        <v>2</v>
      </c>
      <c r="O21299" s="5">
        <v>0.1</v>
      </c>
      <c r="P21299" s="3">
        <v>0.66</v>
      </c>
      <c r="Q21299" s="10">
        <f>SuperStoreOrders[[#This Row],[profit]]/SuperStoreOrders[[#This Row],[sales]]</f>
        <v>2.2000000000000002E-2</v>
      </c>
      <c r="R21299" s="2">
        <v>2.14</v>
      </c>
      <c r="S21299" t="s">
        <v>27</v>
      </c>
      <c r="T21299">
        <v>2013</v>
      </c>
    </row>
    <row r="21300" spans="1:20" x14ac:dyDescent="0.2">
      <c r="A21300" s="1">
        <v>41334</v>
      </c>
      <c r="B21300" s="1" t="str">
        <f t="shared" si="332"/>
        <v>March</v>
      </c>
      <c r="C21300" s="1">
        <v>41334</v>
      </c>
      <c r="D21300" t="s">
        <v>58</v>
      </c>
      <c r="E21300" t="s">
        <v>767</v>
      </c>
      <c r="F21300" t="s">
        <v>20</v>
      </c>
      <c r="G21300" t="s">
        <v>562</v>
      </c>
      <c r="H21300" t="s">
        <v>272</v>
      </c>
      <c r="I21300" t="s">
        <v>23</v>
      </c>
      <c r="J21300" t="s">
        <v>24</v>
      </c>
      <c r="K21300" t="s">
        <v>165</v>
      </c>
      <c r="L21300" t="s">
        <v>2322</v>
      </c>
      <c r="M21300" s="2">
        <v>9</v>
      </c>
      <c r="N21300" s="4">
        <v>2</v>
      </c>
      <c r="O21300" s="5">
        <v>0.7</v>
      </c>
      <c r="P21300" s="3">
        <v>-20.814</v>
      </c>
      <c r="Q21300" s="10">
        <f>SuperStoreOrders[[#This Row],[profit]]/SuperStoreOrders[[#This Row],[sales]]</f>
        <v>-2.3126666666666669</v>
      </c>
      <c r="R21300" s="2">
        <v>1.76</v>
      </c>
      <c r="S21300" t="s">
        <v>40</v>
      </c>
      <c r="T21300">
        <v>2013</v>
      </c>
    </row>
    <row r="21301" spans="1:20" x14ac:dyDescent="0.2">
      <c r="A21301" s="1">
        <v>41335</v>
      </c>
      <c r="B21301" s="1" t="str">
        <f t="shared" si="332"/>
        <v>March</v>
      </c>
      <c r="C21301" s="1">
        <v>41339</v>
      </c>
      <c r="D21301" t="s">
        <v>18</v>
      </c>
      <c r="E21301" t="s">
        <v>4003</v>
      </c>
      <c r="F21301" t="s">
        <v>20</v>
      </c>
      <c r="G21301" t="s">
        <v>816</v>
      </c>
      <c r="H21301" t="s">
        <v>153</v>
      </c>
      <c r="I21301" t="s">
        <v>206</v>
      </c>
      <c r="J21301" t="s">
        <v>55</v>
      </c>
      <c r="K21301" t="s">
        <v>56</v>
      </c>
      <c r="L21301" t="s">
        <v>3935</v>
      </c>
      <c r="M21301" s="2">
        <v>4900</v>
      </c>
      <c r="N21301" s="4">
        <v>7</v>
      </c>
      <c r="O21301" s="5">
        <v>0</v>
      </c>
      <c r="P21301" s="3">
        <v>2400.9657000000002</v>
      </c>
      <c r="Q21301" s="10">
        <f>SuperStoreOrders[[#This Row],[profit]]/SuperStoreOrders[[#This Row],[sales]]</f>
        <v>0.48999300000000007</v>
      </c>
      <c r="R21301" s="2">
        <v>466.33</v>
      </c>
      <c r="S21301" t="s">
        <v>27</v>
      </c>
      <c r="T21301">
        <v>2013</v>
      </c>
    </row>
    <row r="21302" spans="1:20" x14ac:dyDescent="0.2">
      <c r="A21302" s="1">
        <v>41335</v>
      </c>
      <c r="B21302" s="1" t="str">
        <f t="shared" si="332"/>
        <v>March</v>
      </c>
      <c r="C21302" s="1">
        <v>41339</v>
      </c>
      <c r="D21302" t="s">
        <v>18</v>
      </c>
      <c r="E21302" t="s">
        <v>4003</v>
      </c>
      <c r="F21302" t="s">
        <v>20</v>
      </c>
      <c r="G21302" t="s">
        <v>816</v>
      </c>
      <c r="H21302" t="s">
        <v>153</v>
      </c>
      <c r="I21302" t="s">
        <v>206</v>
      </c>
      <c r="J21302" t="s">
        <v>48</v>
      </c>
      <c r="K21302" t="s">
        <v>80</v>
      </c>
      <c r="L21302" t="s">
        <v>4972</v>
      </c>
      <c r="M21302" s="2">
        <v>837</v>
      </c>
      <c r="N21302" s="4">
        <v>8</v>
      </c>
      <c r="O21302" s="5">
        <v>0.4</v>
      </c>
      <c r="P21302" s="3">
        <v>-264.92079999999999</v>
      </c>
      <c r="Q21302" s="10">
        <f>SuperStoreOrders[[#This Row],[profit]]/SuperStoreOrders[[#This Row],[sales]]</f>
        <v>-0.31651230585424134</v>
      </c>
      <c r="R21302" s="2">
        <v>63.98</v>
      </c>
      <c r="S21302" t="s">
        <v>27</v>
      </c>
      <c r="T21302">
        <v>2013</v>
      </c>
    </row>
    <row r="21303" spans="1:20" x14ac:dyDescent="0.2">
      <c r="A21303" s="1">
        <v>41335</v>
      </c>
      <c r="B21303" s="1" t="str">
        <f t="shared" si="332"/>
        <v>March</v>
      </c>
      <c r="C21303" s="1">
        <v>41339</v>
      </c>
      <c r="D21303" t="s">
        <v>18</v>
      </c>
      <c r="E21303" t="s">
        <v>4003</v>
      </c>
      <c r="F21303" t="s">
        <v>20</v>
      </c>
      <c r="G21303" t="s">
        <v>816</v>
      </c>
      <c r="H21303" t="s">
        <v>153</v>
      </c>
      <c r="I21303" t="s">
        <v>206</v>
      </c>
      <c r="J21303" t="s">
        <v>24</v>
      </c>
      <c r="K21303" t="s">
        <v>25</v>
      </c>
      <c r="L21303" t="s">
        <v>4305</v>
      </c>
      <c r="M21303" s="2">
        <v>363</v>
      </c>
      <c r="N21303" s="4">
        <v>2</v>
      </c>
      <c r="O21303" s="5">
        <v>0</v>
      </c>
      <c r="P21303" s="3">
        <v>105.24679999999999</v>
      </c>
      <c r="Q21303" s="10">
        <f>SuperStoreOrders[[#This Row],[profit]]/SuperStoreOrders[[#This Row],[sales]]</f>
        <v>0.28993608815426997</v>
      </c>
      <c r="R21303" s="2">
        <v>35.79</v>
      </c>
      <c r="S21303" t="s">
        <v>27</v>
      </c>
      <c r="T21303">
        <v>2013</v>
      </c>
    </row>
    <row r="21304" spans="1:20" x14ac:dyDescent="0.2">
      <c r="A21304" s="1">
        <v>41335</v>
      </c>
      <c r="B21304" s="1" t="str">
        <f t="shared" si="332"/>
        <v>March</v>
      </c>
      <c r="C21304" s="1">
        <v>41339</v>
      </c>
      <c r="D21304" t="s">
        <v>18</v>
      </c>
      <c r="E21304" t="s">
        <v>394</v>
      </c>
      <c r="F21304" t="s">
        <v>60</v>
      </c>
      <c r="G21304" t="s">
        <v>271</v>
      </c>
      <c r="H21304" t="s">
        <v>272</v>
      </c>
      <c r="I21304" t="s">
        <v>23</v>
      </c>
      <c r="J21304" t="s">
        <v>55</v>
      </c>
      <c r="K21304" t="s">
        <v>95</v>
      </c>
      <c r="L21304" t="s">
        <v>2721</v>
      </c>
      <c r="M21304" s="2">
        <v>191</v>
      </c>
      <c r="N21304" s="4">
        <v>1</v>
      </c>
      <c r="O21304" s="5">
        <v>0.7</v>
      </c>
      <c r="P21304" s="3">
        <v>-267.23700000000002</v>
      </c>
      <c r="Q21304" s="10">
        <f>SuperStoreOrders[[#This Row],[profit]]/SuperStoreOrders[[#This Row],[sales]]</f>
        <v>-1.399146596858639</v>
      </c>
      <c r="R21304" s="2">
        <v>22.16</v>
      </c>
      <c r="S21304" t="s">
        <v>40</v>
      </c>
      <c r="T21304">
        <v>2013</v>
      </c>
    </row>
    <row r="21305" spans="1:20" x14ac:dyDescent="0.2">
      <c r="A21305" s="1">
        <v>41335</v>
      </c>
      <c r="B21305" s="1" t="str">
        <f t="shared" si="332"/>
        <v>March</v>
      </c>
      <c r="C21305" s="1">
        <v>41339</v>
      </c>
      <c r="D21305" t="s">
        <v>18</v>
      </c>
      <c r="E21305" t="s">
        <v>302</v>
      </c>
      <c r="F21305" t="s">
        <v>60</v>
      </c>
      <c r="G21305" t="s">
        <v>976</v>
      </c>
      <c r="H21305" t="s">
        <v>140</v>
      </c>
      <c r="I21305" t="s">
        <v>94</v>
      </c>
      <c r="J21305" t="s">
        <v>48</v>
      </c>
      <c r="K21305" t="s">
        <v>85</v>
      </c>
      <c r="L21305" t="s">
        <v>3386</v>
      </c>
      <c r="M21305" s="2">
        <v>329</v>
      </c>
      <c r="N21305" s="4">
        <v>1</v>
      </c>
      <c r="O21305" s="5">
        <v>0.1</v>
      </c>
      <c r="P21305" s="3">
        <v>3.633</v>
      </c>
      <c r="Q21305" s="10">
        <f>SuperStoreOrders[[#This Row],[profit]]/SuperStoreOrders[[#This Row],[sales]]</f>
        <v>1.1042553191489361E-2</v>
      </c>
      <c r="R21305" s="2">
        <v>16.100000000000001</v>
      </c>
      <c r="S21305" t="s">
        <v>27</v>
      </c>
      <c r="T21305">
        <v>2013</v>
      </c>
    </row>
    <row r="21306" spans="1:20" x14ac:dyDescent="0.2">
      <c r="A21306" s="1">
        <v>41335</v>
      </c>
      <c r="B21306" s="1" t="str">
        <f t="shared" si="332"/>
        <v>March</v>
      </c>
      <c r="C21306" s="1">
        <v>41339</v>
      </c>
      <c r="D21306" t="s">
        <v>18</v>
      </c>
      <c r="E21306" t="s">
        <v>394</v>
      </c>
      <c r="F21306" t="s">
        <v>60</v>
      </c>
      <c r="G21306" t="s">
        <v>271</v>
      </c>
      <c r="H21306" t="s">
        <v>272</v>
      </c>
      <c r="I21306" t="s">
        <v>23</v>
      </c>
      <c r="J21306" t="s">
        <v>24</v>
      </c>
      <c r="K21306" t="s">
        <v>112</v>
      </c>
      <c r="L21306" t="s">
        <v>300</v>
      </c>
      <c r="M21306" s="2">
        <v>108</v>
      </c>
      <c r="N21306" s="4">
        <v>14</v>
      </c>
      <c r="O21306" s="5">
        <v>0.7</v>
      </c>
      <c r="P21306" s="3">
        <v>-126.714</v>
      </c>
      <c r="Q21306" s="10">
        <f>SuperStoreOrders[[#This Row],[profit]]/SuperStoreOrders[[#This Row],[sales]]</f>
        <v>-1.1732777777777779</v>
      </c>
      <c r="R21306" s="2">
        <v>14.63</v>
      </c>
      <c r="S21306" t="s">
        <v>40</v>
      </c>
      <c r="T21306">
        <v>2013</v>
      </c>
    </row>
    <row r="21307" spans="1:20" x14ac:dyDescent="0.2">
      <c r="A21307" s="1">
        <v>41335</v>
      </c>
      <c r="B21307" s="1" t="str">
        <f t="shared" si="332"/>
        <v>March</v>
      </c>
      <c r="C21307" s="1">
        <v>41342</v>
      </c>
      <c r="D21307" t="s">
        <v>18</v>
      </c>
      <c r="E21307" t="s">
        <v>1149</v>
      </c>
      <c r="F21307" t="s">
        <v>60</v>
      </c>
      <c r="G21307" t="s">
        <v>1553</v>
      </c>
      <c r="H21307" t="s">
        <v>153</v>
      </c>
      <c r="I21307" t="s">
        <v>233</v>
      </c>
      <c r="J21307" t="s">
        <v>55</v>
      </c>
      <c r="K21307" t="s">
        <v>95</v>
      </c>
      <c r="L21307" t="s">
        <v>5479</v>
      </c>
      <c r="M21307" s="2">
        <v>160</v>
      </c>
      <c r="N21307" s="4">
        <v>2</v>
      </c>
      <c r="O21307" s="5">
        <v>0.2</v>
      </c>
      <c r="P21307" s="3">
        <v>13.9986</v>
      </c>
      <c r="Q21307" s="10">
        <f>SuperStoreOrders[[#This Row],[profit]]/SuperStoreOrders[[#This Row],[sales]]</f>
        <v>8.7491249999999993E-2</v>
      </c>
      <c r="R21307" s="2">
        <v>9.36</v>
      </c>
      <c r="S21307" t="s">
        <v>69</v>
      </c>
      <c r="T21307">
        <v>2013</v>
      </c>
    </row>
    <row r="21308" spans="1:20" x14ac:dyDescent="0.2">
      <c r="A21308" s="1">
        <v>41335</v>
      </c>
      <c r="B21308" s="1" t="str">
        <f t="shared" si="332"/>
        <v>March</v>
      </c>
      <c r="C21308" s="1">
        <v>41337</v>
      </c>
      <c r="D21308" t="s">
        <v>34</v>
      </c>
      <c r="E21308" t="s">
        <v>4051</v>
      </c>
      <c r="F21308" t="s">
        <v>60</v>
      </c>
      <c r="G21308" t="s">
        <v>483</v>
      </c>
      <c r="H21308" t="s">
        <v>484</v>
      </c>
      <c r="I21308" t="s">
        <v>94</v>
      </c>
      <c r="J21308" t="s">
        <v>24</v>
      </c>
      <c r="K21308" t="s">
        <v>25</v>
      </c>
      <c r="L21308" t="s">
        <v>1016</v>
      </c>
      <c r="M21308" s="2">
        <v>33</v>
      </c>
      <c r="N21308" s="4">
        <v>3</v>
      </c>
      <c r="O21308" s="5">
        <v>0</v>
      </c>
      <c r="P21308" s="3">
        <v>5.58</v>
      </c>
      <c r="Q21308" s="10">
        <f>SuperStoreOrders[[#This Row],[profit]]/SuperStoreOrders[[#This Row],[sales]]</f>
        <v>0.1690909090909091</v>
      </c>
      <c r="R21308" s="2">
        <v>7.24</v>
      </c>
      <c r="S21308" t="s">
        <v>40</v>
      </c>
      <c r="T21308">
        <v>2013</v>
      </c>
    </row>
    <row r="21309" spans="1:20" x14ac:dyDescent="0.2">
      <c r="A21309" s="1">
        <v>41335</v>
      </c>
      <c r="B21309" s="1" t="str">
        <f t="shared" si="332"/>
        <v>March</v>
      </c>
      <c r="C21309" s="1">
        <v>41339</v>
      </c>
      <c r="D21309" t="s">
        <v>18</v>
      </c>
      <c r="E21309" t="s">
        <v>302</v>
      </c>
      <c r="F21309" t="s">
        <v>60</v>
      </c>
      <c r="G21309" t="s">
        <v>976</v>
      </c>
      <c r="H21309" t="s">
        <v>140</v>
      </c>
      <c r="I21309" t="s">
        <v>94</v>
      </c>
      <c r="J21309" t="s">
        <v>24</v>
      </c>
      <c r="K21309" t="s">
        <v>165</v>
      </c>
      <c r="L21309" t="s">
        <v>759</v>
      </c>
      <c r="M21309" s="2">
        <v>44</v>
      </c>
      <c r="N21309" s="4">
        <v>5</v>
      </c>
      <c r="O21309" s="5">
        <v>0</v>
      </c>
      <c r="P21309" s="3">
        <v>20.100000000000001</v>
      </c>
      <c r="Q21309" s="10">
        <f>SuperStoreOrders[[#This Row],[profit]]/SuperStoreOrders[[#This Row],[sales]]</f>
        <v>0.45681818181818185</v>
      </c>
      <c r="R21309" s="2">
        <v>4.2</v>
      </c>
      <c r="S21309" t="s">
        <v>27</v>
      </c>
      <c r="T21309">
        <v>2013</v>
      </c>
    </row>
    <row r="21310" spans="1:20" x14ac:dyDescent="0.2">
      <c r="A21310" s="1">
        <v>41335</v>
      </c>
      <c r="B21310" s="1" t="str">
        <f t="shared" si="332"/>
        <v>March</v>
      </c>
      <c r="C21310" s="1">
        <v>41340</v>
      </c>
      <c r="D21310" t="s">
        <v>18</v>
      </c>
      <c r="E21310" t="s">
        <v>2089</v>
      </c>
      <c r="F21310" t="s">
        <v>60</v>
      </c>
      <c r="G21310" t="s">
        <v>933</v>
      </c>
      <c r="H21310" t="s">
        <v>325</v>
      </c>
      <c r="I21310" t="s">
        <v>23</v>
      </c>
      <c r="J21310" t="s">
        <v>24</v>
      </c>
      <c r="K21310" t="s">
        <v>25</v>
      </c>
      <c r="L21310" t="s">
        <v>2459</v>
      </c>
      <c r="M21310" s="2">
        <v>136</v>
      </c>
      <c r="N21310" s="4">
        <v>8</v>
      </c>
      <c r="O21310" s="5">
        <v>0</v>
      </c>
      <c r="P21310" s="3">
        <v>23.04</v>
      </c>
      <c r="Q21310" s="10">
        <f>SuperStoreOrders[[#This Row],[profit]]/SuperStoreOrders[[#This Row],[sales]]</f>
        <v>0.16941176470588235</v>
      </c>
      <c r="R21310" s="2">
        <v>3.67</v>
      </c>
      <c r="S21310" t="s">
        <v>27</v>
      </c>
      <c r="T21310">
        <v>2013</v>
      </c>
    </row>
    <row r="21311" spans="1:20" x14ac:dyDescent="0.2">
      <c r="A21311" s="1">
        <v>41335</v>
      </c>
      <c r="B21311" s="1" t="str">
        <f t="shared" si="332"/>
        <v>March</v>
      </c>
      <c r="C21311" s="1">
        <v>41340</v>
      </c>
      <c r="D21311" t="s">
        <v>18</v>
      </c>
      <c r="E21311" t="s">
        <v>2089</v>
      </c>
      <c r="F21311" t="s">
        <v>60</v>
      </c>
      <c r="G21311" t="s">
        <v>933</v>
      </c>
      <c r="H21311" t="s">
        <v>325</v>
      </c>
      <c r="I21311" t="s">
        <v>23</v>
      </c>
      <c r="J21311" t="s">
        <v>24</v>
      </c>
      <c r="K21311" t="s">
        <v>32</v>
      </c>
      <c r="L21311" t="s">
        <v>3507</v>
      </c>
      <c r="M21311" s="2">
        <v>44</v>
      </c>
      <c r="N21311" s="4">
        <v>1</v>
      </c>
      <c r="O21311" s="5">
        <v>0</v>
      </c>
      <c r="P21311" s="3">
        <v>9.66</v>
      </c>
      <c r="Q21311" s="10">
        <f>SuperStoreOrders[[#This Row],[profit]]/SuperStoreOrders[[#This Row],[sales]]</f>
        <v>0.21954545454545454</v>
      </c>
      <c r="R21311" s="2">
        <v>3.1</v>
      </c>
      <c r="S21311" t="s">
        <v>27</v>
      </c>
      <c r="T21311">
        <v>2013</v>
      </c>
    </row>
    <row r="21312" spans="1:20" x14ac:dyDescent="0.2">
      <c r="A21312" s="1">
        <v>41335</v>
      </c>
      <c r="B21312" s="1" t="str">
        <f t="shared" si="332"/>
        <v>March</v>
      </c>
      <c r="C21312" s="1">
        <v>41340</v>
      </c>
      <c r="D21312" t="s">
        <v>18</v>
      </c>
      <c r="E21312" t="s">
        <v>3178</v>
      </c>
      <c r="F21312" t="s">
        <v>20</v>
      </c>
      <c r="G21312" t="s">
        <v>313</v>
      </c>
      <c r="H21312" t="s">
        <v>131</v>
      </c>
      <c r="I21312" t="s">
        <v>45</v>
      </c>
      <c r="J21312" t="s">
        <v>24</v>
      </c>
      <c r="K21312" t="s">
        <v>119</v>
      </c>
      <c r="L21312" t="s">
        <v>2593</v>
      </c>
      <c r="M21312" s="2">
        <v>56</v>
      </c>
      <c r="N21312" s="4">
        <v>2</v>
      </c>
      <c r="O21312" s="5">
        <v>0</v>
      </c>
      <c r="P21312" s="3">
        <v>21.32</v>
      </c>
      <c r="Q21312" s="10">
        <f>SuperStoreOrders[[#This Row],[profit]]/SuperStoreOrders[[#This Row],[sales]]</f>
        <v>0.38071428571428573</v>
      </c>
      <c r="R21312" s="2">
        <v>2.0699999999999998</v>
      </c>
      <c r="S21312" t="s">
        <v>27</v>
      </c>
      <c r="T21312">
        <v>2013</v>
      </c>
    </row>
    <row r="21313" spans="1:20" x14ac:dyDescent="0.2">
      <c r="A21313" s="1">
        <v>41335</v>
      </c>
      <c r="B21313" s="1" t="str">
        <f t="shared" si="332"/>
        <v>March</v>
      </c>
      <c r="C21313" s="1">
        <v>41339</v>
      </c>
      <c r="D21313" t="s">
        <v>18</v>
      </c>
      <c r="E21313" t="s">
        <v>861</v>
      </c>
      <c r="F21313" t="s">
        <v>60</v>
      </c>
      <c r="G21313" t="s">
        <v>1322</v>
      </c>
      <c r="H21313" t="s">
        <v>436</v>
      </c>
      <c r="I21313" t="s">
        <v>94</v>
      </c>
      <c r="J21313" t="s">
        <v>48</v>
      </c>
      <c r="K21313" t="s">
        <v>49</v>
      </c>
      <c r="L21313" t="s">
        <v>1968</v>
      </c>
      <c r="M21313" s="2">
        <v>50</v>
      </c>
      <c r="N21313" s="4">
        <v>3</v>
      </c>
      <c r="O21313" s="5">
        <v>0</v>
      </c>
      <c r="P21313" s="3">
        <v>17.579999999999998</v>
      </c>
      <c r="Q21313" s="10">
        <f>SuperStoreOrders[[#This Row],[profit]]/SuperStoreOrders[[#This Row],[sales]]</f>
        <v>0.35159999999999997</v>
      </c>
      <c r="R21313" s="2">
        <v>1.56</v>
      </c>
      <c r="S21313" t="s">
        <v>27</v>
      </c>
      <c r="T21313">
        <v>2013</v>
      </c>
    </row>
    <row r="21314" spans="1:20" x14ac:dyDescent="0.2">
      <c r="A21314" s="1">
        <v>41335</v>
      </c>
      <c r="B21314" s="1" t="str">
        <f t="shared" ref="B21314:B21377" si="333">TEXT(A21314, "[$-409]mmmm")</f>
        <v>March</v>
      </c>
      <c r="C21314" s="1">
        <v>41339</v>
      </c>
      <c r="D21314" t="s">
        <v>18</v>
      </c>
      <c r="E21314" t="s">
        <v>4003</v>
      </c>
      <c r="F21314" t="s">
        <v>20</v>
      </c>
      <c r="G21314" t="s">
        <v>816</v>
      </c>
      <c r="H21314" t="s">
        <v>153</v>
      </c>
      <c r="I21314" t="s">
        <v>206</v>
      </c>
      <c r="J21314" t="s">
        <v>24</v>
      </c>
      <c r="K21314" t="s">
        <v>46</v>
      </c>
      <c r="L21314" t="s">
        <v>453</v>
      </c>
      <c r="M21314" s="2">
        <v>26</v>
      </c>
      <c r="N21314" s="4">
        <v>1</v>
      </c>
      <c r="O21314" s="5">
        <v>0</v>
      </c>
      <c r="P21314" s="3">
        <v>12.1348</v>
      </c>
      <c r="Q21314" s="10">
        <f>SuperStoreOrders[[#This Row],[profit]]/SuperStoreOrders[[#This Row],[sales]]</f>
        <v>0.46672307692307691</v>
      </c>
      <c r="R21314" s="2">
        <v>1.2</v>
      </c>
      <c r="S21314" t="s">
        <v>27</v>
      </c>
      <c r="T21314">
        <v>2013</v>
      </c>
    </row>
    <row r="21315" spans="1:20" x14ac:dyDescent="0.2">
      <c r="A21315" s="1">
        <v>41335</v>
      </c>
      <c r="B21315" s="1" t="str">
        <f t="shared" si="333"/>
        <v>March</v>
      </c>
      <c r="C21315" s="1">
        <v>41339</v>
      </c>
      <c r="D21315" t="s">
        <v>18</v>
      </c>
      <c r="E21315" t="s">
        <v>302</v>
      </c>
      <c r="F21315" t="s">
        <v>60</v>
      </c>
      <c r="G21315" t="s">
        <v>976</v>
      </c>
      <c r="H21315" t="s">
        <v>140</v>
      </c>
      <c r="I21315" t="s">
        <v>94</v>
      </c>
      <c r="J21315" t="s">
        <v>24</v>
      </c>
      <c r="K21315" t="s">
        <v>108</v>
      </c>
      <c r="L21315" t="s">
        <v>2547</v>
      </c>
      <c r="M21315" s="2">
        <v>9</v>
      </c>
      <c r="N21315" s="4">
        <v>2</v>
      </c>
      <c r="O21315" s="5">
        <v>0</v>
      </c>
      <c r="P21315" s="3">
        <v>3.24</v>
      </c>
      <c r="Q21315" s="10">
        <f>SuperStoreOrders[[#This Row],[profit]]/SuperStoreOrders[[#This Row],[sales]]</f>
        <v>0.36000000000000004</v>
      </c>
      <c r="R21315" s="2">
        <v>0.62</v>
      </c>
      <c r="S21315" t="s">
        <v>27</v>
      </c>
      <c r="T21315">
        <v>2013</v>
      </c>
    </row>
    <row r="21316" spans="1:20" x14ac:dyDescent="0.2">
      <c r="A21316" s="1">
        <v>41336</v>
      </c>
      <c r="B21316" s="1" t="str">
        <f t="shared" si="333"/>
        <v>March</v>
      </c>
      <c r="C21316" s="1">
        <v>41340</v>
      </c>
      <c r="D21316" t="s">
        <v>34</v>
      </c>
      <c r="E21316" t="s">
        <v>2048</v>
      </c>
      <c r="F21316" t="s">
        <v>60</v>
      </c>
      <c r="G21316" t="s">
        <v>363</v>
      </c>
      <c r="H21316" t="s">
        <v>364</v>
      </c>
      <c r="I21316" t="s">
        <v>94</v>
      </c>
      <c r="J21316" t="s">
        <v>55</v>
      </c>
      <c r="K21316" t="s">
        <v>101</v>
      </c>
      <c r="L21316" t="s">
        <v>2178</v>
      </c>
      <c r="M21316" s="2">
        <v>130</v>
      </c>
      <c r="N21316" s="4">
        <v>3</v>
      </c>
      <c r="O21316" s="5">
        <v>0</v>
      </c>
      <c r="P21316" s="3">
        <v>12.96</v>
      </c>
      <c r="Q21316" s="10">
        <f>SuperStoreOrders[[#This Row],[profit]]/SuperStoreOrders[[#This Row],[sales]]</f>
        <v>9.9692307692307705E-2</v>
      </c>
      <c r="R21316" s="2">
        <v>22.96</v>
      </c>
      <c r="S21316" t="s">
        <v>27</v>
      </c>
      <c r="T21316">
        <v>2013</v>
      </c>
    </row>
    <row r="21317" spans="1:20" x14ac:dyDescent="0.2">
      <c r="A21317" s="1">
        <v>41336</v>
      </c>
      <c r="B21317" s="1" t="str">
        <f t="shared" si="333"/>
        <v>March</v>
      </c>
      <c r="C21317" s="1">
        <v>41341</v>
      </c>
      <c r="D21317" t="s">
        <v>18</v>
      </c>
      <c r="E21317" t="s">
        <v>334</v>
      </c>
      <c r="F21317" t="s">
        <v>20</v>
      </c>
      <c r="G21317" t="s">
        <v>529</v>
      </c>
      <c r="H21317" t="s">
        <v>530</v>
      </c>
      <c r="I21317" t="s">
        <v>78</v>
      </c>
      <c r="J21317" t="s">
        <v>48</v>
      </c>
      <c r="K21317" t="s">
        <v>73</v>
      </c>
      <c r="L21317" t="s">
        <v>4082</v>
      </c>
      <c r="M21317" s="2">
        <v>206</v>
      </c>
      <c r="N21317" s="4">
        <v>6</v>
      </c>
      <c r="O21317" s="5">
        <v>0.27</v>
      </c>
      <c r="P21317" s="3">
        <v>22.483799999999999</v>
      </c>
      <c r="Q21317" s="10">
        <f>SuperStoreOrders[[#This Row],[profit]]/SuperStoreOrders[[#This Row],[sales]]</f>
        <v>0.10914466019417475</v>
      </c>
      <c r="R21317" s="2">
        <v>16</v>
      </c>
      <c r="S21317" t="s">
        <v>27</v>
      </c>
      <c r="T21317">
        <v>2013</v>
      </c>
    </row>
    <row r="21318" spans="1:20" x14ac:dyDescent="0.2">
      <c r="A21318" s="1">
        <v>41336</v>
      </c>
      <c r="B21318" s="1" t="str">
        <f t="shared" si="333"/>
        <v>March</v>
      </c>
      <c r="C21318" s="1">
        <v>41341</v>
      </c>
      <c r="D21318" t="s">
        <v>18</v>
      </c>
      <c r="E21318" t="s">
        <v>334</v>
      </c>
      <c r="F21318" t="s">
        <v>20</v>
      </c>
      <c r="G21318" t="s">
        <v>529</v>
      </c>
      <c r="H21318" t="s">
        <v>530</v>
      </c>
      <c r="I21318" t="s">
        <v>78</v>
      </c>
      <c r="J21318" t="s">
        <v>48</v>
      </c>
      <c r="K21318" t="s">
        <v>49</v>
      </c>
      <c r="L21318" t="s">
        <v>1889</v>
      </c>
      <c r="M21318" s="2">
        <v>62</v>
      </c>
      <c r="N21318" s="4">
        <v>2</v>
      </c>
      <c r="O21318" s="5">
        <v>0.27</v>
      </c>
      <c r="P21318" s="3">
        <v>3.3845999999999998</v>
      </c>
      <c r="Q21318" s="10">
        <f>SuperStoreOrders[[#This Row],[profit]]/SuperStoreOrders[[#This Row],[sales]]</f>
        <v>5.4590322580645161E-2</v>
      </c>
      <c r="R21318" s="2">
        <v>3.45</v>
      </c>
      <c r="S21318" t="s">
        <v>27</v>
      </c>
      <c r="T21318">
        <v>2013</v>
      </c>
    </row>
    <row r="21319" spans="1:20" x14ac:dyDescent="0.2">
      <c r="A21319" s="1">
        <v>41336</v>
      </c>
      <c r="B21319" s="1" t="str">
        <f t="shared" si="333"/>
        <v>March</v>
      </c>
      <c r="C21319" s="1">
        <v>41340</v>
      </c>
      <c r="D21319" t="s">
        <v>34</v>
      </c>
      <c r="E21319" t="s">
        <v>2048</v>
      </c>
      <c r="F21319" t="s">
        <v>60</v>
      </c>
      <c r="G21319" t="s">
        <v>363</v>
      </c>
      <c r="H21319" t="s">
        <v>364</v>
      </c>
      <c r="I21319" t="s">
        <v>94</v>
      </c>
      <c r="J21319" t="s">
        <v>24</v>
      </c>
      <c r="K21319" t="s">
        <v>165</v>
      </c>
      <c r="L21319" t="s">
        <v>322</v>
      </c>
      <c r="M21319" s="2">
        <v>21</v>
      </c>
      <c r="N21319" s="4">
        <v>2</v>
      </c>
      <c r="O21319" s="5">
        <v>0</v>
      </c>
      <c r="P21319" s="3">
        <v>4.8</v>
      </c>
      <c r="Q21319" s="10">
        <f>SuperStoreOrders[[#This Row],[profit]]/SuperStoreOrders[[#This Row],[sales]]</f>
        <v>0.22857142857142856</v>
      </c>
      <c r="R21319" s="2">
        <v>1.61</v>
      </c>
      <c r="S21319" t="s">
        <v>27</v>
      </c>
      <c r="T21319">
        <v>2013</v>
      </c>
    </row>
    <row r="21320" spans="1:20" x14ac:dyDescent="0.2">
      <c r="A21320" s="1">
        <v>41336</v>
      </c>
      <c r="B21320" s="1" t="str">
        <f t="shared" si="333"/>
        <v>March</v>
      </c>
      <c r="C21320" s="1">
        <v>41341</v>
      </c>
      <c r="D21320" t="s">
        <v>18</v>
      </c>
      <c r="E21320" t="s">
        <v>334</v>
      </c>
      <c r="F21320" t="s">
        <v>20</v>
      </c>
      <c r="G21320" t="s">
        <v>529</v>
      </c>
      <c r="H21320" t="s">
        <v>530</v>
      </c>
      <c r="I21320" t="s">
        <v>78</v>
      </c>
      <c r="J21320" t="s">
        <v>24</v>
      </c>
      <c r="K21320" t="s">
        <v>108</v>
      </c>
      <c r="L21320" t="s">
        <v>1202</v>
      </c>
      <c r="M21320" s="2">
        <v>26</v>
      </c>
      <c r="N21320" s="4">
        <v>3</v>
      </c>
      <c r="O21320" s="5">
        <v>0.17</v>
      </c>
      <c r="P21320" s="3">
        <v>6.7374000000000001</v>
      </c>
      <c r="Q21320" s="10">
        <f>SuperStoreOrders[[#This Row],[profit]]/SuperStoreOrders[[#This Row],[sales]]</f>
        <v>0.25913076923076922</v>
      </c>
      <c r="R21320" s="2">
        <v>1.47</v>
      </c>
      <c r="S21320" t="s">
        <v>27</v>
      </c>
      <c r="T21320">
        <v>2013</v>
      </c>
    </row>
    <row r="21321" spans="1:20" x14ac:dyDescent="0.2">
      <c r="A21321" s="1">
        <v>41337</v>
      </c>
      <c r="B21321" s="1" t="str">
        <f t="shared" si="333"/>
        <v>March</v>
      </c>
      <c r="C21321" s="1">
        <v>41342</v>
      </c>
      <c r="D21321" t="s">
        <v>18</v>
      </c>
      <c r="E21321" t="s">
        <v>1932</v>
      </c>
      <c r="F21321" t="s">
        <v>20</v>
      </c>
      <c r="G21321" t="s">
        <v>152</v>
      </c>
      <c r="H21321" t="s">
        <v>153</v>
      </c>
      <c r="I21321" t="s">
        <v>94</v>
      </c>
      <c r="J21321" t="s">
        <v>24</v>
      </c>
      <c r="K21321" t="s">
        <v>32</v>
      </c>
      <c r="L21321" t="s">
        <v>3438</v>
      </c>
      <c r="M21321" s="2">
        <v>3930</v>
      </c>
      <c r="N21321" s="4">
        <v>3</v>
      </c>
      <c r="O21321" s="5">
        <v>0.2</v>
      </c>
      <c r="P21321" s="3">
        <v>-786.01440000000002</v>
      </c>
      <c r="Q21321" s="10">
        <f>SuperStoreOrders[[#This Row],[profit]]/SuperStoreOrders[[#This Row],[sales]]</f>
        <v>-0.20000366412213741</v>
      </c>
      <c r="R21321" s="2">
        <v>253.2</v>
      </c>
      <c r="S21321" t="s">
        <v>27</v>
      </c>
      <c r="T21321">
        <v>2013</v>
      </c>
    </row>
    <row r="21322" spans="1:20" x14ac:dyDescent="0.2">
      <c r="A21322" s="1">
        <v>41337</v>
      </c>
      <c r="B21322" s="1" t="str">
        <f t="shared" si="333"/>
        <v>March</v>
      </c>
      <c r="C21322" s="1">
        <v>41342</v>
      </c>
      <c r="D21322" t="s">
        <v>34</v>
      </c>
      <c r="E21322" t="s">
        <v>3257</v>
      </c>
      <c r="F21322" t="s">
        <v>20</v>
      </c>
      <c r="G21322" t="s">
        <v>76</v>
      </c>
      <c r="H21322" t="s">
        <v>77</v>
      </c>
      <c r="I21322" t="s">
        <v>78</v>
      </c>
      <c r="J21322" t="s">
        <v>48</v>
      </c>
      <c r="K21322" t="s">
        <v>85</v>
      </c>
      <c r="L21322" t="s">
        <v>2153</v>
      </c>
      <c r="M21322" s="2">
        <v>1179</v>
      </c>
      <c r="N21322" s="4">
        <v>5</v>
      </c>
      <c r="O21322" s="5">
        <v>0.35</v>
      </c>
      <c r="P21322" s="3">
        <v>-471.78750000000002</v>
      </c>
      <c r="Q21322" s="10">
        <f>SuperStoreOrders[[#This Row],[profit]]/SuperStoreOrders[[#This Row],[sales]]</f>
        <v>-0.4001590330788804</v>
      </c>
      <c r="R21322" s="2">
        <v>138.87</v>
      </c>
      <c r="S21322" t="s">
        <v>27</v>
      </c>
      <c r="T21322">
        <v>2013</v>
      </c>
    </row>
    <row r="21323" spans="1:20" x14ac:dyDescent="0.2">
      <c r="A21323" s="1">
        <v>41337</v>
      </c>
      <c r="B21323" s="1" t="str">
        <f t="shared" si="333"/>
        <v>March</v>
      </c>
      <c r="C21323" s="1">
        <v>41342</v>
      </c>
      <c r="D21323" t="s">
        <v>18</v>
      </c>
      <c r="E21323" t="s">
        <v>1336</v>
      </c>
      <c r="F21323" t="s">
        <v>20</v>
      </c>
      <c r="G21323" t="s">
        <v>1191</v>
      </c>
      <c r="H21323" t="s">
        <v>353</v>
      </c>
      <c r="I21323" t="s">
        <v>354</v>
      </c>
      <c r="J21323" t="s">
        <v>48</v>
      </c>
      <c r="K21323" t="s">
        <v>73</v>
      </c>
      <c r="L21323" t="s">
        <v>335</v>
      </c>
      <c r="M21323" s="2">
        <v>1846</v>
      </c>
      <c r="N21323" s="4">
        <v>4</v>
      </c>
      <c r="O21323" s="5">
        <v>0</v>
      </c>
      <c r="P21323" s="3">
        <v>535.20000000000005</v>
      </c>
      <c r="Q21323" s="10">
        <f>SuperStoreOrders[[#This Row],[profit]]/SuperStoreOrders[[#This Row],[sales]]</f>
        <v>0.2899241603466956</v>
      </c>
      <c r="R21323" s="2">
        <v>109.52</v>
      </c>
      <c r="S21323" t="s">
        <v>27</v>
      </c>
      <c r="T21323">
        <v>2013</v>
      </c>
    </row>
    <row r="21324" spans="1:20" x14ac:dyDescent="0.2">
      <c r="A21324" s="1">
        <v>41337</v>
      </c>
      <c r="B21324" s="1" t="str">
        <f t="shared" si="333"/>
        <v>March</v>
      </c>
      <c r="C21324" s="1">
        <v>41341</v>
      </c>
      <c r="D21324" t="s">
        <v>18</v>
      </c>
      <c r="E21324" t="s">
        <v>533</v>
      </c>
      <c r="F21324" t="s">
        <v>60</v>
      </c>
      <c r="G21324" t="s">
        <v>290</v>
      </c>
      <c r="H21324" t="s">
        <v>30</v>
      </c>
      <c r="I21324" t="s">
        <v>31</v>
      </c>
      <c r="J21324" t="s">
        <v>48</v>
      </c>
      <c r="K21324" t="s">
        <v>85</v>
      </c>
      <c r="L21324" t="s">
        <v>2571</v>
      </c>
      <c r="M21324" s="2">
        <v>756</v>
      </c>
      <c r="N21324" s="4">
        <v>5</v>
      </c>
      <c r="O21324" s="5">
        <v>0.1</v>
      </c>
      <c r="P21324" s="3">
        <v>16.785</v>
      </c>
      <c r="Q21324" s="10">
        <f>SuperStoreOrders[[#This Row],[profit]]/SuperStoreOrders[[#This Row],[sales]]</f>
        <v>2.2202380952380953E-2</v>
      </c>
      <c r="R21324" s="2">
        <v>72.53</v>
      </c>
      <c r="S21324" t="s">
        <v>40</v>
      </c>
      <c r="T21324">
        <v>2013</v>
      </c>
    </row>
    <row r="21325" spans="1:20" x14ac:dyDescent="0.2">
      <c r="A21325" s="1">
        <v>41337</v>
      </c>
      <c r="B21325" s="1" t="str">
        <f t="shared" si="333"/>
        <v>March</v>
      </c>
      <c r="C21325" s="1">
        <v>41342</v>
      </c>
      <c r="D21325" t="s">
        <v>34</v>
      </c>
      <c r="E21325" t="s">
        <v>3257</v>
      </c>
      <c r="F21325" t="s">
        <v>20</v>
      </c>
      <c r="G21325" t="s">
        <v>76</v>
      </c>
      <c r="H21325" t="s">
        <v>77</v>
      </c>
      <c r="I21325" t="s">
        <v>78</v>
      </c>
      <c r="J21325" t="s">
        <v>55</v>
      </c>
      <c r="K21325" t="s">
        <v>95</v>
      </c>
      <c r="L21325" t="s">
        <v>4761</v>
      </c>
      <c r="M21325" s="2">
        <v>647</v>
      </c>
      <c r="N21325" s="4">
        <v>7</v>
      </c>
      <c r="O21325" s="5">
        <v>0.25</v>
      </c>
      <c r="P21325" s="3">
        <v>-17.272500000000001</v>
      </c>
      <c r="Q21325" s="10">
        <f>SuperStoreOrders[[#This Row],[profit]]/SuperStoreOrders[[#This Row],[sales]]</f>
        <v>-2.669629057187017E-2</v>
      </c>
      <c r="R21325" s="2">
        <v>67.989999999999995</v>
      </c>
      <c r="S21325" t="s">
        <v>27</v>
      </c>
      <c r="T21325">
        <v>2013</v>
      </c>
    </row>
    <row r="21326" spans="1:20" x14ac:dyDescent="0.2">
      <c r="A21326" s="1">
        <v>41337</v>
      </c>
      <c r="B21326" s="1" t="str">
        <f t="shared" si="333"/>
        <v>March</v>
      </c>
      <c r="C21326" s="1">
        <v>41342</v>
      </c>
      <c r="D21326" t="s">
        <v>18</v>
      </c>
      <c r="E21326" t="s">
        <v>773</v>
      </c>
      <c r="F21326" t="s">
        <v>60</v>
      </c>
      <c r="G21326" t="s">
        <v>1243</v>
      </c>
      <c r="H21326" t="s">
        <v>1244</v>
      </c>
      <c r="I21326" t="s">
        <v>38</v>
      </c>
      <c r="J21326" t="s">
        <v>55</v>
      </c>
      <c r="K21326" t="s">
        <v>95</v>
      </c>
      <c r="L21326" t="s">
        <v>1774</v>
      </c>
      <c r="M21326" s="2">
        <v>637</v>
      </c>
      <c r="N21326" s="4">
        <v>1</v>
      </c>
      <c r="O21326" s="5">
        <v>0</v>
      </c>
      <c r="P21326" s="3">
        <v>70.08</v>
      </c>
      <c r="Q21326" s="10">
        <f>SuperStoreOrders[[#This Row],[profit]]/SuperStoreOrders[[#This Row],[sales]]</f>
        <v>0.11001569858712716</v>
      </c>
      <c r="R21326" s="2">
        <v>60.18</v>
      </c>
      <c r="S21326" t="s">
        <v>27</v>
      </c>
      <c r="T21326">
        <v>2013</v>
      </c>
    </row>
    <row r="21327" spans="1:20" x14ac:dyDescent="0.2">
      <c r="A21327" s="1">
        <v>41337</v>
      </c>
      <c r="B21327" s="1" t="str">
        <f t="shared" si="333"/>
        <v>March</v>
      </c>
      <c r="C21327" s="1">
        <v>41343</v>
      </c>
      <c r="D21327" t="s">
        <v>18</v>
      </c>
      <c r="E21327" t="s">
        <v>2978</v>
      </c>
      <c r="F21327" t="s">
        <v>42</v>
      </c>
      <c r="G21327" t="s">
        <v>2876</v>
      </c>
      <c r="H21327" t="s">
        <v>325</v>
      </c>
      <c r="I21327" t="s">
        <v>23</v>
      </c>
      <c r="J21327" t="s">
        <v>48</v>
      </c>
      <c r="K21327" t="s">
        <v>73</v>
      </c>
      <c r="L21327" t="s">
        <v>4205</v>
      </c>
      <c r="M21327" s="2">
        <v>893</v>
      </c>
      <c r="N21327" s="4">
        <v>10</v>
      </c>
      <c r="O21327" s="5">
        <v>0</v>
      </c>
      <c r="P21327" s="3">
        <v>0</v>
      </c>
      <c r="Q21327" s="10">
        <f>SuperStoreOrders[[#This Row],[profit]]/SuperStoreOrders[[#This Row],[sales]]</f>
        <v>0</v>
      </c>
      <c r="R21327" s="2">
        <v>49.42</v>
      </c>
      <c r="S21327" t="s">
        <v>27</v>
      </c>
      <c r="T21327">
        <v>2013</v>
      </c>
    </row>
    <row r="21328" spans="1:20" x14ac:dyDescent="0.2">
      <c r="A21328" s="1">
        <v>41337</v>
      </c>
      <c r="B21328" s="1" t="str">
        <f t="shared" si="333"/>
        <v>March</v>
      </c>
      <c r="C21328" s="1">
        <v>41341</v>
      </c>
      <c r="D21328" t="s">
        <v>18</v>
      </c>
      <c r="E21328" t="s">
        <v>545</v>
      </c>
      <c r="F21328" t="s">
        <v>60</v>
      </c>
      <c r="G21328" t="s">
        <v>1101</v>
      </c>
      <c r="H21328" t="s">
        <v>135</v>
      </c>
      <c r="I21328" t="s">
        <v>136</v>
      </c>
      <c r="J21328" t="s">
        <v>48</v>
      </c>
      <c r="K21328" t="s">
        <v>49</v>
      </c>
      <c r="L21328" t="s">
        <v>1328</v>
      </c>
      <c r="M21328" s="2">
        <v>222</v>
      </c>
      <c r="N21328" s="4">
        <v>3</v>
      </c>
      <c r="O21328" s="5">
        <v>0</v>
      </c>
      <c r="P21328" s="3">
        <v>17.760000000000002</v>
      </c>
      <c r="Q21328" s="10">
        <f>SuperStoreOrders[[#This Row],[profit]]/SuperStoreOrders[[#This Row],[sales]]</f>
        <v>0.08</v>
      </c>
      <c r="R21328" s="2">
        <v>39.840000000000003</v>
      </c>
      <c r="S21328" t="s">
        <v>40</v>
      </c>
      <c r="T21328">
        <v>2013</v>
      </c>
    </row>
    <row r="21329" spans="1:20" x14ac:dyDescent="0.2">
      <c r="A21329" s="1">
        <v>41337</v>
      </c>
      <c r="B21329" s="1" t="str">
        <f t="shared" si="333"/>
        <v>March</v>
      </c>
      <c r="C21329" s="1">
        <v>41342</v>
      </c>
      <c r="D21329" t="s">
        <v>18</v>
      </c>
      <c r="E21329" t="s">
        <v>773</v>
      </c>
      <c r="F21329" t="s">
        <v>60</v>
      </c>
      <c r="G21329" t="s">
        <v>1243</v>
      </c>
      <c r="H21329" t="s">
        <v>1244</v>
      </c>
      <c r="I21329" t="s">
        <v>38</v>
      </c>
      <c r="J21329" t="s">
        <v>24</v>
      </c>
      <c r="K21329" t="s">
        <v>61</v>
      </c>
      <c r="L21329" t="s">
        <v>2474</v>
      </c>
      <c r="M21329" s="2">
        <v>389</v>
      </c>
      <c r="N21329" s="4">
        <v>4</v>
      </c>
      <c r="O21329" s="5">
        <v>0</v>
      </c>
      <c r="P21329" s="3">
        <v>143.76</v>
      </c>
      <c r="Q21329" s="10">
        <f>SuperStoreOrders[[#This Row],[profit]]/SuperStoreOrders[[#This Row],[sales]]</f>
        <v>0.36956298200514137</v>
      </c>
      <c r="R21329" s="2">
        <v>36.76</v>
      </c>
      <c r="S21329" t="s">
        <v>27</v>
      </c>
      <c r="T21329">
        <v>2013</v>
      </c>
    </row>
    <row r="21330" spans="1:20" x14ac:dyDescent="0.2">
      <c r="A21330" s="1">
        <v>41337</v>
      </c>
      <c r="B21330" s="1" t="str">
        <f t="shared" si="333"/>
        <v>March</v>
      </c>
      <c r="C21330" s="1">
        <v>41339</v>
      </c>
      <c r="D21330" t="s">
        <v>34</v>
      </c>
      <c r="E21330" t="s">
        <v>1024</v>
      </c>
      <c r="F21330" t="s">
        <v>60</v>
      </c>
      <c r="G21330" t="s">
        <v>589</v>
      </c>
      <c r="H21330" t="s">
        <v>383</v>
      </c>
      <c r="I21330" t="s">
        <v>94</v>
      </c>
      <c r="J21330" t="s">
        <v>24</v>
      </c>
      <c r="K21330" t="s">
        <v>32</v>
      </c>
      <c r="L21330" t="s">
        <v>475</v>
      </c>
      <c r="M21330" s="2">
        <v>145</v>
      </c>
      <c r="N21330" s="4">
        <v>5</v>
      </c>
      <c r="O21330" s="5">
        <v>0</v>
      </c>
      <c r="P21330" s="3">
        <v>7.2</v>
      </c>
      <c r="Q21330" s="10">
        <f>SuperStoreOrders[[#This Row],[profit]]/SuperStoreOrders[[#This Row],[sales]]</f>
        <v>4.9655172413793101E-2</v>
      </c>
      <c r="R21330" s="2">
        <v>33.49</v>
      </c>
      <c r="S21330" t="s">
        <v>63</v>
      </c>
      <c r="T21330">
        <v>2013</v>
      </c>
    </row>
    <row r="21331" spans="1:20" x14ac:dyDescent="0.2">
      <c r="A21331" s="1">
        <v>41337</v>
      </c>
      <c r="B21331" s="1" t="str">
        <f t="shared" si="333"/>
        <v>March</v>
      </c>
      <c r="C21331" s="1">
        <v>41342</v>
      </c>
      <c r="D21331" t="s">
        <v>18</v>
      </c>
      <c r="E21331" t="s">
        <v>1932</v>
      </c>
      <c r="F21331" t="s">
        <v>20</v>
      </c>
      <c r="G21331" t="s">
        <v>152</v>
      </c>
      <c r="H21331" t="s">
        <v>153</v>
      </c>
      <c r="I21331" t="s">
        <v>94</v>
      </c>
      <c r="J21331" t="s">
        <v>55</v>
      </c>
      <c r="K21331" t="s">
        <v>95</v>
      </c>
      <c r="L21331" t="s">
        <v>3313</v>
      </c>
      <c r="M21331" s="2">
        <v>432</v>
      </c>
      <c r="N21331" s="4">
        <v>3</v>
      </c>
      <c r="O21331" s="5">
        <v>0.2</v>
      </c>
      <c r="P21331" s="3">
        <v>32.398200000000003</v>
      </c>
      <c r="Q21331" s="10">
        <f>SuperStoreOrders[[#This Row],[profit]]/SuperStoreOrders[[#This Row],[sales]]</f>
        <v>7.4995833333333345E-2</v>
      </c>
      <c r="R21331" s="2">
        <v>28.86</v>
      </c>
      <c r="S21331" t="s">
        <v>27</v>
      </c>
      <c r="T21331">
        <v>2013</v>
      </c>
    </row>
    <row r="21332" spans="1:20" x14ac:dyDescent="0.2">
      <c r="A21332" s="1">
        <v>41337</v>
      </c>
      <c r="B21332" s="1" t="str">
        <f t="shared" si="333"/>
        <v>March</v>
      </c>
      <c r="C21332" s="1">
        <v>41342</v>
      </c>
      <c r="D21332" t="s">
        <v>18</v>
      </c>
      <c r="E21332" t="s">
        <v>1460</v>
      </c>
      <c r="F21332" t="s">
        <v>20</v>
      </c>
      <c r="G21332" t="s">
        <v>152</v>
      </c>
      <c r="H21332" t="s">
        <v>153</v>
      </c>
      <c r="I21332" t="s">
        <v>94</v>
      </c>
      <c r="J21332" t="s">
        <v>48</v>
      </c>
      <c r="K21332" t="s">
        <v>80</v>
      </c>
      <c r="L21332" t="s">
        <v>5480</v>
      </c>
      <c r="M21332" s="2">
        <v>638</v>
      </c>
      <c r="N21332" s="4">
        <v>3</v>
      </c>
      <c r="O21332" s="5">
        <v>0.3</v>
      </c>
      <c r="P21332" s="3">
        <v>-127.5792</v>
      </c>
      <c r="Q21332" s="10">
        <f>SuperStoreOrders[[#This Row],[profit]]/SuperStoreOrders[[#This Row],[sales]]</f>
        <v>-0.19996739811912226</v>
      </c>
      <c r="R21332" s="2">
        <v>28.47</v>
      </c>
      <c r="S21332" t="s">
        <v>27</v>
      </c>
      <c r="T21332">
        <v>2013</v>
      </c>
    </row>
    <row r="21333" spans="1:20" x14ac:dyDescent="0.2">
      <c r="A21333" s="1">
        <v>41337</v>
      </c>
      <c r="B21333" s="1" t="str">
        <f t="shared" si="333"/>
        <v>March</v>
      </c>
      <c r="C21333" s="1">
        <v>41342</v>
      </c>
      <c r="D21333" t="s">
        <v>18</v>
      </c>
      <c r="E21333" t="s">
        <v>186</v>
      </c>
      <c r="F21333" t="s">
        <v>20</v>
      </c>
      <c r="G21333" t="s">
        <v>391</v>
      </c>
      <c r="H21333" t="s">
        <v>153</v>
      </c>
      <c r="I21333" t="s">
        <v>206</v>
      </c>
      <c r="J21333" t="s">
        <v>55</v>
      </c>
      <c r="K21333" t="s">
        <v>95</v>
      </c>
      <c r="L21333" t="s">
        <v>2154</v>
      </c>
      <c r="M21333" s="2">
        <v>480</v>
      </c>
      <c r="N21333" s="4">
        <v>5</v>
      </c>
      <c r="O21333" s="5">
        <v>0</v>
      </c>
      <c r="P21333" s="3">
        <v>129.5865</v>
      </c>
      <c r="Q21333" s="10">
        <f>SuperStoreOrders[[#This Row],[profit]]/SuperStoreOrders[[#This Row],[sales]]</f>
        <v>0.26997187500000003</v>
      </c>
      <c r="R21333" s="2">
        <v>25.8</v>
      </c>
      <c r="S21333" t="s">
        <v>27</v>
      </c>
      <c r="T21333">
        <v>2013</v>
      </c>
    </row>
    <row r="21334" spans="1:20" x14ac:dyDescent="0.2">
      <c r="A21334" s="1">
        <v>41337</v>
      </c>
      <c r="B21334" s="1" t="str">
        <f t="shared" si="333"/>
        <v>March</v>
      </c>
      <c r="C21334" s="1">
        <v>41342</v>
      </c>
      <c r="D21334" t="s">
        <v>18</v>
      </c>
      <c r="E21334" t="s">
        <v>186</v>
      </c>
      <c r="F21334" t="s">
        <v>20</v>
      </c>
      <c r="G21334" t="s">
        <v>391</v>
      </c>
      <c r="H21334" t="s">
        <v>153</v>
      </c>
      <c r="I21334" t="s">
        <v>206</v>
      </c>
      <c r="J21334" t="s">
        <v>24</v>
      </c>
      <c r="K21334" t="s">
        <v>165</v>
      </c>
      <c r="L21334" t="s">
        <v>2695</v>
      </c>
      <c r="M21334" s="2">
        <v>448</v>
      </c>
      <c r="N21334" s="4">
        <v>7</v>
      </c>
      <c r="O21334" s="5">
        <v>0</v>
      </c>
      <c r="P21334" s="3">
        <v>219.45140000000001</v>
      </c>
      <c r="Q21334" s="10">
        <f>SuperStoreOrders[[#This Row],[profit]]/SuperStoreOrders[[#This Row],[sales]]</f>
        <v>0.48984687500000001</v>
      </c>
      <c r="R21334" s="2">
        <v>24.68</v>
      </c>
      <c r="S21334" t="s">
        <v>27</v>
      </c>
      <c r="T21334">
        <v>2013</v>
      </c>
    </row>
    <row r="21335" spans="1:20" x14ac:dyDescent="0.2">
      <c r="A21335" s="1">
        <v>41337</v>
      </c>
      <c r="B21335" s="1" t="str">
        <f t="shared" si="333"/>
        <v>March</v>
      </c>
      <c r="C21335" s="1">
        <v>41341</v>
      </c>
      <c r="D21335" t="s">
        <v>18</v>
      </c>
      <c r="E21335" t="s">
        <v>533</v>
      </c>
      <c r="F21335" t="s">
        <v>60</v>
      </c>
      <c r="G21335" t="s">
        <v>290</v>
      </c>
      <c r="H21335" t="s">
        <v>30</v>
      </c>
      <c r="I21335" t="s">
        <v>31</v>
      </c>
      <c r="J21335" t="s">
        <v>24</v>
      </c>
      <c r="K21335" t="s">
        <v>119</v>
      </c>
      <c r="L21335" t="s">
        <v>440</v>
      </c>
      <c r="M21335" s="2">
        <v>142</v>
      </c>
      <c r="N21335" s="4">
        <v>4</v>
      </c>
      <c r="O21335" s="5">
        <v>0.1</v>
      </c>
      <c r="P21335" s="3">
        <v>3.1320000000000001</v>
      </c>
      <c r="Q21335" s="10">
        <f>SuperStoreOrders[[#This Row],[profit]]/SuperStoreOrders[[#This Row],[sales]]</f>
        <v>2.2056338028169014E-2</v>
      </c>
      <c r="R21335" s="2">
        <v>24.65</v>
      </c>
      <c r="S21335" t="s">
        <v>40</v>
      </c>
      <c r="T21335">
        <v>2013</v>
      </c>
    </row>
    <row r="21336" spans="1:20" x14ac:dyDescent="0.2">
      <c r="A21336" s="1">
        <v>41337</v>
      </c>
      <c r="B21336" s="1" t="str">
        <f t="shared" si="333"/>
        <v>March</v>
      </c>
      <c r="C21336" s="1">
        <v>41342</v>
      </c>
      <c r="D21336" t="s">
        <v>18</v>
      </c>
      <c r="E21336" t="s">
        <v>773</v>
      </c>
      <c r="F21336" t="s">
        <v>60</v>
      </c>
      <c r="G21336" t="s">
        <v>1243</v>
      </c>
      <c r="H21336" t="s">
        <v>1244</v>
      </c>
      <c r="I21336" t="s">
        <v>38</v>
      </c>
      <c r="J21336" t="s">
        <v>24</v>
      </c>
      <c r="K21336" t="s">
        <v>61</v>
      </c>
      <c r="L21336" t="s">
        <v>4094</v>
      </c>
      <c r="M21336" s="2">
        <v>274</v>
      </c>
      <c r="N21336" s="4">
        <v>4</v>
      </c>
      <c r="O21336" s="5">
        <v>0</v>
      </c>
      <c r="P21336" s="3">
        <v>96</v>
      </c>
      <c r="Q21336" s="10">
        <f>SuperStoreOrders[[#This Row],[profit]]/SuperStoreOrders[[#This Row],[sales]]</f>
        <v>0.35036496350364965</v>
      </c>
      <c r="R21336" s="2">
        <v>19.88</v>
      </c>
      <c r="S21336" t="s">
        <v>27</v>
      </c>
      <c r="T21336">
        <v>2013</v>
      </c>
    </row>
    <row r="21337" spans="1:20" x14ac:dyDescent="0.2">
      <c r="A21337" s="1">
        <v>41337</v>
      </c>
      <c r="B21337" s="1" t="str">
        <f t="shared" si="333"/>
        <v>March</v>
      </c>
      <c r="C21337" s="1">
        <v>41341</v>
      </c>
      <c r="D21337" t="s">
        <v>18</v>
      </c>
      <c r="E21337" t="s">
        <v>1460</v>
      </c>
      <c r="F21337" t="s">
        <v>20</v>
      </c>
      <c r="G21337" t="s">
        <v>465</v>
      </c>
      <c r="H21337" t="s">
        <v>466</v>
      </c>
      <c r="I21337" t="s">
        <v>136</v>
      </c>
      <c r="J21337" t="s">
        <v>55</v>
      </c>
      <c r="K21337" t="s">
        <v>101</v>
      </c>
      <c r="L21337" t="s">
        <v>2815</v>
      </c>
      <c r="M21337" s="2">
        <v>122</v>
      </c>
      <c r="N21337" s="4">
        <v>6</v>
      </c>
      <c r="O21337" s="5">
        <v>0.2</v>
      </c>
      <c r="P21337" s="3">
        <v>36.479999999999997</v>
      </c>
      <c r="Q21337" s="10">
        <f>SuperStoreOrders[[#This Row],[profit]]/SuperStoreOrders[[#This Row],[sales]]</f>
        <v>0.29901639344262293</v>
      </c>
      <c r="R21337" s="2">
        <v>12.9</v>
      </c>
      <c r="S21337" t="s">
        <v>27</v>
      </c>
      <c r="T21337">
        <v>2013</v>
      </c>
    </row>
    <row r="21338" spans="1:20" x14ac:dyDescent="0.2">
      <c r="A21338" s="1">
        <v>41337</v>
      </c>
      <c r="B21338" s="1" t="str">
        <f t="shared" si="333"/>
        <v>March</v>
      </c>
      <c r="C21338" s="1">
        <v>41342</v>
      </c>
      <c r="D21338" t="s">
        <v>18</v>
      </c>
      <c r="E21338" t="s">
        <v>1460</v>
      </c>
      <c r="F21338" t="s">
        <v>20</v>
      </c>
      <c r="G21338" t="s">
        <v>152</v>
      </c>
      <c r="H21338" t="s">
        <v>153</v>
      </c>
      <c r="I21338" t="s">
        <v>94</v>
      </c>
      <c r="J21338" t="s">
        <v>55</v>
      </c>
      <c r="K21338" t="s">
        <v>56</v>
      </c>
      <c r="L21338" t="s">
        <v>5310</v>
      </c>
      <c r="M21338" s="2">
        <v>288</v>
      </c>
      <c r="N21338" s="4">
        <v>3</v>
      </c>
      <c r="O21338" s="5">
        <v>0.4</v>
      </c>
      <c r="P21338" s="3">
        <v>33.589500000000001</v>
      </c>
      <c r="Q21338" s="10">
        <f>SuperStoreOrders[[#This Row],[profit]]/SuperStoreOrders[[#This Row],[sales]]</f>
        <v>0.11663020833333333</v>
      </c>
      <c r="R21338" s="2">
        <v>12.7</v>
      </c>
      <c r="S21338" t="s">
        <v>27</v>
      </c>
      <c r="T21338">
        <v>2013</v>
      </c>
    </row>
    <row r="21339" spans="1:20" x14ac:dyDescent="0.2">
      <c r="A21339" s="1">
        <v>41337</v>
      </c>
      <c r="B21339" s="1" t="str">
        <f t="shared" si="333"/>
        <v>March</v>
      </c>
      <c r="C21339" s="1">
        <v>41342</v>
      </c>
      <c r="D21339" t="s">
        <v>18</v>
      </c>
      <c r="E21339" t="s">
        <v>186</v>
      </c>
      <c r="F21339" t="s">
        <v>20</v>
      </c>
      <c r="G21339" t="s">
        <v>391</v>
      </c>
      <c r="H21339" t="s">
        <v>153</v>
      </c>
      <c r="I21339" t="s">
        <v>206</v>
      </c>
      <c r="J21339" t="s">
        <v>24</v>
      </c>
      <c r="K21339" t="s">
        <v>46</v>
      </c>
      <c r="L21339" t="s">
        <v>2082</v>
      </c>
      <c r="M21339" s="2">
        <v>166</v>
      </c>
      <c r="N21339" s="4">
        <v>3</v>
      </c>
      <c r="O21339" s="5">
        <v>0</v>
      </c>
      <c r="P21339" s="3">
        <v>79.891199999999998</v>
      </c>
      <c r="Q21339" s="10">
        <f>SuperStoreOrders[[#This Row],[profit]]/SuperStoreOrders[[#This Row],[sales]]</f>
        <v>0.48127228915662651</v>
      </c>
      <c r="R21339" s="2">
        <v>12.48</v>
      </c>
      <c r="S21339" t="s">
        <v>27</v>
      </c>
      <c r="T21339">
        <v>2013</v>
      </c>
    </row>
    <row r="21340" spans="1:20" x14ac:dyDescent="0.2">
      <c r="A21340" s="1">
        <v>41337</v>
      </c>
      <c r="B21340" s="1" t="str">
        <f t="shared" si="333"/>
        <v>March</v>
      </c>
      <c r="C21340" s="1">
        <v>41340</v>
      </c>
      <c r="D21340" t="s">
        <v>170</v>
      </c>
      <c r="E21340" t="s">
        <v>3198</v>
      </c>
      <c r="F21340" t="s">
        <v>60</v>
      </c>
      <c r="G21340" t="s">
        <v>152</v>
      </c>
      <c r="H21340" t="s">
        <v>153</v>
      </c>
      <c r="I21340" t="s">
        <v>94</v>
      </c>
      <c r="J21340" t="s">
        <v>48</v>
      </c>
      <c r="K21340" t="s">
        <v>73</v>
      </c>
      <c r="L21340" t="s">
        <v>4027</v>
      </c>
      <c r="M21340" s="2">
        <v>563</v>
      </c>
      <c r="N21340" s="4">
        <v>5</v>
      </c>
      <c r="O21340" s="5">
        <v>0.3</v>
      </c>
      <c r="P21340" s="3">
        <v>-56.343000000000004</v>
      </c>
      <c r="Q21340" s="10">
        <f>SuperStoreOrders[[#This Row],[profit]]/SuperStoreOrders[[#This Row],[sales]]</f>
        <v>-0.10007637655417408</v>
      </c>
      <c r="R21340" s="2">
        <v>11.13</v>
      </c>
      <c r="S21340" t="s">
        <v>27</v>
      </c>
      <c r="T21340">
        <v>2013</v>
      </c>
    </row>
    <row r="21341" spans="1:20" x14ac:dyDescent="0.2">
      <c r="A21341" s="1">
        <v>41337</v>
      </c>
      <c r="B21341" s="1" t="str">
        <f t="shared" si="333"/>
        <v>March</v>
      </c>
      <c r="C21341" s="1">
        <v>41342</v>
      </c>
      <c r="D21341" t="s">
        <v>18</v>
      </c>
      <c r="E21341" t="s">
        <v>1336</v>
      </c>
      <c r="F21341" t="s">
        <v>20</v>
      </c>
      <c r="G21341" t="s">
        <v>1191</v>
      </c>
      <c r="H21341" t="s">
        <v>353</v>
      </c>
      <c r="I21341" t="s">
        <v>354</v>
      </c>
      <c r="J21341" t="s">
        <v>48</v>
      </c>
      <c r="K21341" t="s">
        <v>85</v>
      </c>
      <c r="L21341" t="s">
        <v>3508</v>
      </c>
      <c r="M21341" s="2">
        <v>292</v>
      </c>
      <c r="N21341" s="4">
        <v>2</v>
      </c>
      <c r="O21341" s="5">
        <v>0</v>
      </c>
      <c r="P21341" s="3">
        <v>37.92</v>
      </c>
      <c r="Q21341" s="10">
        <f>SuperStoreOrders[[#This Row],[profit]]/SuperStoreOrders[[#This Row],[sales]]</f>
        <v>0.12986301369863015</v>
      </c>
      <c r="R21341" s="2">
        <v>10.82</v>
      </c>
      <c r="S21341" t="s">
        <v>27</v>
      </c>
      <c r="T21341">
        <v>2013</v>
      </c>
    </row>
    <row r="21342" spans="1:20" x14ac:dyDescent="0.2">
      <c r="A21342" s="1">
        <v>41337</v>
      </c>
      <c r="B21342" s="1" t="str">
        <f t="shared" si="333"/>
        <v>March</v>
      </c>
      <c r="C21342" s="1">
        <v>41341</v>
      </c>
      <c r="D21342" t="s">
        <v>18</v>
      </c>
      <c r="E21342" t="s">
        <v>533</v>
      </c>
      <c r="F21342" t="s">
        <v>60</v>
      </c>
      <c r="G21342" t="s">
        <v>290</v>
      </c>
      <c r="H21342" t="s">
        <v>30</v>
      </c>
      <c r="I21342" t="s">
        <v>31</v>
      </c>
      <c r="J21342" t="s">
        <v>48</v>
      </c>
      <c r="K21342" t="s">
        <v>73</v>
      </c>
      <c r="L21342" t="s">
        <v>1966</v>
      </c>
      <c r="M21342" s="2">
        <v>101</v>
      </c>
      <c r="N21342" s="4">
        <v>2</v>
      </c>
      <c r="O21342" s="5">
        <v>0.1</v>
      </c>
      <c r="P21342" s="3">
        <v>20.231999999999999</v>
      </c>
      <c r="Q21342" s="10">
        <f>SuperStoreOrders[[#This Row],[profit]]/SuperStoreOrders[[#This Row],[sales]]</f>
        <v>0.2003168316831683</v>
      </c>
      <c r="R21342" s="2">
        <v>10.81</v>
      </c>
      <c r="S21342" t="s">
        <v>40</v>
      </c>
      <c r="T21342">
        <v>2013</v>
      </c>
    </row>
    <row r="21343" spans="1:20" x14ac:dyDescent="0.2">
      <c r="A21343" s="1">
        <v>41337</v>
      </c>
      <c r="B21343" s="1" t="str">
        <f t="shared" si="333"/>
        <v>March</v>
      </c>
      <c r="C21343" s="1">
        <v>41340</v>
      </c>
      <c r="D21343" t="s">
        <v>170</v>
      </c>
      <c r="E21343" t="s">
        <v>3198</v>
      </c>
      <c r="F21343" t="s">
        <v>60</v>
      </c>
      <c r="G21343" t="s">
        <v>152</v>
      </c>
      <c r="H21343" t="s">
        <v>153</v>
      </c>
      <c r="I21343" t="s">
        <v>94</v>
      </c>
      <c r="J21343" t="s">
        <v>24</v>
      </c>
      <c r="K21343" t="s">
        <v>46</v>
      </c>
      <c r="L21343" t="s">
        <v>5481</v>
      </c>
      <c r="M21343" s="2">
        <v>43</v>
      </c>
      <c r="N21343" s="4">
        <v>7</v>
      </c>
      <c r="O21343" s="5">
        <v>0.2</v>
      </c>
      <c r="P21343" s="3">
        <v>15.5092</v>
      </c>
      <c r="Q21343" s="10">
        <f>SuperStoreOrders[[#This Row],[profit]]/SuperStoreOrders[[#This Row],[sales]]</f>
        <v>0.36067906976744185</v>
      </c>
      <c r="R21343" s="2">
        <v>9.59</v>
      </c>
      <c r="S21343" t="s">
        <v>27</v>
      </c>
      <c r="T21343">
        <v>2013</v>
      </c>
    </row>
    <row r="21344" spans="1:20" x14ac:dyDescent="0.2">
      <c r="A21344" s="1">
        <v>41337</v>
      </c>
      <c r="B21344" s="1" t="str">
        <f t="shared" si="333"/>
        <v>March</v>
      </c>
      <c r="C21344" s="1">
        <v>41342</v>
      </c>
      <c r="D21344" t="s">
        <v>34</v>
      </c>
      <c r="E21344" t="s">
        <v>2181</v>
      </c>
      <c r="F21344" t="s">
        <v>20</v>
      </c>
      <c r="G21344" t="s">
        <v>690</v>
      </c>
      <c r="H21344" t="s">
        <v>153</v>
      </c>
      <c r="I21344" t="s">
        <v>94</v>
      </c>
      <c r="J21344" t="s">
        <v>55</v>
      </c>
      <c r="K21344" t="s">
        <v>95</v>
      </c>
      <c r="L21344" t="s">
        <v>2708</v>
      </c>
      <c r="M21344" s="2">
        <v>135</v>
      </c>
      <c r="N21344" s="4">
        <v>3</v>
      </c>
      <c r="O21344" s="5">
        <v>0</v>
      </c>
      <c r="P21344" s="3">
        <v>37.758000000000003</v>
      </c>
      <c r="Q21344" s="10">
        <f>SuperStoreOrders[[#This Row],[profit]]/SuperStoreOrders[[#This Row],[sales]]</f>
        <v>0.27968888888888893</v>
      </c>
      <c r="R21344" s="2">
        <v>8.68</v>
      </c>
      <c r="S21344" t="s">
        <v>40</v>
      </c>
      <c r="T21344">
        <v>2013</v>
      </c>
    </row>
    <row r="21345" spans="1:20" x14ac:dyDescent="0.2">
      <c r="A21345" s="1">
        <v>41337</v>
      </c>
      <c r="B21345" s="1" t="str">
        <f t="shared" si="333"/>
        <v>March</v>
      </c>
      <c r="C21345" s="1">
        <v>41341</v>
      </c>
      <c r="D21345" t="s">
        <v>18</v>
      </c>
      <c r="E21345" t="s">
        <v>533</v>
      </c>
      <c r="F21345" t="s">
        <v>60</v>
      </c>
      <c r="G21345" t="s">
        <v>290</v>
      </c>
      <c r="H21345" t="s">
        <v>30</v>
      </c>
      <c r="I21345" t="s">
        <v>31</v>
      </c>
      <c r="J21345" t="s">
        <v>24</v>
      </c>
      <c r="K21345" t="s">
        <v>46</v>
      </c>
      <c r="L21345" t="s">
        <v>4721</v>
      </c>
      <c r="M21345" s="2">
        <v>75</v>
      </c>
      <c r="N21345" s="4">
        <v>3</v>
      </c>
      <c r="O21345" s="5">
        <v>0.1</v>
      </c>
      <c r="P21345" s="3">
        <v>25.776</v>
      </c>
      <c r="Q21345" s="10">
        <f>SuperStoreOrders[[#This Row],[profit]]/SuperStoreOrders[[#This Row],[sales]]</f>
        <v>0.34367999999999999</v>
      </c>
      <c r="R21345" s="2">
        <v>7.25</v>
      </c>
      <c r="S21345" t="s">
        <v>40</v>
      </c>
      <c r="T21345">
        <v>2013</v>
      </c>
    </row>
    <row r="21346" spans="1:20" x14ac:dyDescent="0.2">
      <c r="A21346" s="1">
        <v>41337</v>
      </c>
      <c r="B21346" s="1" t="str">
        <f t="shared" si="333"/>
        <v>March</v>
      </c>
      <c r="C21346" s="1">
        <v>41341</v>
      </c>
      <c r="D21346" t="s">
        <v>18</v>
      </c>
      <c r="E21346" t="s">
        <v>3238</v>
      </c>
      <c r="F21346" t="s">
        <v>60</v>
      </c>
      <c r="G21346" t="s">
        <v>589</v>
      </c>
      <c r="H21346" t="s">
        <v>383</v>
      </c>
      <c r="I21346" t="s">
        <v>94</v>
      </c>
      <c r="J21346" t="s">
        <v>24</v>
      </c>
      <c r="K21346" t="s">
        <v>112</v>
      </c>
      <c r="L21346" t="s">
        <v>2161</v>
      </c>
      <c r="M21346" s="2">
        <v>54</v>
      </c>
      <c r="N21346" s="4">
        <v>3</v>
      </c>
      <c r="O21346" s="5">
        <v>0</v>
      </c>
      <c r="P21346" s="3">
        <v>4.2300000000000004</v>
      </c>
      <c r="Q21346" s="10">
        <f>SuperStoreOrders[[#This Row],[profit]]/SuperStoreOrders[[#This Row],[sales]]</f>
        <v>7.8333333333333338E-2</v>
      </c>
      <c r="R21346" s="2">
        <v>6.34</v>
      </c>
      <c r="S21346" t="s">
        <v>27</v>
      </c>
      <c r="T21346">
        <v>2013</v>
      </c>
    </row>
    <row r="21347" spans="1:20" x14ac:dyDescent="0.2">
      <c r="A21347" s="1">
        <v>41337</v>
      </c>
      <c r="B21347" s="1" t="str">
        <f t="shared" si="333"/>
        <v>March</v>
      </c>
      <c r="C21347" s="1">
        <v>41342</v>
      </c>
      <c r="D21347" t="s">
        <v>18</v>
      </c>
      <c r="E21347" t="s">
        <v>707</v>
      </c>
      <c r="F21347" t="s">
        <v>20</v>
      </c>
      <c r="G21347" t="s">
        <v>340</v>
      </c>
      <c r="H21347" t="s">
        <v>188</v>
      </c>
      <c r="I21347" t="s">
        <v>78</v>
      </c>
      <c r="J21347" t="s">
        <v>24</v>
      </c>
      <c r="K21347" t="s">
        <v>32</v>
      </c>
      <c r="L21347" t="s">
        <v>475</v>
      </c>
      <c r="M21347" s="2">
        <v>101</v>
      </c>
      <c r="N21347" s="4">
        <v>7</v>
      </c>
      <c r="O21347" s="5">
        <v>0.47</v>
      </c>
      <c r="P21347" s="3">
        <v>-42.146999999999998</v>
      </c>
      <c r="Q21347" s="10">
        <f>SuperStoreOrders[[#This Row],[profit]]/SuperStoreOrders[[#This Row],[sales]]</f>
        <v>-0.41729702970297028</v>
      </c>
      <c r="R21347" s="2">
        <v>6.13</v>
      </c>
      <c r="S21347" t="s">
        <v>27</v>
      </c>
      <c r="T21347">
        <v>2013</v>
      </c>
    </row>
    <row r="21348" spans="1:20" x14ac:dyDescent="0.2">
      <c r="A21348" s="1">
        <v>41337</v>
      </c>
      <c r="B21348" s="1" t="str">
        <f t="shared" si="333"/>
        <v>March</v>
      </c>
      <c r="C21348" s="1">
        <v>41342</v>
      </c>
      <c r="D21348" t="s">
        <v>18</v>
      </c>
      <c r="E21348" t="s">
        <v>773</v>
      </c>
      <c r="F21348" t="s">
        <v>60</v>
      </c>
      <c r="G21348" t="s">
        <v>1243</v>
      </c>
      <c r="H21348" t="s">
        <v>1244</v>
      </c>
      <c r="I21348" t="s">
        <v>38</v>
      </c>
      <c r="J21348" t="s">
        <v>24</v>
      </c>
      <c r="K21348" t="s">
        <v>112</v>
      </c>
      <c r="L21348" t="s">
        <v>2217</v>
      </c>
      <c r="M21348" s="2">
        <v>107</v>
      </c>
      <c r="N21348" s="4">
        <v>6</v>
      </c>
      <c r="O21348" s="5">
        <v>0</v>
      </c>
      <c r="P21348" s="3">
        <v>36.36</v>
      </c>
      <c r="Q21348" s="10">
        <f>SuperStoreOrders[[#This Row],[profit]]/SuperStoreOrders[[#This Row],[sales]]</f>
        <v>0.33981308411214955</v>
      </c>
      <c r="R21348" s="2">
        <v>5.54</v>
      </c>
      <c r="S21348" t="s">
        <v>27</v>
      </c>
      <c r="T21348">
        <v>2013</v>
      </c>
    </row>
    <row r="21349" spans="1:20" x14ac:dyDescent="0.2">
      <c r="A21349" s="1">
        <v>41337</v>
      </c>
      <c r="B21349" s="1" t="str">
        <f t="shared" si="333"/>
        <v>March</v>
      </c>
      <c r="C21349" s="1">
        <v>41339</v>
      </c>
      <c r="D21349" t="s">
        <v>34</v>
      </c>
      <c r="E21349" t="s">
        <v>1024</v>
      </c>
      <c r="F21349" t="s">
        <v>60</v>
      </c>
      <c r="G21349" t="s">
        <v>589</v>
      </c>
      <c r="H21349" t="s">
        <v>383</v>
      </c>
      <c r="I21349" t="s">
        <v>94</v>
      </c>
      <c r="J21349" t="s">
        <v>24</v>
      </c>
      <c r="K21349" t="s">
        <v>108</v>
      </c>
      <c r="L21349" t="s">
        <v>1788</v>
      </c>
      <c r="M21349" s="2">
        <v>17</v>
      </c>
      <c r="N21349" s="4">
        <v>2</v>
      </c>
      <c r="O21349" s="5">
        <v>0</v>
      </c>
      <c r="P21349" s="3">
        <v>7.92</v>
      </c>
      <c r="Q21349" s="10">
        <f>SuperStoreOrders[[#This Row],[profit]]/SuperStoreOrders[[#This Row],[sales]]</f>
        <v>0.46588235294117647</v>
      </c>
      <c r="R21349" s="2">
        <v>4.88</v>
      </c>
      <c r="S21349" t="s">
        <v>63</v>
      </c>
      <c r="T21349">
        <v>2013</v>
      </c>
    </row>
    <row r="21350" spans="1:20" x14ac:dyDescent="0.2">
      <c r="A21350" s="1">
        <v>41337</v>
      </c>
      <c r="B21350" s="1" t="str">
        <f t="shared" si="333"/>
        <v>March</v>
      </c>
      <c r="C21350" s="1">
        <v>41343</v>
      </c>
      <c r="D21350" t="s">
        <v>18</v>
      </c>
      <c r="E21350" t="s">
        <v>1849</v>
      </c>
      <c r="F21350" t="s">
        <v>20</v>
      </c>
      <c r="G21350" t="s">
        <v>4269</v>
      </c>
      <c r="H21350" t="s">
        <v>353</v>
      </c>
      <c r="I21350" t="s">
        <v>354</v>
      </c>
      <c r="J21350" t="s">
        <v>48</v>
      </c>
      <c r="K21350" t="s">
        <v>73</v>
      </c>
      <c r="L21350" t="s">
        <v>1966</v>
      </c>
      <c r="M21350" s="2">
        <v>56</v>
      </c>
      <c r="N21350" s="4">
        <v>1</v>
      </c>
      <c r="O21350" s="5">
        <v>0</v>
      </c>
      <c r="P21350" s="3">
        <v>15.75</v>
      </c>
      <c r="Q21350" s="10">
        <f>SuperStoreOrders[[#This Row],[profit]]/SuperStoreOrders[[#This Row],[sales]]</f>
        <v>0.28125</v>
      </c>
      <c r="R21350" s="2">
        <v>4.7300000000000004</v>
      </c>
      <c r="S21350" t="s">
        <v>27</v>
      </c>
      <c r="T21350">
        <v>2013</v>
      </c>
    </row>
    <row r="21351" spans="1:20" x14ac:dyDescent="0.2">
      <c r="A21351" s="1">
        <v>41337</v>
      </c>
      <c r="B21351" s="1" t="str">
        <f t="shared" si="333"/>
        <v>March</v>
      </c>
      <c r="C21351" s="1">
        <v>41337</v>
      </c>
      <c r="D21351" t="s">
        <v>58</v>
      </c>
      <c r="E21351" t="s">
        <v>924</v>
      </c>
      <c r="F21351" t="s">
        <v>60</v>
      </c>
      <c r="G21351" t="s">
        <v>232</v>
      </c>
      <c r="H21351" t="s">
        <v>153</v>
      </c>
      <c r="I21351" t="s">
        <v>233</v>
      </c>
      <c r="J21351" t="s">
        <v>48</v>
      </c>
      <c r="K21351" t="s">
        <v>49</v>
      </c>
      <c r="L21351" t="s">
        <v>4720</v>
      </c>
      <c r="M21351" s="2">
        <v>35</v>
      </c>
      <c r="N21351" s="4">
        <v>3</v>
      </c>
      <c r="O21351" s="5">
        <v>0</v>
      </c>
      <c r="P21351" s="3">
        <v>11.995200000000001</v>
      </c>
      <c r="Q21351" s="10">
        <f>SuperStoreOrders[[#This Row],[profit]]/SuperStoreOrders[[#This Row],[sales]]</f>
        <v>0.34272000000000002</v>
      </c>
      <c r="R21351" s="2">
        <v>3.88</v>
      </c>
      <c r="S21351" t="s">
        <v>40</v>
      </c>
      <c r="T21351">
        <v>2013</v>
      </c>
    </row>
    <row r="21352" spans="1:20" x14ac:dyDescent="0.2">
      <c r="A21352" s="1">
        <v>41337</v>
      </c>
      <c r="B21352" s="1" t="str">
        <f t="shared" si="333"/>
        <v>March</v>
      </c>
      <c r="C21352" s="1">
        <v>41342</v>
      </c>
      <c r="D21352" t="s">
        <v>18</v>
      </c>
      <c r="E21352" t="s">
        <v>1932</v>
      </c>
      <c r="F21352" t="s">
        <v>20</v>
      </c>
      <c r="G21352" t="s">
        <v>152</v>
      </c>
      <c r="H21352" t="s">
        <v>153</v>
      </c>
      <c r="I21352" t="s">
        <v>94</v>
      </c>
      <c r="J21352" t="s">
        <v>55</v>
      </c>
      <c r="K21352" t="s">
        <v>101</v>
      </c>
      <c r="L21352" t="s">
        <v>3333</v>
      </c>
      <c r="M21352" s="2">
        <v>42</v>
      </c>
      <c r="N21352" s="4">
        <v>7</v>
      </c>
      <c r="O21352" s="5">
        <v>0.2</v>
      </c>
      <c r="P21352" s="3">
        <v>5.7365000000000004</v>
      </c>
      <c r="Q21352" s="10">
        <f>SuperStoreOrders[[#This Row],[profit]]/SuperStoreOrders[[#This Row],[sales]]</f>
        <v>0.13658333333333333</v>
      </c>
      <c r="R21352" s="2">
        <v>3.52</v>
      </c>
      <c r="S21352" t="s">
        <v>27</v>
      </c>
      <c r="T21352">
        <v>2013</v>
      </c>
    </row>
    <row r="21353" spans="1:20" x14ac:dyDescent="0.2">
      <c r="A21353" s="1">
        <v>41337</v>
      </c>
      <c r="B21353" s="1" t="str">
        <f t="shared" si="333"/>
        <v>March</v>
      </c>
      <c r="C21353" s="1">
        <v>41337</v>
      </c>
      <c r="D21353" t="s">
        <v>58</v>
      </c>
      <c r="E21353" t="s">
        <v>924</v>
      </c>
      <c r="F21353" t="s">
        <v>60</v>
      </c>
      <c r="G21353" t="s">
        <v>232</v>
      </c>
      <c r="H21353" t="s">
        <v>153</v>
      </c>
      <c r="I21353" t="s">
        <v>233</v>
      </c>
      <c r="J21353" t="s">
        <v>24</v>
      </c>
      <c r="K21353" t="s">
        <v>32</v>
      </c>
      <c r="L21353" t="s">
        <v>5233</v>
      </c>
      <c r="M21353" s="2">
        <v>25</v>
      </c>
      <c r="N21353" s="4">
        <v>3</v>
      </c>
      <c r="O21353" s="5">
        <v>0</v>
      </c>
      <c r="P21353" s="3">
        <v>7.6050000000000004</v>
      </c>
      <c r="Q21353" s="10">
        <f>SuperStoreOrders[[#This Row],[profit]]/SuperStoreOrders[[#This Row],[sales]]</f>
        <v>0.30420000000000003</v>
      </c>
      <c r="R21353" s="2">
        <v>3.5</v>
      </c>
      <c r="S21353" t="s">
        <v>40</v>
      </c>
      <c r="T21353">
        <v>2013</v>
      </c>
    </row>
    <row r="21354" spans="1:20" x14ac:dyDescent="0.2">
      <c r="A21354" s="1">
        <v>41337</v>
      </c>
      <c r="B21354" s="1" t="str">
        <f t="shared" si="333"/>
        <v>March</v>
      </c>
      <c r="C21354" s="1">
        <v>41341</v>
      </c>
      <c r="D21354" t="s">
        <v>18</v>
      </c>
      <c r="E21354" t="s">
        <v>533</v>
      </c>
      <c r="F21354" t="s">
        <v>60</v>
      </c>
      <c r="G21354" t="s">
        <v>290</v>
      </c>
      <c r="H21354" t="s">
        <v>30</v>
      </c>
      <c r="I21354" t="s">
        <v>31</v>
      </c>
      <c r="J21354" t="s">
        <v>48</v>
      </c>
      <c r="K21354" t="s">
        <v>49</v>
      </c>
      <c r="L21354" t="s">
        <v>1542</v>
      </c>
      <c r="M21354" s="2">
        <v>34</v>
      </c>
      <c r="N21354" s="4">
        <v>2</v>
      </c>
      <c r="O21354" s="5">
        <v>0.1</v>
      </c>
      <c r="P21354" s="3">
        <v>-0.438</v>
      </c>
      <c r="Q21354" s="10">
        <f>SuperStoreOrders[[#This Row],[profit]]/SuperStoreOrders[[#This Row],[sales]]</f>
        <v>-1.288235294117647E-2</v>
      </c>
      <c r="R21354" s="2">
        <v>3.24</v>
      </c>
      <c r="S21354" t="s">
        <v>40</v>
      </c>
      <c r="T21354">
        <v>2013</v>
      </c>
    </row>
    <row r="21355" spans="1:20" x14ac:dyDescent="0.2">
      <c r="A21355" s="1">
        <v>41337</v>
      </c>
      <c r="B21355" s="1" t="str">
        <f t="shared" si="333"/>
        <v>March</v>
      </c>
      <c r="C21355" s="1">
        <v>41342</v>
      </c>
      <c r="D21355" t="s">
        <v>18</v>
      </c>
      <c r="E21355" t="s">
        <v>1460</v>
      </c>
      <c r="F21355" t="s">
        <v>20</v>
      </c>
      <c r="G21355" t="s">
        <v>152</v>
      </c>
      <c r="H21355" t="s">
        <v>153</v>
      </c>
      <c r="I21355" t="s">
        <v>94</v>
      </c>
      <c r="J21355" t="s">
        <v>24</v>
      </c>
      <c r="K21355" t="s">
        <v>119</v>
      </c>
      <c r="L21355" t="s">
        <v>5115</v>
      </c>
      <c r="M21355" s="2">
        <v>37</v>
      </c>
      <c r="N21355" s="4">
        <v>3</v>
      </c>
      <c r="O21355" s="5">
        <v>0.2</v>
      </c>
      <c r="P21355" s="3">
        <v>11.895</v>
      </c>
      <c r="Q21355" s="10">
        <f>SuperStoreOrders[[#This Row],[profit]]/SuperStoreOrders[[#This Row],[sales]]</f>
        <v>0.32148648648648648</v>
      </c>
      <c r="R21355" s="2">
        <v>2.86</v>
      </c>
      <c r="S21355" t="s">
        <v>27</v>
      </c>
      <c r="T21355">
        <v>2013</v>
      </c>
    </row>
    <row r="21356" spans="1:20" x14ac:dyDescent="0.2">
      <c r="A21356" s="1">
        <v>41337</v>
      </c>
      <c r="B21356" s="1" t="str">
        <f t="shared" si="333"/>
        <v>March</v>
      </c>
      <c r="C21356" s="1">
        <v>41342</v>
      </c>
      <c r="D21356" t="s">
        <v>18</v>
      </c>
      <c r="E21356" t="s">
        <v>773</v>
      </c>
      <c r="F21356" t="s">
        <v>60</v>
      </c>
      <c r="G21356" t="s">
        <v>1243</v>
      </c>
      <c r="H21356" t="s">
        <v>1244</v>
      </c>
      <c r="I21356" t="s">
        <v>38</v>
      </c>
      <c r="J21356" t="s">
        <v>24</v>
      </c>
      <c r="K21356" t="s">
        <v>119</v>
      </c>
      <c r="L21356" t="s">
        <v>2488</v>
      </c>
      <c r="M21356" s="2">
        <v>23</v>
      </c>
      <c r="N21356" s="4">
        <v>1</v>
      </c>
      <c r="O21356" s="5">
        <v>0</v>
      </c>
      <c r="P21356" s="3">
        <v>1.38</v>
      </c>
      <c r="Q21356" s="10">
        <f>SuperStoreOrders[[#This Row],[profit]]/SuperStoreOrders[[#This Row],[sales]]</f>
        <v>0.06</v>
      </c>
      <c r="R21356" s="2">
        <v>2.16</v>
      </c>
      <c r="S21356" t="s">
        <v>27</v>
      </c>
      <c r="T21356">
        <v>2013</v>
      </c>
    </row>
    <row r="21357" spans="1:20" x14ac:dyDescent="0.2">
      <c r="A21357" s="1">
        <v>41337</v>
      </c>
      <c r="B21357" s="1" t="str">
        <f t="shared" si="333"/>
        <v>March</v>
      </c>
      <c r="C21357" s="1">
        <v>41337</v>
      </c>
      <c r="D21357" t="s">
        <v>58</v>
      </c>
      <c r="E21357" t="s">
        <v>3420</v>
      </c>
      <c r="F21357" t="s">
        <v>20</v>
      </c>
      <c r="G21357" t="s">
        <v>573</v>
      </c>
      <c r="H21357" t="s">
        <v>436</v>
      </c>
      <c r="I21357" t="s">
        <v>94</v>
      </c>
      <c r="J21357" t="s">
        <v>24</v>
      </c>
      <c r="K21357" t="s">
        <v>25</v>
      </c>
      <c r="L21357" t="s">
        <v>492</v>
      </c>
      <c r="M21357" s="2">
        <v>11</v>
      </c>
      <c r="N21357" s="4">
        <v>1</v>
      </c>
      <c r="O21357" s="5">
        <v>0</v>
      </c>
      <c r="P21357" s="3">
        <v>1.92</v>
      </c>
      <c r="Q21357" s="10">
        <f>SuperStoreOrders[[#This Row],[profit]]/SuperStoreOrders[[#This Row],[sales]]</f>
        <v>0.17454545454545453</v>
      </c>
      <c r="R21357" s="2">
        <v>0.65</v>
      </c>
      <c r="S21357" t="s">
        <v>27</v>
      </c>
      <c r="T21357">
        <v>2013</v>
      </c>
    </row>
    <row r="21358" spans="1:20" x14ac:dyDescent="0.2">
      <c r="A21358" s="1">
        <v>41337</v>
      </c>
      <c r="B21358" s="1" t="str">
        <f t="shared" si="333"/>
        <v>March</v>
      </c>
      <c r="C21358" s="1">
        <v>41337</v>
      </c>
      <c r="D21358" t="s">
        <v>58</v>
      </c>
      <c r="E21358" t="s">
        <v>3420</v>
      </c>
      <c r="F21358" t="s">
        <v>20</v>
      </c>
      <c r="G21358" t="s">
        <v>573</v>
      </c>
      <c r="H21358" t="s">
        <v>436</v>
      </c>
      <c r="I21358" t="s">
        <v>94</v>
      </c>
      <c r="J21358" t="s">
        <v>24</v>
      </c>
      <c r="K21358" t="s">
        <v>119</v>
      </c>
      <c r="L21358" t="s">
        <v>3587</v>
      </c>
      <c r="M21358" s="2">
        <v>28</v>
      </c>
      <c r="N21358" s="4">
        <v>2</v>
      </c>
      <c r="O21358" s="5">
        <v>0</v>
      </c>
      <c r="P21358" s="3">
        <v>5.32</v>
      </c>
      <c r="Q21358" s="10">
        <f>SuperStoreOrders[[#This Row],[profit]]/SuperStoreOrders[[#This Row],[sales]]</f>
        <v>0.19</v>
      </c>
      <c r="R21358" s="2">
        <v>0.14000000000000001</v>
      </c>
      <c r="S21358" t="s">
        <v>27</v>
      </c>
      <c r="T21358">
        <v>2013</v>
      </c>
    </row>
    <row r="21359" spans="1:20" x14ac:dyDescent="0.2">
      <c r="A21359" s="1">
        <v>41337</v>
      </c>
      <c r="B21359" s="1" t="str">
        <f t="shared" si="333"/>
        <v>March</v>
      </c>
      <c r="C21359" s="1">
        <v>41342</v>
      </c>
      <c r="D21359" t="s">
        <v>18</v>
      </c>
      <c r="E21359" t="s">
        <v>1932</v>
      </c>
      <c r="F21359" t="s">
        <v>20</v>
      </c>
      <c r="G21359" t="s">
        <v>152</v>
      </c>
      <c r="H21359" t="s">
        <v>153</v>
      </c>
      <c r="I21359" t="s">
        <v>94</v>
      </c>
      <c r="J21359" t="s">
        <v>24</v>
      </c>
      <c r="K21359" t="s">
        <v>121</v>
      </c>
      <c r="L21359" t="s">
        <v>2147</v>
      </c>
      <c r="M21359" s="2">
        <v>2</v>
      </c>
      <c r="N21359" s="4">
        <v>1</v>
      </c>
      <c r="O21359" s="5">
        <v>0.2</v>
      </c>
      <c r="P21359" s="3">
        <v>0.77759999999999996</v>
      </c>
      <c r="Q21359" s="10">
        <f>SuperStoreOrders[[#This Row],[profit]]/SuperStoreOrders[[#This Row],[sales]]</f>
        <v>0.38879999999999998</v>
      </c>
      <c r="R21359" s="2">
        <v>0.14000000000000001</v>
      </c>
      <c r="S21359" t="s">
        <v>27</v>
      </c>
      <c r="T21359">
        <v>2013</v>
      </c>
    </row>
    <row r="21360" spans="1:20" x14ac:dyDescent="0.2">
      <c r="A21360" s="1">
        <v>41338</v>
      </c>
      <c r="B21360" s="1" t="str">
        <f t="shared" si="333"/>
        <v>March</v>
      </c>
      <c r="C21360" s="1">
        <v>41345</v>
      </c>
      <c r="D21360" t="s">
        <v>18</v>
      </c>
      <c r="E21360" t="s">
        <v>1794</v>
      </c>
      <c r="F21360" t="s">
        <v>20</v>
      </c>
      <c r="G21360" t="s">
        <v>1325</v>
      </c>
      <c r="H21360" t="s">
        <v>188</v>
      </c>
      <c r="I21360" t="s">
        <v>78</v>
      </c>
      <c r="J21360" t="s">
        <v>24</v>
      </c>
      <c r="K21360" t="s">
        <v>61</v>
      </c>
      <c r="L21360" t="s">
        <v>3688</v>
      </c>
      <c r="M21360" s="2">
        <v>2051</v>
      </c>
      <c r="N21360" s="4">
        <v>5</v>
      </c>
      <c r="O21360" s="5">
        <v>0.17</v>
      </c>
      <c r="P21360" s="3">
        <v>667.11300000000006</v>
      </c>
      <c r="Q21360" s="10">
        <f>SuperStoreOrders[[#This Row],[profit]]/SuperStoreOrders[[#This Row],[sales]]</f>
        <v>0.32526231106777187</v>
      </c>
      <c r="R21360" s="2">
        <v>235.88</v>
      </c>
      <c r="S21360" t="s">
        <v>27</v>
      </c>
      <c r="T21360">
        <v>2013</v>
      </c>
    </row>
    <row r="21361" spans="1:20" x14ac:dyDescent="0.2">
      <c r="A21361" s="1">
        <v>41338</v>
      </c>
      <c r="B21361" s="1" t="str">
        <f t="shared" si="333"/>
        <v>March</v>
      </c>
      <c r="C21361" s="1">
        <v>41341</v>
      </c>
      <c r="D21361" t="s">
        <v>170</v>
      </c>
      <c r="E21361" t="s">
        <v>3202</v>
      </c>
      <c r="F21361" t="s">
        <v>20</v>
      </c>
      <c r="G21361" t="s">
        <v>1603</v>
      </c>
      <c r="H21361" t="s">
        <v>1604</v>
      </c>
      <c r="I21361" t="s">
        <v>45</v>
      </c>
      <c r="J21361" t="s">
        <v>48</v>
      </c>
      <c r="K21361" t="s">
        <v>85</v>
      </c>
      <c r="L21361" t="s">
        <v>128</v>
      </c>
      <c r="M21361" s="2">
        <v>1236</v>
      </c>
      <c r="N21361" s="4">
        <v>3</v>
      </c>
      <c r="O21361" s="5">
        <v>0</v>
      </c>
      <c r="P21361" s="3">
        <v>383.22</v>
      </c>
      <c r="Q21361" s="10">
        <f>SuperStoreOrders[[#This Row],[profit]]/SuperStoreOrders[[#This Row],[sales]]</f>
        <v>0.31004854368932039</v>
      </c>
      <c r="R21361" s="2">
        <v>134.68</v>
      </c>
      <c r="S21361" t="s">
        <v>27</v>
      </c>
      <c r="T21361">
        <v>2013</v>
      </c>
    </row>
    <row r="21362" spans="1:20" x14ac:dyDescent="0.2">
      <c r="A21362" s="1">
        <v>41338</v>
      </c>
      <c r="B21362" s="1" t="str">
        <f t="shared" si="333"/>
        <v>March</v>
      </c>
      <c r="C21362" s="1">
        <v>41342</v>
      </c>
      <c r="D21362" t="s">
        <v>18</v>
      </c>
      <c r="E21362" t="s">
        <v>1961</v>
      </c>
      <c r="F21362" t="s">
        <v>60</v>
      </c>
      <c r="G21362" t="s">
        <v>2465</v>
      </c>
      <c r="H21362" t="s">
        <v>188</v>
      </c>
      <c r="I21362" t="s">
        <v>78</v>
      </c>
      <c r="J21362" t="s">
        <v>55</v>
      </c>
      <c r="K21362" t="s">
        <v>95</v>
      </c>
      <c r="L21362" t="s">
        <v>4151</v>
      </c>
      <c r="M21362" s="2">
        <v>831</v>
      </c>
      <c r="N21362" s="4">
        <v>6</v>
      </c>
      <c r="O21362" s="5">
        <v>0.17</v>
      </c>
      <c r="P21362" s="3">
        <v>59.992199999999997</v>
      </c>
      <c r="Q21362" s="10">
        <f>SuperStoreOrders[[#This Row],[profit]]/SuperStoreOrders[[#This Row],[sales]]</f>
        <v>7.2192779783393501E-2</v>
      </c>
      <c r="R21362" s="2">
        <v>119.31</v>
      </c>
      <c r="S21362" t="s">
        <v>40</v>
      </c>
      <c r="T21362">
        <v>2013</v>
      </c>
    </row>
    <row r="21363" spans="1:20" x14ac:dyDescent="0.2">
      <c r="A21363" s="1">
        <v>41338</v>
      </c>
      <c r="B21363" s="1" t="str">
        <f t="shared" si="333"/>
        <v>March</v>
      </c>
      <c r="C21363" s="1">
        <v>41342</v>
      </c>
      <c r="D21363" t="s">
        <v>18</v>
      </c>
      <c r="E21363" t="s">
        <v>1961</v>
      </c>
      <c r="F21363" t="s">
        <v>60</v>
      </c>
      <c r="G21363" t="s">
        <v>2465</v>
      </c>
      <c r="H21363" t="s">
        <v>188</v>
      </c>
      <c r="I21363" t="s">
        <v>78</v>
      </c>
      <c r="J21363" t="s">
        <v>48</v>
      </c>
      <c r="K21363" t="s">
        <v>85</v>
      </c>
      <c r="L21363" t="s">
        <v>4268</v>
      </c>
      <c r="M21363" s="2">
        <v>720</v>
      </c>
      <c r="N21363" s="4">
        <v>2</v>
      </c>
      <c r="O21363" s="5">
        <v>7.0000000000000007E-2</v>
      </c>
      <c r="P21363" s="3">
        <v>270.94740000000002</v>
      </c>
      <c r="Q21363" s="10">
        <f>SuperStoreOrders[[#This Row],[profit]]/SuperStoreOrders[[#This Row],[sales]]</f>
        <v>0.37631583333333335</v>
      </c>
      <c r="R21363" s="2">
        <v>97.67</v>
      </c>
      <c r="S21363" t="s">
        <v>40</v>
      </c>
      <c r="T21363">
        <v>2013</v>
      </c>
    </row>
    <row r="21364" spans="1:20" x14ac:dyDescent="0.2">
      <c r="A21364" s="1">
        <v>41338</v>
      </c>
      <c r="B21364" s="1" t="str">
        <f t="shared" si="333"/>
        <v>March</v>
      </c>
      <c r="C21364" s="1">
        <v>41339</v>
      </c>
      <c r="D21364" t="s">
        <v>170</v>
      </c>
      <c r="E21364" t="s">
        <v>920</v>
      </c>
      <c r="F21364" t="s">
        <v>20</v>
      </c>
      <c r="G21364" t="s">
        <v>832</v>
      </c>
      <c r="H21364" t="s">
        <v>30</v>
      </c>
      <c r="I21364" t="s">
        <v>31</v>
      </c>
      <c r="J21364" t="s">
        <v>55</v>
      </c>
      <c r="K21364" t="s">
        <v>95</v>
      </c>
      <c r="L21364" t="s">
        <v>344</v>
      </c>
      <c r="M21364" s="2">
        <v>198</v>
      </c>
      <c r="N21364" s="4">
        <v>3</v>
      </c>
      <c r="O21364" s="5">
        <v>0.1</v>
      </c>
      <c r="P21364" s="3">
        <v>-15.435</v>
      </c>
      <c r="Q21364" s="10">
        <f>SuperStoreOrders[[#This Row],[profit]]/SuperStoreOrders[[#This Row],[sales]]</f>
        <v>-7.7954545454545457E-2</v>
      </c>
      <c r="R21364" s="2">
        <v>54.67</v>
      </c>
      <c r="S21364" t="s">
        <v>63</v>
      </c>
      <c r="T21364">
        <v>2013</v>
      </c>
    </row>
    <row r="21365" spans="1:20" x14ac:dyDescent="0.2">
      <c r="A21365" s="1">
        <v>41338</v>
      </c>
      <c r="B21365" s="1" t="str">
        <f t="shared" si="333"/>
        <v>March</v>
      </c>
      <c r="C21365" s="1">
        <v>41344</v>
      </c>
      <c r="D21365" t="s">
        <v>18</v>
      </c>
      <c r="E21365" t="s">
        <v>3368</v>
      </c>
      <c r="F21365" t="s">
        <v>42</v>
      </c>
      <c r="G21365" t="s">
        <v>3776</v>
      </c>
      <c r="H21365" t="s">
        <v>131</v>
      </c>
      <c r="I21365" t="s">
        <v>45</v>
      </c>
      <c r="J21365" t="s">
        <v>55</v>
      </c>
      <c r="K21365" t="s">
        <v>67</v>
      </c>
      <c r="L21365" t="s">
        <v>1801</v>
      </c>
      <c r="M21365" s="2">
        <v>586</v>
      </c>
      <c r="N21365" s="4">
        <v>6</v>
      </c>
      <c r="O21365" s="5">
        <v>2E-3</v>
      </c>
      <c r="P21365" s="3">
        <v>180.74567999999999</v>
      </c>
      <c r="Q21365" s="10">
        <f>SuperStoreOrders[[#This Row],[profit]]/SuperStoreOrders[[#This Row],[sales]]</f>
        <v>0.30843972696245731</v>
      </c>
      <c r="R21365" s="2">
        <v>36.08</v>
      </c>
      <c r="S21365" t="s">
        <v>27</v>
      </c>
      <c r="T21365">
        <v>2013</v>
      </c>
    </row>
    <row r="21366" spans="1:20" x14ac:dyDescent="0.2">
      <c r="A21366" s="1">
        <v>41338</v>
      </c>
      <c r="B21366" s="1" t="str">
        <f t="shared" si="333"/>
        <v>March</v>
      </c>
      <c r="C21366" s="1">
        <v>41341</v>
      </c>
      <c r="D21366" t="s">
        <v>170</v>
      </c>
      <c r="E21366" t="s">
        <v>3202</v>
      </c>
      <c r="F21366" t="s">
        <v>20</v>
      </c>
      <c r="G21366" t="s">
        <v>1603</v>
      </c>
      <c r="H21366" t="s">
        <v>1604</v>
      </c>
      <c r="I21366" t="s">
        <v>45</v>
      </c>
      <c r="J21366" t="s">
        <v>24</v>
      </c>
      <c r="K21366" t="s">
        <v>25</v>
      </c>
      <c r="L21366" t="s">
        <v>1071</v>
      </c>
      <c r="M21366" s="2">
        <v>426</v>
      </c>
      <c r="N21366" s="4">
        <v>3</v>
      </c>
      <c r="O21366" s="5">
        <v>0</v>
      </c>
      <c r="P21366" s="3">
        <v>68.13</v>
      </c>
      <c r="Q21366" s="10">
        <f>SuperStoreOrders[[#This Row],[profit]]/SuperStoreOrders[[#This Row],[sales]]</f>
        <v>0.15992957746478872</v>
      </c>
      <c r="R21366" s="2">
        <v>30.21</v>
      </c>
      <c r="S21366" t="s">
        <v>27</v>
      </c>
      <c r="T21366">
        <v>2013</v>
      </c>
    </row>
    <row r="21367" spans="1:20" x14ac:dyDescent="0.2">
      <c r="A21367" s="1">
        <v>41338</v>
      </c>
      <c r="B21367" s="1" t="str">
        <f t="shared" si="333"/>
        <v>March</v>
      </c>
      <c r="C21367" s="1">
        <v>41342</v>
      </c>
      <c r="D21367" t="s">
        <v>18</v>
      </c>
      <c r="E21367" t="s">
        <v>584</v>
      </c>
      <c r="F21367" t="s">
        <v>20</v>
      </c>
      <c r="G21367" t="s">
        <v>787</v>
      </c>
      <c r="H21367" t="s">
        <v>725</v>
      </c>
      <c r="I21367" t="s">
        <v>23</v>
      </c>
      <c r="J21367" t="s">
        <v>48</v>
      </c>
      <c r="K21367" t="s">
        <v>73</v>
      </c>
      <c r="L21367" t="s">
        <v>2425</v>
      </c>
      <c r="M21367" s="2">
        <v>193</v>
      </c>
      <c r="N21367" s="4">
        <v>4</v>
      </c>
      <c r="O21367" s="5">
        <v>0</v>
      </c>
      <c r="P21367" s="3">
        <v>46.2</v>
      </c>
      <c r="Q21367" s="10">
        <f>SuperStoreOrders[[#This Row],[profit]]/SuperStoreOrders[[#This Row],[sales]]</f>
        <v>0.23937823834196892</v>
      </c>
      <c r="R21367" s="2">
        <v>20.100000000000001</v>
      </c>
      <c r="S21367" t="s">
        <v>27</v>
      </c>
      <c r="T21367">
        <v>2013</v>
      </c>
    </row>
    <row r="21368" spans="1:20" x14ac:dyDescent="0.2">
      <c r="A21368" s="1">
        <v>41338</v>
      </c>
      <c r="B21368" s="1" t="str">
        <f t="shared" si="333"/>
        <v>March</v>
      </c>
      <c r="C21368" s="1">
        <v>41343</v>
      </c>
      <c r="D21368" t="s">
        <v>18</v>
      </c>
      <c r="E21368" t="s">
        <v>924</v>
      </c>
      <c r="F21368" t="s">
        <v>60</v>
      </c>
      <c r="G21368" t="s">
        <v>93</v>
      </c>
      <c r="H21368" t="s">
        <v>93</v>
      </c>
      <c r="I21368" t="s">
        <v>94</v>
      </c>
      <c r="J21368" t="s">
        <v>55</v>
      </c>
      <c r="K21368" t="s">
        <v>101</v>
      </c>
      <c r="L21368" t="s">
        <v>923</v>
      </c>
      <c r="M21368" s="2">
        <v>283</v>
      </c>
      <c r="N21368" s="4">
        <v>5</v>
      </c>
      <c r="O21368" s="5">
        <v>0</v>
      </c>
      <c r="P21368" s="3">
        <v>25.4</v>
      </c>
      <c r="Q21368" s="10">
        <f>SuperStoreOrders[[#This Row],[profit]]/SuperStoreOrders[[#This Row],[sales]]</f>
        <v>8.9752650176678439E-2</v>
      </c>
      <c r="R21368" s="2">
        <v>19.91</v>
      </c>
      <c r="S21368" t="s">
        <v>27</v>
      </c>
      <c r="T21368">
        <v>2013</v>
      </c>
    </row>
    <row r="21369" spans="1:20" x14ac:dyDescent="0.2">
      <c r="A21369" s="1">
        <v>41338</v>
      </c>
      <c r="B21369" s="1" t="str">
        <f t="shared" si="333"/>
        <v>March</v>
      </c>
      <c r="C21369" s="1">
        <v>41344</v>
      </c>
      <c r="D21369" t="s">
        <v>18</v>
      </c>
      <c r="E21369" t="s">
        <v>3368</v>
      </c>
      <c r="F21369" t="s">
        <v>42</v>
      </c>
      <c r="G21369" t="s">
        <v>3776</v>
      </c>
      <c r="H21369" t="s">
        <v>131</v>
      </c>
      <c r="I21369" t="s">
        <v>45</v>
      </c>
      <c r="J21369" t="s">
        <v>48</v>
      </c>
      <c r="K21369" t="s">
        <v>73</v>
      </c>
      <c r="L21369" t="s">
        <v>2621</v>
      </c>
      <c r="M21369" s="2">
        <v>320</v>
      </c>
      <c r="N21369" s="4">
        <v>7</v>
      </c>
      <c r="O21369" s="5">
        <v>0.2</v>
      </c>
      <c r="P21369" s="3">
        <v>55.944000000000003</v>
      </c>
      <c r="Q21369" s="10">
        <f>SuperStoreOrders[[#This Row],[profit]]/SuperStoreOrders[[#This Row],[sales]]</f>
        <v>0.17482500000000001</v>
      </c>
      <c r="R21369" s="2">
        <v>19.32</v>
      </c>
      <c r="S21369" t="s">
        <v>27</v>
      </c>
      <c r="T21369">
        <v>2013</v>
      </c>
    </row>
    <row r="21370" spans="1:20" x14ac:dyDescent="0.2">
      <c r="A21370" s="1">
        <v>41338</v>
      </c>
      <c r="B21370" s="1" t="str">
        <f t="shared" si="333"/>
        <v>March</v>
      </c>
      <c r="C21370" s="1">
        <v>41344</v>
      </c>
      <c r="D21370" t="s">
        <v>18</v>
      </c>
      <c r="E21370" t="s">
        <v>1246</v>
      </c>
      <c r="F21370" t="s">
        <v>42</v>
      </c>
      <c r="G21370" t="s">
        <v>238</v>
      </c>
      <c r="H21370" t="s">
        <v>126</v>
      </c>
      <c r="I21370" t="s">
        <v>127</v>
      </c>
      <c r="J21370" t="s">
        <v>48</v>
      </c>
      <c r="K21370" t="s">
        <v>73</v>
      </c>
      <c r="L21370" t="s">
        <v>3812</v>
      </c>
      <c r="M21370" s="2">
        <v>289</v>
      </c>
      <c r="N21370" s="4">
        <v>3</v>
      </c>
      <c r="O21370" s="5">
        <v>0</v>
      </c>
      <c r="P21370" s="3">
        <v>81</v>
      </c>
      <c r="Q21370" s="10">
        <f>SuperStoreOrders[[#This Row],[profit]]/SuperStoreOrders[[#This Row],[sales]]</f>
        <v>0.28027681660899656</v>
      </c>
      <c r="R21370" s="2">
        <v>18.63</v>
      </c>
      <c r="S21370" t="s">
        <v>27</v>
      </c>
      <c r="T21370">
        <v>2013</v>
      </c>
    </row>
    <row r="21371" spans="1:20" x14ac:dyDescent="0.2">
      <c r="A21371" s="1">
        <v>41338</v>
      </c>
      <c r="B21371" s="1" t="str">
        <f t="shared" si="333"/>
        <v>March</v>
      </c>
      <c r="C21371" s="1">
        <v>41345</v>
      </c>
      <c r="D21371" t="s">
        <v>18</v>
      </c>
      <c r="E21371" t="s">
        <v>3733</v>
      </c>
      <c r="F21371" t="s">
        <v>20</v>
      </c>
      <c r="G21371" t="s">
        <v>573</v>
      </c>
      <c r="H21371" t="s">
        <v>436</v>
      </c>
      <c r="I21371" t="s">
        <v>94</v>
      </c>
      <c r="J21371" t="s">
        <v>48</v>
      </c>
      <c r="K21371" t="s">
        <v>73</v>
      </c>
      <c r="L21371" t="s">
        <v>2177</v>
      </c>
      <c r="M21371" s="2">
        <v>211</v>
      </c>
      <c r="N21371" s="4">
        <v>4</v>
      </c>
      <c r="O21371" s="5">
        <v>0</v>
      </c>
      <c r="P21371" s="3">
        <v>50.48</v>
      </c>
      <c r="Q21371" s="10">
        <f>SuperStoreOrders[[#This Row],[profit]]/SuperStoreOrders[[#This Row],[sales]]</f>
        <v>0.23924170616113744</v>
      </c>
      <c r="R21371" s="2">
        <v>16.07</v>
      </c>
      <c r="S21371" t="s">
        <v>27</v>
      </c>
      <c r="T21371">
        <v>2013</v>
      </c>
    </row>
    <row r="21372" spans="1:20" x14ac:dyDescent="0.2">
      <c r="A21372" s="1">
        <v>41338</v>
      </c>
      <c r="B21372" s="1" t="str">
        <f t="shared" si="333"/>
        <v>March</v>
      </c>
      <c r="C21372" s="1">
        <v>41342</v>
      </c>
      <c r="D21372" t="s">
        <v>34</v>
      </c>
      <c r="E21372" t="s">
        <v>2449</v>
      </c>
      <c r="F21372" t="s">
        <v>20</v>
      </c>
      <c r="G21372" t="s">
        <v>2646</v>
      </c>
      <c r="H21372" t="s">
        <v>131</v>
      </c>
      <c r="I21372" t="s">
        <v>45</v>
      </c>
      <c r="J21372" t="s">
        <v>48</v>
      </c>
      <c r="K21372" t="s">
        <v>49</v>
      </c>
      <c r="L21372" t="s">
        <v>2174</v>
      </c>
      <c r="M21372" s="2">
        <v>128</v>
      </c>
      <c r="N21372" s="4">
        <v>3</v>
      </c>
      <c r="O21372" s="5">
        <v>0.4</v>
      </c>
      <c r="P21372" s="3">
        <v>-17.135999999999999</v>
      </c>
      <c r="Q21372" s="10">
        <f>SuperStoreOrders[[#This Row],[profit]]/SuperStoreOrders[[#This Row],[sales]]</f>
        <v>-0.13387499999999999</v>
      </c>
      <c r="R21372" s="2">
        <v>16.04</v>
      </c>
      <c r="S21372" t="s">
        <v>40</v>
      </c>
      <c r="T21372">
        <v>2013</v>
      </c>
    </row>
    <row r="21373" spans="1:20" x14ac:dyDescent="0.2">
      <c r="A21373" s="1">
        <v>41338</v>
      </c>
      <c r="B21373" s="1" t="str">
        <f t="shared" si="333"/>
        <v>March</v>
      </c>
      <c r="C21373" s="1">
        <v>41342</v>
      </c>
      <c r="D21373" t="s">
        <v>34</v>
      </c>
      <c r="E21373" t="s">
        <v>3249</v>
      </c>
      <c r="F21373" t="s">
        <v>60</v>
      </c>
      <c r="G21373" t="s">
        <v>4808</v>
      </c>
      <c r="H21373" t="s">
        <v>436</v>
      </c>
      <c r="I21373" t="s">
        <v>94</v>
      </c>
      <c r="J21373" t="s">
        <v>24</v>
      </c>
      <c r="K21373" t="s">
        <v>165</v>
      </c>
      <c r="L21373" t="s">
        <v>1700</v>
      </c>
      <c r="M21373" s="2">
        <v>130</v>
      </c>
      <c r="N21373" s="4">
        <v>4</v>
      </c>
      <c r="O21373" s="5">
        <v>0</v>
      </c>
      <c r="P21373" s="3">
        <v>52.08</v>
      </c>
      <c r="Q21373" s="10">
        <f>SuperStoreOrders[[#This Row],[profit]]/SuperStoreOrders[[#This Row],[sales]]</f>
        <v>0.4006153846153846</v>
      </c>
      <c r="R21373" s="2">
        <v>14.17</v>
      </c>
      <c r="S21373" t="s">
        <v>40</v>
      </c>
      <c r="T21373">
        <v>2013</v>
      </c>
    </row>
    <row r="21374" spans="1:20" x14ac:dyDescent="0.2">
      <c r="A21374" s="1">
        <v>41338</v>
      </c>
      <c r="B21374" s="1" t="str">
        <f t="shared" si="333"/>
        <v>March</v>
      </c>
      <c r="C21374" s="1">
        <v>41341</v>
      </c>
      <c r="D21374" t="s">
        <v>170</v>
      </c>
      <c r="E21374" t="s">
        <v>3202</v>
      </c>
      <c r="F21374" t="s">
        <v>20</v>
      </c>
      <c r="G21374" t="s">
        <v>1603</v>
      </c>
      <c r="H21374" t="s">
        <v>1604</v>
      </c>
      <c r="I21374" t="s">
        <v>45</v>
      </c>
      <c r="J21374" t="s">
        <v>24</v>
      </c>
      <c r="K21374" t="s">
        <v>112</v>
      </c>
      <c r="L21374" t="s">
        <v>965</v>
      </c>
      <c r="M21374" s="2">
        <v>75</v>
      </c>
      <c r="N21374" s="4">
        <v>3</v>
      </c>
      <c r="O21374" s="5">
        <v>0</v>
      </c>
      <c r="P21374" s="3">
        <v>4.5</v>
      </c>
      <c r="Q21374" s="10">
        <f>SuperStoreOrders[[#This Row],[profit]]/SuperStoreOrders[[#This Row],[sales]]</f>
        <v>0.06</v>
      </c>
      <c r="R21374" s="2">
        <v>11.07</v>
      </c>
      <c r="S21374" t="s">
        <v>27</v>
      </c>
      <c r="T21374">
        <v>2013</v>
      </c>
    </row>
    <row r="21375" spans="1:20" x14ac:dyDescent="0.2">
      <c r="A21375" s="1">
        <v>41338</v>
      </c>
      <c r="B21375" s="1" t="str">
        <f t="shared" si="333"/>
        <v>March</v>
      </c>
      <c r="C21375" s="1">
        <v>41342</v>
      </c>
      <c r="D21375" t="s">
        <v>18</v>
      </c>
      <c r="E21375" t="s">
        <v>2542</v>
      </c>
      <c r="F21375" t="s">
        <v>60</v>
      </c>
      <c r="G21375" t="s">
        <v>1432</v>
      </c>
      <c r="H21375" t="s">
        <v>1433</v>
      </c>
      <c r="I21375" t="s">
        <v>94</v>
      </c>
      <c r="J21375" t="s">
        <v>48</v>
      </c>
      <c r="K21375" t="s">
        <v>73</v>
      </c>
      <c r="L21375" t="s">
        <v>4042</v>
      </c>
      <c r="M21375" s="2">
        <v>137</v>
      </c>
      <c r="N21375" s="4">
        <v>2</v>
      </c>
      <c r="O21375" s="5">
        <v>0.4</v>
      </c>
      <c r="P21375" s="3">
        <v>-77.751999999999995</v>
      </c>
      <c r="Q21375" s="10">
        <f>SuperStoreOrders[[#This Row],[profit]]/SuperStoreOrders[[#This Row],[sales]]</f>
        <v>-0.56753284671532844</v>
      </c>
      <c r="R21375" s="2">
        <v>10.4</v>
      </c>
      <c r="S21375" t="s">
        <v>40</v>
      </c>
      <c r="T21375">
        <v>2013</v>
      </c>
    </row>
    <row r="21376" spans="1:20" x14ac:dyDescent="0.2">
      <c r="A21376" s="1">
        <v>41338</v>
      </c>
      <c r="B21376" s="1" t="str">
        <f t="shared" si="333"/>
        <v>March</v>
      </c>
      <c r="C21376" s="1">
        <v>41341</v>
      </c>
      <c r="D21376" t="s">
        <v>170</v>
      </c>
      <c r="E21376" t="s">
        <v>3202</v>
      </c>
      <c r="F21376" t="s">
        <v>20</v>
      </c>
      <c r="G21376" t="s">
        <v>1603</v>
      </c>
      <c r="H21376" t="s">
        <v>1604</v>
      </c>
      <c r="I21376" t="s">
        <v>45</v>
      </c>
      <c r="J21376" t="s">
        <v>55</v>
      </c>
      <c r="K21376" t="s">
        <v>95</v>
      </c>
      <c r="L21376" t="s">
        <v>1563</v>
      </c>
      <c r="M21376" s="2">
        <v>262</v>
      </c>
      <c r="N21376" s="4">
        <v>2</v>
      </c>
      <c r="O21376" s="5">
        <v>0</v>
      </c>
      <c r="P21376" s="3">
        <v>28.8</v>
      </c>
      <c r="Q21376" s="10">
        <f>SuperStoreOrders[[#This Row],[profit]]/SuperStoreOrders[[#This Row],[sales]]</f>
        <v>0.1099236641221374</v>
      </c>
      <c r="R21376" s="2">
        <v>10.02</v>
      </c>
      <c r="S21376" t="s">
        <v>27</v>
      </c>
      <c r="T21376">
        <v>2013</v>
      </c>
    </row>
    <row r="21377" spans="1:20" x14ac:dyDescent="0.2">
      <c r="A21377" s="1">
        <v>41338</v>
      </c>
      <c r="B21377" s="1" t="str">
        <f t="shared" si="333"/>
        <v>March</v>
      </c>
      <c r="C21377" s="1">
        <v>41342</v>
      </c>
      <c r="D21377" t="s">
        <v>18</v>
      </c>
      <c r="E21377" t="s">
        <v>2949</v>
      </c>
      <c r="F21377" t="s">
        <v>20</v>
      </c>
      <c r="G21377" t="s">
        <v>690</v>
      </c>
      <c r="H21377" t="s">
        <v>153</v>
      </c>
      <c r="I21377" t="s">
        <v>94</v>
      </c>
      <c r="J21377" t="s">
        <v>24</v>
      </c>
      <c r="K21377" t="s">
        <v>165</v>
      </c>
      <c r="L21377" t="s">
        <v>2773</v>
      </c>
      <c r="M21377" s="2">
        <v>128</v>
      </c>
      <c r="N21377" s="4">
        <v>3</v>
      </c>
      <c r="O21377" s="5">
        <v>0</v>
      </c>
      <c r="P21377" s="3">
        <v>64.2</v>
      </c>
      <c r="Q21377" s="10">
        <f>SuperStoreOrders[[#This Row],[profit]]/SuperStoreOrders[[#This Row],[sales]]</f>
        <v>0.50156250000000002</v>
      </c>
      <c r="R21377" s="2">
        <v>9.9499999999999993</v>
      </c>
      <c r="S21377" t="s">
        <v>27</v>
      </c>
      <c r="T21377">
        <v>2013</v>
      </c>
    </row>
    <row r="21378" spans="1:20" x14ac:dyDescent="0.2">
      <c r="A21378" s="1">
        <v>41338</v>
      </c>
      <c r="B21378" s="1" t="str">
        <f t="shared" ref="B21378:B21441" si="334">TEXT(A21378, "[$-409]mmmm")</f>
        <v>March</v>
      </c>
      <c r="C21378" s="1">
        <v>41342</v>
      </c>
      <c r="D21378" t="s">
        <v>18</v>
      </c>
      <c r="E21378" t="s">
        <v>2963</v>
      </c>
      <c r="F21378" t="s">
        <v>60</v>
      </c>
      <c r="G21378" t="s">
        <v>2678</v>
      </c>
      <c r="H21378" t="s">
        <v>153</v>
      </c>
      <c r="I21378" t="s">
        <v>206</v>
      </c>
      <c r="J21378" t="s">
        <v>55</v>
      </c>
      <c r="K21378" t="s">
        <v>101</v>
      </c>
      <c r="L21378" t="s">
        <v>3421</v>
      </c>
      <c r="M21378" s="2">
        <v>160</v>
      </c>
      <c r="N21378" s="4">
        <v>2</v>
      </c>
      <c r="O21378" s="5">
        <v>0</v>
      </c>
      <c r="P21378" s="3">
        <v>57.592799999999997</v>
      </c>
      <c r="Q21378" s="10">
        <f>SuperStoreOrders[[#This Row],[profit]]/SuperStoreOrders[[#This Row],[sales]]</f>
        <v>0.35995499999999997</v>
      </c>
      <c r="R21378" s="2">
        <v>9.89</v>
      </c>
      <c r="S21378" t="s">
        <v>27</v>
      </c>
      <c r="T21378">
        <v>2013</v>
      </c>
    </row>
    <row r="21379" spans="1:20" x14ac:dyDescent="0.2">
      <c r="A21379" s="1">
        <v>41338</v>
      </c>
      <c r="B21379" s="1" t="str">
        <f t="shared" si="334"/>
        <v>March</v>
      </c>
      <c r="C21379" s="1">
        <v>41339</v>
      </c>
      <c r="D21379" t="s">
        <v>170</v>
      </c>
      <c r="E21379" t="s">
        <v>920</v>
      </c>
      <c r="F21379" t="s">
        <v>20</v>
      </c>
      <c r="G21379" t="s">
        <v>832</v>
      </c>
      <c r="H21379" t="s">
        <v>30</v>
      </c>
      <c r="I21379" t="s">
        <v>31</v>
      </c>
      <c r="J21379" t="s">
        <v>24</v>
      </c>
      <c r="K21379" t="s">
        <v>119</v>
      </c>
      <c r="L21379" t="s">
        <v>1281</v>
      </c>
      <c r="M21379" s="2">
        <v>37</v>
      </c>
      <c r="N21379" s="4">
        <v>5</v>
      </c>
      <c r="O21379" s="5">
        <v>0.1</v>
      </c>
      <c r="P21379" s="3">
        <v>4.0949999999999998</v>
      </c>
      <c r="Q21379" s="10">
        <f>SuperStoreOrders[[#This Row],[profit]]/SuperStoreOrders[[#This Row],[sales]]</f>
        <v>0.11067567567567567</v>
      </c>
      <c r="R21379" s="2">
        <v>9.76</v>
      </c>
      <c r="S21379" t="s">
        <v>63</v>
      </c>
      <c r="T21379">
        <v>2013</v>
      </c>
    </row>
    <row r="21380" spans="1:20" x14ac:dyDescent="0.2">
      <c r="A21380" s="1">
        <v>41338</v>
      </c>
      <c r="B21380" s="1" t="str">
        <f t="shared" si="334"/>
        <v>March</v>
      </c>
      <c r="C21380" s="1">
        <v>41345</v>
      </c>
      <c r="D21380" t="s">
        <v>18</v>
      </c>
      <c r="E21380" t="s">
        <v>3733</v>
      </c>
      <c r="F21380" t="s">
        <v>20</v>
      </c>
      <c r="G21380" t="s">
        <v>1983</v>
      </c>
      <c r="H21380" t="s">
        <v>126</v>
      </c>
      <c r="I21380" t="s">
        <v>127</v>
      </c>
      <c r="J21380" t="s">
        <v>48</v>
      </c>
      <c r="K21380" t="s">
        <v>73</v>
      </c>
      <c r="L21380" t="s">
        <v>2177</v>
      </c>
      <c r="M21380" s="2">
        <v>84</v>
      </c>
      <c r="N21380" s="4">
        <v>4</v>
      </c>
      <c r="O21380" s="5">
        <v>0.6</v>
      </c>
      <c r="P21380" s="3">
        <v>-75.903999999999996</v>
      </c>
      <c r="Q21380" s="10">
        <f>SuperStoreOrders[[#This Row],[profit]]/SuperStoreOrders[[#This Row],[sales]]</f>
        <v>-0.90361904761904754</v>
      </c>
      <c r="R21380" s="2">
        <v>8.69</v>
      </c>
      <c r="S21380" t="s">
        <v>69</v>
      </c>
      <c r="T21380">
        <v>2013</v>
      </c>
    </row>
    <row r="21381" spans="1:20" x14ac:dyDescent="0.2">
      <c r="A21381" s="1">
        <v>41338</v>
      </c>
      <c r="B21381" s="1" t="str">
        <f t="shared" si="334"/>
        <v>March</v>
      </c>
      <c r="C21381" s="1">
        <v>41342</v>
      </c>
      <c r="D21381" t="s">
        <v>34</v>
      </c>
      <c r="E21381" t="s">
        <v>3249</v>
      </c>
      <c r="F21381" t="s">
        <v>60</v>
      </c>
      <c r="G21381" t="s">
        <v>4808</v>
      </c>
      <c r="H21381" t="s">
        <v>436</v>
      </c>
      <c r="I21381" t="s">
        <v>94</v>
      </c>
      <c r="J21381" t="s">
        <v>24</v>
      </c>
      <c r="K21381" t="s">
        <v>32</v>
      </c>
      <c r="L21381" t="s">
        <v>142</v>
      </c>
      <c r="M21381" s="2">
        <v>74</v>
      </c>
      <c r="N21381" s="4">
        <v>4</v>
      </c>
      <c r="O21381" s="5">
        <v>0</v>
      </c>
      <c r="P21381" s="3">
        <v>14.08</v>
      </c>
      <c r="Q21381" s="10">
        <f>SuperStoreOrders[[#This Row],[profit]]/SuperStoreOrders[[#This Row],[sales]]</f>
        <v>0.19027027027027027</v>
      </c>
      <c r="R21381" s="2">
        <v>8.33</v>
      </c>
      <c r="S21381" t="s">
        <v>40</v>
      </c>
      <c r="T21381">
        <v>2013</v>
      </c>
    </row>
    <row r="21382" spans="1:20" x14ac:dyDescent="0.2">
      <c r="A21382" s="1">
        <v>41338</v>
      </c>
      <c r="B21382" s="1" t="str">
        <f t="shared" si="334"/>
        <v>March</v>
      </c>
      <c r="C21382" s="1">
        <v>41339</v>
      </c>
      <c r="D21382" t="s">
        <v>170</v>
      </c>
      <c r="E21382" t="s">
        <v>920</v>
      </c>
      <c r="F21382" t="s">
        <v>20</v>
      </c>
      <c r="G21382" t="s">
        <v>832</v>
      </c>
      <c r="H21382" t="s">
        <v>30</v>
      </c>
      <c r="I21382" t="s">
        <v>31</v>
      </c>
      <c r="J21382" t="s">
        <v>24</v>
      </c>
      <c r="K21382" t="s">
        <v>108</v>
      </c>
      <c r="L21382" t="s">
        <v>3524</v>
      </c>
      <c r="M21382" s="2">
        <v>24</v>
      </c>
      <c r="N21382" s="4">
        <v>3</v>
      </c>
      <c r="O21382" s="5">
        <v>0.1</v>
      </c>
      <c r="P21382" s="3">
        <v>8.91</v>
      </c>
      <c r="Q21382" s="10">
        <f>SuperStoreOrders[[#This Row],[profit]]/SuperStoreOrders[[#This Row],[sales]]</f>
        <v>0.37125000000000002</v>
      </c>
      <c r="R21382" s="2">
        <v>5.95</v>
      </c>
      <c r="S21382" t="s">
        <v>63</v>
      </c>
      <c r="T21382">
        <v>2013</v>
      </c>
    </row>
    <row r="21383" spans="1:20" x14ac:dyDescent="0.2">
      <c r="A21383" s="1">
        <v>41338</v>
      </c>
      <c r="B21383" s="1" t="str">
        <f t="shared" si="334"/>
        <v>March</v>
      </c>
      <c r="C21383" s="1">
        <v>41342</v>
      </c>
      <c r="D21383" t="s">
        <v>18</v>
      </c>
      <c r="E21383" t="s">
        <v>584</v>
      </c>
      <c r="F21383" t="s">
        <v>20</v>
      </c>
      <c r="G21383" t="s">
        <v>787</v>
      </c>
      <c r="H21383" t="s">
        <v>725</v>
      </c>
      <c r="I21383" t="s">
        <v>23</v>
      </c>
      <c r="J21383" t="s">
        <v>24</v>
      </c>
      <c r="K21383" t="s">
        <v>46</v>
      </c>
      <c r="L21383" t="s">
        <v>1168</v>
      </c>
      <c r="M21383" s="2">
        <v>62</v>
      </c>
      <c r="N21383" s="4">
        <v>4</v>
      </c>
      <c r="O21383" s="5">
        <v>0</v>
      </c>
      <c r="P21383" s="3">
        <v>0</v>
      </c>
      <c r="Q21383" s="10">
        <f>SuperStoreOrders[[#This Row],[profit]]/SuperStoreOrders[[#This Row],[sales]]</f>
        <v>0</v>
      </c>
      <c r="R21383" s="2">
        <v>5.23</v>
      </c>
      <c r="S21383" t="s">
        <v>27</v>
      </c>
      <c r="T21383">
        <v>2013</v>
      </c>
    </row>
    <row r="21384" spans="1:20" x14ac:dyDescent="0.2">
      <c r="A21384" s="1">
        <v>41338</v>
      </c>
      <c r="B21384" s="1" t="str">
        <f t="shared" si="334"/>
        <v>March</v>
      </c>
      <c r="C21384" s="1">
        <v>41343</v>
      </c>
      <c r="D21384" t="s">
        <v>18</v>
      </c>
      <c r="E21384" t="s">
        <v>924</v>
      </c>
      <c r="F21384" t="s">
        <v>60</v>
      </c>
      <c r="G21384" t="s">
        <v>93</v>
      </c>
      <c r="H21384" t="s">
        <v>93</v>
      </c>
      <c r="I21384" t="s">
        <v>94</v>
      </c>
      <c r="J21384" t="s">
        <v>24</v>
      </c>
      <c r="K21384" t="s">
        <v>119</v>
      </c>
      <c r="L21384" t="s">
        <v>1827</v>
      </c>
      <c r="M21384" s="2">
        <v>52</v>
      </c>
      <c r="N21384" s="4">
        <v>3</v>
      </c>
      <c r="O21384" s="5">
        <v>0</v>
      </c>
      <c r="P21384" s="3">
        <v>9.24</v>
      </c>
      <c r="Q21384" s="10">
        <f>SuperStoreOrders[[#This Row],[profit]]/SuperStoreOrders[[#This Row],[sales]]</f>
        <v>0.1776923076923077</v>
      </c>
      <c r="R21384" s="2">
        <v>4.75</v>
      </c>
      <c r="S21384" t="s">
        <v>27</v>
      </c>
      <c r="T21384">
        <v>2013</v>
      </c>
    </row>
    <row r="21385" spans="1:20" x14ac:dyDescent="0.2">
      <c r="A21385" s="1">
        <v>41338</v>
      </c>
      <c r="B21385" s="1" t="str">
        <f t="shared" si="334"/>
        <v>March</v>
      </c>
      <c r="C21385" s="1">
        <v>41340</v>
      </c>
      <c r="D21385" t="s">
        <v>170</v>
      </c>
      <c r="E21385" t="s">
        <v>289</v>
      </c>
      <c r="F21385" t="s">
        <v>20</v>
      </c>
      <c r="G21385" t="s">
        <v>5482</v>
      </c>
      <c r="H21385" t="s">
        <v>1536</v>
      </c>
      <c r="I21385" t="s">
        <v>127</v>
      </c>
      <c r="J21385" t="s">
        <v>24</v>
      </c>
      <c r="K21385" t="s">
        <v>32</v>
      </c>
      <c r="L21385" t="s">
        <v>4810</v>
      </c>
      <c r="M21385" s="2">
        <v>19</v>
      </c>
      <c r="N21385" s="4">
        <v>2</v>
      </c>
      <c r="O21385" s="5">
        <v>0.4</v>
      </c>
      <c r="P21385" s="3">
        <v>-8.3520000000000003</v>
      </c>
      <c r="Q21385" s="10">
        <f>SuperStoreOrders[[#This Row],[profit]]/SuperStoreOrders[[#This Row],[sales]]</f>
        <v>-0.43957894736842107</v>
      </c>
      <c r="R21385" s="2">
        <v>4.46</v>
      </c>
      <c r="S21385" t="s">
        <v>40</v>
      </c>
      <c r="T21385">
        <v>2013</v>
      </c>
    </row>
    <row r="21386" spans="1:20" x14ac:dyDescent="0.2">
      <c r="A21386" s="1">
        <v>41338</v>
      </c>
      <c r="B21386" s="1" t="str">
        <f t="shared" si="334"/>
        <v>March</v>
      </c>
      <c r="C21386" s="1">
        <v>41341</v>
      </c>
      <c r="D21386" t="s">
        <v>170</v>
      </c>
      <c r="E21386" t="s">
        <v>3202</v>
      </c>
      <c r="F21386" t="s">
        <v>20</v>
      </c>
      <c r="G21386" t="s">
        <v>1603</v>
      </c>
      <c r="H21386" t="s">
        <v>1604</v>
      </c>
      <c r="I21386" t="s">
        <v>45</v>
      </c>
      <c r="J21386" t="s">
        <v>24</v>
      </c>
      <c r="K21386" t="s">
        <v>121</v>
      </c>
      <c r="L21386" t="s">
        <v>2764</v>
      </c>
      <c r="M21386" s="2">
        <v>33</v>
      </c>
      <c r="N21386" s="4">
        <v>2</v>
      </c>
      <c r="O21386" s="5">
        <v>0</v>
      </c>
      <c r="P21386" s="3">
        <v>10.92</v>
      </c>
      <c r="Q21386" s="10">
        <f>SuperStoreOrders[[#This Row],[profit]]/SuperStoreOrders[[#This Row],[sales]]</f>
        <v>0.33090909090909093</v>
      </c>
      <c r="R21386" s="2">
        <v>3.93</v>
      </c>
      <c r="S21386" t="s">
        <v>27</v>
      </c>
      <c r="T21386">
        <v>2013</v>
      </c>
    </row>
    <row r="21387" spans="1:20" x14ac:dyDescent="0.2">
      <c r="A21387" s="1">
        <v>41338</v>
      </c>
      <c r="B21387" s="1" t="str">
        <f t="shared" si="334"/>
        <v>March</v>
      </c>
      <c r="C21387" s="1">
        <v>41342</v>
      </c>
      <c r="D21387" t="s">
        <v>18</v>
      </c>
      <c r="E21387" t="s">
        <v>1961</v>
      </c>
      <c r="F21387" t="s">
        <v>60</v>
      </c>
      <c r="G21387" t="s">
        <v>2465</v>
      </c>
      <c r="H21387" t="s">
        <v>188</v>
      </c>
      <c r="I21387" t="s">
        <v>78</v>
      </c>
      <c r="J21387" t="s">
        <v>48</v>
      </c>
      <c r="K21387" t="s">
        <v>49</v>
      </c>
      <c r="L21387" t="s">
        <v>2877</v>
      </c>
      <c r="M21387" s="2">
        <v>23</v>
      </c>
      <c r="N21387" s="4">
        <v>2</v>
      </c>
      <c r="O21387" s="5">
        <v>0.27</v>
      </c>
      <c r="P21387" s="3">
        <v>0.31019999999999998</v>
      </c>
      <c r="Q21387" s="10">
        <f>SuperStoreOrders[[#This Row],[profit]]/SuperStoreOrders[[#This Row],[sales]]</f>
        <v>1.3486956521739129E-2</v>
      </c>
      <c r="R21387" s="2">
        <v>3.74</v>
      </c>
      <c r="S21387" t="s">
        <v>40</v>
      </c>
      <c r="T21387">
        <v>2013</v>
      </c>
    </row>
    <row r="21388" spans="1:20" x14ac:dyDescent="0.2">
      <c r="A21388" s="1">
        <v>41338</v>
      </c>
      <c r="B21388" s="1" t="str">
        <f t="shared" si="334"/>
        <v>March</v>
      </c>
      <c r="C21388" s="1">
        <v>41338</v>
      </c>
      <c r="D21388" t="s">
        <v>58</v>
      </c>
      <c r="E21388" t="s">
        <v>3569</v>
      </c>
      <c r="F21388" t="s">
        <v>42</v>
      </c>
      <c r="G21388" t="s">
        <v>4600</v>
      </c>
      <c r="H21388" t="s">
        <v>4601</v>
      </c>
      <c r="I21388" t="s">
        <v>23</v>
      </c>
      <c r="J21388" t="s">
        <v>24</v>
      </c>
      <c r="K21388" t="s">
        <v>112</v>
      </c>
      <c r="L21388" t="s">
        <v>2486</v>
      </c>
      <c r="M21388" s="2">
        <v>30</v>
      </c>
      <c r="N21388" s="4">
        <v>1</v>
      </c>
      <c r="O21388" s="5">
        <v>0</v>
      </c>
      <c r="P21388" s="3">
        <v>10.35</v>
      </c>
      <c r="Q21388" s="10">
        <f>SuperStoreOrders[[#This Row],[profit]]/SuperStoreOrders[[#This Row],[sales]]</f>
        <v>0.34499999999999997</v>
      </c>
      <c r="R21388" s="2">
        <v>3.59</v>
      </c>
      <c r="S21388" t="s">
        <v>27</v>
      </c>
      <c r="T21388">
        <v>2013</v>
      </c>
    </row>
    <row r="21389" spans="1:20" x14ac:dyDescent="0.2">
      <c r="A21389" s="1">
        <v>41338</v>
      </c>
      <c r="B21389" s="1" t="str">
        <f t="shared" si="334"/>
        <v>March</v>
      </c>
      <c r="C21389" s="1">
        <v>41342</v>
      </c>
      <c r="D21389" t="s">
        <v>34</v>
      </c>
      <c r="E21389" t="s">
        <v>1376</v>
      </c>
      <c r="F21389" t="s">
        <v>60</v>
      </c>
      <c r="G21389" t="s">
        <v>640</v>
      </c>
      <c r="H21389" t="s">
        <v>153</v>
      </c>
      <c r="I21389" t="s">
        <v>127</v>
      </c>
      <c r="J21389" t="s">
        <v>24</v>
      </c>
      <c r="K21389" t="s">
        <v>108</v>
      </c>
      <c r="L21389" t="s">
        <v>2025</v>
      </c>
      <c r="M21389" s="2">
        <v>10</v>
      </c>
      <c r="N21389" s="4">
        <v>4</v>
      </c>
      <c r="O21389" s="5">
        <v>0.2</v>
      </c>
      <c r="P21389" s="3">
        <v>3.528</v>
      </c>
      <c r="Q21389" s="10">
        <f>SuperStoreOrders[[#This Row],[profit]]/SuperStoreOrders[[#This Row],[sales]]</f>
        <v>0.3528</v>
      </c>
      <c r="R21389" s="2">
        <v>1.98</v>
      </c>
      <c r="S21389" t="s">
        <v>40</v>
      </c>
      <c r="T21389">
        <v>2013</v>
      </c>
    </row>
    <row r="21390" spans="1:20" x14ac:dyDescent="0.2">
      <c r="A21390" s="1">
        <v>41338</v>
      </c>
      <c r="B21390" s="1" t="str">
        <f t="shared" si="334"/>
        <v>March</v>
      </c>
      <c r="C21390" s="1">
        <v>41344</v>
      </c>
      <c r="D21390" t="s">
        <v>18</v>
      </c>
      <c r="E21390" t="s">
        <v>171</v>
      </c>
      <c r="F21390" t="s">
        <v>42</v>
      </c>
      <c r="G21390" t="s">
        <v>232</v>
      </c>
      <c r="H21390" t="s">
        <v>153</v>
      </c>
      <c r="I21390" t="s">
        <v>233</v>
      </c>
      <c r="J21390" t="s">
        <v>24</v>
      </c>
      <c r="K21390" t="s">
        <v>112</v>
      </c>
      <c r="L21390" t="s">
        <v>5483</v>
      </c>
      <c r="M21390" s="2">
        <v>17</v>
      </c>
      <c r="N21390" s="4">
        <v>1</v>
      </c>
      <c r="O21390" s="5">
        <v>0</v>
      </c>
      <c r="P21390" s="3">
        <v>4.9271000000000003</v>
      </c>
      <c r="Q21390" s="10">
        <f>SuperStoreOrders[[#This Row],[profit]]/SuperStoreOrders[[#This Row],[sales]]</f>
        <v>0.28982941176470589</v>
      </c>
      <c r="R21390" s="2">
        <v>1.61</v>
      </c>
      <c r="S21390" t="s">
        <v>27</v>
      </c>
      <c r="T21390">
        <v>2013</v>
      </c>
    </row>
    <row r="21391" spans="1:20" x14ac:dyDescent="0.2">
      <c r="A21391" s="1">
        <v>41338</v>
      </c>
      <c r="B21391" s="1" t="str">
        <f t="shared" si="334"/>
        <v>March</v>
      </c>
      <c r="C21391" s="1">
        <v>41340</v>
      </c>
      <c r="D21391" t="s">
        <v>170</v>
      </c>
      <c r="E21391" t="s">
        <v>3910</v>
      </c>
      <c r="F21391" t="s">
        <v>60</v>
      </c>
      <c r="G21391" t="s">
        <v>2216</v>
      </c>
      <c r="H21391" t="s">
        <v>131</v>
      </c>
      <c r="I21391" t="s">
        <v>45</v>
      </c>
      <c r="J21391" t="s">
        <v>24</v>
      </c>
      <c r="K21391" t="s">
        <v>165</v>
      </c>
      <c r="L21391" t="s">
        <v>756</v>
      </c>
      <c r="M21391" s="2">
        <v>28</v>
      </c>
      <c r="N21391" s="4">
        <v>3</v>
      </c>
      <c r="O21391" s="5">
        <v>0</v>
      </c>
      <c r="P21391" s="3">
        <v>13.5</v>
      </c>
      <c r="Q21391" s="10">
        <f>SuperStoreOrders[[#This Row],[profit]]/SuperStoreOrders[[#This Row],[sales]]</f>
        <v>0.48214285714285715</v>
      </c>
      <c r="R21391" s="2">
        <v>1.6</v>
      </c>
      <c r="S21391" t="s">
        <v>63</v>
      </c>
      <c r="T21391">
        <v>2013</v>
      </c>
    </row>
    <row r="21392" spans="1:20" x14ac:dyDescent="0.2">
      <c r="A21392" s="1">
        <v>41338</v>
      </c>
      <c r="B21392" s="1" t="str">
        <f t="shared" si="334"/>
        <v>March</v>
      </c>
      <c r="C21392" s="1">
        <v>41342</v>
      </c>
      <c r="D21392" t="s">
        <v>18</v>
      </c>
      <c r="E21392" t="s">
        <v>584</v>
      </c>
      <c r="F21392" t="s">
        <v>20</v>
      </c>
      <c r="G21392" t="s">
        <v>787</v>
      </c>
      <c r="H21392" t="s">
        <v>725</v>
      </c>
      <c r="I21392" t="s">
        <v>23</v>
      </c>
      <c r="J21392" t="s">
        <v>24</v>
      </c>
      <c r="K21392" t="s">
        <v>165</v>
      </c>
      <c r="L21392" t="s">
        <v>942</v>
      </c>
      <c r="M21392" s="2">
        <v>18</v>
      </c>
      <c r="N21392" s="4">
        <v>4</v>
      </c>
      <c r="O21392" s="5">
        <v>0</v>
      </c>
      <c r="P21392" s="3">
        <v>0</v>
      </c>
      <c r="Q21392" s="10">
        <f>SuperStoreOrders[[#This Row],[profit]]/SuperStoreOrders[[#This Row],[sales]]</f>
        <v>0</v>
      </c>
      <c r="R21392" s="2">
        <v>1.36</v>
      </c>
      <c r="S21392" t="s">
        <v>27</v>
      </c>
      <c r="T21392">
        <v>2013</v>
      </c>
    </row>
    <row r="21393" spans="1:20" x14ac:dyDescent="0.2">
      <c r="A21393" s="1">
        <v>41338</v>
      </c>
      <c r="B21393" s="1" t="str">
        <f t="shared" si="334"/>
        <v>March</v>
      </c>
      <c r="C21393" s="1">
        <v>41342</v>
      </c>
      <c r="D21393" t="s">
        <v>18</v>
      </c>
      <c r="E21393" t="s">
        <v>1961</v>
      </c>
      <c r="F21393" t="s">
        <v>60</v>
      </c>
      <c r="G21393" t="s">
        <v>2465</v>
      </c>
      <c r="H21393" t="s">
        <v>188</v>
      </c>
      <c r="I21393" t="s">
        <v>78</v>
      </c>
      <c r="J21393" t="s">
        <v>24</v>
      </c>
      <c r="K21393" t="s">
        <v>108</v>
      </c>
      <c r="L21393" t="s">
        <v>3485</v>
      </c>
      <c r="M21393" s="2">
        <v>7</v>
      </c>
      <c r="N21393" s="4">
        <v>2</v>
      </c>
      <c r="O21393" s="5">
        <v>0.47</v>
      </c>
      <c r="P21393" s="3">
        <v>-1.38E-2</v>
      </c>
      <c r="Q21393" s="10">
        <f>SuperStoreOrders[[#This Row],[profit]]/SuperStoreOrders[[#This Row],[sales]]</f>
        <v>-1.9714285714285715E-3</v>
      </c>
      <c r="R21393" s="2">
        <v>0.86</v>
      </c>
      <c r="S21393" t="s">
        <v>40</v>
      </c>
      <c r="T21393">
        <v>2013</v>
      </c>
    </row>
    <row r="21394" spans="1:20" x14ac:dyDescent="0.2">
      <c r="A21394" s="1">
        <v>41338</v>
      </c>
      <c r="B21394" s="1" t="str">
        <f t="shared" si="334"/>
        <v>March</v>
      </c>
      <c r="C21394" s="1">
        <v>41345</v>
      </c>
      <c r="D21394" t="s">
        <v>18</v>
      </c>
      <c r="E21394" t="s">
        <v>3733</v>
      </c>
      <c r="F21394" t="s">
        <v>20</v>
      </c>
      <c r="G21394" t="s">
        <v>1983</v>
      </c>
      <c r="H21394" t="s">
        <v>126</v>
      </c>
      <c r="I21394" t="s">
        <v>127</v>
      </c>
      <c r="J21394" t="s">
        <v>24</v>
      </c>
      <c r="K21394" t="s">
        <v>121</v>
      </c>
      <c r="L21394" t="s">
        <v>4612</v>
      </c>
      <c r="M21394" s="2">
        <v>8</v>
      </c>
      <c r="N21394" s="4">
        <v>3</v>
      </c>
      <c r="O21394" s="5">
        <v>0.6</v>
      </c>
      <c r="P21394" s="3">
        <v>-2.9159999999999999</v>
      </c>
      <c r="Q21394" s="10">
        <f>SuperStoreOrders[[#This Row],[profit]]/SuperStoreOrders[[#This Row],[sales]]</f>
        <v>-0.36449999999999999</v>
      </c>
      <c r="R21394" s="2">
        <v>0.69</v>
      </c>
      <c r="S21394" t="s">
        <v>69</v>
      </c>
      <c r="T21394">
        <v>2013</v>
      </c>
    </row>
    <row r="21395" spans="1:20" x14ac:dyDescent="0.2">
      <c r="A21395" s="1">
        <v>41338</v>
      </c>
      <c r="B21395" s="1" t="str">
        <f t="shared" si="334"/>
        <v>March</v>
      </c>
      <c r="C21395" s="1">
        <v>41345</v>
      </c>
      <c r="D21395" t="s">
        <v>18</v>
      </c>
      <c r="E21395" t="s">
        <v>3733</v>
      </c>
      <c r="F21395" t="s">
        <v>20</v>
      </c>
      <c r="G21395" t="s">
        <v>573</v>
      </c>
      <c r="H21395" t="s">
        <v>436</v>
      </c>
      <c r="I21395" t="s">
        <v>94</v>
      </c>
      <c r="J21395" t="s">
        <v>24</v>
      </c>
      <c r="K21395" t="s">
        <v>121</v>
      </c>
      <c r="L21395" t="s">
        <v>4612</v>
      </c>
      <c r="M21395" s="2">
        <v>21</v>
      </c>
      <c r="N21395" s="4">
        <v>3</v>
      </c>
      <c r="O21395" s="5">
        <v>0</v>
      </c>
      <c r="P21395" s="3">
        <v>9.5399999999999991</v>
      </c>
      <c r="Q21395" s="10">
        <f>SuperStoreOrders[[#This Row],[profit]]/SuperStoreOrders[[#This Row],[sales]]</f>
        <v>0.45428571428571424</v>
      </c>
      <c r="R21395" s="2">
        <v>0.65</v>
      </c>
      <c r="S21395" t="s">
        <v>27</v>
      </c>
      <c r="T21395">
        <v>2013</v>
      </c>
    </row>
    <row r="21396" spans="1:20" x14ac:dyDescent="0.2">
      <c r="A21396" s="1">
        <v>41338</v>
      </c>
      <c r="B21396" s="1" t="str">
        <f t="shared" si="334"/>
        <v>March</v>
      </c>
      <c r="C21396" s="1">
        <v>41343</v>
      </c>
      <c r="D21396" t="s">
        <v>18</v>
      </c>
      <c r="E21396" t="s">
        <v>1550</v>
      </c>
      <c r="F21396" t="s">
        <v>42</v>
      </c>
      <c r="G21396" t="s">
        <v>5028</v>
      </c>
      <c r="H21396" t="s">
        <v>358</v>
      </c>
      <c r="I21396" t="s">
        <v>38</v>
      </c>
      <c r="J21396" t="s">
        <v>24</v>
      </c>
      <c r="K21396" t="s">
        <v>112</v>
      </c>
      <c r="L21396" t="s">
        <v>1392</v>
      </c>
      <c r="M21396" s="2">
        <v>5</v>
      </c>
      <c r="N21396" s="4">
        <v>1</v>
      </c>
      <c r="O21396" s="5">
        <v>0.6</v>
      </c>
      <c r="P21396" s="3">
        <v>-7.3259999999999996</v>
      </c>
      <c r="Q21396" s="10">
        <f>SuperStoreOrders[[#This Row],[profit]]/SuperStoreOrders[[#This Row],[sales]]</f>
        <v>-1.4651999999999998</v>
      </c>
      <c r="R21396" s="2">
        <v>0.28000000000000003</v>
      </c>
      <c r="S21396" t="s">
        <v>27</v>
      </c>
      <c r="T21396">
        <v>2013</v>
      </c>
    </row>
    <row r="21397" spans="1:20" x14ac:dyDescent="0.2">
      <c r="A21397" s="1">
        <v>41339</v>
      </c>
      <c r="B21397" s="1" t="str">
        <f t="shared" si="334"/>
        <v>March</v>
      </c>
      <c r="C21397" s="1">
        <v>41339</v>
      </c>
      <c r="D21397" t="s">
        <v>58</v>
      </c>
      <c r="E21397" t="s">
        <v>186</v>
      </c>
      <c r="F21397" t="s">
        <v>20</v>
      </c>
      <c r="G21397" t="s">
        <v>29</v>
      </c>
      <c r="H21397" t="s">
        <v>30</v>
      </c>
      <c r="I21397" t="s">
        <v>31</v>
      </c>
      <c r="J21397" t="s">
        <v>55</v>
      </c>
      <c r="K21397" t="s">
        <v>101</v>
      </c>
      <c r="L21397" t="s">
        <v>1617</v>
      </c>
      <c r="M21397" s="2">
        <v>1977</v>
      </c>
      <c r="N21397" s="4">
        <v>9</v>
      </c>
      <c r="O21397" s="5">
        <v>0.1</v>
      </c>
      <c r="P21397" s="3">
        <v>592.81200000000001</v>
      </c>
      <c r="Q21397" s="10">
        <f>SuperStoreOrders[[#This Row],[profit]]/SuperStoreOrders[[#This Row],[sales]]</f>
        <v>0.29985432473444612</v>
      </c>
      <c r="R21397" s="2">
        <v>175.62</v>
      </c>
      <c r="S21397" t="s">
        <v>40</v>
      </c>
      <c r="T21397">
        <v>2013</v>
      </c>
    </row>
    <row r="21398" spans="1:20" x14ac:dyDescent="0.2">
      <c r="A21398" s="1">
        <v>41339</v>
      </c>
      <c r="B21398" s="1" t="str">
        <f t="shared" si="334"/>
        <v>March</v>
      </c>
      <c r="C21398" s="1">
        <v>41341</v>
      </c>
      <c r="D21398" t="s">
        <v>170</v>
      </c>
      <c r="E21398" t="s">
        <v>1240</v>
      </c>
      <c r="F21398" t="s">
        <v>20</v>
      </c>
      <c r="G21398" t="s">
        <v>83</v>
      </c>
      <c r="H21398" t="s">
        <v>84</v>
      </c>
      <c r="I21398" t="s">
        <v>45</v>
      </c>
      <c r="J21398" t="s">
        <v>55</v>
      </c>
      <c r="K21398" t="s">
        <v>56</v>
      </c>
      <c r="L21398" t="s">
        <v>726</v>
      </c>
      <c r="M21398" s="2">
        <v>621</v>
      </c>
      <c r="N21398" s="4">
        <v>2</v>
      </c>
      <c r="O21398" s="5">
        <v>0</v>
      </c>
      <c r="P21398" s="3">
        <v>236.04</v>
      </c>
      <c r="Q21398" s="10">
        <f>SuperStoreOrders[[#This Row],[profit]]/SuperStoreOrders[[#This Row],[sales]]</f>
        <v>0.38009661835748793</v>
      </c>
      <c r="R21398" s="2">
        <v>111.2</v>
      </c>
      <c r="S21398" t="s">
        <v>40</v>
      </c>
      <c r="T21398">
        <v>2013</v>
      </c>
    </row>
    <row r="21399" spans="1:20" x14ac:dyDescent="0.2">
      <c r="A21399" s="1">
        <v>41339</v>
      </c>
      <c r="B21399" s="1" t="str">
        <f t="shared" si="334"/>
        <v>March</v>
      </c>
      <c r="C21399" s="1">
        <v>41343</v>
      </c>
      <c r="D21399" t="s">
        <v>18</v>
      </c>
      <c r="E21399" t="s">
        <v>566</v>
      </c>
      <c r="F21399" t="s">
        <v>20</v>
      </c>
      <c r="G21399" t="s">
        <v>238</v>
      </c>
      <c r="H21399" t="s">
        <v>126</v>
      </c>
      <c r="I21399" t="s">
        <v>127</v>
      </c>
      <c r="J21399" t="s">
        <v>24</v>
      </c>
      <c r="K21399" t="s">
        <v>61</v>
      </c>
      <c r="L21399" t="s">
        <v>4871</v>
      </c>
      <c r="M21399" s="2">
        <v>664</v>
      </c>
      <c r="N21399" s="4">
        <v>2</v>
      </c>
      <c r="O21399" s="5">
        <v>0</v>
      </c>
      <c r="P21399" s="3">
        <v>166.08</v>
      </c>
      <c r="Q21399" s="10">
        <f>SuperStoreOrders[[#This Row],[profit]]/SuperStoreOrders[[#This Row],[sales]]</f>
        <v>0.25012048192771086</v>
      </c>
      <c r="R21399" s="2">
        <v>69.98</v>
      </c>
      <c r="S21399" t="s">
        <v>27</v>
      </c>
      <c r="T21399">
        <v>2013</v>
      </c>
    </row>
    <row r="21400" spans="1:20" x14ac:dyDescent="0.2">
      <c r="A21400" s="1">
        <v>41339</v>
      </c>
      <c r="B21400" s="1" t="str">
        <f t="shared" si="334"/>
        <v>March</v>
      </c>
      <c r="C21400" s="1">
        <v>41343</v>
      </c>
      <c r="D21400" t="s">
        <v>18</v>
      </c>
      <c r="E21400" t="s">
        <v>2074</v>
      </c>
      <c r="F21400" t="s">
        <v>60</v>
      </c>
      <c r="G21400" t="s">
        <v>1826</v>
      </c>
      <c r="H21400" t="s">
        <v>99</v>
      </c>
      <c r="I21400" t="s">
        <v>38</v>
      </c>
      <c r="J21400" t="s">
        <v>24</v>
      </c>
      <c r="K21400" t="s">
        <v>25</v>
      </c>
      <c r="L21400" t="s">
        <v>505</v>
      </c>
      <c r="M21400" s="2">
        <v>829</v>
      </c>
      <c r="N21400" s="4">
        <v>4</v>
      </c>
      <c r="O21400" s="5">
        <v>0</v>
      </c>
      <c r="P21400" s="3">
        <v>215.52</v>
      </c>
      <c r="Q21400" s="10">
        <f>SuperStoreOrders[[#This Row],[profit]]/SuperStoreOrders[[#This Row],[sales]]</f>
        <v>0.25997587454764776</v>
      </c>
      <c r="R21400" s="2">
        <v>36.840000000000003</v>
      </c>
      <c r="S21400" t="s">
        <v>27</v>
      </c>
      <c r="T21400">
        <v>2013</v>
      </c>
    </row>
    <row r="21401" spans="1:20" x14ac:dyDescent="0.2">
      <c r="A21401" s="1">
        <v>41339</v>
      </c>
      <c r="B21401" s="1" t="str">
        <f t="shared" si="334"/>
        <v>March</v>
      </c>
      <c r="C21401" s="1">
        <v>41346</v>
      </c>
      <c r="D21401" t="s">
        <v>18</v>
      </c>
      <c r="E21401" t="s">
        <v>1485</v>
      </c>
      <c r="F21401" t="s">
        <v>60</v>
      </c>
      <c r="G21401" t="s">
        <v>554</v>
      </c>
      <c r="H21401" t="s">
        <v>131</v>
      </c>
      <c r="I21401" t="s">
        <v>45</v>
      </c>
      <c r="J21401" t="s">
        <v>55</v>
      </c>
      <c r="K21401" t="s">
        <v>67</v>
      </c>
      <c r="L21401" t="s">
        <v>1323</v>
      </c>
      <c r="M21401" s="2">
        <v>395</v>
      </c>
      <c r="N21401" s="4">
        <v>2</v>
      </c>
      <c r="O21401" s="5">
        <v>2E-3</v>
      </c>
      <c r="P21401" s="3">
        <v>50.687759999999997</v>
      </c>
      <c r="Q21401" s="10">
        <f>SuperStoreOrders[[#This Row],[profit]]/SuperStoreOrders[[#This Row],[sales]]</f>
        <v>0.12832344303797469</v>
      </c>
      <c r="R21401" s="2">
        <v>34.01</v>
      </c>
      <c r="S21401" t="s">
        <v>27</v>
      </c>
      <c r="T21401">
        <v>2013</v>
      </c>
    </row>
    <row r="21402" spans="1:20" x14ac:dyDescent="0.2">
      <c r="A21402" s="1">
        <v>41339</v>
      </c>
      <c r="B21402" s="1" t="str">
        <f t="shared" si="334"/>
        <v>March</v>
      </c>
      <c r="C21402" s="1">
        <v>41341</v>
      </c>
      <c r="D21402" t="s">
        <v>34</v>
      </c>
      <c r="E21402" t="s">
        <v>622</v>
      </c>
      <c r="F21402" t="s">
        <v>60</v>
      </c>
      <c r="G21402" t="s">
        <v>984</v>
      </c>
      <c r="H21402" t="s">
        <v>466</v>
      </c>
      <c r="I21402" t="s">
        <v>136</v>
      </c>
      <c r="J21402" t="s">
        <v>55</v>
      </c>
      <c r="K21402" t="s">
        <v>67</v>
      </c>
      <c r="L21402" t="s">
        <v>1092</v>
      </c>
      <c r="M21402" s="2">
        <v>170</v>
      </c>
      <c r="N21402" s="4">
        <v>1</v>
      </c>
      <c r="O21402" s="5">
        <v>0.20200000000000001</v>
      </c>
      <c r="P21402" s="3">
        <v>-43.070439999999998</v>
      </c>
      <c r="Q21402" s="10">
        <f>SuperStoreOrders[[#This Row],[profit]]/SuperStoreOrders[[#This Row],[sales]]</f>
        <v>-0.2533555294117647</v>
      </c>
      <c r="R21402" s="2">
        <v>31.54</v>
      </c>
      <c r="S21402" t="s">
        <v>40</v>
      </c>
      <c r="T21402">
        <v>2013</v>
      </c>
    </row>
    <row r="21403" spans="1:20" x14ac:dyDescent="0.2">
      <c r="A21403" s="1">
        <v>41339</v>
      </c>
      <c r="B21403" s="1" t="str">
        <f t="shared" si="334"/>
        <v>March</v>
      </c>
      <c r="C21403" s="1">
        <v>41343</v>
      </c>
      <c r="D21403" t="s">
        <v>18</v>
      </c>
      <c r="E21403" t="s">
        <v>1149</v>
      </c>
      <c r="F21403" t="s">
        <v>60</v>
      </c>
      <c r="G21403" t="s">
        <v>3037</v>
      </c>
      <c r="H21403" t="s">
        <v>517</v>
      </c>
      <c r="I21403" t="s">
        <v>38</v>
      </c>
      <c r="J21403" t="s">
        <v>55</v>
      </c>
      <c r="K21403" t="s">
        <v>95</v>
      </c>
      <c r="L21403" t="s">
        <v>1469</v>
      </c>
      <c r="M21403" s="2">
        <v>185</v>
      </c>
      <c r="N21403" s="4">
        <v>1</v>
      </c>
      <c r="O21403" s="5">
        <v>0</v>
      </c>
      <c r="P21403" s="3">
        <v>24.03</v>
      </c>
      <c r="Q21403" s="10">
        <f>SuperStoreOrders[[#This Row],[profit]]/SuperStoreOrders[[#This Row],[sales]]</f>
        <v>0.1298918918918919</v>
      </c>
      <c r="R21403" s="2">
        <v>26.86</v>
      </c>
      <c r="S21403" t="s">
        <v>40</v>
      </c>
      <c r="T21403">
        <v>2013</v>
      </c>
    </row>
    <row r="21404" spans="1:20" x14ac:dyDescent="0.2">
      <c r="A21404" s="1">
        <v>41339</v>
      </c>
      <c r="B21404" s="1" t="str">
        <f t="shared" si="334"/>
        <v>March</v>
      </c>
      <c r="C21404" s="1">
        <v>41343</v>
      </c>
      <c r="D21404" t="s">
        <v>18</v>
      </c>
      <c r="E21404" t="s">
        <v>566</v>
      </c>
      <c r="F21404" t="s">
        <v>20</v>
      </c>
      <c r="G21404" t="s">
        <v>238</v>
      </c>
      <c r="H21404" t="s">
        <v>126</v>
      </c>
      <c r="I21404" t="s">
        <v>127</v>
      </c>
      <c r="J21404" t="s">
        <v>55</v>
      </c>
      <c r="K21404" t="s">
        <v>101</v>
      </c>
      <c r="L21404" t="s">
        <v>2870</v>
      </c>
      <c r="M21404" s="2">
        <v>382</v>
      </c>
      <c r="N21404" s="4">
        <v>8</v>
      </c>
      <c r="O21404" s="5">
        <v>0</v>
      </c>
      <c r="P21404" s="3">
        <v>175.52</v>
      </c>
      <c r="Q21404" s="10">
        <f>SuperStoreOrders[[#This Row],[profit]]/SuperStoreOrders[[#This Row],[sales]]</f>
        <v>0.45947643979057595</v>
      </c>
      <c r="R21404" s="2">
        <v>25.45</v>
      </c>
      <c r="S21404" t="s">
        <v>27</v>
      </c>
      <c r="T21404">
        <v>2013</v>
      </c>
    </row>
    <row r="21405" spans="1:20" x14ac:dyDescent="0.2">
      <c r="A21405" s="1">
        <v>41339</v>
      </c>
      <c r="B21405" s="1" t="str">
        <f t="shared" si="334"/>
        <v>March</v>
      </c>
      <c r="C21405" s="1">
        <v>41339</v>
      </c>
      <c r="D21405" t="s">
        <v>58</v>
      </c>
      <c r="E21405" t="s">
        <v>1923</v>
      </c>
      <c r="F21405" t="s">
        <v>60</v>
      </c>
      <c r="G21405" t="s">
        <v>4692</v>
      </c>
      <c r="H21405" t="s">
        <v>4693</v>
      </c>
      <c r="I21405" t="s">
        <v>38</v>
      </c>
      <c r="J21405" t="s">
        <v>55</v>
      </c>
      <c r="K21405" t="s">
        <v>101</v>
      </c>
      <c r="L21405" t="s">
        <v>536</v>
      </c>
      <c r="M21405" s="2">
        <v>158</v>
      </c>
      <c r="N21405" s="4">
        <v>4</v>
      </c>
      <c r="O21405" s="5">
        <v>0</v>
      </c>
      <c r="P21405" s="3">
        <v>72.72</v>
      </c>
      <c r="Q21405" s="10">
        <f>SuperStoreOrders[[#This Row],[profit]]/SuperStoreOrders[[#This Row],[sales]]</f>
        <v>0.46025316455696202</v>
      </c>
      <c r="R21405" s="2">
        <v>21.87</v>
      </c>
      <c r="S21405" t="s">
        <v>27</v>
      </c>
      <c r="T21405">
        <v>2013</v>
      </c>
    </row>
    <row r="21406" spans="1:20" x14ac:dyDescent="0.2">
      <c r="A21406" s="1">
        <v>41339</v>
      </c>
      <c r="B21406" s="1" t="str">
        <f t="shared" si="334"/>
        <v>March</v>
      </c>
      <c r="C21406" s="1">
        <v>41343</v>
      </c>
      <c r="D21406" t="s">
        <v>18</v>
      </c>
      <c r="E21406" t="s">
        <v>2074</v>
      </c>
      <c r="F21406" t="s">
        <v>60</v>
      </c>
      <c r="G21406" t="s">
        <v>1826</v>
      </c>
      <c r="H21406" t="s">
        <v>99</v>
      </c>
      <c r="I21406" t="s">
        <v>38</v>
      </c>
      <c r="J21406" t="s">
        <v>24</v>
      </c>
      <c r="K21406" t="s">
        <v>61</v>
      </c>
      <c r="L21406" t="s">
        <v>3905</v>
      </c>
      <c r="M21406" s="2">
        <v>230</v>
      </c>
      <c r="N21406" s="4">
        <v>4</v>
      </c>
      <c r="O21406" s="5">
        <v>0</v>
      </c>
      <c r="P21406" s="3">
        <v>9.1199999999999992</v>
      </c>
      <c r="Q21406" s="10">
        <f>SuperStoreOrders[[#This Row],[profit]]/SuperStoreOrders[[#This Row],[sales]]</f>
        <v>3.9652173913043473E-2</v>
      </c>
      <c r="R21406" s="2">
        <v>18.649999999999999</v>
      </c>
      <c r="S21406" t="s">
        <v>27</v>
      </c>
      <c r="T21406">
        <v>2013</v>
      </c>
    </row>
    <row r="21407" spans="1:20" x14ac:dyDescent="0.2">
      <c r="A21407" s="1">
        <v>41339</v>
      </c>
      <c r="B21407" s="1" t="str">
        <f t="shared" si="334"/>
        <v>March</v>
      </c>
      <c r="C21407" s="1">
        <v>41344</v>
      </c>
      <c r="D21407" t="s">
        <v>18</v>
      </c>
      <c r="E21407" t="s">
        <v>3061</v>
      </c>
      <c r="F21407" t="s">
        <v>60</v>
      </c>
      <c r="G21407" t="s">
        <v>2864</v>
      </c>
      <c r="H21407" t="s">
        <v>484</v>
      </c>
      <c r="I21407" t="s">
        <v>94</v>
      </c>
      <c r="J21407" t="s">
        <v>48</v>
      </c>
      <c r="K21407" t="s">
        <v>73</v>
      </c>
      <c r="L21407" t="s">
        <v>1361</v>
      </c>
      <c r="M21407" s="2">
        <v>82</v>
      </c>
      <c r="N21407" s="4">
        <v>2</v>
      </c>
      <c r="O21407" s="5">
        <v>0</v>
      </c>
      <c r="P21407" s="3">
        <v>22.16</v>
      </c>
      <c r="Q21407" s="10">
        <f>SuperStoreOrders[[#This Row],[profit]]/SuperStoreOrders[[#This Row],[sales]]</f>
        <v>0.27024390243902441</v>
      </c>
      <c r="R21407" s="2">
        <v>16.739999999999998</v>
      </c>
      <c r="S21407" t="s">
        <v>40</v>
      </c>
      <c r="T21407">
        <v>2013</v>
      </c>
    </row>
    <row r="21408" spans="1:20" x14ac:dyDescent="0.2">
      <c r="A21408" s="1">
        <v>41339</v>
      </c>
      <c r="B21408" s="1" t="str">
        <f t="shared" si="334"/>
        <v>March</v>
      </c>
      <c r="C21408" s="1">
        <v>41343</v>
      </c>
      <c r="D21408" t="s">
        <v>18</v>
      </c>
      <c r="E21408" t="s">
        <v>2074</v>
      </c>
      <c r="F21408" t="s">
        <v>60</v>
      </c>
      <c r="G21408" t="s">
        <v>1826</v>
      </c>
      <c r="H21408" t="s">
        <v>99</v>
      </c>
      <c r="I21408" t="s">
        <v>38</v>
      </c>
      <c r="J21408" t="s">
        <v>24</v>
      </c>
      <c r="K21408" t="s">
        <v>165</v>
      </c>
      <c r="L21408" t="s">
        <v>1278</v>
      </c>
      <c r="M21408" s="2">
        <v>395</v>
      </c>
      <c r="N21408" s="4">
        <v>8</v>
      </c>
      <c r="O21408" s="5">
        <v>0</v>
      </c>
      <c r="P21408" s="3">
        <v>43.2</v>
      </c>
      <c r="Q21408" s="10">
        <f>SuperStoreOrders[[#This Row],[profit]]/SuperStoreOrders[[#This Row],[sales]]</f>
        <v>0.10936708860759495</v>
      </c>
      <c r="R21408" s="2">
        <v>15.34</v>
      </c>
      <c r="S21408" t="s">
        <v>27</v>
      </c>
      <c r="T21408">
        <v>2013</v>
      </c>
    </row>
    <row r="21409" spans="1:20" x14ac:dyDescent="0.2">
      <c r="A21409" s="1">
        <v>41339</v>
      </c>
      <c r="B21409" s="1" t="str">
        <f t="shared" si="334"/>
        <v>March</v>
      </c>
      <c r="C21409" s="1">
        <v>41341</v>
      </c>
      <c r="D21409" t="s">
        <v>34</v>
      </c>
      <c r="E21409" t="s">
        <v>1592</v>
      </c>
      <c r="F21409" t="s">
        <v>20</v>
      </c>
      <c r="G21409" t="s">
        <v>76</v>
      </c>
      <c r="H21409" t="s">
        <v>77</v>
      </c>
      <c r="I21409" t="s">
        <v>78</v>
      </c>
      <c r="J21409" t="s">
        <v>48</v>
      </c>
      <c r="K21409" t="s">
        <v>49</v>
      </c>
      <c r="L21409" t="s">
        <v>2354</v>
      </c>
      <c r="M21409" s="2">
        <v>220</v>
      </c>
      <c r="N21409" s="4">
        <v>6</v>
      </c>
      <c r="O21409" s="5">
        <v>0.25</v>
      </c>
      <c r="P21409" s="3">
        <v>73.305000000000007</v>
      </c>
      <c r="Q21409" s="10">
        <f>SuperStoreOrders[[#This Row],[profit]]/SuperStoreOrders[[#This Row],[sales]]</f>
        <v>0.33320454545454548</v>
      </c>
      <c r="R21409" s="2">
        <v>14.61</v>
      </c>
      <c r="S21409" t="s">
        <v>27</v>
      </c>
      <c r="T21409">
        <v>2013</v>
      </c>
    </row>
    <row r="21410" spans="1:20" x14ac:dyDescent="0.2">
      <c r="A21410" s="1">
        <v>41339</v>
      </c>
      <c r="B21410" s="1" t="str">
        <f t="shared" si="334"/>
        <v>March</v>
      </c>
      <c r="C21410" s="1">
        <v>41343</v>
      </c>
      <c r="D21410" t="s">
        <v>18</v>
      </c>
      <c r="E21410" t="s">
        <v>2927</v>
      </c>
      <c r="F21410" t="s">
        <v>42</v>
      </c>
      <c r="G21410" t="s">
        <v>754</v>
      </c>
      <c r="H21410" t="s">
        <v>347</v>
      </c>
      <c r="I21410" t="s">
        <v>127</v>
      </c>
      <c r="J21410" t="s">
        <v>24</v>
      </c>
      <c r="K21410" t="s">
        <v>46</v>
      </c>
      <c r="L21410" t="s">
        <v>4043</v>
      </c>
      <c r="M21410" s="2">
        <v>184</v>
      </c>
      <c r="N21410" s="4">
        <v>7</v>
      </c>
      <c r="O21410" s="5">
        <v>0</v>
      </c>
      <c r="P21410" s="3">
        <v>92.19</v>
      </c>
      <c r="Q21410" s="10">
        <f>SuperStoreOrders[[#This Row],[profit]]/SuperStoreOrders[[#This Row],[sales]]</f>
        <v>0.50103260869565214</v>
      </c>
      <c r="R21410" s="2">
        <v>10.75</v>
      </c>
      <c r="S21410" t="s">
        <v>27</v>
      </c>
      <c r="T21410">
        <v>2013</v>
      </c>
    </row>
    <row r="21411" spans="1:20" x14ac:dyDescent="0.2">
      <c r="A21411" s="1">
        <v>41339</v>
      </c>
      <c r="B21411" s="1" t="str">
        <f t="shared" si="334"/>
        <v>March</v>
      </c>
      <c r="C21411" s="1">
        <v>41345</v>
      </c>
      <c r="D21411" t="s">
        <v>18</v>
      </c>
      <c r="E21411" t="s">
        <v>1164</v>
      </c>
      <c r="F21411" t="s">
        <v>60</v>
      </c>
      <c r="G21411" t="s">
        <v>152</v>
      </c>
      <c r="H21411" t="s">
        <v>153</v>
      </c>
      <c r="I21411" t="s">
        <v>94</v>
      </c>
      <c r="J21411" t="s">
        <v>24</v>
      </c>
      <c r="K21411" t="s">
        <v>119</v>
      </c>
      <c r="L21411" t="s">
        <v>2235</v>
      </c>
      <c r="M21411" s="2">
        <v>149</v>
      </c>
      <c r="N21411" s="4">
        <v>3</v>
      </c>
      <c r="O21411" s="5">
        <v>0.2</v>
      </c>
      <c r="P21411" s="3">
        <v>50.406300000000002</v>
      </c>
      <c r="Q21411" s="10">
        <f>SuperStoreOrders[[#This Row],[profit]]/SuperStoreOrders[[#This Row],[sales]]</f>
        <v>0.33829731543624164</v>
      </c>
      <c r="R21411" s="2">
        <v>9.11</v>
      </c>
      <c r="S21411" t="s">
        <v>69</v>
      </c>
      <c r="T21411">
        <v>2013</v>
      </c>
    </row>
    <row r="21412" spans="1:20" x14ac:dyDescent="0.2">
      <c r="A21412" s="1">
        <v>41339</v>
      </c>
      <c r="B21412" s="1" t="str">
        <f t="shared" si="334"/>
        <v>March</v>
      </c>
      <c r="C21412" s="1">
        <v>41341</v>
      </c>
      <c r="D21412" t="s">
        <v>170</v>
      </c>
      <c r="E21412" t="s">
        <v>1240</v>
      </c>
      <c r="F21412" t="s">
        <v>20</v>
      </c>
      <c r="G21412" t="s">
        <v>83</v>
      </c>
      <c r="H21412" t="s">
        <v>84</v>
      </c>
      <c r="I21412" t="s">
        <v>45</v>
      </c>
      <c r="J21412" t="s">
        <v>24</v>
      </c>
      <c r="K21412" t="s">
        <v>46</v>
      </c>
      <c r="L21412" t="s">
        <v>2358</v>
      </c>
      <c r="M21412" s="2">
        <v>45</v>
      </c>
      <c r="N21412" s="4">
        <v>1</v>
      </c>
      <c r="O21412" s="5">
        <v>0</v>
      </c>
      <c r="P21412" s="3">
        <v>22.53</v>
      </c>
      <c r="Q21412" s="10">
        <f>SuperStoreOrders[[#This Row],[profit]]/SuperStoreOrders[[#This Row],[sales]]</f>
        <v>0.5006666666666667</v>
      </c>
      <c r="R21412" s="2">
        <v>7.86</v>
      </c>
      <c r="S21412" t="s">
        <v>40</v>
      </c>
      <c r="T21412">
        <v>2013</v>
      </c>
    </row>
    <row r="21413" spans="1:20" x14ac:dyDescent="0.2">
      <c r="A21413" s="1">
        <v>41339</v>
      </c>
      <c r="B21413" s="1" t="str">
        <f t="shared" si="334"/>
        <v>March</v>
      </c>
      <c r="C21413" s="1">
        <v>41344</v>
      </c>
      <c r="D21413" t="s">
        <v>18</v>
      </c>
      <c r="E21413" t="s">
        <v>3061</v>
      </c>
      <c r="F21413" t="s">
        <v>60</v>
      </c>
      <c r="G21413" t="s">
        <v>2864</v>
      </c>
      <c r="H21413" t="s">
        <v>484</v>
      </c>
      <c r="I21413" t="s">
        <v>94</v>
      </c>
      <c r="J21413" t="s">
        <v>24</v>
      </c>
      <c r="K21413" t="s">
        <v>46</v>
      </c>
      <c r="L21413" t="s">
        <v>2572</v>
      </c>
      <c r="M21413" s="2">
        <v>49</v>
      </c>
      <c r="N21413" s="4">
        <v>3</v>
      </c>
      <c r="O21413" s="5">
        <v>0</v>
      </c>
      <c r="P21413" s="3">
        <v>8.82</v>
      </c>
      <c r="Q21413" s="10">
        <f>SuperStoreOrders[[#This Row],[profit]]/SuperStoreOrders[[#This Row],[sales]]</f>
        <v>0.18</v>
      </c>
      <c r="R21413" s="2">
        <v>7.55</v>
      </c>
      <c r="S21413" t="s">
        <v>40</v>
      </c>
      <c r="T21413">
        <v>2013</v>
      </c>
    </row>
    <row r="21414" spans="1:20" x14ac:dyDescent="0.2">
      <c r="A21414" s="1">
        <v>41339</v>
      </c>
      <c r="B21414" s="1" t="str">
        <f t="shared" si="334"/>
        <v>March</v>
      </c>
      <c r="C21414" s="1">
        <v>41341</v>
      </c>
      <c r="D21414" t="s">
        <v>34</v>
      </c>
      <c r="E21414" t="s">
        <v>622</v>
      </c>
      <c r="F21414" t="s">
        <v>60</v>
      </c>
      <c r="G21414" t="s">
        <v>984</v>
      </c>
      <c r="H21414" t="s">
        <v>466</v>
      </c>
      <c r="I21414" t="s">
        <v>136</v>
      </c>
      <c r="J21414" t="s">
        <v>24</v>
      </c>
      <c r="K21414" t="s">
        <v>119</v>
      </c>
      <c r="L21414" t="s">
        <v>4372</v>
      </c>
      <c r="M21414" s="2">
        <v>27</v>
      </c>
      <c r="N21414" s="4">
        <v>1</v>
      </c>
      <c r="O21414" s="5">
        <v>0.2</v>
      </c>
      <c r="P21414" s="3">
        <v>-4.1280000000000001</v>
      </c>
      <c r="Q21414" s="10">
        <f>SuperStoreOrders[[#This Row],[profit]]/SuperStoreOrders[[#This Row],[sales]]</f>
        <v>-0.15288888888888888</v>
      </c>
      <c r="R21414" s="2">
        <v>5.56</v>
      </c>
      <c r="S21414" t="s">
        <v>40</v>
      </c>
      <c r="T21414">
        <v>2013</v>
      </c>
    </row>
    <row r="21415" spans="1:20" x14ac:dyDescent="0.2">
      <c r="A21415" s="1">
        <v>41339</v>
      </c>
      <c r="B21415" s="1" t="str">
        <f t="shared" si="334"/>
        <v>March</v>
      </c>
      <c r="C21415" s="1">
        <v>41343</v>
      </c>
      <c r="D21415" t="s">
        <v>18</v>
      </c>
      <c r="E21415" t="s">
        <v>2074</v>
      </c>
      <c r="F21415" t="s">
        <v>60</v>
      </c>
      <c r="G21415" t="s">
        <v>1826</v>
      </c>
      <c r="H21415" t="s">
        <v>99</v>
      </c>
      <c r="I21415" t="s">
        <v>38</v>
      </c>
      <c r="J21415" t="s">
        <v>24</v>
      </c>
      <c r="K21415" t="s">
        <v>25</v>
      </c>
      <c r="L21415" t="s">
        <v>1969</v>
      </c>
      <c r="M21415" s="2">
        <v>92</v>
      </c>
      <c r="N21415" s="4">
        <v>4</v>
      </c>
      <c r="O21415" s="5">
        <v>0</v>
      </c>
      <c r="P21415" s="3">
        <v>11.04</v>
      </c>
      <c r="Q21415" s="10">
        <f>SuperStoreOrders[[#This Row],[profit]]/SuperStoreOrders[[#This Row],[sales]]</f>
        <v>0.12</v>
      </c>
      <c r="R21415" s="2">
        <v>4.6900000000000004</v>
      </c>
      <c r="S21415" t="s">
        <v>27</v>
      </c>
      <c r="T21415">
        <v>2013</v>
      </c>
    </row>
    <row r="21416" spans="1:20" x14ac:dyDescent="0.2">
      <c r="A21416" s="1">
        <v>41339</v>
      </c>
      <c r="B21416" s="1" t="str">
        <f t="shared" si="334"/>
        <v>March</v>
      </c>
      <c r="C21416" s="1">
        <v>41342</v>
      </c>
      <c r="D21416" t="s">
        <v>170</v>
      </c>
      <c r="E21416" t="s">
        <v>1977</v>
      </c>
      <c r="F21416" t="s">
        <v>42</v>
      </c>
      <c r="G21416" t="s">
        <v>1730</v>
      </c>
      <c r="H21416" t="s">
        <v>1731</v>
      </c>
      <c r="I21416" t="s">
        <v>127</v>
      </c>
      <c r="J21416" t="s">
        <v>24</v>
      </c>
      <c r="K21416" t="s">
        <v>108</v>
      </c>
      <c r="L21416" t="s">
        <v>4171</v>
      </c>
      <c r="M21416" s="2">
        <v>37</v>
      </c>
      <c r="N21416" s="4">
        <v>9</v>
      </c>
      <c r="O21416" s="5">
        <v>0.4</v>
      </c>
      <c r="P21416" s="3">
        <v>-7.4880000000000004</v>
      </c>
      <c r="Q21416" s="10">
        <f>SuperStoreOrders[[#This Row],[profit]]/SuperStoreOrders[[#This Row],[sales]]</f>
        <v>-0.20237837837837838</v>
      </c>
      <c r="R21416" s="2">
        <v>4.67</v>
      </c>
      <c r="S21416" t="s">
        <v>40</v>
      </c>
      <c r="T21416">
        <v>2013</v>
      </c>
    </row>
    <row r="21417" spans="1:20" x14ac:dyDescent="0.2">
      <c r="A21417" s="1">
        <v>41339</v>
      </c>
      <c r="B21417" s="1" t="str">
        <f t="shared" si="334"/>
        <v>March</v>
      </c>
      <c r="C21417" s="1">
        <v>41341</v>
      </c>
      <c r="D21417" t="s">
        <v>34</v>
      </c>
      <c r="E21417" t="s">
        <v>622</v>
      </c>
      <c r="F21417" t="s">
        <v>60</v>
      </c>
      <c r="G21417" t="s">
        <v>984</v>
      </c>
      <c r="H21417" t="s">
        <v>466</v>
      </c>
      <c r="I21417" t="s">
        <v>136</v>
      </c>
      <c r="J21417" t="s">
        <v>24</v>
      </c>
      <c r="K21417" t="s">
        <v>46</v>
      </c>
      <c r="L21417" t="s">
        <v>3001</v>
      </c>
      <c r="M21417" s="2">
        <v>19</v>
      </c>
      <c r="N21417" s="4">
        <v>2</v>
      </c>
      <c r="O21417" s="5">
        <v>0.2</v>
      </c>
      <c r="P21417" s="3">
        <v>2.8559999999999999</v>
      </c>
      <c r="Q21417" s="10">
        <f>SuperStoreOrders[[#This Row],[profit]]/SuperStoreOrders[[#This Row],[sales]]</f>
        <v>0.15031578947368421</v>
      </c>
      <c r="R21417" s="2">
        <v>2.6</v>
      </c>
      <c r="S21417" t="s">
        <v>40</v>
      </c>
      <c r="T21417">
        <v>2013</v>
      </c>
    </row>
    <row r="21418" spans="1:20" x14ac:dyDescent="0.2">
      <c r="A21418" s="1">
        <v>41339</v>
      </c>
      <c r="B21418" s="1" t="str">
        <f t="shared" si="334"/>
        <v>March</v>
      </c>
      <c r="C21418" s="1">
        <v>41345</v>
      </c>
      <c r="D21418" t="s">
        <v>18</v>
      </c>
      <c r="E21418" t="s">
        <v>1164</v>
      </c>
      <c r="F21418" t="s">
        <v>60</v>
      </c>
      <c r="G21418" t="s">
        <v>152</v>
      </c>
      <c r="H21418" t="s">
        <v>153</v>
      </c>
      <c r="I21418" t="s">
        <v>94</v>
      </c>
      <c r="J21418" t="s">
        <v>24</v>
      </c>
      <c r="K21418" t="s">
        <v>25</v>
      </c>
      <c r="L21418" t="s">
        <v>974</v>
      </c>
      <c r="M21418" s="2">
        <v>13</v>
      </c>
      <c r="N21418" s="4">
        <v>1</v>
      </c>
      <c r="O21418" s="5">
        <v>0.2</v>
      </c>
      <c r="P21418" s="3">
        <v>-0.81200000000000006</v>
      </c>
      <c r="Q21418" s="10">
        <f>SuperStoreOrders[[#This Row],[profit]]/SuperStoreOrders[[#This Row],[sales]]</f>
        <v>-6.2461538461538464E-2</v>
      </c>
      <c r="R21418" s="2">
        <v>1.6</v>
      </c>
      <c r="S21418" t="s">
        <v>69</v>
      </c>
      <c r="T21418">
        <v>2013</v>
      </c>
    </row>
    <row r="21419" spans="1:20" x14ac:dyDescent="0.2">
      <c r="A21419" s="1">
        <v>41339</v>
      </c>
      <c r="B21419" s="1" t="str">
        <f t="shared" si="334"/>
        <v>March</v>
      </c>
      <c r="C21419" s="1">
        <v>41343</v>
      </c>
      <c r="D21419" t="s">
        <v>18</v>
      </c>
      <c r="E21419" t="s">
        <v>381</v>
      </c>
      <c r="F21419" t="s">
        <v>60</v>
      </c>
      <c r="G21419" t="s">
        <v>5408</v>
      </c>
      <c r="H21419" t="s">
        <v>466</v>
      </c>
      <c r="I21419" t="s">
        <v>136</v>
      </c>
      <c r="J21419" t="s">
        <v>24</v>
      </c>
      <c r="K21419" t="s">
        <v>121</v>
      </c>
      <c r="L21419" t="s">
        <v>5150</v>
      </c>
      <c r="M21419" s="2">
        <v>15</v>
      </c>
      <c r="N21419" s="4">
        <v>2</v>
      </c>
      <c r="O21419" s="5">
        <v>0.2</v>
      </c>
      <c r="P21419" s="3">
        <v>-8.0000000000000002E-3</v>
      </c>
      <c r="Q21419" s="10">
        <f>SuperStoreOrders[[#This Row],[profit]]/SuperStoreOrders[[#This Row],[sales]]</f>
        <v>-5.3333333333333336E-4</v>
      </c>
      <c r="R21419" s="2">
        <v>1.45</v>
      </c>
      <c r="S21419" t="s">
        <v>27</v>
      </c>
      <c r="T21419">
        <v>2013</v>
      </c>
    </row>
    <row r="21420" spans="1:20" x14ac:dyDescent="0.2">
      <c r="A21420" s="1">
        <v>41339</v>
      </c>
      <c r="B21420" s="1" t="str">
        <f t="shared" si="334"/>
        <v>March</v>
      </c>
      <c r="C21420" s="1">
        <v>41344</v>
      </c>
      <c r="D21420" t="s">
        <v>18</v>
      </c>
      <c r="E21420" t="s">
        <v>3061</v>
      </c>
      <c r="F21420" t="s">
        <v>60</v>
      </c>
      <c r="G21420" t="s">
        <v>2864</v>
      </c>
      <c r="H21420" t="s">
        <v>484</v>
      </c>
      <c r="I21420" t="s">
        <v>94</v>
      </c>
      <c r="J21420" t="s">
        <v>24</v>
      </c>
      <c r="K21420" t="s">
        <v>119</v>
      </c>
      <c r="L21420" t="s">
        <v>3602</v>
      </c>
      <c r="M21420" s="2">
        <v>14</v>
      </c>
      <c r="N21420" s="4">
        <v>3</v>
      </c>
      <c r="O21420" s="5">
        <v>0</v>
      </c>
      <c r="P21420" s="3">
        <v>3.42</v>
      </c>
      <c r="Q21420" s="10">
        <f>SuperStoreOrders[[#This Row],[profit]]/SuperStoreOrders[[#This Row],[sales]]</f>
        <v>0.24428571428571427</v>
      </c>
      <c r="R21420" s="2">
        <v>0.4</v>
      </c>
      <c r="S21420" t="s">
        <v>40</v>
      </c>
      <c r="T21420">
        <v>2013</v>
      </c>
    </row>
    <row r="21421" spans="1:20" x14ac:dyDescent="0.2">
      <c r="A21421" s="1">
        <v>41340</v>
      </c>
      <c r="B21421" s="1" t="str">
        <f t="shared" si="334"/>
        <v>March</v>
      </c>
      <c r="C21421" s="1">
        <v>41344</v>
      </c>
      <c r="D21421" t="s">
        <v>18</v>
      </c>
      <c r="E21421" t="s">
        <v>133</v>
      </c>
      <c r="F21421" t="s">
        <v>42</v>
      </c>
      <c r="G21421" t="s">
        <v>238</v>
      </c>
      <c r="H21421" t="s">
        <v>126</v>
      </c>
      <c r="I21421" t="s">
        <v>127</v>
      </c>
      <c r="J21421" t="s">
        <v>55</v>
      </c>
      <c r="K21421" t="s">
        <v>95</v>
      </c>
      <c r="L21421" t="s">
        <v>2442</v>
      </c>
      <c r="M21421" s="2">
        <v>457</v>
      </c>
      <c r="N21421" s="4">
        <v>9</v>
      </c>
      <c r="O21421" s="5">
        <v>0</v>
      </c>
      <c r="P21421" s="3">
        <v>77.58</v>
      </c>
      <c r="Q21421" s="10">
        <f>SuperStoreOrders[[#This Row],[profit]]/SuperStoreOrders[[#This Row],[sales]]</f>
        <v>0.16975929978118162</v>
      </c>
      <c r="R21421" s="2">
        <v>50.93</v>
      </c>
      <c r="S21421" t="s">
        <v>40</v>
      </c>
      <c r="T21421">
        <v>2013</v>
      </c>
    </row>
    <row r="21422" spans="1:20" x14ac:dyDescent="0.2">
      <c r="A21422" s="1">
        <v>41340</v>
      </c>
      <c r="B21422" s="1" t="str">
        <f t="shared" si="334"/>
        <v>March</v>
      </c>
      <c r="C21422" s="1">
        <v>41345</v>
      </c>
      <c r="D21422" t="s">
        <v>18</v>
      </c>
      <c r="E21422" t="s">
        <v>1835</v>
      </c>
      <c r="F21422" t="s">
        <v>42</v>
      </c>
      <c r="G21422" t="s">
        <v>379</v>
      </c>
      <c r="H21422" t="s">
        <v>131</v>
      </c>
      <c r="I21422" t="s">
        <v>45</v>
      </c>
      <c r="J21422" t="s">
        <v>55</v>
      </c>
      <c r="K21422" t="s">
        <v>101</v>
      </c>
      <c r="L21422" t="s">
        <v>1656</v>
      </c>
      <c r="M21422" s="2">
        <v>375</v>
      </c>
      <c r="N21422" s="4">
        <v>5</v>
      </c>
      <c r="O21422" s="5">
        <v>0</v>
      </c>
      <c r="P21422" s="3">
        <v>97.6</v>
      </c>
      <c r="Q21422" s="10">
        <f>SuperStoreOrders[[#This Row],[profit]]/SuperStoreOrders[[#This Row],[sales]]</f>
        <v>0.26026666666666665</v>
      </c>
      <c r="R21422" s="2">
        <v>50.08</v>
      </c>
      <c r="S21422" t="s">
        <v>40</v>
      </c>
      <c r="T21422">
        <v>2013</v>
      </c>
    </row>
    <row r="21423" spans="1:20" x14ac:dyDescent="0.2">
      <c r="A21423" s="1">
        <v>41340</v>
      </c>
      <c r="B21423" s="1" t="str">
        <f t="shared" si="334"/>
        <v>March</v>
      </c>
      <c r="C21423" s="1">
        <v>41344</v>
      </c>
      <c r="D21423" t="s">
        <v>18</v>
      </c>
      <c r="E21423" t="s">
        <v>2048</v>
      </c>
      <c r="F21423" t="s">
        <v>60</v>
      </c>
      <c r="G21423" t="s">
        <v>290</v>
      </c>
      <c r="H21423" t="s">
        <v>30</v>
      </c>
      <c r="I21423" t="s">
        <v>31</v>
      </c>
      <c r="J21423" t="s">
        <v>55</v>
      </c>
      <c r="K21423" t="s">
        <v>101</v>
      </c>
      <c r="L21423" t="s">
        <v>1382</v>
      </c>
      <c r="M21423" s="2">
        <v>454</v>
      </c>
      <c r="N21423" s="4">
        <v>6</v>
      </c>
      <c r="O21423" s="5">
        <v>0.1</v>
      </c>
      <c r="P21423" s="3">
        <v>136.20599999999999</v>
      </c>
      <c r="Q21423" s="10">
        <f>SuperStoreOrders[[#This Row],[profit]]/SuperStoreOrders[[#This Row],[sales]]</f>
        <v>0.30001321585903079</v>
      </c>
      <c r="R21423" s="2">
        <v>40.98</v>
      </c>
      <c r="S21423" t="s">
        <v>27</v>
      </c>
      <c r="T21423">
        <v>2013</v>
      </c>
    </row>
    <row r="21424" spans="1:20" x14ac:dyDescent="0.2">
      <c r="A21424" s="1">
        <v>41340</v>
      </c>
      <c r="B21424" s="1" t="str">
        <f t="shared" si="334"/>
        <v>March</v>
      </c>
      <c r="C21424" s="1">
        <v>41342</v>
      </c>
      <c r="D21424" t="s">
        <v>34</v>
      </c>
      <c r="E21424" t="s">
        <v>2196</v>
      </c>
      <c r="F21424" t="s">
        <v>20</v>
      </c>
      <c r="G21424" t="s">
        <v>313</v>
      </c>
      <c r="H21424" t="s">
        <v>131</v>
      </c>
      <c r="I21424" t="s">
        <v>45</v>
      </c>
      <c r="J21424" t="s">
        <v>55</v>
      </c>
      <c r="K21424" t="s">
        <v>101</v>
      </c>
      <c r="L21424" t="s">
        <v>2163</v>
      </c>
      <c r="M21424" s="2">
        <v>271</v>
      </c>
      <c r="N21424" s="4">
        <v>5</v>
      </c>
      <c r="O21424" s="5">
        <v>0</v>
      </c>
      <c r="P21424" s="3">
        <v>27</v>
      </c>
      <c r="Q21424" s="10">
        <f>SuperStoreOrders[[#This Row],[profit]]/SuperStoreOrders[[#This Row],[sales]]</f>
        <v>9.9630996309963096E-2</v>
      </c>
      <c r="R21424" s="2">
        <v>39.54</v>
      </c>
      <c r="S21424" t="s">
        <v>40</v>
      </c>
      <c r="T21424">
        <v>2013</v>
      </c>
    </row>
    <row r="21425" spans="1:20" x14ac:dyDescent="0.2">
      <c r="A21425" s="1">
        <v>41340</v>
      </c>
      <c r="B21425" s="1" t="str">
        <f t="shared" si="334"/>
        <v>March</v>
      </c>
      <c r="C21425" s="1">
        <v>41344</v>
      </c>
      <c r="D21425" t="s">
        <v>18</v>
      </c>
      <c r="E21425" t="s">
        <v>988</v>
      </c>
      <c r="F21425" t="s">
        <v>42</v>
      </c>
      <c r="G21425" t="s">
        <v>205</v>
      </c>
      <c r="H21425" t="s">
        <v>153</v>
      </c>
      <c r="I21425" t="s">
        <v>206</v>
      </c>
      <c r="J21425" t="s">
        <v>55</v>
      </c>
      <c r="K21425" t="s">
        <v>95</v>
      </c>
      <c r="L21425" t="s">
        <v>3270</v>
      </c>
      <c r="M21425" s="2">
        <v>432</v>
      </c>
      <c r="N21425" s="4">
        <v>2</v>
      </c>
      <c r="O21425" s="5">
        <v>0.4</v>
      </c>
      <c r="P21425" s="3">
        <v>-71.989999999999995</v>
      </c>
      <c r="Q21425" s="10">
        <f>SuperStoreOrders[[#This Row],[profit]]/SuperStoreOrders[[#This Row],[sales]]</f>
        <v>-0.1666435185185185</v>
      </c>
      <c r="R21425" s="2">
        <v>26.74</v>
      </c>
      <c r="S21425" t="s">
        <v>27</v>
      </c>
      <c r="T21425">
        <v>2013</v>
      </c>
    </row>
    <row r="21426" spans="1:20" x14ac:dyDescent="0.2">
      <c r="A21426" s="1">
        <v>41340</v>
      </c>
      <c r="B21426" s="1" t="str">
        <f t="shared" si="334"/>
        <v>March</v>
      </c>
      <c r="C21426" s="1">
        <v>41344</v>
      </c>
      <c r="D21426" t="s">
        <v>18</v>
      </c>
      <c r="E21426" t="s">
        <v>670</v>
      </c>
      <c r="F21426" t="s">
        <v>20</v>
      </c>
      <c r="G21426" t="s">
        <v>1824</v>
      </c>
      <c r="H21426" t="s">
        <v>254</v>
      </c>
      <c r="I21426" t="s">
        <v>94</v>
      </c>
      <c r="J21426" t="s">
        <v>48</v>
      </c>
      <c r="K21426" t="s">
        <v>80</v>
      </c>
      <c r="L21426" t="s">
        <v>5165</v>
      </c>
      <c r="M21426" s="2">
        <v>311</v>
      </c>
      <c r="N21426" s="4">
        <v>2</v>
      </c>
      <c r="O21426" s="5">
        <v>0.7</v>
      </c>
      <c r="P21426" s="3">
        <v>-643.72799999999995</v>
      </c>
      <c r="Q21426" s="10">
        <f>SuperStoreOrders[[#This Row],[profit]]/SuperStoreOrders[[#This Row],[sales]]</f>
        <v>-2.0698649517684884</v>
      </c>
      <c r="R21426" s="2">
        <v>24.54</v>
      </c>
      <c r="S21426" t="s">
        <v>27</v>
      </c>
      <c r="T21426">
        <v>2013</v>
      </c>
    </row>
    <row r="21427" spans="1:20" x14ac:dyDescent="0.2">
      <c r="A21427" s="1">
        <v>41340</v>
      </c>
      <c r="B21427" s="1" t="str">
        <f t="shared" si="334"/>
        <v>March</v>
      </c>
      <c r="C21427" s="1">
        <v>41342</v>
      </c>
      <c r="D21427" t="s">
        <v>34</v>
      </c>
      <c r="E21427" t="s">
        <v>1621</v>
      </c>
      <c r="F21427" t="s">
        <v>20</v>
      </c>
      <c r="G21427" t="s">
        <v>290</v>
      </c>
      <c r="H21427" t="s">
        <v>30</v>
      </c>
      <c r="I21427" t="s">
        <v>31</v>
      </c>
      <c r="J21427" t="s">
        <v>55</v>
      </c>
      <c r="K21427" t="s">
        <v>101</v>
      </c>
      <c r="L21427" t="s">
        <v>1350</v>
      </c>
      <c r="M21427" s="2">
        <v>207</v>
      </c>
      <c r="N21427" s="4">
        <v>2</v>
      </c>
      <c r="O21427" s="5">
        <v>0.1</v>
      </c>
      <c r="P21427" s="3">
        <v>41.298000000000002</v>
      </c>
      <c r="Q21427" s="10">
        <f>SuperStoreOrders[[#This Row],[profit]]/SuperStoreOrders[[#This Row],[sales]]</f>
        <v>0.19950724637681161</v>
      </c>
      <c r="R21427" s="2">
        <v>17.38</v>
      </c>
      <c r="S21427" t="s">
        <v>27</v>
      </c>
      <c r="T21427">
        <v>2013</v>
      </c>
    </row>
    <row r="21428" spans="1:20" x14ac:dyDescent="0.2">
      <c r="A21428" s="1">
        <v>41340</v>
      </c>
      <c r="B21428" s="1" t="str">
        <f t="shared" si="334"/>
        <v>March</v>
      </c>
      <c r="C21428" s="1">
        <v>41346</v>
      </c>
      <c r="D21428" t="s">
        <v>18</v>
      </c>
      <c r="E21428" t="s">
        <v>1336</v>
      </c>
      <c r="F21428" t="s">
        <v>20</v>
      </c>
      <c r="G21428" t="s">
        <v>175</v>
      </c>
      <c r="H21428" t="s">
        <v>153</v>
      </c>
      <c r="I21428" t="s">
        <v>94</v>
      </c>
      <c r="J21428" t="s">
        <v>48</v>
      </c>
      <c r="K21428" t="s">
        <v>80</v>
      </c>
      <c r="L21428" t="s">
        <v>4448</v>
      </c>
      <c r="M21428" s="2">
        <v>146</v>
      </c>
      <c r="N21428" s="4">
        <v>2</v>
      </c>
      <c r="O21428" s="5">
        <v>0.5</v>
      </c>
      <c r="P21428" s="3">
        <v>-99.266400000000004</v>
      </c>
      <c r="Q21428" s="10">
        <f>SuperStoreOrders[[#This Row],[profit]]/SuperStoreOrders[[#This Row],[sales]]</f>
        <v>-0.67990684931506851</v>
      </c>
      <c r="R21428" s="2">
        <v>14.22</v>
      </c>
      <c r="S21428" t="s">
        <v>27</v>
      </c>
      <c r="T21428">
        <v>2013</v>
      </c>
    </row>
    <row r="21429" spans="1:20" x14ac:dyDescent="0.2">
      <c r="A21429" s="1">
        <v>41340</v>
      </c>
      <c r="B21429" s="1" t="str">
        <f t="shared" si="334"/>
        <v>March</v>
      </c>
      <c r="C21429" s="1">
        <v>41344</v>
      </c>
      <c r="D21429" t="s">
        <v>18</v>
      </c>
      <c r="E21429" t="s">
        <v>2645</v>
      </c>
      <c r="F21429" t="s">
        <v>20</v>
      </c>
      <c r="G21429" t="s">
        <v>340</v>
      </c>
      <c r="H21429" t="s">
        <v>188</v>
      </c>
      <c r="I21429" t="s">
        <v>78</v>
      </c>
      <c r="J21429" t="s">
        <v>24</v>
      </c>
      <c r="K21429" t="s">
        <v>25</v>
      </c>
      <c r="L21429" t="s">
        <v>449</v>
      </c>
      <c r="M21429" s="2">
        <v>136</v>
      </c>
      <c r="N21429" s="4">
        <v>3</v>
      </c>
      <c r="O21429" s="5">
        <v>0.17</v>
      </c>
      <c r="P21429" s="3">
        <v>-6.6519000000000004</v>
      </c>
      <c r="Q21429" s="10">
        <f>SuperStoreOrders[[#This Row],[profit]]/SuperStoreOrders[[#This Row],[sales]]</f>
        <v>-4.8911029411764707E-2</v>
      </c>
      <c r="R21429" s="2">
        <v>12.97</v>
      </c>
      <c r="S21429" t="s">
        <v>27</v>
      </c>
      <c r="T21429">
        <v>2013</v>
      </c>
    </row>
    <row r="21430" spans="1:20" x14ac:dyDescent="0.2">
      <c r="A21430" s="1">
        <v>41340</v>
      </c>
      <c r="B21430" s="1" t="str">
        <f t="shared" si="334"/>
        <v>March</v>
      </c>
      <c r="C21430" s="1">
        <v>41344</v>
      </c>
      <c r="D21430" t="s">
        <v>18</v>
      </c>
      <c r="E21430" t="s">
        <v>2048</v>
      </c>
      <c r="F21430" t="s">
        <v>60</v>
      </c>
      <c r="G21430" t="s">
        <v>290</v>
      </c>
      <c r="H21430" t="s">
        <v>30</v>
      </c>
      <c r="I21430" t="s">
        <v>31</v>
      </c>
      <c r="J21430" t="s">
        <v>48</v>
      </c>
      <c r="K21430" t="s">
        <v>73</v>
      </c>
      <c r="L21430" t="s">
        <v>1455</v>
      </c>
      <c r="M21430" s="2">
        <v>129</v>
      </c>
      <c r="N21430" s="4">
        <v>3</v>
      </c>
      <c r="O21430" s="5">
        <v>0.1</v>
      </c>
      <c r="P21430" s="3">
        <v>19.998000000000001</v>
      </c>
      <c r="Q21430" s="10">
        <f>SuperStoreOrders[[#This Row],[profit]]/SuperStoreOrders[[#This Row],[sales]]</f>
        <v>0.15502325581395349</v>
      </c>
      <c r="R21430" s="2">
        <v>12.39</v>
      </c>
      <c r="S21430" t="s">
        <v>27</v>
      </c>
      <c r="T21430">
        <v>2013</v>
      </c>
    </row>
    <row r="21431" spans="1:20" x14ac:dyDescent="0.2">
      <c r="A21431" s="1">
        <v>41340</v>
      </c>
      <c r="B21431" s="1" t="str">
        <f t="shared" si="334"/>
        <v>March</v>
      </c>
      <c r="C21431" s="1">
        <v>41347</v>
      </c>
      <c r="D21431" t="s">
        <v>18</v>
      </c>
      <c r="E21431" t="s">
        <v>2071</v>
      </c>
      <c r="F21431" t="s">
        <v>20</v>
      </c>
      <c r="G21431" t="s">
        <v>687</v>
      </c>
      <c r="H21431" t="s">
        <v>188</v>
      </c>
      <c r="I21431" t="s">
        <v>78</v>
      </c>
      <c r="J21431" t="s">
        <v>24</v>
      </c>
      <c r="K21431" t="s">
        <v>112</v>
      </c>
      <c r="L21431" t="s">
        <v>172</v>
      </c>
      <c r="M21431" s="2">
        <v>76</v>
      </c>
      <c r="N21431" s="4">
        <v>2</v>
      </c>
      <c r="O21431" s="5">
        <v>0.27</v>
      </c>
      <c r="P21431" s="3">
        <v>4.1387999999999998</v>
      </c>
      <c r="Q21431" s="10">
        <f>SuperStoreOrders[[#This Row],[profit]]/SuperStoreOrders[[#This Row],[sales]]</f>
        <v>5.4457894736842101E-2</v>
      </c>
      <c r="R21431" s="2">
        <v>8.84</v>
      </c>
      <c r="S21431" t="s">
        <v>69</v>
      </c>
      <c r="T21431">
        <v>2013</v>
      </c>
    </row>
    <row r="21432" spans="1:20" x14ac:dyDescent="0.2">
      <c r="A21432" s="1">
        <v>41340</v>
      </c>
      <c r="B21432" s="1" t="str">
        <f t="shared" si="334"/>
        <v>March</v>
      </c>
      <c r="C21432" s="1">
        <v>41344</v>
      </c>
      <c r="D21432" t="s">
        <v>18</v>
      </c>
      <c r="E21432" t="s">
        <v>2048</v>
      </c>
      <c r="F21432" t="s">
        <v>60</v>
      </c>
      <c r="G21432" t="s">
        <v>290</v>
      </c>
      <c r="H21432" t="s">
        <v>30</v>
      </c>
      <c r="I21432" t="s">
        <v>31</v>
      </c>
      <c r="J21432" t="s">
        <v>24</v>
      </c>
      <c r="K21432" t="s">
        <v>165</v>
      </c>
      <c r="L21432" t="s">
        <v>938</v>
      </c>
      <c r="M21432" s="2">
        <v>106</v>
      </c>
      <c r="N21432" s="4">
        <v>4</v>
      </c>
      <c r="O21432" s="5">
        <v>0.1</v>
      </c>
      <c r="P21432" s="3">
        <v>38.844000000000001</v>
      </c>
      <c r="Q21432" s="10">
        <f>SuperStoreOrders[[#This Row],[profit]]/SuperStoreOrders[[#This Row],[sales]]</f>
        <v>0.36645283018867925</v>
      </c>
      <c r="R21432" s="2">
        <v>7.23</v>
      </c>
      <c r="S21432" t="s">
        <v>27</v>
      </c>
      <c r="T21432">
        <v>2013</v>
      </c>
    </row>
    <row r="21433" spans="1:20" x14ac:dyDescent="0.2">
      <c r="A21433" s="1">
        <v>41340</v>
      </c>
      <c r="B21433" s="1" t="str">
        <f t="shared" si="334"/>
        <v>March</v>
      </c>
      <c r="C21433" s="1">
        <v>41344</v>
      </c>
      <c r="D21433" t="s">
        <v>18</v>
      </c>
      <c r="E21433" t="s">
        <v>988</v>
      </c>
      <c r="F21433" t="s">
        <v>42</v>
      </c>
      <c r="G21433" t="s">
        <v>205</v>
      </c>
      <c r="H21433" t="s">
        <v>153</v>
      </c>
      <c r="I21433" t="s">
        <v>206</v>
      </c>
      <c r="J21433" t="s">
        <v>55</v>
      </c>
      <c r="K21433" t="s">
        <v>95</v>
      </c>
      <c r="L21433" t="s">
        <v>2802</v>
      </c>
      <c r="M21433" s="2">
        <v>68</v>
      </c>
      <c r="N21433" s="4">
        <v>3</v>
      </c>
      <c r="O21433" s="5">
        <v>0.4</v>
      </c>
      <c r="P21433" s="3">
        <v>-12.510300000000001</v>
      </c>
      <c r="Q21433" s="10">
        <f>SuperStoreOrders[[#This Row],[profit]]/SuperStoreOrders[[#This Row],[sales]]</f>
        <v>-0.183975</v>
      </c>
      <c r="R21433" s="2">
        <v>5.68</v>
      </c>
      <c r="S21433" t="s">
        <v>27</v>
      </c>
      <c r="T21433">
        <v>2013</v>
      </c>
    </row>
    <row r="21434" spans="1:20" x14ac:dyDescent="0.2">
      <c r="A21434" s="1">
        <v>41340</v>
      </c>
      <c r="B21434" s="1" t="str">
        <f t="shared" si="334"/>
        <v>March</v>
      </c>
      <c r="C21434" s="1">
        <v>41344</v>
      </c>
      <c r="D21434" t="s">
        <v>18</v>
      </c>
      <c r="E21434" t="s">
        <v>133</v>
      </c>
      <c r="F21434" t="s">
        <v>42</v>
      </c>
      <c r="G21434" t="s">
        <v>238</v>
      </c>
      <c r="H21434" t="s">
        <v>126</v>
      </c>
      <c r="I21434" t="s">
        <v>127</v>
      </c>
      <c r="J21434" t="s">
        <v>24</v>
      </c>
      <c r="K21434" t="s">
        <v>46</v>
      </c>
      <c r="L21434" t="s">
        <v>4442</v>
      </c>
      <c r="M21434" s="2">
        <v>44</v>
      </c>
      <c r="N21434" s="4">
        <v>3</v>
      </c>
      <c r="O21434" s="5">
        <v>0</v>
      </c>
      <c r="P21434" s="3">
        <v>15.78</v>
      </c>
      <c r="Q21434" s="10">
        <f>SuperStoreOrders[[#This Row],[profit]]/SuperStoreOrders[[#This Row],[sales]]</f>
        <v>0.35863636363636364</v>
      </c>
      <c r="R21434" s="2">
        <v>4.62</v>
      </c>
      <c r="S21434" t="s">
        <v>40</v>
      </c>
      <c r="T21434">
        <v>2013</v>
      </c>
    </row>
    <row r="21435" spans="1:20" x14ac:dyDescent="0.2">
      <c r="A21435" s="1">
        <v>41340</v>
      </c>
      <c r="B21435" s="1" t="str">
        <f t="shared" si="334"/>
        <v>March</v>
      </c>
      <c r="C21435" s="1">
        <v>41345</v>
      </c>
      <c r="D21435" t="s">
        <v>18</v>
      </c>
      <c r="E21435" t="s">
        <v>149</v>
      </c>
      <c r="F21435" t="s">
        <v>60</v>
      </c>
      <c r="G21435" t="s">
        <v>868</v>
      </c>
      <c r="H21435" t="s">
        <v>868</v>
      </c>
      <c r="I21435" t="s">
        <v>94</v>
      </c>
      <c r="J21435" t="s">
        <v>55</v>
      </c>
      <c r="K21435" t="s">
        <v>101</v>
      </c>
      <c r="L21435" t="s">
        <v>1340</v>
      </c>
      <c r="M21435" s="2">
        <v>52</v>
      </c>
      <c r="N21435" s="4">
        <v>5</v>
      </c>
      <c r="O21435" s="5">
        <v>0.4</v>
      </c>
      <c r="P21435" s="3">
        <v>-3.54</v>
      </c>
      <c r="Q21435" s="10">
        <f>SuperStoreOrders[[#This Row],[profit]]/SuperStoreOrders[[#This Row],[sales]]</f>
        <v>-6.8076923076923077E-2</v>
      </c>
      <c r="R21435" s="2">
        <v>3.95</v>
      </c>
      <c r="S21435" t="s">
        <v>27</v>
      </c>
      <c r="T21435">
        <v>2013</v>
      </c>
    </row>
    <row r="21436" spans="1:20" x14ac:dyDescent="0.2">
      <c r="A21436" s="1">
        <v>41340</v>
      </c>
      <c r="B21436" s="1" t="str">
        <f t="shared" si="334"/>
        <v>March</v>
      </c>
      <c r="C21436" s="1">
        <v>41346</v>
      </c>
      <c r="D21436" t="s">
        <v>18</v>
      </c>
      <c r="E21436" t="s">
        <v>1336</v>
      </c>
      <c r="F21436" t="s">
        <v>20</v>
      </c>
      <c r="G21436" t="s">
        <v>175</v>
      </c>
      <c r="H21436" t="s">
        <v>153</v>
      </c>
      <c r="I21436" t="s">
        <v>94</v>
      </c>
      <c r="J21436" t="s">
        <v>48</v>
      </c>
      <c r="K21436" t="s">
        <v>49</v>
      </c>
      <c r="L21436" t="s">
        <v>4517</v>
      </c>
      <c r="M21436" s="2">
        <v>159</v>
      </c>
      <c r="N21436" s="4">
        <v>5</v>
      </c>
      <c r="O21436" s="5">
        <v>0.6</v>
      </c>
      <c r="P21436" s="3">
        <v>-194.82400000000001</v>
      </c>
      <c r="Q21436" s="10">
        <f>SuperStoreOrders[[#This Row],[profit]]/SuperStoreOrders[[#This Row],[sales]]</f>
        <v>-1.225308176100629</v>
      </c>
      <c r="R21436" s="2">
        <v>3.86</v>
      </c>
      <c r="S21436" t="s">
        <v>27</v>
      </c>
      <c r="T21436">
        <v>2013</v>
      </c>
    </row>
    <row r="21437" spans="1:20" x14ac:dyDescent="0.2">
      <c r="A21437" s="1">
        <v>41340</v>
      </c>
      <c r="B21437" s="1" t="str">
        <f t="shared" si="334"/>
        <v>March</v>
      </c>
      <c r="C21437" s="1">
        <v>41346</v>
      </c>
      <c r="D21437" t="s">
        <v>18</v>
      </c>
      <c r="E21437" t="s">
        <v>2078</v>
      </c>
      <c r="F21437" t="s">
        <v>20</v>
      </c>
      <c r="G21437" t="s">
        <v>2441</v>
      </c>
      <c r="H21437" t="s">
        <v>383</v>
      </c>
      <c r="I21437" t="s">
        <v>94</v>
      </c>
      <c r="J21437" t="s">
        <v>24</v>
      </c>
      <c r="K21437" t="s">
        <v>25</v>
      </c>
      <c r="L21437" t="s">
        <v>3012</v>
      </c>
      <c r="M21437" s="2">
        <v>31</v>
      </c>
      <c r="N21437" s="4">
        <v>2</v>
      </c>
      <c r="O21437" s="5">
        <v>0.1</v>
      </c>
      <c r="P21437" s="3">
        <v>0.64200000000000002</v>
      </c>
      <c r="Q21437" s="10">
        <f>SuperStoreOrders[[#This Row],[profit]]/SuperStoreOrders[[#This Row],[sales]]</f>
        <v>2.0709677419354838E-2</v>
      </c>
      <c r="R21437" s="2">
        <v>3.67</v>
      </c>
      <c r="S21437" t="s">
        <v>69</v>
      </c>
      <c r="T21437">
        <v>2013</v>
      </c>
    </row>
    <row r="21438" spans="1:20" x14ac:dyDescent="0.2">
      <c r="A21438" s="1">
        <v>41340</v>
      </c>
      <c r="B21438" s="1" t="str">
        <f t="shared" si="334"/>
        <v>March</v>
      </c>
      <c r="C21438" s="1">
        <v>41347</v>
      </c>
      <c r="D21438" t="s">
        <v>18</v>
      </c>
      <c r="E21438" t="s">
        <v>3429</v>
      </c>
      <c r="F21438" t="s">
        <v>20</v>
      </c>
      <c r="G21438" t="s">
        <v>1293</v>
      </c>
      <c r="H21438" t="s">
        <v>126</v>
      </c>
      <c r="I21438" t="s">
        <v>127</v>
      </c>
      <c r="J21438" t="s">
        <v>48</v>
      </c>
      <c r="K21438" t="s">
        <v>73</v>
      </c>
      <c r="L21438" t="s">
        <v>2314</v>
      </c>
      <c r="M21438" s="2">
        <v>46</v>
      </c>
      <c r="N21438" s="4">
        <v>3</v>
      </c>
      <c r="O21438" s="5">
        <v>0.6</v>
      </c>
      <c r="P21438" s="3">
        <v>-22.056000000000001</v>
      </c>
      <c r="Q21438" s="10">
        <f>SuperStoreOrders[[#This Row],[profit]]/SuperStoreOrders[[#This Row],[sales]]</f>
        <v>-0.47947826086956524</v>
      </c>
      <c r="R21438" s="2">
        <v>2.5299999999999998</v>
      </c>
      <c r="S21438" t="s">
        <v>27</v>
      </c>
      <c r="T21438">
        <v>2013</v>
      </c>
    </row>
    <row r="21439" spans="1:20" x14ac:dyDescent="0.2">
      <c r="A21439" s="1">
        <v>41340</v>
      </c>
      <c r="B21439" s="1" t="str">
        <f t="shared" si="334"/>
        <v>March</v>
      </c>
      <c r="C21439" s="1">
        <v>41346</v>
      </c>
      <c r="D21439" t="s">
        <v>18</v>
      </c>
      <c r="E21439" t="s">
        <v>2866</v>
      </c>
      <c r="F21439" t="s">
        <v>20</v>
      </c>
      <c r="G21439" t="s">
        <v>5226</v>
      </c>
      <c r="H21439" t="s">
        <v>157</v>
      </c>
      <c r="I21439" t="s">
        <v>158</v>
      </c>
      <c r="J21439" t="s">
        <v>24</v>
      </c>
      <c r="K21439" t="s">
        <v>119</v>
      </c>
      <c r="L21439" t="s">
        <v>1260</v>
      </c>
      <c r="M21439" s="2">
        <v>47</v>
      </c>
      <c r="N21439" s="4">
        <v>2</v>
      </c>
      <c r="O21439" s="5">
        <v>0</v>
      </c>
      <c r="P21439" s="3">
        <v>15.54</v>
      </c>
      <c r="Q21439" s="10">
        <f>SuperStoreOrders[[#This Row],[profit]]/SuperStoreOrders[[#This Row],[sales]]</f>
        <v>0.33063829787234039</v>
      </c>
      <c r="R21439" s="2">
        <v>2.4</v>
      </c>
      <c r="S21439" t="s">
        <v>27</v>
      </c>
      <c r="T21439">
        <v>2013</v>
      </c>
    </row>
    <row r="21440" spans="1:20" x14ac:dyDescent="0.2">
      <c r="A21440" s="1">
        <v>41340</v>
      </c>
      <c r="B21440" s="1" t="str">
        <f t="shared" si="334"/>
        <v>March</v>
      </c>
      <c r="C21440" s="1">
        <v>41347</v>
      </c>
      <c r="D21440" t="s">
        <v>18</v>
      </c>
      <c r="E21440" t="s">
        <v>3429</v>
      </c>
      <c r="F21440" t="s">
        <v>20</v>
      </c>
      <c r="G21440" t="s">
        <v>1293</v>
      </c>
      <c r="H21440" t="s">
        <v>126</v>
      </c>
      <c r="I21440" t="s">
        <v>127</v>
      </c>
      <c r="J21440" t="s">
        <v>24</v>
      </c>
      <c r="K21440" t="s">
        <v>119</v>
      </c>
      <c r="L21440" t="s">
        <v>1589</v>
      </c>
      <c r="M21440" s="2">
        <v>19</v>
      </c>
      <c r="N21440" s="4">
        <v>2</v>
      </c>
      <c r="O21440" s="5">
        <v>0.6</v>
      </c>
      <c r="P21440" s="3">
        <v>-13.456</v>
      </c>
      <c r="Q21440" s="10">
        <f>SuperStoreOrders[[#This Row],[profit]]/SuperStoreOrders[[#This Row],[sales]]</f>
        <v>-0.7082105263157894</v>
      </c>
      <c r="R21440" s="2">
        <v>1.76</v>
      </c>
      <c r="S21440" t="s">
        <v>27</v>
      </c>
      <c r="T21440">
        <v>2013</v>
      </c>
    </row>
    <row r="21441" spans="1:20" x14ac:dyDescent="0.2">
      <c r="A21441" s="1">
        <v>41340</v>
      </c>
      <c r="B21441" s="1" t="str">
        <f t="shared" si="334"/>
        <v>March</v>
      </c>
      <c r="C21441" s="1">
        <v>41344</v>
      </c>
      <c r="D21441" t="s">
        <v>18</v>
      </c>
      <c r="E21441" t="s">
        <v>2573</v>
      </c>
      <c r="F21441" t="s">
        <v>42</v>
      </c>
      <c r="G21441" t="s">
        <v>2162</v>
      </c>
      <c r="H21441" t="s">
        <v>634</v>
      </c>
      <c r="I21441" t="s">
        <v>127</v>
      </c>
      <c r="J21441" t="s">
        <v>24</v>
      </c>
      <c r="K21441" t="s">
        <v>121</v>
      </c>
      <c r="L21441" t="s">
        <v>1203</v>
      </c>
      <c r="M21441" s="2">
        <v>22</v>
      </c>
      <c r="N21441" s="4">
        <v>3</v>
      </c>
      <c r="O21441" s="5">
        <v>0</v>
      </c>
      <c r="P21441" s="3">
        <v>0</v>
      </c>
      <c r="Q21441" s="10">
        <f>SuperStoreOrders[[#This Row],[profit]]/SuperStoreOrders[[#This Row],[sales]]</f>
        <v>0</v>
      </c>
      <c r="R21441" s="2">
        <v>1.32</v>
      </c>
      <c r="S21441" t="s">
        <v>27</v>
      </c>
      <c r="T21441">
        <v>2013</v>
      </c>
    </row>
    <row r="21442" spans="1:20" x14ac:dyDescent="0.2">
      <c r="A21442" s="1">
        <v>41340</v>
      </c>
      <c r="B21442" s="1" t="str">
        <f t="shared" ref="B21442:B21505" si="335">TEXT(A21442, "[$-409]mmmm")</f>
        <v>March</v>
      </c>
      <c r="C21442" s="1">
        <v>41346</v>
      </c>
      <c r="D21442" t="s">
        <v>18</v>
      </c>
      <c r="E21442" t="s">
        <v>2866</v>
      </c>
      <c r="F21442" t="s">
        <v>20</v>
      </c>
      <c r="G21442" t="s">
        <v>5226</v>
      </c>
      <c r="H21442" t="s">
        <v>157</v>
      </c>
      <c r="I21442" t="s">
        <v>158</v>
      </c>
      <c r="J21442" t="s">
        <v>24</v>
      </c>
      <c r="K21442" t="s">
        <v>165</v>
      </c>
      <c r="L21442" t="s">
        <v>1487</v>
      </c>
      <c r="M21442" s="2">
        <v>13</v>
      </c>
      <c r="N21442" s="4">
        <v>1</v>
      </c>
      <c r="O21442" s="5">
        <v>0</v>
      </c>
      <c r="P21442" s="3">
        <v>2.61</v>
      </c>
      <c r="Q21442" s="10">
        <f>SuperStoreOrders[[#This Row],[profit]]/SuperStoreOrders[[#This Row],[sales]]</f>
        <v>0.20076923076923076</v>
      </c>
      <c r="R21442" s="2">
        <v>0.87</v>
      </c>
      <c r="S21442" t="s">
        <v>27</v>
      </c>
      <c r="T21442">
        <v>2013</v>
      </c>
    </row>
    <row r="21443" spans="1:20" x14ac:dyDescent="0.2">
      <c r="A21443" s="1">
        <v>41340</v>
      </c>
      <c r="B21443" s="1" t="str">
        <f t="shared" si="335"/>
        <v>March</v>
      </c>
      <c r="C21443" s="1">
        <v>41347</v>
      </c>
      <c r="D21443" t="s">
        <v>18</v>
      </c>
      <c r="E21443" t="s">
        <v>1828</v>
      </c>
      <c r="F21443" t="s">
        <v>60</v>
      </c>
      <c r="G21443" t="s">
        <v>1475</v>
      </c>
      <c r="H21443" t="s">
        <v>358</v>
      </c>
      <c r="I21443" t="s">
        <v>38</v>
      </c>
      <c r="J21443" t="s">
        <v>55</v>
      </c>
      <c r="K21443" t="s">
        <v>101</v>
      </c>
      <c r="L21443" t="s">
        <v>672</v>
      </c>
      <c r="M21443" s="2">
        <v>16</v>
      </c>
      <c r="N21443" s="4">
        <v>1</v>
      </c>
      <c r="O21443" s="5">
        <v>0.6</v>
      </c>
      <c r="P21443" s="3">
        <v>-7.8239999999999998</v>
      </c>
      <c r="Q21443" s="10">
        <f>SuperStoreOrders[[#This Row],[profit]]/SuperStoreOrders[[#This Row],[sales]]</f>
        <v>-0.48899999999999999</v>
      </c>
      <c r="R21443" s="2">
        <v>0.85</v>
      </c>
      <c r="S21443" t="s">
        <v>27</v>
      </c>
      <c r="T21443">
        <v>2013</v>
      </c>
    </row>
    <row r="21444" spans="1:20" x14ac:dyDescent="0.2">
      <c r="A21444" s="1">
        <v>41340</v>
      </c>
      <c r="B21444" s="1" t="str">
        <f t="shared" si="335"/>
        <v>March</v>
      </c>
      <c r="C21444" s="1">
        <v>41347</v>
      </c>
      <c r="D21444" t="s">
        <v>18</v>
      </c>
      <c r="E21444" t="s">
        <v>3429</v>
      </c>
      <c r="F21444" t="s">
        <v>20</v>
      </c>
      <c r="G21444" t="s">
        <v>1293</v>
      </c>
      <c r="H21444" t="s">
        <v>126</v>
      </c>
      <c r="I21444" t="s">
        <v>127</v>
      </c>
      <c r="J21444" t="s">
        <v>24</v>
      </c>
      <c r="K21444" t="s">
        <v>121</v>
      </c>
      <c r="L21444" t="s">
        <v>2764</v>
      </c>
      <c r="M21444" s="2">
        <v>9</v>
      </c>
      <c r="N21444" s="4">
        <v>2</v>
      </c>
      <c r="O21444" s="5">
        <v>0.6</v>
      </c>
      <c r="P21444" s="3">
        <v>-10.432</v>
      </c>
      <c r="Q21444" s="10">
        <f>SuperStoreOrders[[#This Row],[profit]]/SuperStoreOrders[[#This Row],[sales]]</f>
        <v>-1.1591111111111112</v>
      </c>
      <c r="R21444" s="2">
        <v>0.51</v>
      </c>
      <c r="S21444" t="s">
        <v>27</v>
      </c>
      <c r="T21444">
        <v>2013</v>
      </c>
    </row>
    <row r="21445" spans="1:20" x14ac:dyDescent="0.2">
      <c r="A21445" s="1">
        <v>41340</v>
      </c>
      <c r="B21445" s="1" t="str">
        <f t="shared" si="335"/>
        <v>March</v>
      </c>
      <c r="C21445" s="1">
        <v>41347</v>
      </c>
      <c r="D21445" t="s">
        <v>18</v>
      </c>
      <c r="E21445" t="s">
        <v>3429</v>
      </c>
      <c r="F21445" t="s">
        <v>20</v>
      </c>
      <c r="G21445" t="s">
        <v>1293</v>
      </c>
      <c r="H21445" t="s">
        <v>126</v>
      </c>
      <c r="I21445" t="s">
        <v>127</v>
      </c>
      <c r="J21445" t="s">
        <v>24</v>
      </c>
      <c r="K21445" t="s">
        <v>25</v>
      </c>
      <c r="L21445" t="s">
        <v>160</v>
      </c>
      <c r="M21445" s="2">
        <v>23</v>
      </c>
      <c r="N21445" s="4">
        <v>5</v>
      </c>
      <c r="O21445" s="5">
        <v>0.6</v>
      </c>
      <c r="P21445" s="3">
        <v>-23.82</v>
      </c>
      <c r="Q21445" s="10">
        <f>SuperStoreOrders[[#This Row],[profit]]/SuperStoreOrders[[#This Row],[sales]]</f>
        <v>-1.0356521739130435</v>
      </c>
      <c r="R21445" s="2">
        <v>0.49</v>
      </c>
      <c r="S21445" t="s">
        <v>27</v>
      </c>
      <c r="T21445">
        <v>2013</v>
      </c>
    </row>
    <row r="21446" spans="1:20" x14ac:dyDescent="0.2">
      <c r="A21446" s="1">
        <v>41340</v>
      </c>
      <c r="B21446" s="1" t="str">
        <f t="shared" si="335"/>
        <v>March</v>
      </c>
      <c r="C21446" s="1">
        <v>41346</v>
      </c>
      <c r="D21446" t="s">
        <v>18</v>
      </c>
      <c r="E21446" t="s">
        <v>1336</v>
      </c>
      <c r="F21446" t="s">
        <v>20</v>
      </c>
      <c r="G21446" t="s">
        <v>175</v>
      </c>
      <c r="H21446" t="s">
        <v>153</v>
      </c>
      <c r="I21446" t="s">
        <v>94</v>
      </c>
      <c r="J21446" t="s">
        <v>24</v>
      </c>
      <c r="K21446" t="s">
        <v>165</v>
      </c>
      <c r="L21446" t="s">
        <v>4458</v>
      </c>
      <c r="M21446" s="2">
        <v>2</v>
      </c>
      <c r="N21446" s="4">
        <v>4</v>
      </c>
      <c r="O21446" s="5">
        <v>0.8</v>
      </c>
      <c r="P21446" s="3">
        <v>-2.7648000000000001</v>
      </c>
      <c r="Q21446" s="10">
        <f>SuperStoreOrders[[#This Row],[profit]]/SuperStoreOrders[[#This Row],[sales]]</f>
        <v>-1.3824000000000001</v>
      </c>
      <c r="R21446" s="2">
        <v>0.17</v>
      </c>
      <c r="S21446" t="s">
        <v>27</v>
      </c>
      <c r="T21446">
        <v>2013</v>
      </c>
    </row>
    <row r="21447" spans="1:20" x14ac:dyDescent="0.2">
      <c r="A21447" s="1">
        <v>41340</v>
      </c>
      <c r="B21447" s="1" t="str">
        <f t="shared" si="335"/>
        <v>March</v>
      </c>
      <c r="C21447" s="1">
        <v>41346</v>
      </c>
      <c r="D21447" t="s">
        <v>18</v>
      </c>
      <c r="E21447" t="s">
        <v>1336</v>
      </c>
      <c r="F21447" t="s">
        <v>20</v>
      </c>
      <c r="G21447" t="s">
        <v>175</v>
      </c>
      <c r="H21447" t="s">
        <v>153</v>
      </c>
      <c r="I21447" t="s">
        <v>94</v>
      </c>
      <c r="J21447" t="s">
        <v>24</v>
      </c>
      <c r="K21447" t="s">
        <v>61</v>
      </c>
      <c r="L21447" t="s">
        <v>2886</v>
      </c>
      <c r="M21447" s="2">
        <v>2</v>
      </c>
      <c r="N21447" s="4">
        <v>3</v>
      </c>
      <c r="O21447" s="5">
        <v>0.8</v>
      </c>
      <c r="P21447" s="3">
        <v>-6.3018000000000001</v>
      </c>
      <c r="Q21447" s="10">
        <f>SuperStoreOrders[[#This Row],[profit]]/SuperStoreOrders[[#This Row],[sales]]</f>
        <v>-3.1509</v>
      </c>
      <c r="R21447" s="2">
        <v>0.16</v>
      </c>
      <c r="S21447" t="s">
        <v>27</v>
      </c>
      <c r="T21447">
        <v>2013</v>
      </c>
    </row>
    <row r="21448" spans="1:20" x14ac:dyDescent="0.2">
      <c r="A21448" s="1">
        <v>41340</v>
      </c>
      <c r="B21448" s="1" t="str">
        <f t="shared" si="335"/>
        <v>March</v>
      </c>
      <c r="C21448" s="1">
        <v>41344</v>
      </c>
      <c r="D21448" t="s">
        <v>18</v>
      </c>
      <c r="E21448" t="s">
        <v>988</v>
      </c>
      <c r="F21448" t="s">
        <v>42</v>
      </c>
      <c r="G21448" t="s">
        <v>205</v>
      </c>
      <c r="H21448" t="s">
        <v>153</v>
      </c>
      <c r="I21448" t="s">
        <v>206</v>
      </c>
      <c r="J21448" t="s">
        <v>24</v>
      </c>
      <c r="K21448" t="s">
        <v>165</v>
      </c>
      <c r="L21448" t="s">
        <v>4056</v>
      </c>
      <c r="M21448" s="2">
        <v>2</v>
      </c>
      <c r="N21448" s="4">
        <v>1</v>
      </c>
      <c r="O21448" s="5">
        <v>0.7</v>
      </c>
      <c r="P21448" s="3">
        <v>-1.4982</v>
      </c>
      <c r="Q21448" s="10">
        <f>SuperStoreOrders[[#This Row],[profit]]/SuperStoreOrders[[#This Row],[sales]]</f>
        <v>-0.74909999999999999</v>
      </c>
      <c r="R21448" s="2">
        <v>0.11</v>
      </c>
      <c r="S21448" t="s">
        <v>27</v>
      </c>
      <c r="T21448">
        <v>2013</v>
      </c>
    </row>
    <row r="21449" spans="1:20" x14ac:dyDescent="0.2">
      <c r="A21449" s="1">
        <v>41341</v>
      </c>
      <c r="B21449" s="1" t="str">
        <f t="shared" si="335"/>
        <v>March</v>
      </c>
      <c r="C21449" s="1">
        <v>41341</v>
      </c>
      <c r="D21449" t="s">
        <v>58</v>
      </c>
      <c r="E21449" t="s">
        <v>892</v>
      </c>
      <c r="F21449" t="s">
        <v>60</v>
      </c>
      <c r="G21449" t="s">
        <v>184</v>
      </c>
      <c r="H21449" t="s">
        <v>140</v>
      </c>
      <c r="I21449" t="s">
        <v>94</v>
      </c>
      <c r="J21449" t="s">
        <v>48</v>
      </c>
      <c r="K21449" t="s">
        <v>73</v>
      </c>
      <c r="L21449" t="s">
        <v>1426</v>
      </c>
      <c r="M21449" s="2">
        <v>2093</v>
      </c>
      <c r="N21449" s="4">
        <v>5</v>
      </c>
      <c r="O21449" s="5">
        <v>0.1</v>
      </c>
      <c r="P21449" s="3">
        <v>720.75</v>
      </c>
      <c r="Q21449" s="10">
        <f>SuperStoreOrders[[#This Row],[profit]]/SuperStoreOrders[[#This Row],[sales]]</f>
        <v>0.34436215957955091</v>
      </c>
      <c r="R21449" s="2">
        <v>652.98</v>
      </c>
      <c r="S21449" t="s">
        <v>63</v>
      </c>
      <c r="T21449">
        <v>2013</v>
      </c>
    </row>
    <row r="21450" spans="1:20" x14ac:dyDescent="0.2">
      <c r="A21450" s="1">
        <v>41341</v>
      </c>
      <c r="B21450" s="1" t="str">
        <f t="shared" si="335"/>
        <v>March</v>
      </c>
      <c r="C21450" s="1">
        <v>41341</v>
      </c>
      <c r="D21450" t="s">
        <v>58</v>
      </c>
      <c r="E21450" t="s">
        <v>892</v>
      </c>
      <c r="F21450" t="s">
        <v>60</v>
      </c>
      <c r="G21450" t="s">
        <v>184</v>
      </c>
      <c r="H21450" t="s">
        <v>140</v>
      </c>
      <c r="I21450" t="s">
        <v>94</v>
      </c>
      <c r="J21450" t="s">
        <v>55</v>
      </c>
      <c r="K21450" t="s">
        <v>95</v>
      </c>
      <c r="L21450" t="s">
        <v>1185</v>
      </c>
      <c r="M21450" s="2">
        <v>779</v>
      </c>
      <c r="N21450" s="4">
        <v>5</v>
      </c>
      <c r="O21450" s="5">
        <v>0.15</v>
      </c>
      <c r="P21450" s="3">
        <v>-0.12</v>
      </c>
      <c r="Q21450" s="10">
        <f>SuperStoreOrders[[#This Row],[profit]]/SuperStoreOrders[[#This Row],[sales]]</f>
        <v>-1.5404364569961487E-4</v>
      </c>
      <c r="R21450" s="2">
        <v>241.34</v>
      </c>
      <c r="S21450" t="s">
        <v>63</v>
      </c>
      <c r="T21450">
        <v>2013</v>
      </c>
    </row>
    <row r="21451" spans="1:20" x14ac:dyDescent="0.2">
      <c r="A21451" s="1">
        <v>41341</v>
      </c>
      <c r="B21451" s="1" t="str">
        <f t="shared" si="335"/>
        <v>March</v>
      </c>
      <c r="C21451" s="1">
        <v>41343</v>
      </c>
      <c r="D21451" t="s">
        <v>170</v>
      </c>
      <c r="E21451" t="s">
        <v>861</v>
      </c>
      <c r="F21451" t="s">
        <v>60</v>
      </c>
      <c r="G21451" t="s">
        <v>4420</v>
      </c>
      <c r="H21451" t="s">
        <v>135</v>
      </c>
      <c r="I21451" t="s">
        <v>136</v>
      </c>
      <c r="J21451" t="s">
        <v>48</v>
      </c>
      <c r="K21451" t="s">
        <v>85</v>
      </c>
      <c r="L21451" t="s">
        <v>463</v>
      </c>
      <c r="M21451" s="2">
        <v>966</v>
      </c>
      <c r="N21451" s="4">
        <v>4</v>
      </c>
      <c r="O21451" s="5">
        <v>0</v>
      </c>
      <c r="P21451" s="3">
        <v>115.92</v>
      </c>
      <c r="Q21451" s="10">
        <f>SuperStoreOrders[[#This Row],[profit]]/SuperStoreOrders[[#This Row],[sales]]</f>
        <v>0.12</v>
      </c>
      <c r="R21451" s="2">
        <v>180.38</v>
      </c>
      <c r="S21451" t="s">
        <v>27</v>
      </c>
      <c r="T21451">
        <v>2013</v>
      </c>
    </row>
    <row r="21452" spans="1:20" x14ac:dyDescent="0.2">
      <c r="A21452" s="1">
        <v>41341</v>
      </c>
      <c r="B21452" s="1" t="str">
        <f t="shared" si="335"/>
        <v>March</v>
      </c>
      <c r="C21452" s="1">
        <v>41343</v>
      </c>
      <c r="D21452" t="s">
        <v>34</v>
      </c>
      <c r="E21452" t="s">
        <v>1863</v>
      </c>
      <c r="F21452" t="s">
        <v>42</v>
      </c>
      <c r="G21452" t="s">
        <v>589</v>
      </c>
      <c r="H21452" t="s">
        <v>383</v>
      </c>
      <c r="I21452" t="s">
        <v>94</v>
      </c>
      <c r="J21452" t="s">
        <v>55</v>
      </c>
      <c r="K21452" t="s">
        <v>56</v>
      </c>
      <c r="L21452" t="s">
        <v>3490</v>
      </c>
      <c r="M21452" s="2">
        <v>862</v>
      </c>
      <c r="N21452" s="4">
        <v>5</v>
      </c>
      <c r="O21452" s="5">
        <v>0</v>
      </c>
      <c r="P21452" s="3">
        <v>198.15</v>
      </c>
      <c r="Q21452" s="10">
        <f>SuperStoreOrders[[#This Row],[profit]]/SuperStoreOrders[[#This Row],[sales]]</f>
        <v>0.2298723897911833</v>
      </c>
      <c r="R21452" s="2">
        <v>175.7</v>
      </c>
      <c r="S21452" t="s">
        <v>40</v>
      </c>
      <c r="T21452">
        <v>2013</v>
      </c>
    </row>
    <row r="21453" spans="1:20" x14ac:dyDescent="0.2">
      <c r="A21453" s="1">
        <v>41341</v>
      </c>
      <c r="B21453" s="1" t="str">
        <f t="shared" si="335"/>
        <v>March</v>
      </c>
      <c r="C21453" s="1">
        <v>41348</v>
      </c>
      <c r="D21453" t="s">
        <v>18</v>
      </c>
      <c r="E21453" t="s">
        <v>2304</v>
      </c>
      <c r="F21453" t="s">
        <v>60</v>
      </c>
      <c r="G21453" t="s">
        <v>5484</v>
      </c>
      <c r="H21453" t="s">
        <v>157</v>
      </c>
      <c r="I21453" t="s">
        <v>158</v>
      </c>
      <c r="J21453" t="s">
        <v>55</v>
      </c>
      <c r="K21453" t="s">
        <v>95</v>
      </c>
      <c r="L21453" t="s">
        <v>1570</v>
      </c>
      <c r="M21453" s="2">
        <v>1932</v>
      </c>
      <c r="N21453" s="4">
        <v>3</v>
      </c>
      <c r="O21453" s="5">
        <v>0</v>
      </c>
      <c r="P21453" s="3">
        <v>734.13</v>
      </c>
      <c r="Q21453" s="10">
        <f>SuperStoreOrders[[#This Row],[profit]]/SuperStoreOrders[[#This Row],[sales]]</f>
        <v>0.37998447204968944</v>
      </c>
      <c r="R21453" s="2">
        <v>71.459999999999994</v>
      </c>
      <c r="S21453" t="s">
        <v>27</v>
      </c>
      <c r="T21453">
        <v>2013</v>
      </c>
    </row>
    <row r="21454" spans="1:20" x14ac:dyDescent="0.2">
      <c r="A21454" s="1">
        <v>41341</v>
      </c>
      <c r="B21454" s="1" t="str">
        <f t="shared" si="335"/>
        <v>March</v>
      </c>
      <c r="C21454" s="1">
        <v>41346</v>
      </c>
      <c r="D21454" t="s">
        <v>18</v>
      </c>
      <c r="E21454" t="s">
        <v>3682</v>
      </c>
      <c r="F21454" t="s">
        <v>20</v>
      </c>
      <c r="G21454" t="s">
        <v>724</v>
      </c>
      <c r="H21454" t="s">
        <v>725</v>
      </c>
      <c r="I21454" t="s">
        <v>23</v>
      </c>
      <c r="J21454" t="s">
        <v>24</v>
      </c>
      <c r="K21454" t="s">
        <v>61</v>
      </c>
      <c r="L21454" t="s">
        <v>3228</v>
      </c>
      <c r="M21454" s="2">
        <v>542</v>
      </c>
      <c r="N21454" s="4">
        <v>1</v>
      </c>
      <c r="O21454" s="5">
        <v>0</v>
      </c>
      <c r="P21454" s="3">
        <v>200.43</v>
      </c>
      <c r="Q21454" s="10">
        <f>SuperStoreOrders[[#This Row],[profit]]/SuperStoreOrders[[#This Row],[sales]]</f>
        <v>0.36979704797047974</v>
      </c>
      <c r="R21454" s="2">
        <v>45.63</v>
      </c>
      <c r="S21454" t="s">
        <v>27</v>
      </c>
      <c r="T21454">
        <v>2013</v>
      </c>
    </row>
    <row r="21455" spans="1:20" x14ac:dyDescent="0.2">
      <c r="A21455" s="1">
        <v>41341</v>
      </c>
      <c r="B21455" s="1" t="str">
        <f t="shared" si="335"/>
        <v>March</v>
      </c>
      <c r="C21455" s="1">
        <v>41343</v>
      </c>
      <c r="D21455" t="s">
        <v>34</v>
      </c>
      <c r="E21455" t="s">
        <v>644</v>
      </c>
      <c r="F21455" t="s">
        <v>20</v>
      </c>
      <c r="G21455" t="s">
        <v>76</v>
      </c>
      <c r="H21455" t="s">
        <v>77</v>
      </c>
      <c r="I21455" t="s">
        <v>78</v>
      </c>
      <c r="J21455" t="s">
        <v>55</v>
      </c>
      <c r="K21455" t="s">
        <v>67</v>
      </c>
      <c r="L21455" t="s">
        <v>1549</v>
      </c>
      <c r="M21455" s="2">
        <v>414</v>
      </c>
      <c r="N21455" s="4">
        <v>2</v>
      </c>
      <c r="O21455" s="5">
        <v>0.35</v>
      </c>
      <c r="P21455" s="3">
        <v>-31.878</v>
      </c>
      <c r="Q21455" s="10">
        <f>SuperStoreOrders[[#This Row],[profit]]/SuperStoreOrders[[#This Row],[sales]]</f>
        <v>-7.6999999999999999E-2</v>
      </c>
      <c r="R21455" s="2">
        <v>44.22</v>
      </c>
      <c r="S21455" t="s">
        <v>40</v>
      </c>
      <c r="T21455">
        <v>2013</v>
      </c>
    </row>
    <row r="21456" spans="1:20" x14ac:dyDescent="0.2">
      <c r="A21456" s="1">
        <v>41341</v>
      </c>
      <c r="B21456" s="1" t="str">
        <f t="shared" si="335"/>
        <v>March</v>
      </c>
      <c r="C21456" s="1">
        <v>41345</v>
      </c>
      <c r="D21456" t="s">
        <v>18</v>
      </c>
      <c r="E21456" t="s">
        <v>3282</v>
      </c>
      <c r="F21456" t="s">
        <v>60</v>
      </c>
      <c r="G21456" t="s">
        <v>1451</v>
      </c>
      <c r="H21456" t="s">
        <v>140</v>
      </c>
      <c r="I21456" t="s">
        <v>94</v>
      </c>
      <c r="J21456" t="s">
        <v>24</v>
      </c>
      <c r="K21456" t="s">
        <v>61</v>
      </c>
      <c r="L21456" t="s">
        <v>3038</v>
      </c>
      <c r="M21456" s="2">
        <v>232</v>
      </c>
      <c r="N21456" s="4">
        <v>7</v>
      </c>
      <c r="O21456" s="5">
        <v>0.1</v>
      </c>
      <c r="P21456" s="3">
        <v>79.694999999999993</v>
      </c>
      <c r="Q21456" s="10">
        <f>SuperStoreOrders[[#This Row],[profit]]/SuperStoreOrders[[#This Row],[sales]]</f>
        <v>0.34351293103448272</v>
      </c>
      <c r="R21456" s="2">
        <v>23.47</v>
      </c>
      <c r="S21456" t="s">
        <v>40</v>
      </c>
      <c r="T21456">
        <v>2013</v>
      </c>
    </row>
    <row r="21457" spans="1:20" x14ac:dyDescent="0.2">
      <c r="A21457" s="1">
        <v>41341</v>
      </c>
      <c r="B21457" s="1" t="str">
        <f t="shared" si="335"/>
        <v>March</v>
      </c>
      <c r="C21457" s="1">
        <v>41348</v>
      </c>
      <c r="D21457" t="s">
        <v>18</v>
      </c>
      <c r="E21457" t="s">
        <v>2304</v>
      </c>
      <c r="F21457" t="s">
        <v>60</v>
      </c>
      <c r="G21457" t="s">
        <v>5484</v>
      </c>
      <c r="H21457" t="s">
        <v>157</v>
      </c>
      <c r="I21457" t="s">
        <v>158</v>
      </c>
      <c r="J21457" t="s">
        <v>48</v>
      </c>
      <c r="K21457" t="s">
        <v>73</v>
      </c>
      <c r="L21457" t="s">
        <v>2312</v>
      </c>
      <c r="M21457" s="2">
        <v>479</v>
      </c>
      <c r="N21457" s="4">
        <v>6</v>
      </c>
      <c r="O21457" s="5">
        <v>0</v>
      </c>
      <c r="P21457" s="3">
        <v>86.04</v>
      </c>
      <c r="Q21457" s="10">
        <f>SuperStoreOrders[[#This Row],[profit]]/SuperStoreOrders[[#This Row],[sales]]</f>
        <v>0.17962421711899793</v>
      </c>
      <c r="R21457" s="2">
        <v>21.85</v>
      </c>
      <c r="S21457" t="s">
        <v>27</v>
      </c>
      <c r="T21457">
        <v>2013</v>
      </c>
    </row>
    <row r="21458" spans="1:20" x14ac:dyDescent="0.2">
      <c r="A21458" s="1">
        <v>41341</v>
      </c>
      <c r="B21458" s="1" t="str">
        <f t="shared" si="335"/>
        <v>March</v>
      </c>
      <c r="C21458" s="1">
        <v>41344</v>
      </c>
      <c r="D21458" t="s">
        <v>170</v>
      </c>
      <c r="E21458" t="s">
        <v>807</v>
      </c>
      <c r="F21458" t="s">
        <v>20</v>
      </c>
      <c r="G21458" t="s">
        <v>3207</v>
      </c>
      <c r="H21458" t="s">
        <v>22</v>
      </c>
      <c r="I21458" t="s">
        <v>23</v>
      </c>
      <c r="J21458" t="s">
        <v>55</v>
      </c>
      <c r="K21458" t="s">
        <v>101</v>
      </c>
      <c r="L21458" t="s">
        <v>3042</v>
      </c>
      <c r="M21458" s="2">
        <v>246</v>
      </c>
      <c r="N21458" s="4">
        <v>1</v>
      </c>
      <c r="O21458" s="5">
        <v>0</v>
      </c>
      <c r="P21458" s="3">
        <v>93.54</v>
      </c>
      <c r="Q21458" s="10">
        <f>SuperStoreOrders[[#This Row],[profit]]/SuperStoreOrders[[#This Row],[sales]]</f>
        <v>0.38024390243902439</v>
      </c>
      <c r="R21458" s="2">
        <v>21.52</v>
      </c>
      <c r="S21458" t="s">
        <v>27</v>
      </c>
      <c r="T21458">
        <v>2013</v>
      </c>
    </row>
    <row r="21459" spans="1:20" x14ac:dyDescent="0.2">
      <c r="A21459" s="1">
        <v>41341</v>
      </c>
      <c r="B21459" s="1" t="str">
        <f t="shared" si="335"/>
        <v>March</v>
      </c>
      <c r="C21459" s="1">
        <v>41346</v>
      </c>
      <c r="D21459" t="s">
        <v>34</v>
      </c>
      <c r="E21459" t="s">
        <v>1446</v>
      </c>
      <c r="F21459" t="s">
        <v>20</v>
      </c>
      <c r="G21459" t="s">
        <v>3048</v>
      </c>
      <c r="H21459" t="s">
        <v>126</v>
      </c>
      <c r="I21459" t="s">
        <v>127</v>
      </c>
      <c r="J21459" t="s">
        <v>24</v>
      </c>
      <c r="K21459" t="s">
        <v>32</v>
      </c>
      <c r="L21459" t="s">
        <v>5063</v>
      </c>
      <c r="M21459" s="2">
        <v>181</v>
      </c>
      <c r="N21459" s="4">
        <v>9</v>
      </c>
      <c r="O21459" s="5">
        <v>0</v>
      </c>
      <c r="P21459" s="3">
        <v>75.959999999999994</v>
      </c>
      <c r="Q21459" s="10">
        <f>SuperStoreOrders[[#This Row],[profit]]/SuperStoreOrders[[#This Row],[sales]]</f>
        <v>0.4196685082872928</v>
      </c>
      <c r="R21459" s="2">
        <v>21.16</v>
      </c>
      <c r="S21459" t="s">
        <v>27</v>
      </c>
      <c r="T21459">
        <v>2013</v>
      </c>
    </row>
    <row r="21460" spans="1:20" x14ac:dyDescent="0.2">
      <c r="A21460" s="1">
        <v>41341</v>
      </c>
      <c r="B21460" s="1" t="str">
        <f t="shared" si="335"/>
        <v>March</v>
      </c>
      <c r="C21460" s="1">
        <v>41346</v>
      </c>
      <c r="D21460" t="s">
        <v>18</v>
      </c>
      <c r="E21460" t="s">
        <v>3682</v>
      </c>
      <c r="F21460" t="s">
        <v>20</v>
      </c>
      <c r="G21460" t="s">
        <v>724</v>
      </c>
      <c r="H21460" t="s">
        <v>725</v>
      </c>
      <c r="I21460" t="s">
        <v>23</v>
      </c>
      <c r="J21460" t="s">
        <v>55</v>
      </c>
      <c r="K21460" t="s">
        <v>56</v>
      </c>
      <c r="L21460" t="s">
        <v>4438</v>
      </c>
      <c r="M21460" s="2">
        <v>170</v>
      </c>
      <c r="N21460" s="4">
        <v>1</v>
      </c>
      <c r="O21460" s="5">
        <v>0</v>
      </c>
      <c r="P21460" s="3">
        <v>23.79</v>
      </c>
      <c r="Q21460" s="10">
        <f>SuperStoreOrders[[#This Row],[profit]]/SuperStoreOrders[[#This Row],[sales]]</f>
        <v>0.13994117647058824</v>
      </c>
      <c r="R21460" s="2">
        <v>18.91</v>
      </c>
      <c r="S21460" t="s">
        <v>27</v>
      </c>
      <c r="T21460">
        <v>2013</v>
      </c>
    </row>
    <row r="21461" spans="1:20" x14ac:dyDescent="0.2">
      <c r="A21461" s="1">
        <v>41341</v>
      </c>
      <c r="B21461" s="1" t="str">
        <f t="shared" si="335"/>
        <v>March</v>
      </c>
      <c r="C21461" s="1">
        <v>41347</v>
      </c>
      <c r="D21461" t="s">
        <v>18</v>
      </c>
      <c r="E21461" t="s">
        <v>2857</v>
      </c>
      <c r="F21461" t="s">
        <v>20</v>
      </c>
      <c r="G21461" t="s">
        <v>3743</v>
      </c>
      <c r="H21461" t="s">
        <v>72</v>
      </c>
      <c r="I21461" t="s">
        <v>38</v>
      </c>
      <c r="J21461" t="s">
        <v>24</v>
      </c>
      <c r="K21461" t="s">
        <v>46</v>
      </c>
      <c r="L21461" t="s">
        <v>1220</v>
      </c>
      <c r="M21461" s="2">
        <v>210</v>
      </c>
      <c r="N21461" s="4">
        <v>4</v>
      </c>
      <c r="O21461" s="5">
        <v>0</v>
      </c>
      <c r="P21461" s="3">
        <v>37.799999999999997</v>
      </c>
      <c r="Q21461" s="10">
        <f>SuperStoreOrders[[#This Row],[profit]]/SuperStoreOrders[[#This Row],[sales]]</f>
        <v>0.18</v>
      </c>
      <c r="R21461" s="2">
        <v>17.100000000000001</v>
      </c>
      <c r="S21461" t="s">
        <v>27</v>
      </c>
      <c r="T21461">
        <v>2013</v>
      </c>
    </row>
    <row r="21462" spans="1:20" x14ac:dyDescent="0.2">
      <c r="A21462" s="1">
        <v>41341</v>
      </c>
      <c r="B21462" s="1" t="str">
        <f t="shared" si="335"/>
        <v>March</v>
      </c>
      <c r="C21462" s="1">
        <v>41345</v>
      </c>
      <c r="D21462" t="s">
        <v>18</v>
      </c>
      <c r="E21462" t="s">
        <v>3282</v>
      </c>
      <c r="F21462" t="s">
        <v>60</v>
      </c>
      <c r="G21462" t="s">
        <v>1451</v>
      </c>
      <c r="H21462" t="s">
        <v>140</v>
      </c>
      <c r="I21462" t="s">
        <v>94</v>
      </c>
      <c r="J21462" t="s">
        <v>24</v>
      </c>
      <c r="K21462" t="s">
        <v>112</v>
      </c>
      <c r="L21462" t="s">
        <v>3024</v>
      </c>
      <c r="M21462" s="2">
        <v>99</v>
      </c>
      <c r="N21462" s="4">
        <v>5</v>
      </c>
      <c r="O21462" s="5">
        <v>0</v>
      </c>
      <c r="P21462" s="3">
        <v>41.4</v>
      </c>
      <c r="Q21462" s="10">
        <f>SuperStoreOrders[[#This Row],[profit]]/SuperStoreOrders[[#This Row],[sales]]</f>
        <v>0.41818181818181815</v>
      </c>
      <c r="R21462" s="2">
        <v>14.13</v>
      </c>
      <c r="S21462" t="s">
        <v>40</v>
      </c>
      <c r="T21462">
        <v>2013</v>
      </c>
    </row>
    <row r="21463" spans="1:20" x14ac:dyDescent="0.2">
      <c r="A21463" s="1">
        <v>41341</v>
      </c>
      <c r="B21463" s="1" t="str">
        <f t="shared" si="335"/>
        <v>March</v>
      </c>
      <c r="C21463" s="1">
        <v>41345</v>
      </c>
      <c r="D21463" t="s">
        <v>18</v>
      </c>
      <c r="E21463" t="s">
        <v>3282</v>
      </c>
      <c r="F21463" t="s">
        <v>60</v>
      </c>
      <c r="G21463" t="s">
        <v>1451</v>
      </c>
      <c r="H21463" t="s">
        <v>140</v>
      </c>
      <c r="I21463" t="s">
        <v>94</v>
      </c>
      <c r="J21463" t="s">
        <v>48</v>
      </c>
      <c r="K21463" t="s">
        <v>49</v>
      </c>
      <c r="L21463" t="s">
        <v>1665</v>
      </c>
      <c r="M21463" s="2">
        <v>52</v>
      </c>
      <c r="N21463" s="4">
        <v>3</v>
      </c>
      <c r="O21463" s="5">
        <v>0</v>
      </c>
      <c r="P21463" s="3">
        <v>25.11</v>
      </c>
      <c r="Q21463" s="10">
        <f>SuperStoreOrders[[#This Row],[profit]]/SuperStoreOrders[[#This Row],[sales]]</f>
        <v>0.48288461538461536</v>
      </c>
      <c r="R21463" s="2">
        <v>7.93</v>
      </c>
      <c r="S21463" t="s">
        <v>40</v>
      </c>
      <c r="T21463">
        <v>2013</v>
      </c>
    </row>
    <row r="21464" spans="1:20" x14ac:dyDescent="0.2">
      <c r="A21464" s="1">
        <v>41341</v>
      </c>
      <c r="B21464" s="1" t="str">
        <f t="shared" si="335"/>
        <v>March</v>
      </c>
      <c r="C21464" s="1">
        <v>41343</v>
      </c>
      <c r="D21464" t="s">
        <v>34</v>
      </c>
      <c r="E21464" t="s">
        <v>1863</v>
      </c>
      <c r="F21464" t="s">
        <v>42</v>
      </c>
      <c r="G21464" t="s">
        <v>589</v>
      </c>
      <c r="H21464" t="s">
        <v>383</v>
      </c>
      <c r="I21464" t="s">
        <v>94</v>
      </c>
      <c r="J21464" t="s">
        <v>24</v>
      </c>
      <c r="K21464" t="s">
        <v>119</v>
      </c>
      <c r="L21464" t="s">
        <v>1050</v>
      </c>
      <c r="M21464" s="2">
        <v>125</v>
      </c>
      <c r="N21464" s="4">
        <v>5</v>
      </c>
      <c r="O21464" s="5">
        <v>0</v>
      </c>
      <c r="P21464" s="3">
        <v>6.15</v>
      </c>
      <c r="Q21464" s="10">
        <f>SuperStoreOrders[[#This Row],[profit]]/SuperStoreOrders[[#This Row],[sales]]</f>
        <v>4.9200000000000001E-2</v>
      </c>
      <c r="R21464" s="2">
        <v>5.29</v>
      </c>
      <c r="S21464" t="s">
        <v>40</v>
      </c>
      <c r="T21464">
        <v>2013</v>
      </c>
    </row>
    <row r="21465" spans="1:20" x14ac:dyDescent="0.2">
      <c r="A21465" s="1">
        <v>41341</v>
      </c>
      <c r="B21465" s="1" t="str">
        <f t="shared" si="335"/>
        <v>March</v>
      </c>
      <c r="C21465" s="1">
        <v>41345</v>
      </c>
      <c r="D21465" t="s">
        <v>34</v>
      </c>
      <c r="E21465" t="s">
        <v>2333</v>
      </c>
      <c r="F21465" t="s">
        <v>42</v>
      </c>
      <c r="G21465" t="s">
        <v>1357</v>
      </c>
      <c r="H21465" t="s">
        <v>383</v>
      </c>
      <c r="I21465" t="s">
        <v>94</v>
      </c>
      <c r="J21465" t="s">
        <v>24</v>
      </c>
      <c r="K21465" t="s">
        <v>119</v>
      </c>
      <c r="L21465" t="s">
        <v>4665</v>
      </c>
      <c r="M21465" s="2">
        <v>35</v>
      </c>
      <c r="N21465" s="4">
        <v>4</v>
      </c>
      <c r="O21465" s="5">
        <v>0.1</v>
      </c>
      <c r="P21465" s="3">
        <v>-3.12</v>
      </c>
      <c r="Q21465" s="10">
        <f>SuperStoreOrders[[#This Row],[profit]]/SuperStoreOrders[[#This Row],[sales]]</f>
        <v>-8.9142857142857149E-2</v>
      </c>
      <c r="R21465" s="2">
        <v>4.72</v>
      </c>
      <c r="S21465" t="s">
        <v>40</v>
      </c>
      <c r="T21465">
        <v>2013</v>
      </c>
    </row>
    <row r="21466" spans="1:20" x14ac:dyDescent="0.2">
      <c r="A21466" s="1">
        <v>41341</v>
      </c>
      <c r="B21466" s="1" t="str">
        <f t="shared" si="335"/>
        <v>March</v>
      </c>
      <c r="C21466" s="1">
        <v>41345</v>
      </c>
      <c r="D21466" t="s">
        <v>18</v>
      </c>
      <c r="E21466" t="s">
        <v>464</v>
      </c>
      <c r="F21466" t="s">
        <v>42</v>
      </c>
      <c r="G21466" t="s">
        <v>589</v>
      </c>
      <c r="H21466" t="s">
        <v>383</v>
      </c>
      <c r="I21466" t="s">
        <v>94</v>
      </c>
      <c r="J21466" t="s">
        <v>24</v>
      </c>
      <c r="K21466" t="s">
        <v>112</v>
      </c>
      <c r="L21466" t="s">
        <v>1055</v>
      </c>
      <c r="M21466" s="2">
        <v>114</v>
      </c>
      <c r="N21466" s="4">
        <v>6</v>
      </c>
      <c r="O21466" s="5">
        <v>0</v>
      </c>
      <c r="P21466" s="3">
        <v>45.36</v>
      </c>
      <c r="Q21466" s="10">
        <f>SuperStoreOrders[[#This Row],[profit]]/SuperStoreOrders[[#This Row],[sales]]</f>
        <v>0.39789473684210525</v>
      </c>
      <c r="R21466" s="2">
        <v>4.51</v>
      </c>
      <c r="S21466" t="s">
        <v>27</v>
      </c>
      <c r="T21466">
        <v>2013</v>
      </c>
    </row>
    <row r="21467" spans="1:20" x14ac:dyDescent="0.2">
      <c r="A21467" s="1">
        <v>41341</v>
      </c>
      <c r="B21467" s="1" t="str">
        <f t="shared" si="335"/>
        <v>March</v>
      </c>
      <c r="C21467" s="1">
        <v>41343</v>
      </c>
      <c r="D21467" t="s">
        <v>34</v>
      </c>
      <c r="E21467" t="s">
        <v>1863</v>
      </c>
      <c r="F21467" t="s">
        <v>42</v>
      </c>
      <c r="G21467" t="s">
        <v>589</v>
      </c>
      <c r="H21467" t="s">
        <v>383</v>
      </c>
      <c r="I21467" t="s">
        <v>94</v>
      </c>
      <c r="J21467" t="s">
        <v>24</v>
      </c>
      <c r="K21467" t="s">
        <v>108</v>
      </c>
      <c r="L21467" t="s">
        <v>3485</v>
      </c>
      <c r="M21467" s="2">
        <v>19</v>
      </c>
      <c r="N21467" s="4">
        <v>3</v>
      </c>
      <c r="O21467" s="5">
        <v>0</v>
      </c>
      <c r="P21467" s="3">
        <v>8.82</v>
      </c>
      <c r="Q21467" s="10">
        <f>SuperStoreOrders[[#This Row],[profit]]/SuperStoreOrders[[#This Row],[sales]]</f>
        <v>0.46421052631578946</v>
      </c>
      <c r="R21467" s="2">
        <v>3.66</v>
      </c>
      <c r="S21467" t="s">
        <v>40</v>
      </c>
      <c r="T21467">
        <v>2013</v>
      </c>
    </row>
    <row r="21468" spans="1:20" x14ac:dyDescent="0.2">
      <c r="A21468" s="1">
        <v>41341</v>
      </c>
      <c r="B21468" s="1" t="str">
        <f t="shared" si="335"/>
        <v>March</v>
      </c>
      <c r="C21468" s="1">
        <v>41348</v>
      </c>
      <c r="D21468" t="s">
        <v>18</v>
      </c>
      <c r="E21468" t="s">
        <v>1890</v>
      </c>
      <c r="F21468" t="s">
        <v>20</v>
      </c>
      <c r="G21468" t="s">
        <v>846</v>
      </c>
      <c r="H21468" t="s">
        <v>466</v>
      </c>
      <c r="I21468" t="s">
        <v>136</v>
      </c>
      <c r="J21468" t="s">
        <v>24</v>
      </c>
      <c r="K21468" t="s">
        <v>112</v>
      </c>
      <c r="L21468" t="s">
        <v>700</v>
      </c>
      <c r="M21468" s="2">
        <v>41</v>
      </c>
      <c r="N21468" s="4">
        <v>3</v>
      </c>
      <c r="O21468" s="5">
        <v>0.2</v>
      </c>
      <c r="P21468" s="3">
        <v>2.988</v>
      </c>
      <c r="Q21468" s="10">
        <f>SuperStoreOrders[[#This Row],[profit]]/SuperStoreOrders[[#This Row],[sales]]</f>
        <v>7.28780487804878E-2</v>
      </c>
      <c r="R21468" s="2">
        <v>3.37</v>
      </c>
      <c r="S21468" t="s">
        <v>27</v>
      </c>
      <c r="T21468">
        <v>2013</v>
      </c>
    </row>
    <row r="21469" spans="1:20" x14ac:dyDescent="0.2">
      <c r="A21469" s="1">
        <v>41341</v>
      </c>
      <c r="B21469" s="1" t="str">
        <f t="shared" si="335"/>
        <v>March</v>
      </c>
      <c r="C21469" s="1">
        <v>41344</v>
      </c>
      <c r="D21469" t="s">
        <v>170</v>
      </c>
      <c r="E21469" t="s">
        <v>807</v>
      </c>
      <c r="F21469" t="s">
        <v>20</v>
      </c>
      <c r="G21469" t="s">
        <v>3207</v>
      </c>
      <c r="H21469" t="s">
        <v>22</v>
      </c>
      <c r="I21469" t="s">
        <v>23</v>
      </c>
      <c r="J21469" t="s">
        <v>24</v>
      </c>
      <c r="K21469" t="s">
        <v>25</v>
      </c>
      <c r="L21469" t="s">
        <v>854</v>
      </c>
      <c r="M21469" s="2">
        <v>32</v>
      </c>
      <c r="N21469" s="4">
        <v>2</v>
      </c>
      <c r="O21469" s="5">
        <v>0</v>
      </c>
      <c r="P21469" s="3">
        <v>3.18</v>
      </c>
      <c r="Q21469" s="10">
        <f>SuperStoreOrders[[#This Row],[profit]]/SuperStoreOrders[[#This Row],[sales]]</f>
        <v>9.9375000000000005E-2</v>
      </c>
      <c r="R21469" s="2">
        <v>2.75</v>
      </c>
      <c r="S21469" t="s">
        <v>27</v>
      </c>
      <c r="T21469">
        <v>2013</v>
      </c>
    </row>
    <row r="21470" spans="1:20" x14ac:dyDescent="0.2">
      <c r="A21470" s="1">
        <v>41341</v>
      </c>
      <c r="B21470" s="1" t="str">
        <f t="shared" si="335"/>
        <v>March</v>
      </c>
      <c r="C21470" s="1">
        <v>41347</v>
      </c>
      <c r="D21470" t="s">
        <v>18</v>
      </c>
      <c r="E21470" t="s">
        <v>1428</v>
      </c>
      <c r="F21470" t="s">
        <v>20</v>
      </c>
      <c r="G21470" t="s">
        <v>1357</v>
      </c>
      <c r="H21470" t="s">
        <v>383</v>
      </c>
      <c r="I21470" t="s">
        <v>94</v>
      </c>
      <c r="J21470" t="s">
        <v>24</v>
      </c>
      <c r="K21470" t="s">
        <v>112</v>
      </c>
      <c r="L21470" t="s">
        <v>668</v>
      </c>
      <c r="M21470" s="2">
        <v>63</v>
      </c>
      <c r="N21470" s="4">
        <v>4</v>
      </c>
      <c r="O21470" s="5">
        <v>0.1</v>
      </c>
      <c r="P21470" s="3">
        <v>-0.72</v>
      </c>
      <c r="Q21470" s="10">
        <f>SuperStoreOrders[[#This Row],[profit]]/SuperStoreOrders[[#This Row],[sales]]</f>
        <v>-1.1428571428571429E-2</v>
      </c>
      <c r="R21470" s="2">
        <v>2.62</v>
      </c>
      <c r="S21470" t="s">
        <v>27</v>
      </c>
      <c r="T21470">
        <v>2013</v>
      </c>
    </row>
    <row r="21471" spans="1:20" x14ac:dyDescent="0.2">
      <c r="A21471" s="1">
        <v>41341</v>
      </c>
      <c r="B21471" s="1" t="str">
        <f t="shared" si="335"/>
        <v>March</v>
      </c>
      <c r="C21471" s="1">
        <v>41345</v>
      </c>
      <c r="D21471" t="s">
        <v>18</v>
      </c>
      <c r="E21471" t="s">
        <v>704</v>
      </c>
      <c r="F21471" t="s">
        <v>42</v>
      </c>
      <c r="G21471" t="s">
        <v>3801</v>
      </c>
      <c r="H21471" t="s">
        <v>436</v>
      </c>
      <c r="I21471" t="s">
        <v>94</v>
      </c>
      <c r="J21471" t="s">
        <v>24</v>
      </c>
      <c r="K21471" t="s">
        <v>32</v>
      </c>
      <c r="L21471" t="s">
        <v>2297</v>
      </c>
      <c r="M21471" s="2">
        <v>34</v>
      </c>
      <c r="N21471" s="4">
        <v>2</v>
      </c>
      <c r="O21471" s="5">
        <v>0</v>
      </c>
      <c r="P21471" s="3">
        <v>8.48</v>
      </c>
      <c r="Q21471" s="10">
        <f>SuperStoreOrders[[#This Row],[profit]]/SuperStoreOrders[[#This Row],[sales]]</f>
        <v>0.24941176470588236</v>
      </c>
      <c r="R21471" s="2">
        <v>2.39</v>
      </c>
      <c r="S21471" t="s">
        <v>27</v>
      </c>
      <c r="T21471">
        <v>2013</v>
      </c>
    </row>
    <row r="21472" spans="1:20" x14ac:dyDescent="0.2">
      <c r="A21472" s="1">
        <v>41341</v>
      </c>
      <c r="B21472" s="1" t="str">
        <f t="shared" si="335"/>
        <v>March</v>
      </c>
      <c r="C21472" s="1">
        <v>41346</v>
      </c>
      <c r="D21472" t="s">
        <v>18</v>
      </c>
      <c r="E21472" t="s">
        <v>275</v>
      </c>
      <c r="F21472" t="s">
        <v>60</v>
      </c>
      <c r="G21472" t="s">
        <v>152</v>
      </c>
      <c r="H21472" t="s">
        <v>153</v>
      </c>
      <c r="I21472" t="s">
        <v>94</v>
      </c>
      <c r="J21472" t="s">
        <v>55</v>
      </c>
      <c r="K21472" t="s">
        <v>95</v>
      </c>
      <c r="L21472" t="s">
        <v>5485</v>
      </c>
      <c r="M21472" s="2">
        <v>21</v>
      </c>
      <c r="N21472" s="4">
        <v>3</v>
      </c>
      <c r="O21472" s="5">
        <v>0.2</v>
      </c>
      <c r="P21472" s="3">
        <v>1.5804</v>
      </c>
      <c r="Q21472" s="10">
        <f>SuperStoreOrders[[#This Row],[profit]]/SuperStoreOrders[[#This Row],[sales]]</f>
        <v>7.5257142857142856E-2</v>
      </c>
      <c r="R21472" s="2">
        <v>2.02</v>
      </c>
      <c r="S21472" t="s">
        <v>27</v>
      </c>
      <c r="T21472">
        <v>2013</v>
      </c>
    </row>
    <row r="21473" spans="1:20" x14ac:dyDescent="0.2">
      <c r="A21473" s="1">
        <v>41341</v>
      </c>
      <c r="B21473" s="1" t="str">
        <f t="shared" si="335"/>
        <v>March</v>
      </c>
      <c r="C21473" s="1">
        <v>41341</v>
      </c>
      <c r="D21473" t="s">
        <v>58</v>
      </c>
      <c r="E21473" t="s">
        <v>1042</v>
      </c>
      <c r="F21473" t="s">
        <v>42</v>
      </c>
      <c r="G21473" t="s">
        <v>363</v>
      </c>
      <c r="H21473" t="s">
        <v>364</v>
      </c>
      <c r="I21473" t="s">
        <v>94</v>
      </c>
      <c r="J21473" t="s">
        <v>24</v>
      </c>
      <c r="K21473" t="s">
        <v>108</v>
      </c>
      <c r="L21473" t="s">
        <v>1830</v>
      </c>
      <c r="M21473" s="2">
        <v>23</v>
      </c>
      <c r="N21473" s="4">
        <v>2</v>
      </c>
      <c r="O21473" s="5">
        <v>0</v>
      </c>
      <c r="P21473" s="3">
        <v>3.6</v>
      </c>
      <c r="Q21473" s="10">
        <f>SuperStoreOrders[[#This Row],[profit]]/SuperStoreOrders[[#This Row],[sales]]</f>
        <v>0.15652173913043479</v>
      </c>
      <c r="R21473" s="2">
        <v>1.59</v>
      </c>
      <c r="S21473" t="s">
        <v>40</v>
      </c>
      <c r="T21473">
        <v>2013</v>
      </c>
    </row>
    <row r="21474" spans="1:20" x14ac:dyDescent="0.2">
      <c r="A21474" s="1">
        <v>41341</v>
      </c>
      <c r="B21474" s="1" t="str">
        <f t="shared" si="335"/>
        <v>March</v>
      </c>
      <c r="C21474" s="1">
        <v>41346</v>
      </c>
      <c r="D21474" t="s">
        <v>18</v>
      </c>
      <c r="E21474" t="s">
        <v>1418</v>
      </c>
      <c r="F21474" t="s">
        <v>42</v>
      </c>
      <c r="G21474" t="s">
        <v>134</v>
      </c>
      <c r="H21474" t="s">
        <v>135</v>
      </c>
      <c r="I21474" t="s">
        <v>136</v>
      </c>
      <c r="J21474" t="s">
        <v>24</v>
      </c>
      <c r="K21474" t="s">
        <v>32</v>
      </c>
      <c r="L21474" t="s">
        <v>4422</v>
      </c>
      <c r="M21474" s="2">
        <v>25</v>
      </c>
      <c r="N21474" s="4">
        <v>1</v>
      </c>
      <c r="O21474" s="5">
        <v>0</v>
      </c>
      <c r="P21474" s="3">
        <v>11.52</v>
      </c>
      <c r="Q21474" s="10">
        <f>SuperStoreOrders[[#This Row],[profit]]/SuperStoreOrders[[#This Row],[sales]]</f>
        <v>0.46079999999999999</v>
      </c>
      <c r="R21474" s="2">
        <v>1</v>
      </c>
      <c r="S21474" t="s">
        <v>27</v>
      </c>
      <c r="T21474">
        <v>2013</v>
      </c>
    </row>
    <row r="21475" spans="1:20" x14ac:dyDescent="0.2">
      <c r="A21475" s="1">
        <v>41342</v>
      </c>
      <c r="B21475" s="1" t="str">
        <f t="shared" si="335"/>
        <v>March</v>
      </c>
      <c r="C21475" s="1">
        <v>41347</v>
      </c>
      <c r="D21475" t="s">
        <v>18</v>
      </c>
      <c r="E21475" t="s">
        <v>4037</v>
      </c>
      <c r="F21475" t="s">
        <v>20</v>
      </c>
      <c r="G21475" t="s">
        <v>640</v>
      </c>
      <c r="H21475" t="s">
        <v>153</v>
      </c>
      <c r="I21475" t="s">
        <v>127</v>
      </c>
      <c r="J21475" t="s">
        <v>55</v>
      </c>
      <c r="K21475" t="s">
        <v>95</v>
      </c>
      <c r="L21475" t="s">
        <v>3591</v>
      </c>
      <c r="M21475" s="2">
        <v>1364</v>
      </c>
      <c r="N21475" s="4">
        <v>5</v>
      </c>
      <c r="O21475" s="5">
        <v>0.2</v>
      </c>
      <c r="P21475" s="3">
        <v>85.247500000000002</v>
      </c>
      <c r="Q21475" s="10">
        <f>SuperStoreOrders[[#This Row],[profit]]/SuperStoreOrders[[#This Row],[sales]]</f>
        <v>6.2498167155425222E-2</v>
      </c>
      <c r="R21475" s="2">
        <v>61.08</v>
      </c>
      <c r="S21475" t="s">
        <v>27</v>
      </c>
      <c r="T21475">
        <v>2013</v>
      </c>
    </row>
    <row r="21476" spans="1:20" x14ac:dyDescent="0.2">
      <c r="A21476" s="1">
        <v>41342</v>
      </c>
      <c r="B21476" s="1" t="str">
        <f t="shared" si="335"/>
        <v>March</v>
      </c>
      <c r="C21476" s="1">
        <v>41346</v>
      </c>
      <c r="D21476" t="s">
        <v>18</v>
      </c>
      <c r="E21476" t="s">
        <v>4575</v>
      </c>
      <c r="F21476" t="s">
        <v>20</v>
      </c>
      <c r="G21476" t="s">
        <v>816</v>
      </c>
      <c r="H21476" t="s">
        <v>153</v>
      </c>
      <c r="I21476" t="s">
        <v>206</v>
      </c>
      <c r="J21476" t="s">
        <v>48</v>
      </c>
      <c r="K21476" t="s">
        <v>49</v>
      </c>
      <c r="L21476" t="s">
        <v>4788</v>
      </c>
      <c r="M21476" s="2">
        <v>114</v>
      </c>
      <c r="N21476" s="4">
        <v>8</v>
      </c>
      <c r="O21476" s="5">
        <v>0</v>
      </c>
      <c r="P21476" s="3">
        <v>44.304000000000002</v>
      </c>
      <c r="Q21476" s="10">
        <f>SuperStoreOrders[[#This Row],[profit]]/SuperStoreOrders[[#This Row],[sales]]</f>
        <v>0.38863157894736844</v>
      </c>
      <c r="R21476" s="2">
        <v>21.96</v>
      </c>
      <c r="S21476" t="s">
        <v>40</v>
      </c>
      <c r="T21476">
        <v>2013</v>
      </c>
    </row>
    <row r="21477" spans="1:20" x14ac:dyDescent="0.2">
      <c r="A21477" s="1">
        <v>41342</v>
      </c>
      <c r="B21477" s="1" t="str">
        <f t="shared" si="335"/>
        <v>March</v>
      </c>
      <c r="C21477" s="1">
        <v>41347</v>
      </c>
      <c r="D21477" t="s">
        <v>18</v>
      </c>
      <c r="E21477" t="s">
        <v>863</v>
      </c>
      <c r="F21477" t="s">
        <v>60</v>
      </c>
      <c r="G21477" t="s">
        <v>585</v>
      </c>
      <c r="H21477" t="s">
        <v>153</v>
      </c>
      <c r="I21477" t="s">
        <v>94</v>
      </c>
      <c r="J21477" t="s">
        <v>24</v>
      </c>
      <c r="K21477" t="s">
        <v>61</v>
      </c>
      <c r="L21477" t="s">
        <v>5474</v>
      </c>
      <c r="M21477" s="2">
        <v>207</v>
      </c>
      <c r="N21477" s="4">
        <v>3</v>
      </c>
      <c r="O21477" s="5">
        <v>0.1</v>
      </c>
      <c r="P21477" s="3">
        <v>48.333599999999997</v>
      </c>
      <c r="Q21477" s="10">
        <f>SuperStoreOrders[[#This Row],[profit]]/SuperStoreOrders[[#This Row],[sales]]</f>
        <v>0.23349565217391302</v>
      </c>
      <c r="R21477" s="2">
        <v>12.15</v>
      </c>
      <c r="S21477" t="s">
        <v>40</v>
      </c>
      <c r="T21477">
        <v>2013</v>
      </c>
    </row>
    <row r="21478" spans="1:20" x14ac:dyDescent="0.2">
      <c r="A21478" s="1">
        <v>41342</v>
      </c>
      <c r="B21478" s="1" t="str">
        <f t="shared" si="335"/>
        <v>March</v>
      </c>
      <c r="C21478" s="1">
        <v>41346</v>
      </c>
      <c r="D21478" t="s">
        <v>18</v>
      </c>
      <c r="E21478" t="s">
        <v>1399</v>
      </c>
      <c r="F21478" t="s">
        <v>20</v>
      </c>
      <c r="G21478" t="s">
        <v>205</v>
      </c>
      <c r="H21478" t="s">
        <v>153</v>
      </c>
      <c r="I21478" t="s">
        <v>206</v>
      </c>
      <c r="J21478" t="s">
        <v>55</v>
      </c>
      <c r="K21478" t="s">
        <v>95</v>
      </c>
      <c r="L21478" t="s">
        <v>921</v>
      </c>
      <c r="M21478" s="2">
        <v>109</v>
      </c>
      <c r="N21478" s="4">
        <v>4</v>
      </c>
      <c r="O21478" s="5">
        <v>0.4</v>
      </c>
      <c r="P21478" s="3">
        <v>-25.334399999999999</v>
      </c>
      <c r="Q21478" s="10">
        <f>SuperStoreOrders[[#This Row],[profit]]/SuperStoreOrders[[#This Row],[sales]]</f>
        <v>-0.23242568807339448</v>
      </c>
      <c r="R21478" s="2">
        <v>8.65</v>
      </c>
      <c r="S21478" t="s">
        <v>27</v>
      </c>
      <c r="T21478">
        <v>2013</v>
      </c>
    </row>
    <row r="21479" spans="1:20" x14ac:dyDescent="0.2">
      <c r="A21479" s="1">
        <v>41342</v>
      </c>
      <c r="B21479" s="1" t="str">
        <f t="shared" si="335"/>
        <v>March</v>
      </c>
      <c r="C21479" s="1">
        <v>41346</v>
      </c>
      <c r="D21479" t="s">
        <v>18</v>
      </c>
      <c r="E21479" t="s">
        <v>892</v>
      </c>
      <c r="F21479" t="s">
        <v>60</v>
      </c>
      <c r="G21479" t="s">
        <v>1674</v>
      </c>
      <c r="H21479" t="s">
        <v>131</v>
      </c>
      <c r="I21479" t="s">
        <v>45</v>
      </c>
      <c r="J21479" t="s">
        <v>55</v>
      </c>
      <c r="K21479" t="s">
        <v>67</v>
      </c>
      <c r="L21479" t="s">
        <v>735</v>
      </c>
      <c r="M21479" s="2">
        <v>165</v>
      </c>
      <c r="N21479" s="4">
        <v>2</v>
      </c>
      <c r="O21479" s="5">
        <v>2E-3</v>
      </c>
      <c r="P21479" s="3">
        <v>72.548559999999995</v>
      </c>
      <c r="Q21479" s="10">
        <f>SuperStoreOrders[[#This Row],[profit]]/SuperStoreOrders[[#This Row],[sales]]</f>
        <v>0.43968824242424237</v>
      </c>
      <c r="R21479" s="2">
        <v>7.5</v>
      </c>
      <c r="S21479" t="s">
        <v>27</v>
      </c>
      <c r="T21479">
        <v>2013</v>
      </c>
    </row>
    <row r="21480" spans="1:20" x14ac:dyDescent="0.2">
      <c r="A21480" s="1">
        <v>41342</v>
      </c>
      <c r="B21480" s="1" t="str">
        <f t="shared" si="335"/>
        <v>March</v>
      </c>
      <c r="C21480" s="1">
        <v>41346</v>
      </c>
      <c r="D21480" t="s">
        <v>18</v>
      </c>
      <c r="E21480" t="s">
        <v>4575</v>
      </c>
      <c r="F21480" t="s">
        <v>20</v>
      </c>
      <c r="G21480" t="s">
        <v>816</v>
      </c>
      <c r="H21480" t="s">
        <v>153</v>
      </c>
      <c r="I21480" t="s">
        <v>206</v>
      </c>
      <c r="J21480" t="s">
        <v>24</v>
      </c>
      <c r="K21480" t="s">
        <v>165</v>
      </c>
      <c r="L21480" t="s">
        <v>3691</v>
      </c>
      <c r="M21480" s="2">
        <v>69</v>
      </c>
      <c r="N21480" s="4">
        <v>2</v>
      </c>
      <c r="O21480" s="5">
        <v>0.2</v>
      </c>
      <c r="P21480" s="3">
        <v>22.5732</v>
      </c>
      <c r="Q21480" s="10">
        <f>SuperStoreOrders[[#This Row],[profit]]/SuperStoreOrders[[#This Row],[sales]]</f>
        <v>0.32714782608695653</v>
      </c>
      <c r="R21480" s="2">
        <v>7.19</v>
      </c>
      <c r="S21480" t="s">
        <v>40</v>
      </c>
      <c r="T21480">
        <v>2013</v>
      </c>
    </row>
    <row r="21481" spans="1:20" x14ac:dyDescent="0.2">
      <c r="A21481" s="1">
        <v>41342</v>
      </c>
      <c r="B21481" s="1" t="str">
        <f t="shared" si="335"/>
        <v>March</v>
      </c>
      <c r="C21481" s="1">
        <v>41346</v>
      </c>
      <c r="D21481" t="s">
        <v>18</v>
      </c>
      <c r="E21481" t="s">
        <v>295</v>
      </c>
      <c r="F21481" t="s">
        <v>42</v>
      </c>
      <c r="G21481" t="s">
        <v>152</v>
      </c>
      <c r="H21481" t="s">
        <v>153</v>
      </c>
      <c r="I21481" t="s">
        <v>94</v>
      </c>
      <c r="J21481" t="s">
        <v>24</v>
      </c>
      <c r="K21481" t="s">
        <v>119</v>
      </c>
      <c r="L21481" t="s">
        <v>3971</v>
      </c>
      <c r="M21481" s="2">
        <v>146</v>
      </c>
      <c r="N21481" s="4">
        <v>3</v>
      </c>
      <c r="O21481" s="5">
        <v>0.2</v>
      </c>
      <c r="P21481" s="3">
        <v>49.393799999999999</v>
      </c>
      <c r="Q21481" s="10">
        <f>SuperStoreOrders[[#This Row],[profit]]/SuperStoreOrders[[#This Row],[sales]]</f>
        <v>0.33831369863013699</v>
      </c>
      <c r="R21481" s="2">
        <v>6.23</v>
      </c>
      <c r="S21481" t="s">
        <v>27</v>
      </c>
      <c r="T21481">
        <v>2013</v>
      </c>
    </row>
    <row r="21482" spans="1:20" x14ac:dyDescent="0.2">
      <c r="A21482" s="1">
        <v>41342</v>
      </c>
      <c r="B21482" s="1" t="str">
        <f t="shared" si="335"/>
        <v>March</v>
      </c>
      <c r="C21482" s="1">
        <v>41345</v>
      </c>
      <c r="D21482" t="s">
        <v>34</v>
      </c>
      <c r="E21482" t="s">
        <v>3607</v>
      </c>
      <c r="F21482" t="s">
        <v>60</v>
      </c>
      <c r="G21482" t="s">
        <v>1475</v>
      </c>
      <c r="H21482" t="s">
        <v>358</v>
      </c>
      <c r="I21482" t="s">
        <v>38</v>
      </c>
      <c r="J21482" t="s">
        <v>24</v>
      </c>
      <c r="K21482" t="s">
        <v>112</v>
      </c>
      <c r="L21482" t="s">
        <v>470</v>
      </c>
      <c r="M21482" s="2">
        <v>19</v>
      </c>
      <c r="N21482" s="4">
        <v>2</v>
      </c>
      <c r="O21482" s="5">
        <v>0.6</v>
      </c>
      <c r="P21482" s="3">
        <v>-12.252000000000001</v>
      </c>
      <c r="Q21482" s="10">
        <f>SuperStoreOrders[[#This Row],[profit]]/SuperStoreOrders[[#This Row],[sales]]</f>
        <v>-0.64484210526315788</v>
      </c>
      <c r="R21482" s="2">
        <v>3.52</v>
      </c>
      <c r="S21482" t="s">
        <v>40</v>
      </c>
      <c r="T21482">
        <v>2013</v>
      </c>
    </row>
    <row r="21483" spans="1:20" x14ac:dyDescent="0.2">
      <c r="A21483" s="1">
        <v>41342</v>
      </c>
      <c r="B21483" s="1" t="str">
        <f t="shared" si="335"/>
        <v>March</v>
      </c>
      <c r="C21483" s="1">
        <v>41347</v>
      </c>
      <c r="D21483" t="s">
        <v>18</v>
      </c>
      <c r="E21483" t="s">
        <v>4037</v>
      </c>
      <c r="F21483" t="s">
        <v>20</v>
      </c>
      <c r="G21483" t="s">
        <v>640</v>
      </c>
      <c r="H21483" t="s">
        <v>153</v>
      </c>
      <c r="I21483" t="s">
        <v>127</v>
      </c>
      <c r="J21483" t="s">
        <v>48</v>
      </c>
      <c r="K21483" t="s">
        <v>49</v>
      </c>
      <c r="L21483" t="s">
        <v>3906</v>
      </c>
      <c r="M21483" s="2">
        <v>102</v>
      </c>
      <c r="N21483" s="4">
        <v>3</v>
      </c>
      <c r="O21483" s="5">
        <v>0.2</v>
      </c>
      <c r="P21483" s="3">
        <v>-3.8384999999999998</v>
      </c>
      <c r="Q21483" s="10">
        <f>SuperStoreOrders[[#This Row],[profit]]/SuperStoreOrders[[#This Row],[sales]]</f>
        <v>-3.7632352941176471E-2</v>
      </c>
      <c r="R21483" s="2">
        <v>2.4900000000000002</v>
      </c>
      <c r="S21483" t="s">
        <v>27</v>
      </c>
      <c r="T21483">
        <v>2013</v>
      </c>
    </row>
    <row r="21484" spans="1:20" x14ac:dyDescent="0.2">
      <c r="A21484" s="1">
        <v>41342</v>
      </c>
      <c r="B21484" s="1" t="str">
        <f t="shared" si="335"/>
        <v>March</v>
      </c>
      <c r="C21484" s="1">
        <v>41346</v>
      </c>
      <c r="D21484" t="s">
        <v>18</v>
      </c>
      <c r="E21484" t="s">
        <v>426</v>
      </c>
      <c r="F21484" t="s">
        <v>42</v>
      </c>
      <c r="G21484" t="s">
        <v>933</v>
      </c>
      <c r="H21484" t="s">
        <v>325</v>
      </c>
      <c r="I21484" t="s">
        <v>23</v>
      </c>
      <c r="J21484" t="s">
        <v>24</v>
      </c>
      <c r="K21484" t="s">
        <v>119</v>
      </c>
      <c r="L21484" t="s">
        <v>3494</v>
      </c>
      <c r="M21484" s="2">
        <v>17</v>
      </c>
      <c r="N21484" s="4">
        <v>1</v>
      </c>
      <c r="O21484" s="5">
        <v>0</v>
      </c>
      <c r="P21484" s="3">
        <v>6.12</v>
      </c>
      <c r="Q21484" s="10">
        <f>SuperStoreOrders[[#This Row],[profit]]/SuperStoreOrders[[#This Row],[sales]]</f>
        <v>0.36</v>
      </c>
      <c r="R21484" s="2">
        <v>1.93</v>
      </c>
      <c r="S21484" t="s">
        <v>40</v>
      </c>
      <c r="T21484">
        <v>2013</v>
      </c>
    </row>
    <row r="21485" spans="1:20" x14ac:dyDescent="0.2">
      <c r="A21485" s="1">
        <v>41342</v>
      </c>
      <c r="B21485" s="1" t="str">
        <f t="shared" si="335"/>
        <v>March</v>
      </c>
      <c r="C21485" s="1">
        <v>41347</v>
      </c>
      <c r="D21485" t="s">
        <v>18</v>
      </c>
      <c r="E21485" t="s">
        <v>863</v>
      </c>
      <c r="F21485" t="s">
        <v>60</v>
      </c>
      <c r="G21485" t="s">
        <v>585</v>
      </c>
      <c r="H21485" t="s">
        <v>153</v>
      </c>
      <c r="I21485" t="s">
        <v>94</v>
      </c>
      <c r="J21485" t="s">
        <v>24</v>
      </c>
      <c r="K21485" t="s">
        <v>112</v>
      </c>
      <c r="L21485" t="s">
        <v>3179</v>
      </c>
      <c r="M21485" s="2">
        <v>14</v>
      </c>
      <c r="N21485" s="4">
        <v>5</v>
      </c>
      <c r="O21485" s="5">
        <v>0</v>
      </c>
      <c r="P21485" s="3">
        <v>3.7530000000000001</v>
      </c>
      <c r="Q21485" s="10">
        <f>SuperStoreOrders[[#This Row],[profit]]/SuperStoreOrders[[#This Row],[sales]]</f>
        <v>0.26807142857142857</v>
      </c>
      <c r="R21485" s="2">
        <v>1.53</v>
      </c>
      <c r="S21485" t="s">
        <v>40</v>
      </c>
      <c r="T21485">
        <v>2013</v>
      </c>
    </row>
    <row r="21486" spans="1:20" x14ac:dyDescent="0.2">
      <c r="A21486" s="1">
        <v>41342</v>
      </c>
      <c r="B21486" s="1" t="str">
        <f t="shared" si="335"/>
        <v>March</v>
      </c>
      <c r="C21486" s="1">
        <v>41345</v>
      </c>
      <c r="D21486" t="s">
        <v>34</v>
      </c>
      <c r="E21486" t="s">
        <v>3607</v>
      </c>
      <c r="F21486" t="s">
        <v>60</v>
      </c>
      <c r="G21486" t="s">
        <v>1475</v>
      </c>
      <c r="H21486" t="s">
        <v>358</v>
      </c>
      <c r="I21486" t="s">
        <v>38</v>
      </c>
      <c r="J21486" t="s">
        <v>24</v>
      </c>
      <c r="K21486" t="s">
        <v>165</v>
      </c>
      <c r="L21486" t="s">
        <v>2754</v>
      </c>
      <c r="M21486" s="2">
        <v>10</v>
      </c>
      <c r="N21486" s="4">
        <v>2</v>
      </c>
      <c r="O21486" s="5">
        <v>0.6</v>
      </c>
      <c r="P21486" s="3">
        <v>-12.996</v>
      </c>
      <c r="Q21486" s="10">
        <f>SuperStoreOrders[[#This Row],[profit]]/SuperStoreOrders[[#This Row],[sales]]</f>
        <v>-1.2996000000000001</v>
      </c>
      <c r="R21486" s="2">
        <v>1.31</v>
      </c>
      <c r="S21486" t="s">
        <v>40</v>
      </c>
      <c r="T21486">
        <v>2013</v>
      </c>
    </row>
    <row r="21487" spans="1:20" x14ac:dyDescent="0.2">
      <c r="A21487" s="1">
        <v>41342</v>
      </c>
      <c r="B21487" s="1" t="str">
        <f t="shared" si="335"/>
        <v>March</v>
      </c>
      <c r="C21487" s="1">
        <v>41346</v>
      </c>
      <c r="D21487" t="s">
        <v>18</v>
      </c>
      <c r="E21487" t="s">
        <v>4575</v>
      </c>
      <c r="F21487" t="s">
        <v>20</v>
      </c>
      <c r="G21487" t="s">
        <v>816</v>
      </c>
      <c r="H21487" t="s">
        <v>153</v>
      </c>
      <c r="I21487" t="s">
        <v>206</v>
      </c>
      <c r="J21487" t="s">
        <v>24</v>
      </c>
      <c r="K21487" t="s">
        <v>46</v>
      </c>
      <c r="L21487" t="s">
        <v>3718</v>
      </c>
      <c r="M21487" s="2">
        <v>13</v>
      </c>
      <c r="N21487" s="4">
        <v>2</v>
      </c>
      <c r="O21487" s="5">
        <v>0</v>
      </c>
      <c r="P21487" s="3">
        <v>6.3503999999999996</v>
      </c>
      <c r="Q21487" s="10">
        <f>SuperStoreOrders[[#This Row],[profit]]/SuperStoreOrders[[#This Row],[sales]]</f>
        <v>0.48849230769230767</v>
      </c>
      <c r="R21487" s="2">
        <v>1.3</v>
      </c>
      <c r="S21487" t="s">
        <v>40</v>
      </c>
      <c r="T21487">
        <v>2013</v>
      </c>
    </row>
    <row r="21488" spans="1:20" x14ac:dyDescent="0.2">
      <c r="A21488" s="1">
        <v>41342</v>
      </c>
      <c r="B21488" s="1" t="str">
        <f t="shared" si="335"/>
        <v>March</v>
      </c>
      <c r="C21488" s="1">
        <v>41342</v>
      </c>
      <c r="D21488" t="s">
        <v>58</v>
      </c>
      <c r="E21488" t="s">
        <v>519</v>
      </c>
      <c r="F21488" t="s">
        <v>20</v>
      </c>
      <c r="G21488" t="s">
        <v>549</v>
      </c>
      <c r="H21488" t="s">
        <v>153</v>
      </c>
      <c r="I21488" t="s">
        <v>233</v>
      </c>
      <c r="J21488" t="s">
        <v>24</v>
      </c>
      <c r="K21488" t="s">
        <v>165</v>
      </c>
      <c r="L21488" t="s">
        <v>564</v>
      </c>
      <c r="M21488" s="2">
        <v>10</v>
      </c>
      <c r="N21488" s="4">
        <v>3</v>
      </c>
      <c r="O21488" s="5">
        <v>0.7</v>
      </c>
      <c r="P21488" s="3">
        <v>-7.1147999999999998</v>
      </c>
      <c r="Q21488" s="10">
        <f>SuperStoreOrders[[#This Row],[profit]]/SuperStoreOrders[[#This Row],[sales]]</f>
        <v>-0.71148</v>
      </c>
      <c r="R21488" s="2">
        <v>1.19</v>
      </c>
      <c r="S21488" t="s">
        <v>27</v>
      </c>
      <c r="T21488">
        <v>2013</v>
      </c>
    </row>
    <row r="21489" spans="1:20" x14ac:dyDescent="0.2">
      <c r="A21489" s="1">
        <v>41342</v>
      </c>
      <c r="B21489" s="1" t="str">
        <f t="shared" si="335"/>
        <v>March</v>
      </c>
      <c r="C21489" s="1">
        <v>41346</v>
      </c>
      <c r="D21489" t="s">
        <v>18</v>
      </c>
      <c r="E21489" t="s">
        <v>295</v>
      </c>
      <c r="F21489" t="s">
        <v>42</v>
      </c>
      <c r="G21489" t="s">
        <v>152</v>
      </c>
      <c r="H21489" t="s">
        <v>153</v>
      </c>
      <c r="I21489" t="s">
        <v>94</v>
      </c>
      <c r="J21489" t="s">
        <v>55</v>
      </c>
      <c r="K21489" t="s">
        <v>101</v>
      </c>
      <c r="L21489" t="s">
        <v>3975</v>
      </c>
      <c r="M21489" s="2">
        <v>28</v>
      </c>
      <c r="N21489" s="4">
        <v>5</v>
      </c>
      <c r="O21489" s="5">
        <v>0.2</v>
      </c>
      <c r="P21489" s="3">
        <v>8.3879999999999999</v>
      </c>
      <c r="Q21489" s="10">
        <f>SuperStoreOrders[[#This Row],[profit]]/SuperStoreOrders[[#This Row],[sales]]</f>
        <v>0.29957142857142854</v>
      </c>
      <c r="R21489" s="2">
        <v>1.06</v>
      </c>
      <c r="S21489" t="s">
        <v>27</v>
      </c>
      <c r="T21489">
        <v>2013</v>
      </c>
    </row>
    <row r="21490" spans="1:20" x14ac:dyDescent="0.2">
      <c r="A21490" s="1">
        <v>41342</v>
      </c>
      <c r="B21490" s="1" t="str">
        <f t="shared" si="335"/>
        <v>March</v>
      </c>
      <c r="C21490" s="1">
        <v>41346</v>
      </c>
      <c r="D21490" t="s">
        <v>18</v>
      </c>
      <c r="E21490" t="s">
        <v>295</v>
      </c>
      <c r="F21490" t="s">
        <v>42</v>
      </c>
      <c r="G21490" t="s">
        <v>152</v>
      </c>
      <c r="H21490" t="s">
        <v>153</v>
      </c>
      <c r="I21490" t="s">
        <v>94</v>
      </c>
      <c r="J21490" t="s">
        <v>24</v>
      </c>
      <c r="K21490" t="s">
        <v>165</v>
      </c>
      <c r="L21490" t="s">
        <v>4455</v>
      </c>
      <c r="M21490" s="2">
        <v>9</v>
      </c>
      <c r="N21490" s="4">
        <v>9</v>
      </c>
      <c r="O21490" s="5">
        <v>0.8</v>
      </c>
      <c r="P21490" s="3">
        <v>-14.169600000000001</v>
      </c>
      <c r="Q21490" s="10">
        <f>SuperStoreOrders[[#This Row],[profit]]/SuperStoreOrders[[#This Row],[sales]]</f>
        <v>-1.5744</v>
      </c>
      <c r="R21490" s="2">
        <v>0.61</v>
      </c>
      <c r="S21490" t="s">
        <v>27</v>
      </c>
      <c r="T21490">
        <v>2013</v>
      </c>
    </row>
    <row r="21491" spans="1:20" x14ac:dyDescent="0.2">
      <c r="A21491" s="1">
        <v>41342</v>
      </c>
      <c r="B21491" s="1" t="str">
        <f t="shared" si="335"/>
        <v>March</v>
      </c>
      <c r="C21491" s="1">
        <v>41345</v>
      </c>
      <c r="D21491" t="s">
        <v>34</v>
      </c>
      <c r="E21491" t="s">
        <v>3607</v>
      </c>
      <c r="F21491" t="s">
        <v>60</v>
      </c>
      <c r="G21491" t="s">
        <v>1475</v>
      </c>
      <c r="H21491" t="s">
        <v>358</v>
      </c>
      <c r="I21491" t="s">
        <v>38</v>
      </c>
      <c r="J21491" t="s">
        <v>24</v>
      </c>
      <c r="K21491" t="s">
        <v>165</v>
      </c>
      <c r="L21491" t="s">
        <v>2077</v>
      </c>
      <c r="M21491" s="2">
        <v>5</v>
      </c>
      <c r="N21491" s="4">
        <v>1</v>
      </c>
      <c r="O21491" s="5">
        <v>0.6</v>
      </c>
      <c r="P21491" s="3">
        <v>-6.72</v>
      </c>
      <c r="Q21491" s="10">
        <f>SuperStoreOrders[[#This Row],[profit]]/SuperStoreOrders[[#This Row],[sales]]</f>
        <v>-1.3439999999999999</v>
      </c>
      <c r="R21491" s="2">
        <v>0.56000000000000005</v>
      </c>
      <c r="S21491" t="s">
        <v>40</v>
      </c>
      <c r="T21491">
        <v>2013</v>
      </c>
    </row>
    <row r="21492" spans="1:20" x14ac:dyDescent="0.2">
      <c r="A21492" s="1">
        <v>41342</v>
      </c>
      <c r="B21492" s="1" t="str">
        <f t="shared" si="335"/>
        <v>March</v>
      </c>
      <c r="C21492" s="1">
        <v>41345</v>
      </c>
      <c r="D21492" t="s">
        <v>34</v>
      </c>
      <c r="E21492" t="s">
        <v>3607</v>
      </c>
      <c r="F21492" t="s">
        <v>60</v>
      </c>
      <c r="G21492" t="s">
        <v>1475</v>
      </c>
      <c r="H21492" t="s">
        <v>358</v>
      </c>
      <c r="I21492" t="s">
        <v>38</v>
      </c>
      <c r="J21492" t="s">
        <v>48</v>
      </c>
      <c r="K21492" t="s">
        <v>49</v>
      </c>
      <c r="L21492" t="s">
        <v>2622</v>
      </c>
      <c r="M21492" s="2">
        <v>17</v>
      </c>
      <c r="N21492" s="4">
        <v>1</v>
      </c>
      <c r="O21492" s="5">
        <v>0.6</v>
      </c>
      <c r="P21492" s="3">
        <v>-4.2060000000000004</v>
      </c>
      <c r="Q21492" s="10">
        <f>SuperStoreOrders[[#This Row],[profit]]/SuperStoreOrders[[#This Row],[sales]]</f>
        <v>-0.24741176470588239</v>
      </c>
      <c r="R21492" s="2">
        <v>0.37</v>
      </c>
      <c r="S21492" t="s">
        <v>40</v>
      </c>
      <c r="T21492">
        <v>2013</v>
      </c>
    </row>
    <row r="21493" spans="1:20" x14ac:dyDescent="0.2">
      <c r="A21493" s="1">
        <v>41342</v>
      </c>
      <c r="B21493" s="1" t="str">
        <f t="shared" si="335"/>
        <v>March</v>
      </c>
      <c r="C21493" s="1">
        <v>41346</v>
      </c>
      <c r="D21493" t="s">
        <v>18</v>
      </c>
      <c r="E21493" t="s">
        <v>1399</v>
      </c>
      <c r="F21493" t="s">
        <v>20</v>
      </c>
      <c r="G21493" t="s">
        <v>205</v>
      </c>
      <c r="H21493" t="s">
        <v>153</v>
      </c>
      <c r="I21493" t="s">
        <v>206</v>
      </c>
      <c r="J21493" t="s">
        <v>24</v>
      </c>
      <c r="K21493" t="s">
        <v>121</v>
      </c>
      <c r="L21493" t="s">
        <v>5312</v>
      </c>
      <c r="M21493" s="2">
        <v>6</v>
      </c>
      <c r="N21493" s="4">
        <v>2</v>
      </c>
      <c r="O21493" s="5">
        <v>0.2</v>
      </c>
      <c r="P21493" s="3">
        <v>-1.3464</v>
      </c>
      <c r="Q21493" s="10">
        <f>SuperStoreOrders[[#This Row],[profit]]/SuperStoreOrders[[#This Row],[sales]]</f>
        <v>-0.22440000000000002</v>
      </c>
      <c r="R21493" s="2">
        <v>0.31</v>
      </c>
      <c r="S21493" t="s">
        <v>27</v>
      </c>
      <c r="T21493">
        <v>2013</v>
      </c>
    </row>
    <row r="21494" spans="1:20" x14ac:dyDescent="0.2">
      <c r="A21494" s="1">
        <v>41343</v>
      </c>
      <c r="B21494" s="1" t="str">
        <f t="shared" si="335"/>
        <v>March</v>
      </c>
      <c r="C21494" s="1">
        <v>41347</v>
      </c>
      <c r="D21494" t="s">
        <v>18</v>
      </c>
      <c r="E21494" t="s">
        <v>1612</v>
      </c>
      <c r="F21494" t="s">
        <v>42</v>
      </c>
      <c r="G21494" t="s">
        <v>2471</v>
      </c>
      <c r="H21494" t="s">
        <v>153</v>
      </c>
      <c r="I21494" t="s">
        <v>206</v>
      </c>
      <c r="J21494" t="s">
        <v>55</v>
      </c>
      <c r="K21494" t="s">
        <v>101</v>
      </c>
      <c r="L21494" t="s">
        <v>4831</v>
      </c>
      <c r="M21494" s="2">
        <v>200</v>
      </c>
      <c r="N21494" s="4">
        <v>5</v>
      </c>
      <c r="O21494" s="5">
        <v>0</v>
      </c>
      <c r="P21494" s="3">
        <v>87.89</v>
      </c>
      <c r="Q21494" s="10">
        <f>SuperStoreOrders[[#This Row],[profit]]/SuperStoreOrders[[#This Row],[sales]]</f>
        <v>0.43945000000000001</v>
      </c>
      <c r="R21494" s="2">
        <v>6.96</v>
      </c>
      <c r="S21494" t="s">
        <v>27</v>
      </c>
      <c r="T21494">
        <v>2013</v>
      </c>
    </row>
    <row r="21495" spans="1:20" x14ac:dyDescent="0.2">
      <c r="A21495" s="1">
        <v>41343</v>
      </c>
      <c r="B21495" s="1" t="str">
        <f t="shared" si="335"/>
        <v>March</v>
      </c>
      <c r="C21495" s="1">
        <v>41346</v>
      </c>
      <c r="D21495" t="s">
        <v>170</v>
      </c>
      <c r="E21495" t="s">
        <v>2556</v>
      </c>
      <c r="F21495" t="s">
        <v>20</v>
      </c>
      <c r="G21495" t="s">
        <v>1971</v>
      </c>
      <c r="H21495" t="s">
        <v>153</v>
      </c>
      <c r="I21495" t="s">
        <v>206</v>
      </c>
      <c r="J21495" t="s">
        <v>24</v>
      </c>
      <c r="K21495" t="s">
        <v>165</v>
      </c>
      <c r="L21495" t="s">
        <v>5152</v>
      </c>
      <c r="M21495" s="2">
        <v>52</v>
      </c>
      <c r="N21495" s="4">
        <v>4</v>
      </c>
      <c r="O21495" s="5">
        <v>0</v>
      </c>
      <c r="P21495" s="3">
        <v>23.31</v>
      </c>
      <c r="Q21495" s="10">
        <f>SuperStoreOrders[[#This Row],[profit]]/SuperStoreOrders[[#This Row],[sales]]</f>
        <v>0.44826923076923075</v>
      </c>
      <c r="R21495" s="2">
        <v>6.61</v>
      </c>
      <c r="S21495" t="s">
        <v>40</v>
      </c>
      <c r="T21495">
        <v>2013</v>
      </c>
    </row>
    <row r="21496" spans="1:20" x14ac:dyDescent="0.2">
      <c r="A21496" s="1">
        <v>41343</v>
      </c>
      <c r="B21496" s="1" t="str">
        <f t="shared" si="335"/>
        <v>March</v>
      </c>
      <c r="C21496" s="1">
        <v>41346</v>
      </c>
      <c r="D21496" t="s">
        <v>170</v>
      </c>
      <c r="E21496" t="s">
        <v>2556</v>
      </c>
      <c r="F21496" t="s">
        <v>20</v>
      </c>
      <c r="G21496" t="s">
        <v>1971</v>
      </c>
      <c r="H21496" t="s">
        <v>153</v>
      </c>
      <c r="I21496" t="s">
        <v>206</v>
      </c>
      <c r="J21496" t="s">
        <v>48</v>
      </c>
      <c r="K21496" t="s">
        <v>73</v>
      </c>
      <c r="L21496" t="s">
        <v>2956</v>
      </c>
      <c r="M21496" s="2">
        <v>355</v>
      </c>
      <c r="N21496" s="4">
        <v>5</v>
      </c>
      <c r="O21496" s="5">
        <v>0</v>
      </c>
      <c r="P21496" s="3">
        <v>88.724999999999994</v>
      </c>
      <c r="Q21496" s="10">
        <f>SuperStoreOrders[[#This Row],[profit]]/SuperStoreOrders[[#This Row],[sales]]</f>
        <v>0.24992957746478872</v>
      </c>
      <c r="R21496" s="2">
        <v>3.79</v>
      </c>
      <c r="S21496" t="s">
        <v>40</v>
      </c>
      <c r="T21496">
        <v>2013</v>
      </c>
    </row>
    <row r="21497" spans="1:20" x14ac:dyDescent="0.2">
      <c r="A21497" s="1">
        <v>41343</v>
      </c>
      <c r="B21497" s="1" t="str">
        <f t="shared" si="335"/>
        <v>March</v>
      </c>
      <c r="C21497" s="1">
        <v>41346</v>
      </c>
      <c r="D21497" t="s">
        <v>170</v>
      </c>
      <c r="E21497" t="s">
        <v>2556</v>
      </c>
      <c r="F21497" t="s">
        <v>20</v>
      </c>
      <c r="G21497" t="s">
        <v>1971</v>
      </c>
      <c r="H21497" t="s">
        <v>153</v>
      </c>
      <c r="I21497" t="s">
        <v>206</v>
      </c>
      <c r="J21497" t="s">
        <v>24</v>
      </c>
      <c r="K21497" t="s">
        <v>46</v>
      </c>
      <c r="L21497" t="s">
        <v>5237</v>
      </c>
      <c r="M21497" s="2">
        <v>18</v>
      </c>
      <c r="N21497" s="4">
        <v>3</v>
      </c>
      <c r="O21497" s="5">
        <v>0</v>
      </c>
      <c r="P21497" s="3">
        <v>8.7905999999999995</v>
      </c>
      <c r="Q21497" s="10">
        <f>SuperStoreOrders[[#This Row],[profit]]/SuperStoreOrders[[#This Row],[sales]]</f>
        <v>0.48836666666666662</v>
      </c>
      <c r="R21497" s="2">
        <v>3.41</v>
      </c>
      <c r="S21497" t="s">
        <v>40</v>
      </c>
      <c r="T21497">
        <v>2013</v>
      </c>
    </row>
    <row r="21498" spans="1:20" x14ac:dyDescent="0.2">
      <c r="A21498" s="1">
        <v>41343</v>
      </c>
      <c r="B21498" s="1" t="str">
        <f t="shared" si="335"/>
        <v>March</v>
      </c>
      <c r="C21498" s="1">
        <v>41346</v>
      </c>
      <c r="D21498" t="s">
        <v>170</v>
      </c>
      <c r="E21498" t="s">
        <v>2556</v>
      </c>
      <c r="F21498" t="s">
        <v>20</v>
      </c>
      <c r="G21498" t="s">
        <v>1971</v>
      </c>
      <c r="H21498" t="s">
        <v>153</v>
      </c>
      <c r="I21498" t="s">
        <v>206</v>
      </c>
      <c r="J21498" t="s">
        <v>24</v>
      </c>
      <c r="K21498" t="s">
        <v>25</v>
      </c>
      <c r="L21498" t="s">
        <v>2274</v>
      </c>
      <c r="M21498" s="2">
        <v>11</v>
      </c>
      <c r="N21498" s="4">
        <v>1</v>
      </c>
      <c r="O21498" s="5">
        <v>0</v>
      </c>
      <c r="P21498" s="3">
        <v>3.363</v>
      </c>
      <c r="Q21498" s="10">
        <f>SuperStoreOrders[[#This Row],[profit]]/SuperStoreOrders[[#This Row],[sales]]</f>
        <v>0.30572727272727274</v>
      </c>
      <c r="R21498" s="2">
        <v>0.82</v>
      </c>
      <c r="S21498" t="s">
        <v>40</v>
      </c>
      <c r="T21498">
        <v>2013</v>
      </c>
    </row>
    <row r="21499" spans="1:20" x14ac:dyDescent="0.2">
      <c r="A21499" s="1">
        <v>41344</v>
      </c>
      <c r="B21499" s="1" t="str">
        <f t="shared" si="335"/>
        <v>March</v>
      </c>
      <c r="C21499" s="1">
        <v>41345</v>
      </c>
      <c r="D21499" t="s">
        <v>170</v>
      </c>
      <c r="E21499" t="s">
        <v>4057</v>
      </c>
      <c r="F21499" t="s">
        <v>42</v>
      </c>
      <c r="G21499" t="s">
        <v>232</v>
      </c>
      <c r="H21499" t="s">
        <v>153</v>
      </c>
      <c r="I21499" t="s">
        <v>233</v>
      </c>
      <c r="J21499" t="s">
        <v>55</v>
      </c>
      <c r="K21499" t="s">
        <v>95</v>
      </c>
      <c r="L21499" t="s">
        <v>2642</v>
      </c>
      <c r="M21499" s="2">
        <v>4159</v>
      </c>
      <c r="N21499" s="4">
        <v>8</v>
      </c>
      <c r="O21499" s="5">
        <v>0.2</v>
      </c>
      <c r="P21499" s="3">
        <v>363.90480000000002</v>
      </c>
      <c r="Q21499" s="10">
        <f>SuperStoreOrders[[#This Row],[profit]]/SuperStoreOrders[[#This Row],[sales]]</f>
        <v>8.7498148593411887E-2</v>
      </c>
      <c r="R21499" s="2">
        <v>714.66</v>
      </c>
      <c r="S21499" t="s">
        <v>40</v>
      </c>
      <c r="T21499">
        <v>2013</v>
      </c>
    </row>
    <row r="21500" spans="1:20" x14ac:dyDescent="0.2">
      <c r="A21500" s="1">
        <v>41344</v>
      </c>
      <c r="B21500" s="1" t="str">
        <f t="shared" si="335"/>
        <v>March</v>
      </c>
      <c r="C21500" s="1">
        <v>41348</v>
      </c>
      <c r="D21500" t="s">
        <v>18</v>
      </c>
      <c r="E21500" t="s">
        <v>1271</v>
      </c>
      <c r="F21500" t="s">
        <v>20</v>
      </c>
      <c r="G21500" t="s">
        <v>494</v>
      </c>
      <c r="H21500" t="s">
        <v>30</v>
      </c>
      <c r="I21500" t="s">
        <v>31</v>
      </c>
      <c r="J21500" t="s">
        <v>55</v>
      </c>
      <c r="K21500" t="s">
        <v>95</v>
      </c>
      <c r="L21500" t="s">
        <v>1570</v>
      </c>
      <c r="M21500" s="2">
        <v>2892</v>
      </c>
      <c r="N21500" s="4">
        <v>5</v>
      </c>
      <c r="O21500" s="5">
        <v>0.1</v>
      </c>
      <c r="P21500" s="3">
        <v>160.60499999999999</v>
      </c>
      <c r="Q21500" s="10">
        <f>SuperStoreOrders[[#This Row],[profit]]/SuperStoreOrders[[#This Row],[sales]]</f>
        <v>5.5534232365145222E-2</v>
      </c>
      <c r="R21500" s="2">
        <v>470.29</v>
      </c>
      <c r="S21500" t="s">
        <v>40</v>
      </c>
      <c r="T21500">
        <v>2013</v>
      </c>
    </row>
    <row r="21501" spans="1:20" x14ac:dyDescent="0.2">
      <c r="A21501" s="1">
        <v>41344</v>
      </c>
      <c r="B21501" s="1" t="str">
        <f t="shared" si="335"/>
        <v>March</v>
      </c>
      <c r="C21501" s="1">
        <v>41346</v>
      </c>
      <c r="D21501" t="s">
        <v>34</v>
      </c>
      <c r="E21501" t="s">
        <v>2209</v>
      </c>
      <c r="F21501" t="s">
        <v>20</v>
      </c>
      <c r="G21501" t="s">
        <v>1674</v>
      </c>
      <c r="H21501" t="s">
        <v>131</v>
      </c>
      <c r="I21501" t="s">
        <v>45</v>
      </c>
      <c r="J21501" t="s">
        <v>48</v>
      </c>
      <c r="K21501" t="s">
        <v>85</v>
      </c>
      <c r="L21501" t="s">
        <v>3725</v>
      </c>
      <c r="M21501" s="2">
        <v>916</v>
      </c>
      <c r="N21501" s="4">
        <v>10</v>
      </c>
      <c r="O21501" s="5">
        <v>0.2</v>
      </c>
      <c r="P21501" s="3">
        <v>240.28</v>
      </c>
      <c r="Q21501" s="10">
        <f>SuperStoreOrders[[#This Row],[profit]]/SuperStoreOrders[[#This Row],[sales]]</f>
        <v>0.26231441048034937</v>
      </c>
      <c r="R21501" s="2">
        <v>187.88</v>
      </c>
      <c r="S21501" t="s">
        <v>40</v>
      </c>
      <c r="T21501">
        <v>2013</v>
      </c>
    </row>
    <row r="21502" spans="1:20" x14ac:dyDescent="0.2">
      <c r="A21502" s="1">
        <v>41344</v>
      </c>
      <c r="B21502" s="1" t="str">
        <f t="shared" si="335"/>
        <v>March</v>
      </c>
      <c r="C21502" s="1">
        <v>41347</v>
      </c>
      <c r="D21502" t="s">
        <v>170</v>
      </c>
      <c r="E21502" t="s">
        <v>3642</v>
      </c>
      <c r="F21502" t="s">
        <v>20</v>
      </c>
      <c r="G21502" t="s">
        <v>3848</v>
      </c>
      <c r="H21502" t="s">
        <v>1536</v>
      </c>
      <c r="I21502" t="s">
        <v>127</v>
      </c>
      <c r="J21502" t="s">
        <v>48</v>
      </c>
      <c r="K21502" t="s">
        <v>80</v>
      </c>
      <c r="L21502" t="s">
        <v>2923</v>
      </c>
      <c r="M21502" s="2">
        <v>524</v>
      </c>
      <c r="N21502" s="4">
        <v>3</v>
      </c>
      <c r="O21502" s="5">
        <v>0.7</v>
      </c>
      <c r="P21502" s="3">
        <v>-890.178</v>
      </c>
      <c r="Q21502" s="10">
        <f>SuperStoreOrders[[#This Row],[profit]]/SuperStoreOrders[[#This Row],[sales]]</f>
        <v>-1.6988129770992366</v>
      </c>
      <c r="R21502" s="2">
        <v>97.85</v>
      </c>
      <c r="S21502" t="s">
        <v>40</v>
      </c>
      <c r="T21502">
        <v>2013</v>
      </c>
    </row>
    <row r="21503" spans="1:20" x14ac:dyDescent="0.2">
      <c r="A21503" s="1">
        <v>41344</v>
      </c>
      <c r="B21503" s="1" t="str">
        <f t="shared" si="335"/>
        <v>March</v>
      </c>
      <c r="C21503" s="1">
        <v>41347</v>
      </c>
      <c r="D21503" t="s">
        <v>170</v>
      </c>
      <c r="E21503" t="s">
        <v>1253</v>
      </c>
      <c r="F21503" t="s">
        <v>42</v>
      </c>
      <c r="G21503" t="s">
        <v>232</v>
      </c>
      <c r="H21503" t="s">
        <v>153</v>
      </c>
      <c r="I21503" t="s">
        <v>233</v>
      </c>
      <c r="J21503" t="s">
        <v>55</v>
      </c>
      <c r="K21503" t="s">
        <v>56</v>
      </c>
      <c r="L21503" t="s">
        <v>5486</v>
      </c>
      <c r="M21503" s="2">
        <v>3358</v>
      </c>
      <c r="N21503" s="4">
        <v>3</v>
      </c>
      <c r="O21503" s="5">
        <v>0.2</v>
      </c>
      <c r="P21503" s="3">
        <v>377.73</v>
      </c>
      <c r="Q21503" s="10">
        <f>SuperStoreOrders[[#This Row],[profit]]/SuperStoreOrders[[#This Row],[sales]]</f>
        <v>0.11248659916617035</v>
      </c>
      <c r="R21503" s="2">
        <v>84.36</v>
      </c>
      <c r="S21503" t="s">
        <v>27</v>
      </c>
      <c r="T21503">
        <v>2013</v>
      </c>
    </row>
    <row r="21504" spans="1:20" x14ac:dyDescent="0.2">
      <c r="A21504" s="1">
        <v>41344</v>
      </c>
      <c r="B21504" s="1" t="str">
        <f t="shared" si="335"/>
        <v>March</v>
      </c>
      <c r="C21504" s="1">
        <v>41344</v>
      </c>
      <c r="D21504" t="s">
        <v>58</v>
      </c>
      <c r="E21504" t="s">
        <v>3074</v>
      </c>
      <c r="F21504" t="s">
        <v>42</v>
      </c>
      <c r="G21504" t="s">
        <v>5393</v>
      </c>
      <c r="H21504" t="s">
        <v>5393</v>
      </c>
      <c r="I21504" t="s">
        <v>136</v>
      </c>
      <c r="J21504" t="s">
        <v>48</v>
      </c>
      <c r="K21504" t="s">
        <v>73</v>
      </c>
      <c r="L21504" t="s">
        <v>3762</v>
      </c>
      <c r="M21504" s="2">
        <v>267</v>
      </c>
      <c r="N21504" s="4">
        <v>3</v>
      </c>
      <c r="O21504" s="5">
        <v>0</v>
      </c>
      <c r="P21504" s="3">
        <v>96.24</v>
      </c>
      <c r="Q21504" s="10">
        <f>SuperStoreOrders[[#This Row],[profit]]/SuperStoreOrders[[#This Row],[sales]]</f>
        <v>0.36044943820224717</v>
      </c>
      <c r="R21504" s="2">
        <v>75.19</v>
      </c>
      <c r="S21504" t="s">
        <v>40</v>
      </c>
      <c r="T21504">
        <v>2013</v>
      </c>
    </row>
    <row r="21505" spans="1:20" x14ac:dyDescent="0.2">
      <c r="A21505" s="1">
        <v>41344</v>
      </c>
      <c r="B21505" s="1" t="str">
        <f t="shared" si="335"/>
        <v>March</v>
      </c>
      <c r="C21505" s="1">
        <v>41346</v>
      </c>
      <c r="D21505" t="s">
        <v>34</v>
      </c>
      <c r="E21505" t="s">
        <v>2209</v>
      </c>
      <c r="F21505" t="s">
        <v>20</v>
      </c>
      <c r="G21505" t="s">
        <v>1674</v>
      </c>
      <c r="H21505" t="s">
        <v>131</v>
      </c>
      <c r="I21505" t="s">
        <v>45</v>
      </c>
      <c r="J21505" t="s">
        <v>55</v>
      </c>
      <c r="K21505" t="s">
        <v>67</v>
      </c>
      <c r="L21505" t="s">
        <v>1301</v>
      </c>
      <c r="M21505" s="2">
        <v>698</v>
      </c>
      <c r="N21505" s="4">
        <v>4</v>
      </c>
      <c r="O21505" s="5">
        <v>2E-3</v>
      </c>
      <c r="P21505" s="3">
        <v>131.48112</v>
      </c>
      <c r="Q21505" s="10">
        <f>SuperStoreOrders[[#This Row],[profit]]/SuperStoreOrders[[#This Row],[sales]]</f>
        <v>0.18836836676217766</v>
      </c>
      <c r="R21505" s="2">
        <v>73.510000000000005</v>
      </c>
      <c r="S21505" t="s">
        <v>40</v>
      </c>
      <c r="T21505">
        <v>2013</v>
      </c>
    </row>
    <row r="21506" spans="1:20" x14ac:dyDescent="0.2">
      <c r="A21506" s="1">
        <v>41344</v>
      </c>
      <c r="B21506" s="1" t="str">
        <f t="shared" ref="B21506:B21569" si="336">TEXT(A21506, "[$-409]mmmm")</f>
        <v>March</v>
      </c>
      <c r="C21506" s="1">
        <v>41344</v>
      </c>
      <c r="D21506" t="s">
        <v>58</v>
      </c>
      <c r="E21506" t="s">
        <v>572</v>
      </c>
      <c r="F21506" t="s">
        <v>20</v>
      </c>
      <c r="G21506" t="s">
        <v>83</v>
      </c>
      <c r="H21506" t="s">
        <v>84</v>
      </c>
      <c r="I21506" t="s">
        <v>45</v>
      </c>
      <c r="J21506" t="s">
        <v>24</v>
      </c>
      <c r="K21506" t="s">
        <v>165</v>
      </c>
      <c r="L21506" t="s">
        <v>3053</v>
      </c>
      <c r="M21506" s="2">
        <v>233</v>
      </c>
      <c r="N21506" s="4">
        <v>8</v>
      </c>
      <c r="O21506" s="5">
        <v>0</v>
      </c>
      <c r="P21506" s="3">
        <v>67.44</v>
      </c>
      <c r="Q21506" s="10">
        <f>SuperStoreOrders[[#This Row],[profit]]/SuperStoreOrders[[#This Row],[sales]]</f>
        <v>0.28944206008583689</v>
      </c>
      <c r="R21506" s="2">
        <v>70.75</v>
      </c>
      <c r="S21506" t="s">
        <v>63</v>
      </c>
      <c r="T21506">
        <v>2013</v>
      </c>
    </row>
    <row r="21507" spans="1:20" x14ac:dyDescent="0.2">
      <c r="A21507" s="1">
        <v>41344</v>
      </c>
      <c r="B21507" s="1" t="str">
        <f t="shared" si="336"/>
        <v>March</v>
      </c>
      <c r="C21507" s="1">
        <v>41344</v>
      </c>
      <c r="D21507" t="s">
        <v>58</v>
      </c>
      <c r="E21507" t="s">
        <v>3074</v>
      </c>
      <c r="F21507" t="s">
        <v>42</v>
      </c>
      <c r="G21507" t="s">
        <v>5393</v>
      </c>
      <c r="H21507" t="s">
        <v>5393</v>
      </c>
      <c r="I21507" t="s">
        <v>136</v>
      </c>
      <c r="J21507" t="s">
        <v>48</v>
      </c>
      <c r="K21507" t="s">
        <v>85</v>
      </c>
      <c r="L21507" t="s">
        <v>3761</v>
      </c>
      <c r="M21507" s="2">
        <v>333</v>
      </c>
      <c r="N21507" s="4">
        <v>4</v>
      </c>
      <c r="O21507" s="5">
        <v>0</v>
      </c>
      <c r="P21507" s="3">
        <v>106.48</v>
      </c>
      <c r="Q21507" s="10">
        <f>SuperStoreOrders[[#This Row],[profit]]/SuperStoreOrders[[#This Row],[sales]]</f>
        <v>0.31975975975975979</v>
      </c>
      <c r="R21507" s="2">
        <v>69.989999999999995</v>
      </c>
      <c r="S21507" t="s">
        <v>40</v>
      </c>
      <c r="T21507">
        <v>2013</v>
      </c>
    </row>
    <row r="21508" spans="1:20" x14ac:dyDescent="0.2">
      <c r="A21508" s="1">
        <v>41344</v>
      </c>
      <c r="B21508" s="1" t="str">
        <f t="shared" si="336"/>
        <v>March</v>
      </c>
      <c r="C21508" s="1">
        <v>41349</v>
      </c>
      <c r="D21508" t="s">
        <v>18</v>
      </c>
      <c r="E21508" t="s">
        <v>2723</v>
      </c>
      <c r="F21508" t="s">
        <v>20</v>
      </c>
      <c r="G21508" t="s">
        <v>418</v>
      </c>
      <c r="H21508" t="s">
        <v>30</v>
      </c>
      <c r="I21508" t="s">
        <v>31</v>
      </c>
      <c r="J21508" t="s">
        <v>48</v>
      </c>
      <c r="K21508" t="s">
        <v>73</v>
      </c>
      <c r="L21508" t="s">
        <v>2838</v>
      </c>
      <c r="M21508" s="2">
        <v>871</v>
      </c>
      <c r="N21508" s="4">
        <v>6</v>
      </c>
      <c r="O21508" s="5">
        <v>0.1</v>
      </c>
      <c r="P21508" s="3">
        <v>367.488</v>
      </c>
      <c r="Q21508" s="10">
        <f>SuperStoreOrders[[#This Row],[profit]]/SuperStoreOrders[[#This Row],[sales]]</f>
        <v>0.42191504018369691</v>
      </c>
      <c r="R21508" s="2">
        <v>68.97</v>
      </c>
      <c r="S21508" t="s">
        <v>27</v>
      </c>
      <c r="T21508">
        <v>2013</v>
      </c>
    </row>
    <row r="21509" spans="1:20" x14ac:dyDescent="0.2">
      <c r="A21509" s="1">
        <v>41344</v>
      </c>
      <c r="B21509" s="1" t="str">
        <f t="shared" si="336"/>
        <v>March</v>
      </c>
      <c r="C21509" s="1">
        <v>41346</v>
      </c>
      <c r="D21509" t="s">
        <v>34</v>
      </c>
      <c r="E21509" t="s">
        <v>2209</v>
      </c>
      <c r="F21509" t="s">
        <v>20</v>
      </c>
      <c r="G21509" t="s">
        <v>1674</v>
      </c>
      <c r="H21509" t="s">
        <v>131</v>
      </c>
      <c r="I21509" t="s">
        <v>45</v>
      </c>
      <c r="J21509" t="s">
        <v>55</v>
      </c>
      <c r="K21509" t="s">
        <v>95</v>
      </c>
      <c r="L21509" t="s">
        <v>887</v>
      </c>
      <c r="M21509" s="2">
        <v>389</v>
      </c>
      <c r="N21509" s="4">
        <v>4</v>
      </c>
      <c r="O21509" s="5">
        <v>0</v>
      </c>
      <c r="P21509" s="3">
        <v>167.36</v>
      </c>
      <c r="Q21509" s="10">
        <f>SuperStoreOrders[[#This Row],[profit]]/SuperStoreOrders[[#This Row],[sales]]</f>
        <v>0.43023136246786636</v>
      </c>
      <c r="R21509" s="2">
        <v>54.82</v>
      </c>
      <c r="S21509" t="s">
        <v>40</v>
      </c>
      <c r="T21509">
        <v>2013</v>
      </c>
    </row>
    <row r="21510" spans="1:20" x14ac:dyDescent="0.2">
      <c r="A21510" s="1">
        <v>41344</v>
      </c>
      <c r="B21510" s="1" t="str">
        <f t="shared" si="336"/>
        <v>March</v>
      </c>
      <c r="C21510" s="1">
        <v>41348</v>
      </c>
      <c r="D21510" t="s">
        <v>18</v>
      </c>
      <c r="E21510" t="s">
        <v>1271</v>
      </c>
      <c r="F21510" t="s">
        <v>20</v>
      </c>
      <c r="G21510" t="s">
        <v>494</v>
      </c>
      <c r="H21510" t="s">
        <v>30</v>
      </c>
      <c r="I21510" t="s">
        <v>31</v>
      </c>
      <c r="J21510" t="s">
        <v>24</v>
      </c>
      <c r="K21510" t="s">
        <v>32</v>
      </c>
      <c r="L21510" t="s">
        <v>2941</v>
      </c>
      <c r="M21510" s="2">
        <v>191</v>
      </c>
      <c r="N21510" s="4">
        <v>6</v>
      </c>
      <c r="O21510" s="5">
        <v>0.1</v>
      </c>
      <c r="P21510" s="3">
        <v>25.398</v>
      </c>
      <c r="Q21510" s="10">
        <f>SuperStoreOrders[[#This Row],[profit]]/SuperStoreOrders[[#This Row],[sales]]</f>
        <v>0.13297382198952878</v>
      </c>
      <c r="R21510" s="2">
        <v>39.619999999999997</v>
      </c>
      <c r="S21510" t="s">
        <v>40</v>
      </c>
      <c r="T21510">
        <v>2013</v>
      </c>
    </row>
    <row r="21511" spans="1:20" x14ac:dyDescent="0.2">
      <c r="A21511" s="1">
        <v>41344</v>
      </c>
      <c r="B21511" s="1" t="str">
        <f t="shared" si="336"/>
        <v>March</v>
      </c>
      <c r="C21511" s="1">
        <v>41347</v>
      </c>
      <c r="D21511" t="s">
        <v>34</v>
      </c>
      <c r="E21511" t="s">
        <v>2609</v>
      </c>
      <c r="F21511" t="s">
        <v>20</v>
      </c>
      <c r="G21511" t="s">
        <v>5487</v>
      </c>
      <c r="H21511" t="s">
        <v>1798</v>
      </c>
      <c r="I21511" t="s">
        <v>23</v>
      </c>
      <c r="J21511" t="s">
        <v>55</v>
      </c>
      <c r="K21511" t="s">
        <v>56</v>
      </c>
      <c r="L21511" t="s">
        <v>1363</v>
      </c>
      <c r="M21511" s="2">
        <v>239</v>
      </c>
      <c r="N21511" s="4">
        <v>2</v>
      </c>
      <c r="O21511" s="5">
        <v>0</v>
      </c>
      <c r="P21511" s="3">
        <v>83.46</v>
      </c>
      <c r="Q21511" s="10">
        <f>SuperStoreOrders[[#This Row],[profit]]/SuperStoreOrders[[#This Row],[sales]]</f>
        <v>0.34920502092050204</v>
      </c>
      <c r="R21511" s="2">
        <v>36.96</v>
      </c>
      <c r="S21511" t="s">
        <v>40</v>
      </c>
      <c r="T21511">
        <v>2013</v>
      </c>
    </row>
    <row r="21512" spans="1:20" x14ac:dyDescent="0.2">
      <c r="A21512" s="1">
        <v>41344</v>
      </c>
      <c r="B21512" s="1" t="str">
        <f t="shared" si="336"/>
        <v>March</v>
      </c>
      <c r="C21512" s="1">
        <v>41344</v>
      </c>
      <c r="D21512" t="s">
        <v>58</v>
      </c>
      <c r="E21512" t="s">
        <v>1863</v>
      </c>
      <c r="F21512" t="s">
        <v>42</v>
      </c>
      <c r="G21512" t="s">
        <v>191</v>
      </c>
      <c r="H21512" t="s">
        <v>192</v>
      </c>
      <c r="I21512" t="s">
        <v>78</v>
      </c>
      <c r="J21512" t="s">
        <v>24</v>
      </c>
      <c r="K21512" t="s">
        <v>165</v>
      </c>
      <c r="L21512" t="s">
        <v>3030</v>
      </c>
      <c r="M21512" s="2">
        <v>166</v>
      </c>
      <c r="N21512" s="4">
        <v>4</v>
      </c>
      <c r="O21512" s="5">
        <v>0.17</v>
      </c>
      <c r="P21512" s="3">
        <v>58.071599999999997</v>
      </c>
      <c r="Q21512" s="10">
        <f>SuperStoreOrders[[#This Row],[profit]]/SuperStoreOrders[[#This Row],[sales]]</f>
        <v>0.34982891566265056</v>
      </c>
      <c r="R21512" s="2">
        <v>35.14</v>
      </c>
      <c r="S21512" t="s">
        <v>63</v>
      </c>
      <c r="T21512">
        <v>2013</v>
      </c>
    </row>
    <row r="21513" spans="1:20" x14ac:dyDescent="0.2">
      <c r="A21513" s="1">
        <v>41344</v>
      </c>
      <c r="B21513" s="1" t="str">
        <f t="shared" si="336"/>
        <v>March</v>
      </c>
      <c r="C21513" s="1">
        <v>41349</v>
      </c>
      <c r="D21513" t="s">
        <v>18</v>
      </c>
      <c r="E21513" t="s">
        <v>1921</v>
      </c>
      <c r="F21513" t="s">
        <v>20</v>
      </c>
      <c r="G21513" t="s">
        <v>363</v>
      </c>
      <c r="H21513" t="s">
        <v>364</v>
      </c>
      <c r="I21513" t="s">
        <v>94</v>
      </c>
      <c r="J21513" t="s">
        <v>55</v>
      </c>
      <c r="K21513" t="s">
        <v>95</v>
      </c>
      <c r="L21513" t="s">
        <v>1174</v>
      </c>
      <c r="M21513" s="2">
        <v>464</v>
      </c>
      <c r="N21513" s="4">
        <v>3</v>
      </c>
      <c r="O21513" s="5">
        <v>0</v>
      </c>
      <c r="P21513" s="3">
        <v>27.81</v>
      </c>
      <c r="Q21513" s="10">
        <f>SuperStoreOrders[[#This Row],[profit]]/SuperStoreOrders[[#This Row],[sales]]</f>
        <v>5.9935344827586202E-2</v>
      </c>
      <c r="R21513" s="2">
        <v>31.18</v>
      </c>
      <c r="S21513" t="s">
        <v>27</v>
      </c>
      <c r="T21513">
        <v>2013</v>
      </c>
    </row>
    <row r="21514" spans="1:20" x14ac:dyDescent="0.2">
      <c r="A21514" s="1">
        <v>41344</v>
      </c>
      <c r="B21514" s="1" t="str">
        <f t="shared" si="336"/>
        <v>March</v>
      </c>
      <c r="C21514" s="1">
        <v>41349</v>
      </c>
      <c r="D21514" t="s">
        <v>18</v>
      </c>
      <c r="E21514" t="s">
        <v>2723</v>
      </c>
      <c r="F21514" t="s">
        <v>20</v>
      </c>
      <c r="G21514" t="s">
        <v>418</v>
      </c>
      <c r="H21514" t="s">
        <v>30</v>
      </c>
      <c r="I21514" t="s">
        <v>31</v>
      </c>
      <c r="J21514" t="s">
        <v>24</v>
      </c>
      <c r="K21514" t="s">
        <v>46</v>
      </c>
      <c r="L21514" t="s">
        <v>415</v>
      </c>
      <c r="M21514" s="2">
        <v>359</v>
      </c>
      <c r="N21514" s="4">
        <v>8</v>
      </c>
      <c r="O21514" s="5">
        <v>0.1</v>
      </c>
      <c r="P21514" s="3">
        <v>-4.08</v>
      </c>
      <c r="Q21514" s="10">
        <f>SuperStoreOrders[[#This Row],[profit]]/SuperStoreOrders[[#This Row],[sales]]</f>
        <v>-1.1364902506963788E-2</v>
      </c>
      <c r="R21514" s="2">
        <v>24.76</v>
      </c>
      <c r="S21514" t="s">
        <v>27</v>
      </c>
      <c r="T21514">
        <v>2013</v>
      </c>
    </row>
    <row r="21515" spans="1:20" x14ac:dyDescent="0.2">
      <c r="A21515" s="1">
        <v>41344</v>
      </c>
      <c r="B21515" s="1" t="str">
        <f t="shared" si="336"/>
        <v>March</v>
      </c>
      <c r="C21515" s="1">
        <v>41346</v>
      </c>
      <c r="D21515" t="s">
        <v>34</v>
      </c>
      <c r="E21515" t="s">
        <v>2209</v>
      </c>
      <c r="F21515" t="s">
        <v>20</v>
      </c>
      <c r="G21515" t="s">
        <v>1674</v>
      </c>
      <c r="H21515" t="s">
        <v>131</v>
      </c>
      <c r="I21515" t="s">
        <v>45</v>
      </c>
      <c r="J21515" t="s">
        <v>48</v>
      </c>
      <c r="K21515" t="s">
        <v>73</v>
      </c>
      <c r="L21515" t="s">
        <v>4416</v>
      </c>
      <c r="M21515" s="2">
        <v>247</v>
      </c>
      <c r="N21515" s="4">
        <v>1</v>
      </c>
      <c r="O21515" s="5">
        <v>0.2</v>
      </c>
      <c r="P21515" s="3">
        <v>-34.003999999999998</v>
      </c>
      <c r="Q21515" s="10">
        <f>SuperStoreOrders[[#This Row],[profit]]/SuperStoreOrders[[#This Row],[sales]]</f>
        <v>-0.13766801619433197</v>
      </c>
      <c r="R21515" s="2">
        <v>23.92</v>
      </c>
      <c r="S21515" t="s">
        <v>40</v>
      </c>
      <c r="T21515">
        <v>2013</v>
      </c>
    </row>
    <row r="21516" spans="1:20" x14ac:dyDescent="0.2">
      <c r="A21516" s="1">
        <v>41344</v>
      </c>
      <c r="B21516" s="1" t="str">
        <f t="shared" si="336"/>
        <v>March</v>
      </c>
      <c r="C21516" s="1">
        <v>41349</v>
      </c>
      <c r="D21516" t="s">
        <v>18</v>
      </c>
      <c r="E21516" t="s">
        <v>1921</v>
      </c>
      <c r="F21516" t="s">
        <v>20</v>
      </c>
      <c r="G21516" t="s">
        <v>363</v>
      </c>
      <c r="H21516" t="s">
        <v>364</v>
      </c>
      <c r="I21516" t="s">
        <v>94</v>
      </c>
      <c r="J21516" t="s">
        <v>24</v>
      </c>
      <c r="K21516" t="s">
        <v>165</v>
      </c>
      <c r="L21516" t="s">
        <v>4400</v>
      </c>
      <c r="M21516" s="2">
        <v>296</v>
      </c>
      <c r="N21516" s="4">
        <v>10</v>
      </c>
      <c r="O21516" s="5">
        <v>0</v>
      </c>
      <c r="P21516" s="3">
        <v>50.1</v>
      </c>
      <c r="Q21516" s="10">
        <f>SuperStoreOrders[[#This Row],[profit]]/SuperStoreOrders[[#This Row],[sales]]</f>
        <v>0.16925675675675675</v>
      </c>
      <c r="R21516" s="2">
        <v>21.59</v>
      </c>
      <c r="S21516" t="s">
        <v>27</v>
      </c>
      <c r="T21516">
        <v>2013</v>
      </c>
    </row>
    <row r="21517" spans="1:20" x14ac:dyDescent="0.2">
      <c r="A21517" s="1">
        <v>41344</v>
      </c>
      <c r="B21517" s="1" t="str">
        <f t="shared" si="336"/>
        <v>March</v>
      </c>
      <c r="C21517" s="1">
        <v>41348</v>
      </c>
      <c r="D21517" t="s">
        <v>18</v>
      </c>
      <c r="E21517" t="s">
        <v>2626</v>
      </c>
      <c r="F21517" t="s">
        <v>20</v>
      </c>
      <c r="G21517" t="s">
        <v>523</v>
      </c>
      <c r="H21517" t="s">
        <v>375</v>
      </c>
      <c r="I21517" t="s">
        <v>127</v>
      </c>
      <c r="J21517" t="s">
        <v>24</v>
      </c>
      <c r="K21517" t="s">
        <v>112</v>
      </c>
      <c r="L21517" t="s">
        <v>150</v>
      </c>
      <c r="M21517" s="2">
        <v>107</v>
      </c>
      <c r="N21517" s="4">
        <v>4</v>
      </c>
      <c r="O21517" s="5">
        <v>0</v>
      </c>
      <c r="P21517" s="3">
        <v>9.48</v>
      </c>
      <c r="Q21517" s="10">
        <f>SuperStoreOrders[[#This Row],[profit]]/SuperStoreOrders[[#This Row],[sales]]</f>
        <v>8.8598130841121503E-2</v>
      </c>
      <c r="R21517" s="2">
        <v>16.84</v>
      </c>
      <c r="S21517" t="s">
        <v>40</v>
      </c>
      <c r="T21517">
        <v>2013</v>
      </c>
    </row>
    <row r="21518" spans="1:20" x14ac:dyDescent="0.2">
      <c r="A21518" s="1">
        <v>41344</v>
      </c>
      <c r="B21518" s="1" t="str">
        <f t="shared" si="336"/>
        <v>March</v>
      </c>
      <c r="C21518" s="1">
        <v>41347</v>
      </c>
      <c r="D21518" t="s">
        <v>170</v>
      </c>
      <c r="E21518" t="s">
        <v>3642</v>
      </c>
      <c r="F21518" t="s">
        <v>20</v>
      </c>
      <c r="G21518" t="s">
        <v>3848</v>
      </c>
      <c r="H21518" t="s">
        <v>1536</v>
      </c>
      <c r="I21518" t="s">
        <v>127</v>
      </c>
      <c r="J21518" t="s">
        <v>24</v>
      </c>
      <c r="K21518" t="s">
        <v>112</v>
      </c>
      <c r="L21518" t="s">
        <v>141</v>
      </c>
      <c r="M21518" s="2">
        <v>56</v>
      </c>
      <c r="N21518" s="4">
        <v>3</v>
      </c>
      <c r="O21518" s="5">
        <v>0.4</v>
      </c>
      <c r="P21518" s="3">
        <v>9.2880000000000003</v>
      </c>
      <c r="Q21518" s="10">
        <f>SuperStoreOrders[[#This Row],[profit]]/SuperStoreOrders[[#This Row],[sales]]</f>
        <v>0.16585714285714287</v>
      </c>
      <c r="R21518" s="2">
        <v>14.65</v>
      </c>
      <c r="S21518" t="s">
        <v>40</v>
      </c>
      <c r="T21518">
        <v>2013</v>
      </c>
    </row>
    <row r="21519" spans="1:20" x14ac:dyDescent="0.2">
      <c r="A21519" s="1">
        <v>41344</v>
      </c>
      <c r="B21519" s="1" t="str">
        <f t="shared" si="336"/>
        <v>March</v>
      </c>
      <c r="C21519" s="1">
        <v>41349</v>
      </c>
      <c r="D21519" t="s">
        <v>34</v>
      </c>
      <c r="E21519" t="s">
        <v>1572</v>
      </c>
      <c r="F21519" t="s">
        <v>60</v>
      </c>
      <c r="G21519" t="s">
        <v>220</v>
      </c>
      <c r="H21519" t="s">
        <v>140</v>
      </c>
      <c r="I21519" t="s">
        <v>94</v>
      </c>
      <c r="J21519" t="s">
        <v>24</v>
      </c>
      <c r="K21519" t="s">
        <v>25</v>
      </c>
      <c r="L21519" t="s">
        <v>3012</v>
      </c>
      <c r="M21519" s="2">
        <v>110</v>
      </c>
      <c r="N21519" s="4">
        <v>7</v>
      </c>
      <c r="O21519" s="5">
        <v>0.1</v>
      </c>
      <c r="P21519" s="3">
        <v>2.2469999999999999</v>
      </c>
      <c r="Q21519" s="10">
        <f>SuperStoreOrders[[#This Row],[profit]]/SuperStoreOrders[[#This Row],[sales]]</f>
        <v>2.0427272727272728E-2</v>
      </c>
      <c r="R21519" s="2">
        <v>11.28</v>
      </c>
      <c r="S21519" t="s">
        <v>27</v>
      </c>
      <c r="T21519">
        <v>2013</v>
      </c>
    </row>
    <row r="21520" spans="1:20" x14ac:dyDescent="0.2">
      <c r="A21520" s="1">
        <v>41344</v>
      </c>
      <c r="B21520" s="1" t="str">
        <f t="shared" si="336"/>
        <v>March</v>
      </c>
      <c r="C21520" s="1">
        <v>41350</v>
      </c>
      <c r="D21520" t="s">
        <v>18</v>
      </c>
      <c r="E21520" t="s">
        <v>2836</v>
      </c>
      <c r="F21520" t="s">
        <v>20</v>
      </c>
      <c r="G21520" t="s">
        <v>816</v>
      </c>
      <c r="H21520" t="s">
        <v>153</v>
      </c>
      <c r="I21520" t="s">
        <v>206</v>
      </c>
      <c r="J21520" t="s">
        <v>48</v>
      </c>
      <c r="K21520" t="s">
        <v>85</v>
      </c>
      <c r="L21520" t="s">
        <v>2884</v>
      </c>
      <c r="M21520" s="2">
        <v>177</v>
      </c>
      <c r="N21520" s="4">
        <v>1</v>
      </c>
      <c r="O21520" s="5">
        <v>0.2</v>
      </c>
      <c r="P21520" s="3">
        <v>-22.097999999999999</v>
      </c>
      <c r="Q21520" s="10">
        <f>SuperStoreOrders[[#This Row],[profit]]/SuperStoreOrders[[#This Row],[sales]]</f>
        <v>-0.12484745762711864</v>
      </c>
      <c r="R21520" s="2">
        <v>10.83</v>
      </c>
      <c r="S21520" t="s">
        <v>27</v>
      </c>
      <c r="T21520">
        <v>2013</v>
      </c>
    </row>
    <row r="21521" spans="1:20" x14ac:dyDescent="0.2">
      <c r="A21521" s="1">
        <v>41344</v>
      </c>
      <c r="B21521" s="1" t="str">
        <f t="shared" si="336"/>
        <v>March</v>
      </c>
      <c r="C21521" s="1">
        <v>41349</v>
      </c>
      <c r="D21521" t="s">
        <v>18</v>
      </c>
      <c r="E21521" t="s">
        <v>1669</v>
      </c>
      <c r="F21521" t="s">
        <v>20</v>
      </c>
      <c r="G21521" t="s">
        <v>2686</v>
      </c>
      <c r="H21521" t="s">
        <v>484</v>
      </c>
      <c r="I21521" t="s">
        <v>94</v>
      </c>
      <c r="J21521" t="s">
        <v>24</v>
      </c>
      <c r="K21521" t="s">
        <v>25</v>
      </c>
      <c r="L21521" t="s">
        <v>1082</v>
      </c>
      <c r="M21521" s="2">
        <v>160</v>
      </c>
      <c r="N21521" s="4">
        <v>5</v>
      </c>
      <c r="O21521" s="5">
        <v>0</v>
      </c>
      <c r="P21521" s="3">
        <v>8</v>
      </c>
      <c r="Q21521" s="10">
        <f>SuperStoreOrders[[#This Row],[profit]]/SuperStoreOrders[[#This Row],[sales]]</f>
        <v>0.05</v>
      </c>
      <c r="R21521" s="2">
        <v>10.8</v>
      </c>
      <c r="S21521" t="s">
        <v>27</v>
      </c>
      <c r="T21521">
        <v>2013</v>
      </c>
    </row>
    <row r="21522" spans="1:20" x14ac:dyDescent="0.2">
      <c r="A21522" s="1">
        <v>41344</v>
      </c>
      <c r="B21522" s="1" t="str">
        <f t="shared" si="336"/>
        <v>March</v>
      </c>
      <c r="C21522" s="1">
        <v>41344</v>
      </c>
      <c r="D21522" t="s">
        <v>58</v>
      </c>
      <c r="E21522" t="s">
        <v>3074</v>
      </c>
      <c r="F21522" t="s">
        <v>42</v>
      </c>
      <c r="G21522" t="s">
        <v>5393</v>
      </c>
      <c r="H21522" t="s">
        <v>5393</v>
      </c>
      <c r="I21522" t="s">
        <v>136</v>
      </c>
      <c r="J21522" t="s">
        <v>24</v>
      </c>
      <c r="K21522" t="s">
        <v>119</v>
      </c>
      <c r="L21522" t="s">
        <v>2955</v>
      </c>
      <c r="M21522" s="2">
        <v>55</v>
      </c>
      <c r="N21522" s="4">
        <v>2</v>
      </c>
      <c r="O21522" s="5">
        <v>0</v>
      </c>
      <c r="P21522" s="3">
        <v>21.84</v>
      </c>
      <c r="Q21522" s="10">
        <f>SuperStoreOrders[[#This Row],[profit]]/SuperStoreOrders[[#This Row],[sales]]</f>
        <v>0.39709090909090911</v>
      </c>
      <c r="R21522" s="2">
        <v>10.1</v>
      </c>
      <c r="S21522" t="s">
        <v>40</v>
      </c>
      <c r="T21522">
        <v>2013</v>
      </c>
    </row>
    <row r="21523" spans="1:20" x14ac:dyDescent="0.2">
      <c r="A21523" s="1">
        <v>41344</v>
      </c>
      <c r="B21523" s="1" t="str">
        <f t="shared" si="336"/>
        <v>March</v>
      </c>
      <c r="C21523" s="1">
        <v>41349</v>
      </c>
      <c r="D21523" t="s">
        <v>18</v>
      </c>
      <c r="E21523" t="s">
        <v>1880</v>
      </c>
      <c r="F21523" t="s">
        <v>20</v>
      </c>
      <c r="G21523" t="s">
        <v>562</v>
      </c>
      <c r="H21523" t="s">
        <v>272</v>
      </c>
      <c r="I21523" t="s">
        <v>23</v>
      </c>
      <c r="J21523" t="s">
        <v>55</v>
      </c>
      <c r="K21523" t="s">
        <v>95</v>
      </c>
      <c r="L21523" t="s">
        <v>2772</v>
      </c>
      <c r="M21523" s="2">
        <v>195</v>
      </c>
      <c r="N21523" s="4">
        <v>1</v>
      </c>
      <c r="O21523" s="5">
        <v>0.7</v>
      </c>
      <c r="P21523" s="3">
        <v>-195.45599999999999</v>
      </c>
      <c r="Q21523" s="10">
        <f>SuperStoreOrders[[#This Row],[profit]]/SuperStoreOrders[[#This Row],[sales]]</f>
        <v>-1.0023384615384614</v>
      </c>
      <c r="R21523" s="2">
        <v>8.65</v>
      </c>
      <c r="S21523" t="s">
        <v>27</v>
      </c>
      <c r="T21523">
        <v>2013</v>
      </c>
    </row>
    <row r="21524" spans="1:20" x14ac:dyDescent="0.2">
      <c r="A21524" s="1">
        <v>41344</v>
      </c>
      <c r="B21524" s="1" t="str">
        <f t="shared" si="336"/>
        <v>March</v>
      </c>
      <c r="C21524" s="1">
        <v>41348</v>
      </c>
      <c r="D21524" t="s">
        <v>18</v>
      </c>
      <c r="E21524" t="s">
        <v>1205</v>
      </c>
      <c r="F21524" t="s">
        <v>20</v>
      </c>
      <c r="G21524" t="s">
        <v>1410</v>
      </c>
      <c r="H21524" t="s">
        <v>72</v>
      </c>
      <c r="I21524" t="s">
        <v>38</v>
      </c>
      <c r="J21524" t="s">
        <v>24</v>
      </c>
      <c r="K21524" t="s">
        <v>112</v>
      </c>
      <c r="L21524" t="s">
        <v>1587</v>
      </c>
      <c r="M21524" s="2">
        <v>96</v>
      </c>
      <c r="N21524" s="4">
        <v>4</v>
      </c>
      <c r="O21524" s="5">
        <v>0</v>
      </c>
      <c r="P21524" s="3">
        <v>18.239999999999998</v>
      </c>
      <c r="Q21524" s="10">
        <f>SuperStoreOrders[[#This Row],[profit]]/SuperStoreOrders[[#This Row],[sales]]</f>
        <v>0.18999999999999997</v>
      </c>
      <c r="R21524" s="2">
        <v>7.54</v>
      </c>
      <c r="S21524" t="s">
        <v>27</v>
      </c>
      <c r="T21524">
        <v>2013</v>
      </c>
    </row>
    <row r="21525" spans="1:20" x14ac:dyDescent="0.2">
      <c r="A21525" s="1">
        <v>41344</v>
      </c>
      <c r="B21525" s="1" t="str">
        <f t="shared" si="336"/>
        <v>March</v>
      </c>
      <c r="C21525" s="1">
        <v>41348</v>
      </c>
      <c r="D21525" t="s">
        <v>34</v>
      </c>
      <c r="E21525" t="s">
        <v>129</v>
      </c>
      <c r="F21525" t="s">
        <v>60</v>
      </c>
      <c r="G21525" t="s">
        <v>549</v>
      </c>
      <c r="H21525" t="s">
        <v>153</v>
      </c>
      <c r="I21525" t="s">
        <v>233</v>
      </c>
      <c r="J21525" t="s">
        <v>24</v>
      </c>
      <c r="K21525" t="s">
        <v>25</v>
      </c>
      <c r="L21525" t="s">
        <v>5367</v>
      </c>
      <c r="M21525" s="2">
        <v>105</v>
      </c>
      <c r="N21525" s="4">
        <v>1</v>
      </c>
      <c r="O21525" s="5">
        <v>0.2</v>
      </c>
      <c r="P21525" s="3">
        <v>6.5434999999999999</v>
      </c>
      <c r="Q21525" s="10">
        <f>SuperStoreOrders[[#This Row],[profit]]/SuperStoreOrders[[#This Row],[sales]]</f>
        <v>6.2319047619047621E-2</v>
      </c>
      <c r="R21525" s="2">
        <v>6.02</v>
      </c>
      <c r="S21525" t="s">
        <v>27</v>
      </c>
      <c r="T21525">
        <v>2013</v>
      </c>
    </row>
    <row r="21526" spans="1:20" x14ac:dyDescent="0.2">
      <c r="A21526" s="1">
        <v>41344</v>
      </c>
      <c r="B21526" s="1" t="str">
        <f t="shared" si="336"/>
        <v>March</v>
      </c>
      <c r="C21526" s="1">
        <v>41347</v>
      </c>
      <c r="D21526" t="s">
        <v>34</v>
      </c>
      <c r="E21526" t="s">
        <v>1502</v>
      </c>
      <c r="F21526" t="s">
        <v>42</v>
      </c>
      <c r="G21526" t="s">
        <v>83</v>
      </c>
      <c r="H21526" t="s">
        <v>84</v>
      </c>
      <c r="I21526" t="s">
        <v>45</v>
      </c>
      <c r="J21526" t="s">
        <v>24</v>
      </c>
      <c r="K21526" t="s">
        <v>25</v>
      </c>
      <c r="L21526" t="s">
        <v>1120</v>
      </c>
      <c r="M21526" s="2">
        <v>41</v>
      </c>
      <c r="N21526" s="4">
        <v>4</v>
      </c>
      <c r="O21526" s="5">
        <v>0</v>
      </c>
      <c r="P21526" s="3">
        <v>10.56</v>
      </c>
      <c r="Q21526" s="10">
        <f>SuperStoreOrders[[#This Row],[profit]]/SuperStoreOrders[[#This Row],[sales]]</f>
        <v>0.2575609756097561</v>
      </c>
      <c r="R21526" s="2">
        <v>5.66</v>
      </c>
      <c r="S21526" t="s">
        <v>40</v>
      </c>
      <c r="T21526">
        <v>2013</v>
      </c>
    </row>
    <row r="21527" spans="1:20" x14ac:dyDescent="0.2">
      <c r="A21527" s="1">
        <v>41344</v>
      </c>
      <c r="B21527" s="1" t="str">
        <f t="shared" si="336"/>
        <v>March</v>
      </c>
      <c r="C21527" s="1">
        <v>41349</v>
      </c>
      <c r="D21527" t="s">
        <v>18</v>
      </c>
      <c r="E21527" t="s">
        <v>2723</v>
      </c>
      <c r="F21527" t="s">
        <v>20</v>
      </c>
      <c r="G21527" t="s">
        <v>418</v>
      </c>
      <c r="H21527" t="s">
        <v>30</v>
      </c>
      <c r="I21527" t="s">
        <v>31</v>
      </c>
      <c r="J21527" t="s">
        <v>24</v>
      </c>
      <c r="K21527" t="s">
        <v>119</v>
      </c>
      <c r="L21527" t="s">
        <v>2380</v>
      </c>
      <c r="M21527" s="2">
        <v>76</v>
      </c>
      <c r="N21527" s="4">
        <v>4</v>
      </c>
      <c r="O21527" s="5">
        <v>0.1</v>
      </c>
      <c r="P21527" s="3">
        <v>15.96</v>
      </c>
      <c r="Q21527" s="10">
        <f>SuperStoreOrders[[#This Row],[profit]]/SuperStoreOrders[[#This Row],[sales]]</f>
        <v>0.21000000000000002</v>
      </c>
      <c r="R21527" s="2">
        <v>5.43</v>
      </c>
      <c r="S21527" t="s">
        <v>27</v>
      </c>
      <c r="T21527">
        <v>2013</v>
      </c>
    </row>
    <row r="21528" spans="1:20" x14ac:dyDescent="0.2">
      <c r="A21528" s="1">
        <v>41344</v>
      </c>
      <c r="B21528" s="1" t="str">
        <f t="shared" si="336"/>
        <v>March</v>
      </c>
      <c r="C21528" s="1">
        <v>41348</v>
      </c>
      <c r="D21528" t="s">
        <v>18</v>
      </c>
      <c r="E21528" t="s">
        <v>835</v>
      </c>
      <c r="F21528" t="s">
        <v>20</v>
      </c>
      <c r="G21528" t="s">
        <v>205</v>
      </c>
      <c r="H21528" t="s">
        <v>153</v>
      </c>
      <c r="I21528" t="s">
        <v>206</v>
      </c>
      <c r="J21528" t="s">
        <v>55</v>
      </c>
      <c r="K21528" t="s">
        <v>101</v>
      </c>
      <c r="L21528" t="s">
        <v>2607</v>
      </c>
      <c r="M21528" s="2">
        <v>40</v>
      </c>
      <c r="N21528" s="4">
        <v>1</v>
      </c>
      <c r="O21528" s="5">
        <v>0.2</v>
      </c>
      <c r="P21528" s="3">
        <v>7.4984999999999999</v>
      </c>
      <c r="Q21528" s="10">
        <f>SuperStoreOrders[[#This Row],[profit]]/SuperStoreOrders[[#This Row],[sales]]</f>
        <v>0.1874625</v>
      </c>
      <c r="R21528" s="2">
        <v>5.37</v>
      </c>
      <c r="S21528" t="s">
        <v>40</v>
      </c>
      <c r="T21528">
        <v>2013</v>
      </c>
    </row>
    <row r="21529" spans="1:20" x14ac:dyDescent="0.2">
      <c r="A21529" s="1">
        <v>41344</v>
      </c>
      <c r="B21529" s="1" t="str">
        <f t="shared" si="336"/>
        <v>March</v>
      </c>
      <c r="C21529" s="1">
        <v>41347</v>
      </c>
      <c r="D21529" t="s">
        <v>34</v>
      </c>
      <c r="E21529" t="s">
        <v>1502</v>
      </c>
      <c r="F21529" t="s">
        <v>42</v>
      </c>
      <c r="G21529" t="s">
        <v>83</v>
      </c>
      <c r="H21529" t="s">
        <v>84</v>
      </c>
      <c r="I21529" t="s">
        <v>45</v>
      </c>
      <c r="J21529" t="s">
        <v>24</v>
      </c>
      <c r="K21529" t="s">
        <v>121</v>
      </c>
      <c r="L21529" t="s">
        <v>4587</v>
      </c>
      <c r="M21529" s="2">
        <v>56</v>
      </c>
      <c r="N21529" s="4">
        <v>3</v>
      </c>
      <c r="O21529" s="5">
        <v>0</v>
      </c>
      <c r="P21529" s="3">
        <v>8.91</v>
      </c>
      <c r="Q21529" s="10">
        <f>SuperStoreOrders[[#This Row],[profit]]/SuperStoreOrders[[#This Row],[sales]]</f>
        <v>0.15910714285714286</v>
      </c>
      <c r="R21529" s="2">
        <v>5.18</v>
      </c>
      <c r="S21529" t="s">
        <v>40</v>
      </c>
      <c r="T21529">
        <v>2013</v>
      </c>
    </row>
    <row r="21530" spans="1:20" x14ac:dyDescent="0.2">
      <c r="A21530" s="1">
        <v>41344</v>
      </c>
      <c r="B21530" s="1" t="str">
        <f t="shared" si="336"/>
        <v>March</v>
      </c>
      <c r="C21530" s="1">
        <v>41349</v>
      </c>
      <c r="D21530" t="s">
        <v>18</v>
      </c>
      <c r="E21530" t="s">
        <v>1921</v>
      </c>
      <c r="F21530" t="s">
        <v>20</v>
      </c>
      <c r="G21530" t="s">
        <v>363</v>
      </c>
      <c r="H21530" t="s">
        <v>364</v>
      </c>
      <c r="I21530" t="s">
        <v>94</v>
      </c>
      <c r="J21530" t="s">
        <v>24</v>
      </c>
      <c r="K21530" t="s">
        <v>112</v>
      </c>
      <c r="L21530" t="s">
        <v>2447</v>
      </c>
      <c r="M21530" s="2">
        <v>133</v>
      </c>
      <c r="N21530" s="4">
        <v>3</v>
      </c>
      <c r="O21530" s="5">
        <v>0</v>
      </c>
      <c r="P21530" s="3">
        <v>43.92</v>
      </c>
      <c r="Q21530" s="10">
        <f>SuperStoreOrders[[#This Row],[profit]]/SuperStoreOrders[[#This Row],[sales]]</f>
        <v>0.33022556390977442</v>
      </c>
      <c r="R21530" s="2">
        <v>4.7</v>
      </c>
      <c r="S21530" t="s">
        <v>27</v>
      </c>
      <c r="T21530">
        <v>2013</v>
      </c>
    </row>
    <row r="21531" spans="1:20" x14ac:dyDescent="0.2">
      <c r="A21531" s="1">
        <v>41344</v>
      </c>
      <c r="B21531" s="1" t="str">
        <f t="shared" si="336"/>
        <v>March</v>
      </c>
      <c r="C21531" s="1">
        <v>41348</v>
      </c>
      <c r="D21531" t="s">
        <v>18</v>
      </c>
      <c r="E21531" t="s">
        <v>1896</v>
      </c>
      <c r="F21531" t="s">
        <v>42</v>
      </c>
      <c r="G21531" t="s">
        <v>744</v>
      </c>
      <c r="H21531" t="s">
        <v>188</v>
      </c>
      <c r="I21531" t="s">
        <v>78</v>
      </c>
      <c r="J21531" t="s">
        <v>24</v>
      </c>
      <c r="K21531" t="s">
        <v>119</v>
      </c>
      <c r="L21531" t="s">
        <v>120</v>
      </c>
      <c r="M21531" s="2">
        <v>50</v>
      </c>
      <c r="N21531" s="4">
        <v>2</v>
      </c>
      <c r="O21531" s="5">
        <v>0.47</v>
      </c>
      <c r="P21531" s="3">
        <v>-0.96419999999999995</v>
      </c>
      <c r="Q21531" s="10">
        <f>SuperStoreOrders[[#This Row],[profit]]/SuperStoreOrders[[#This Row],[sales]]</f>
        <v>-1.9283999999999999E-2</v>
      </c>
      <c r="R21531" s="2">
        <v>4.4000000000000004</v>
      </c>
      <c r="S21531" t="s">
        <v>27</v>
      </c>
      <c r="T21531">
        <v>2013</v>
      </c>
    </row>
    <row r="21532" spans="1:20" x14ac:dyDescent="0.2">
      <c r="A21532" s="1">
        <v>41344</v>
      </c>
      <c r="B21532" s="1" t="str">
        <f t="shared" si="336"/>
        <v>March</v>
      </c>
      <c r="C21532" s="1">
        <v>41347</v>
      </c>
      <c r="D21532" t="s">
        <v>170</v>
      </c>
      <c r="E21532" t="s">
        <v>1818</v>
      </c>
      <c r="F21532" t="s">
        <v>42</v>
      </c>
      <c r="G21532" t="s">
        <v>2765</v>
      </c>
      <c r="H21532" t="s">
        <v>131</v>
      </c>
      <c r="I21532" t="s">
        <v>45</v>
      </c>
      <c r="J21532" t="s">
        <v>24</v>
      </c>
      <c r="K21532" t="s">
        <v>119</v>
      </c>
      <c r="L21532" t="s">
        <v>1544</v>
      </c>
      <c r="M21532" s="2">
        <v>63</v>
      </c>
      <c r="N21532" s="4">
        <v>2</v>
      </c>
      <c r="O21532" s="5">
        <v>0</v>
      </c>
      <c r="P21532" s="3">
        <v>18.760000000000002</v>
      </c>
      <c r="Q21532" s="10">
        <f>SuperStoreOrders[[#This Row],[profit]]/SuperStoreOrders[[#This Row],[sales]]</f>
        <v>0.29777777777777781</v>
      </c>
      <c r="R21532" s="2">
        <v>3.41</v>
      </c>
      <c r="S21532" t="s">
        <v>27</v>
      </c>
      <c r="T21532">
        <v>2013</v>
      </c>
    </row>
    <row r="21533" spans="1:20" x14ac:dyDescent="0.2">
      <c r="A21533" s="1">
        <v>41344</v>
      </c>
      <c r="B21533" s="1" t="str">
        <f t="shared" si="336"/>
        <v>March</v>
      </c>
      <c r="C21533" s="1">
        <v>41347</v>
      </c>
      <c r="D21533" t="s">
        <v>170</v>
      </c>
      <c r="E21533" t="s">
        <v>3642</v>
      </c>
      <c r="F21533" t="s">
        <v>20</v>
      </c>
      <c r="G21533" t="s">
        <v>3848</v>
      </c>
      <c r="H21533" t="s">
        <v>1536</v>
      </c>
      <c r="I21533" t="s">
        <v>127</v>
      </c>
      <c r="J21533" t="s">
        <v>24</v>
      </c>
      <c r="K21533" t="s">
        <v>165</v>
      </c>
      <c r="L21533" t="s">
        <v>1745</v>
      </c>
      <c r="M21533" s="2">
        <v>17</v>
      </c>
      <c r="N21533" s="4">
        <v>3</v>
      </c>
      <c r="O21533" s="5">
        <v>0.7</v>
      </c>
      <c r="P21533" s="3">
        <v>-35.021999999999998</v>
      </c>
      <c r="Q21533" s="10">
        <f>SuperStoreOrders[[#This Row],[profit]]/SuperStoreOrders[[#This Row],[sales]]</f>
        <v>-2.0601176470588234</v>
      </c>
      <c r="R21533" s="2">
        <v>2.82</v>
      </c>
      <c r="S21533" t="s">
        <v>40</v>
      </c>
      <c r="T21533">
        <v>2013</v>
      </c>
    </row>
    <row r="21534" spans="1:20" x14ac:dyDescent="0.2">
      <c r="A21534" s="1">
        <v>41344</v>
      </c>
      <c r="B21534" s="1" t="str">
        <f t="shared" si="336"/>
        <v>March</v>
      </c>
      <c r="C21534" s="1">
        <v>41345</v>
      </c>
      <c r="D21534" t="s">
        <v>170</v>
      </c>
      <c r="E21534" t="s">
        <v>4057</v>
      </c>
      <c r="F21534" t="s">
        <v>42</v>
      </c>
      <c r="G21534" t="s">
        <v>232</v>
      </c>
      <c r="H21534" t="s">
        <v>153</v>
      </c>
      <c r="I21534" t="s">
        <v>233</v>
      </c>
      <c r="J21534" t="s">
        <v>24</v>
      </c>
      <c r="K21534" t="s">
        <v>46</v>
      </c>
      <c r="L21534" t="s">
        <v>4783</v>
      </c>
      <c r="M21534" s="2">
        <v>15</v>
      </c>
      <c r="N21534" s="4">
        <v>5</v>
      </c>
      <c r="O21534" s="5">
        <v>0</v>
      </c>
      <c r="P21534" s="3">
        <v>7.1520000000000001</v>
      </c>
      <c r="Q21534" s="10">
        <f>SuperStoreOrders[[#This Row],[profit]]/SuperStoreOrders[[#This Row],[sales]]</f>
        <v>0.4768</v>
      </c>
      <c r="R21534" s="2">
        <v>2.67</v>
      </c>
      <c r="S21534" t="s">
        <v>40</v>
      </c>
      <c r="T21534">
        <v>2013</v>
      </c>
    </row>
    <row r="21535" spans="1:20" x14ac:dyDescent="0.2">
      <c r="A21535" s="1">
        <v>41344</v>
      </c>
      <c r="B21535" s="1" t="str">
        <f t="shared" si="336"/>
        <v>March</v>
      </c>
      <c r="C21535" s="1">
        <v>41349</v>
      </c>
      <c r="D21535" t="s">
        <v>18</v>
      </c>
      <c r="E21535" t="s">
        <v>1669</v>
      </c>
      <c r="F21535" t="s">
        <v>20</v>
      </c>
      <c r="G21535" t="s">
        <v>2686</v>
      </c>
      <c r="H21535" t="s">
        <v>484</v>
      </c>
      <c r="I21535" t="s">
        <v>94</v>
      </c>
      <c r="J21535" t="s">
        <v>55</v>
      </c>
      <c r="K21535" t="s">
        <v>67</v>
      </c>
      <c r="L21535" t="s">
        <v>2296</v>
      </c>
      <c r="M21535" s="2">
        <v>100</v>
      </c>
      <c r="N21535" s="4">
        <v>1</v>
      </c>
      <c r="O21535" s="5">
        <v>2E-3</v>
      </c>
      <c r="P21535" s="3">
        <v>27.819839999999999</v>
      </c>
      <c r="Q21535" s="10">
        <f>SuperStoreOrders[[#This Row],[profit]]/SuperStoreOrders[[#This Row],[sales]]</f>
        <v>0.27819840000000001</v>
      </c>
      <c r="R21535" s="2">
        <v>2.58</v>
      </c>
      <c r="S21535" t="s">
        <v>27</v>
      </c>
      <c r="T21535">
        <v>2013</v>
      </c>
    </row>
    <row r="21536" spans="1:20" x14ac:dyDescent="0.2">
      <c r="A21536" s="1">
        <v>41344</v>
      </c>
      <c r="B21536" s="1" t="str">
        <f t="shared" si="336"/>
        <v>March</v>
      </c>
      <c r="C21536" s="1">
        <v>41351</v>
      </c>
      <c r="D21536" t="s">
        <v>18</v>
      </c>
      <c r="E21536" t="s">
        <v>2857</v>
      </c>
      <c r="F21536" t="s">
        <v>20</v>
      </c>
      <c r="G21536" t="s">
        <v>184</v>
      </c>
      <c r="H21536" t="s">
        <v>140</v>
      </c>
      <c r="I21536" t="s">
        <v>94</v>
      </c>
      <c r="J21536" t="s">
        <v>24</v>
      </c>
      <c r="K21536" t="s">
        <v>119</v>
      </c>
      <c r="L21536" t="s">
        <v>2021</v>
      </c>
      <c r="M21536" s="2">
        <v>30</v>
      </c>
      <c r="N21536" s="4">
        <v>3</v>
      </c>
      <c r="O21536" s="5">
        <v>0</v>
      </c>
      <c r="P21536" s="3">
        <v>11.88</v>
      </c>
      <c r="Q21536" s="10">
        <f>SuperStoreOrders[[#This Row],[profit]]/SuperStoreOrders[[#This Row],[sales]]</f>
        <v>0.39600000000000002</v>
      </c>
      <c r="R21536" s="2">
        <v>2.44</v>
      </c>
      <c r="S21536" t="s">
        <v>27</v>
      </c>
      <c r="T21536">
        <v>2013</v>
      </c>
    </row>
    <row r="21537" spans="1:20" x14ac:dyDescent="0.2">
      <c r="A21537" s="1">
        <v>41344</v>
      </c>
      <c r="B21537" s="1" t="str">
        <f t="shared" si="336"/>
        <v>March</v>
      </c>
      <c r="C21537" s="1">
        <v>41348</v>
      </c>
      <c r="D21537" t="s">
        <v>18</v>
      </c>
      <c r="E21537" t="s">
        <v>1246</v>
      </c>
      <c r="F21537" t="s">
        <v>42</v>
      </c>
      <c r="G21537" t="s">
        <v>2085</v>
      </c>
      <c r="H21537" t="s">
        <v>466</v>
      </c>
      <c r="I21537" t="s">
        <v>136</v>
      </c>
      <c r="J21537" t="s">
        <v>24</v>
      </c>
      <c r="K21537" t="s">
        <v>32</v>
      </c>
      <c r="L21537" t="s">
        <v>4764</v>
      </c>
      <c r="M21537" s="2">
        <v>35</v>
      </c>
      <c r="N21537" s="4">
        <v>3</v>
      </c>
      <c r="O21537" s="5">
        <v>0.2</v>
      </c>
      <c r="P21537" s="3">
        <v>7.3440000000000003</v>
      </c>
      <c r="Q21537" s="10">
        <f>SuperStoreOrders[[#This Row],[profit]]/SuperStoreOrders[[#This Row],[sales]]</f>
        <v>0.20982857142857145</v>
      </c>
      <c r="R21537" s="2">
        <v>2.16</v>
      </c>
      <c r="S21537" t="s">
        <v>40</v>
      </c>
      <c r="T21537">
        <v>2013</v>
      </c>
    </row>
    <row r="21538" spans="1:20" x14ac:dyDescent="0.2">
      <c r="A21538" s="1">
        <v>41344</v>
      </c>
      <c r="B21538" s="1" t="str">
        <f t="shared" si="336"/>
        <v>March</v>
      </c>
      <c r="C21538" s="1">
        <v>41349</v>
      </c>
      <c r="D21538" t="s">
        <v>18</v>
      </c>
      <c r="E21538" t="s">
        <v>1669</v>
      </c>
      <c r="F21538" t="s">
        <v>20</v>
      </c>
      <c r="G21538" t="s">
        <v>2686</v>
      </c>
      <c r="H21538" t="s">
        <v>484</v>
      </c>
      <c r="I21538" t="s">
        <v>94</v>
      </c>
      <c r="J21538" t="s">
        <v>48</v>
      </c>
      <c r="K21538" t="s">
        <v>49</v>
      </c>
      <c r="L21538" t="s">
        <v>2121</v>
      </c>
      <c r="M21538" s="2">
        <v>74</v>
      </c>
      <c r="N21538" s="4">
        <v>7</v>
      </c>
      <c r="O21538" s="5">
        <v>0</v>
      </c>
      <c r="P21538" s="3">
        <v>2.1</v>
      </c>
      <c r="Q21538" s="10">
        <f>SuperStoreOrders[[#This Row],[profit]]/SuperStoreOrders[[#This Row],[sales]]</f>
        <v>2.837837837837838E-2</v>
      </c>
      <c r="R21538" s="2">
        <v>2.0499999999999998</v>
      </c>
      <c r="S21538" t="s">
        <v>27</v>
      </c>
      <c r="T21538">
        <v>2013</v>
      </c>
    </row>
    <row r="21539" spans="1:20" x14ac:dyDescent="0.2">
      <c r="A21539" s="1">
        <v>41344</v>
      </c>
      <c r="B21539" s="1" t="str">
        <f t="shared" si="336"/>
        <v>March</v>
      </c>
      <c r="C21539" s="1">
        <v>41349</v>
      </c>
      <c r="D21539" t="s">
        <v>18</v>
      </c>
      <c r="E21539" t="s">
        <v>1880</v>
      </c>
      <c r="F21539" t="s">
        <v>20</v>
      </c>
      <c r="G21539" t="s">
        <v>562</v>
      </c>
      <c r="H21539" t="s">
        <v>272</v>
      </c>
      <c r="I21539" t="s">
        <v>23</v>
      </c>
      <c r="J21539" t="s">
        <v>55</v>
      </c>
      <c r="K21539" t="s">
        <v>56</v>
      </c>
      <c r="L21539" t="s">
        <v>1249</v>
      </c>
      <c r="M21539" s="2">
        <v>25</v>
      </c>
      <c r="N21539" s="4">
        <v>1</v>
      </c>
      <c r="O21539" s="5">
        <v>0.7</v>
      </c>
      <c r="P21539" s="3">
        <v>-50.805</v>
      </c>
      <c r="Q21539" s="10">
        <f>SuperStoreOrders[[#This Row],[profit]]/SuperStoreOrders[[#This Row],[sales]]</f>
        <v>-2.0322</v>
      </c>
      <c r="R21539" s="2">
        <v>1.77</v>
      </c>
      <c r="S21539" t="s">
        <v>27</v>
      </c>
      <c r="T21539">
        <v>2013</v>
      </c>
    </row>
    <row r="21540" spans="1:20" x14ac:dyDescent="0.2">
      <c r="A21540" s="1">
        <v>41344</v>
      </c>
      <c r="B21540" s="1" t="str">
        <f t="shared" si="336"/>
        <v>March</v>
      </c>
      <c r="C21540" s="1">
        <v>41348</v>
      </c>
      <c r="D21540" t="s">
        <v>18</v>
      </c>
      <c r="E21540" t="s">
        <v>1205</v>
      </c>
      <c r="F21540" t="s">
        <v>20</v>
      </c>
      <c r="G21540" t="s">
        <v>1410</v>
      </c>
      <c r="H21540" t="s">
        <v>72</v>
      </c>
      <c r="I21540" t="s">
        <v>38</v>
      </c>
      <c r="J21540" t="s">
        <v>48</v>
      </c>
      <c r="K21540" t="s">
        <v>49</v>
      </c>
      <c r="L21540" t="s">
        <v>1665</v>
      </c>
      <c r="M21540" s="2">
        <v>35</v>
      </c>
      <c r="N21540" s="4">
        <v>2</v>
      </c>
      <c r="O21540" s="5">
        <v>0</v>
      </c>
      <c r="P21540" s="3">
        <v>16.739999999999998</v>
      </c>
      <c r="Q21540" s="10">
        <f>SuperStoreOrders[[#This Row],[profit]]/SuperStoreOrders[[#This Row],[sales]]</f>
        <v>0.47828571428571426</v>
      </c>
      <c r="R21540" s="2">
        <v>1.19</v>
      </c>
      <c r="S21540" t="s">
        <v>27</v>
      </c>
      <c r="T21540">
        <v>2013</v>
      </c>
    </row>
    <row r="21541" spans="1:20" x14ac:dyDescent="0.2">
      <c r="A21541" s="1">
        <v>41344</v>
      </c>
      <c r="B21541" s="1" t="str">
        <f t="shared" si="336"/>
        <v>March</v>
      </c>
      <c r="C21541" s="1">
        <v>41349</v>
      </c>
      <c r="D21541" t="s">
        <v>18</v>
      </c>
      <c r="E21541" t="s">
        <v>1951</v>
      </c>
      <c r="F21541" t="s">
        <v>60</v>
      </c>
      <c r="G21541" t="s">
        <v>633</v>
      </c>
      <c r="H21541" t="s">
        <v>634</v>
      </c>
      <c r="I21541" t="s">
        <v>127</v>
      </c>
      <c r="J21541" t="s">
        <v>24</v>
      </c>
      <c r="K21541" t="s">
        <v>32</v>
      </c>
      <c r="L21541" t="s">
        <v>852</v>
      </c>
      <c r="M21541" s="2">
        <v>14</v>
      </c>
      <c r="N21541" s="4">
        <v>2</v>
      </c>
      <c r="O21541" s="5">
        <v>0</v>
      </c>
      <c r="P21541" s="3">
        <v>3.08</v>
      </c>
      <c r="Q21541" s="10">
        <f>SuperStoreOrders[[#This Row],[profit]]/SuperStoreOrders[[#This Row],[sales]]</f>
        <v>0.22</v>
      </c>
      <c r="R21541" s="2">
        <v>0.89</v>
      </c>
      <c r="S21541" t="s">
        <v>27</v>
      </c>
      <c r="T21541">
        <v>2013</v>
      </c>
    </row>
    <row r="21542" spans="1:20" x14ac:dyDescent="0.2">
      <c r="A21542" s="1">
        <v>41344</v>
      </c>
      <c r="B21542" s="1" t="str">
        <f t="shared" si="336"/>
        <v>March</v>
      </c>
      <c r="C21542" s="1">
        <v>41349</v>
      </c>
      <c r="D21542" t="s">
        <v>18</v>
      </c>
      <c r="E21542" t="s">
        <v>2723</v>
      </c>
      <c r="F21542" t="s">
        <v>20</v>
      </c>
      <c r="G21542" t="s">
        <v>418</v>
      </c>
      <c r="H21542" t="s">
        <v>30</v>
      </c>
      <c r="I21542" t="s">
        <v>31</v>
      </c>
      <c r="J21542" t="s">
        <v>24</v>
      </c>
      <c r="K21542" t="s">
        <v>165</v>
      </c>
      <c r="L21542" t="s">
        <v>2461</v>
      </c>
      <c r="M21542" s="2">
        <v>10</v>
      </c>
      <c r="N21542" s="4">
        <v>2</v>
      </c>
      <c r="O21542" s="5">
        <v>0.1</v>
      </c>
      <c r="P21542" s="3">
        <v>1.68</v>
      </c>
      <c r="Q21542" s="10">
        <f>SuperStoreOrders[[#This Row],[profit]]/SuperStoreOrders[[#This Row],[sales]]</f>
        <v>0.16799999999999998</v>
      </c>
      <c r="R21542" s="2">
        <v>0.79</v>
      </c>
      <c r="S21542" t="s">
        <v>27</v>
      </c>
      <c r="T21542">
        <v>2013</v>
      </c>
    </row>
    <row r="21543" spans="1:20" x14ac:dyDescent="0.2">
      <c r="A21543" s="1">
        <v>41344</v>
      </c>
      <c r="B21543" s="1" t="str">
        <f t="shared" si="336"/>
        <v>March</v>
      </c>
      <c r="C21543" s="1">
        <v>41347</v>
      </c>
      <c r="D21543" t="s">
        <v>170</v>
      </c>
      <c r="E21543" t="s">
        <v>1253</v>
      </c>
      <c r="F21543" t="s">
        <v>42</v>
      </c>
      <c r="G21543" t="s">
        <v>232</v>
      </c>
      <c r="H21543" t="s">
        <v>153</v>
      </c>
      <c r="I21543" t="s">
        <v>233</v>
      </c>
      <c r="J21543" t="s">
        <v>55</v>
      </c>
      <c r="K21543" t="s">
        <v>101</v>
      </c>
      <c r="L21543" t="s">
        <v>4120</v>
      </c>
      <c r="M21543" s="2">
        <v>27</v>
      </c>
      <c r="N21543" s="4">
        <v>3</v>
      </c>
      <c r="O21543" s="5">
        <v>0</v>
      </c>
      <c r="P21543" s="3">
        <v>5.1014999999999997</v>
      </c>
      <c r="Q21543" s="10">
        <f>SuperStoreOrders[[#This Row],[profit]]/SuperStoreOrders[[#This Row],[sales]]</f>
        <v>0.18894444444444444</v>
      </c>
      <c r="R21543" s="2">
        <v>0.04</v>
      </c>
      <c r="S21543" t="s">
        <v>27</v>
      </c>
      <c r="T21543">
        <v>2013</v>
      </c>
    </row>
    <row r="21544" spans="1:20" x14ac:dyDescent="0.2">
      <c r="A21544" s="1">
        <v>41345</v>
      </c>
      <c r="B21544" s="1" t="str">
        <f t="shared" si="336"/>
        <v>March</v>
      </c>
      <c r="C21544" s="1">
        <v>41345</v>
      </c>
      <c r="D21544" t="s">
        <v>58</v>
      </c>
      <c r="E21544" t="s">
        <v>929</v>
      </c>
      <c r="F21544" t="s">
        <v>20</v>
      </c>
      <c r="G21544" t="s">
        <v>4209</v>
      </c>
      <c r="H21544" t="s">
        <v>353</v>
      </c>
      <c r="I21544" t="s">
        <v>354</v>
      </c>
      <c r="J21544" t="s">
        <v>55</v>
      </c>
      <c r="K21544" t="s">
        <v>56</v>
      </c>
      <c r="L21544" t="s">
        <v>4766</v>
      </c>
      <c r="M21544" s="2">
        <v>788</v>
      </c>
      <c r="N21544" s="4">
        <v>3</v>
      </c>
      <c r="O21544" s="5">
        <v>0</v>
      </c>
      <c r="P21544" s="3">
        <v>102.42</v>
      </c>
      <c r="Q21544" s="10">
        <f>SuperStoreOrders[[#This Row],[profit]]/SuperStoreOrders[[#This Row],[sales]]</f>
        <v>0.12997461928934009</v>
      </c>
      <c r="R21544" s="2">
        <v>167.66</v>
      </c>
      <c r="S21544" t="s">
        <v>40</v>
      </c>
      <c r="T21544">
        <v>2013</v>
      </c>
    </row>
    <row r="21545" spans="1:20" x14ac:dyDescent="0.2">
      <c r="A21545" s="1">
        <v>41345</v>
      </c>
      <c r="B21545" s="1" t="str">
        <f t="shared" si="336"/>
        <v>March</v>
      </c>
      <c r="C21545" s="1">
        <v>41349</v>
      </c>
      <c r="D21545" t="s">
        <v>34</v>
      </c>
      <c r="E21545" t="s">
        <v>2188</v>
      </c>
      <c r="F21545" t="s">
        <v>42</v>
      </c>
      <c r="G21545" t="s">
        <v>1674</v>
      </c>
      <c r="H21545" t="s">
        <v>131</v>
      </c>
      <c r="I21545" t="s">
        <v>45</v>
      </c>
      <c r="J21545" t="s">
        <v>55</v>
      </c>
      <c r="K21545" t="s">
        <v>56</v>
      </c>
      <c r="L21545" t="s">
        <v>4613</v>
      </c>
      <c r="M21545" s="2">
        <v>656</v>
      </c>
      <c r="N21545" s="4">
        <v>8</v>
      </c>
      <c r="O21545" s="5">
        <v>0</v>
      </c>
      <c r="P21545" s="3">
        <v>170.4</v>
      </c>
      <c r="Q21545" s="10">
        <f>SuperStoreOrders[[#This Row],[profit]]/SuperStoreOrders[[#This Row],[sales]]</f>
        <v>0.25975609756097562</v>
      </c>
      <c r="R21545" s="2">
        <v>133.07</v>
      </c>
      <c r="S21545" t="s">
        <v>40</v>
      </c>
      <c r="T21545">
        <v>2013</v>
      </c>
    </row>
    <row r="21546" spans="1:20" x14ac:dyDescent="0.2">
      <c r="A21546" s="1">
        <v>41345</v>
      </c>
      <c r="B21546" s="1" t="str">
        <f t="shared" si="336"/>
        <v>March</v>
      </c>
      <c r="C21546" s="1">
        <v>41345</v>
      </c>
      <c r="D21546" t="s">
        <v>58</v>
      </c>
      <c r="E21546" t="s">
        <v>929</v>
      </c>
      <c r="F21546" t="s">
        <v>20</v>
      </c>
      <c r="G21546" t="s">
        <v>4209</v>
      </c>
      <c r="H21546" t="s">
        <v>353</v>
      </c>
      <c r="I21546" t="s">
        <v>354</v>
      </c>
      <c r="J21546" t="s">
        <v>24</v>
      </c>
      <c r="K21546" t="s">
        <v>46</v>
      </c>
      <c r="L21546" t="s">
        <v>2598</v>
      </c>
      <c r="M21546" s="2">
        <v>236</v>
      </c>
      <c r="N21546" s="4">
        <v>9</v>
      </c>
      <c r="O21546" s="5">
        <v>0</v>
      </c>
      <c r="P21546" s="3">
        <v>82.62</v>
      </c>
      <c r="Q21546" s="10">
        <f>SuperStoreOrders[[#This Row],[profit]]/SuperStoreOrders[[#This Row],[sales]]</f>
        <v>0.35008474576271187</v>
      </c>
      <c r="R21546" s="2">
        <v>43.32</v>
      </c>
      <c r="S21546" t="s">
        <v>40</v>
      </c>
      <c r="T21546">
        <v>2013</v>
      </c>
    </row>
    <row r="21547" spans="1:20" x14ac:dyDescent="0.2">
      <c r="A21547" s="1">
        <v>41345</v>
      </c>
      <c r="B21547" s="1" t="str">
        <f t="shared" si="336"/>
        <v>March</v>
      </c>
      <c r="C21547" s="1">
        <v>41348</v>
      </c>
      <c r="D21547" t="s">
        <v>34</v>
      </c>
      <c r="E21547" t="s">
        <v>1612</v>
      </c>
      <c r="F21547" t="s">
        <v>42</v>
      </c>
      <c r="G21547" t="s">
        <v>83</v>
      </c>
      <c r="H21547" t="s">
        <v>84</v>
      </c>
      <c r="I21547" t="s">
        <v>45</v>
      </c>
      <c r="J21547" t="s">
        <v>55</v>
      </c>
      <c r="K21547" t="s">
        <v>101</v>
      </c>
      <c r="L21547" t="s">
        <v>2259</v>
      </c>
      <c r="M21547" s="2">
        <v>166</v>
      </c>
      <c r="N21547" s="4">
        <v>4</v>
      </c>
      <c r="O21547" s="5">
        <v>0</v>
      </c>
      <c r="P21547" s="3">
        <v>53.04</v>
      </c>
      <c r="Q21547" s="10">
        <f>SuperStoreOrders[[#This Row],[profit]]/SuperStoreOrders[[#This Row],[sales]]</f>
        <v>0.31951807228915663</v>
      </c>
      <c r="R21547" s="2">
        <v>40.92</v>
      </c>
      <c r="S21547" t="s">
        <v>63</v>
      </c>
      <c r="T21547">
        <v>2013</v>
      </c>
    </row>
    <row r="21548" spans="1:20" x14ac:dyDescent="0.2">
      <c r="A21548" s="1">
        <v>41345</v>
      </c>
      <c r="B21548" s="1" t="str">
        <f t="shared" si="336"/>
        <v>March</v>
      </c>
      <c r="C21548" s="1">
        <v>41349</v>
      </c>
      <c r="D21548" t="s">
        <v>18</v>
      </c>
      <c r="E21548" t="s">
        <v>1189</v>
      </c>
      <c r="F21548" t="s">
        <v>20</v>
      </c>
      <c r="G21548" t="s">
        <v>1525</v>
      </c>
      <c r="H21548" t="s">
        <v>383</v>
      </c>
      <c r="I21548" t="s">
        <v>94</v>
      </c>
      <c r="J21548" t="s">
        <v>48</v>
      </c>
      <c r="K21548" t="s">
        <v>85</v>
      </c>
      <c r="L21548" t="s">
        <v>3049</v>
      </c>
      <c r="M21548" s="2">
        <v>1064</v>
      </c>
      <c r="N21548" s="4">
        <v>7</v>
      </c>
      <c r="O21548" s="5">
        <v>0.1</v>
      </c>
      <c r="P21548" s="3">
        <v>224.53200000000001</v>
      </c>
      <c r="Q21548" s="10">
        <f>SuperStoreOrders[[#This Row],[profit]]/SuperStoreOrders[[#This Row],[sales]]</f>
        <v>0.2110263157894737</v>
      </c>
      <c r="R21548" s="2">
        <v>30.74</v>
      </c>
      <c r="S21548" t="s">
        <v>27</v>
      </c>
      <c r="T21548">
        <v>2013</v>
      </c>
    </row>
    <row r="21549" spans="1:20" x14ac:dyDescent="0.2">
      <c r="A21549" s="1">
        <v>41345</v>
      </c>
      <c r="B21549" s="1" t="str">
        <f t="shared" si="336"/>
        <v>March</v>
      </c>
      <c r="C21549" s="1">
        <v>41350</v>
      </c>
      <c r="D21549" t="s">
        <v>34</v>
      </c>
      <c r="E21549" t="s">
        <v>1359</v>
      </c>
      <c r="F21549" t="s">
        <v>42</v>
      </c>
      <c r="G21549" t="s">
        <v>1655</v>
      </c>
      <c r="H21549" t="s">
        <v>1136</v>
      </c>
      <c r="I21549" t="s">
        <v>23</v>
      </c>
      <c r="J21549" t="s">
        <v>55</v>
      </c>
      <c r="K21549" t="s">
        <v>56</v>
      </c>
      <c r="L21549" t="s">
        <v>4814</v>
      </c>
      <c r="M21549" s="2">
        <v>312</v>
      </c>
      <c r="N21549" s="4">
        <v>1</v>
      </c>
      <c r="O21549" s="5">
        <v>0</v>
      </c>
      <c r="P21549" s="3">
        <v>21.84</v>
      </c>
      <c r="Q21549" s="10">
        <f>SuperStoreOrders[[#This Row],[profit]]/SuperStoreOrders[[#This Row],[sales]]</f>
        <v>6.9999999999999993E-2</v>
      </c>
      <c r="R21549" s="2">
        <v>29.3</v>
      </c>
      <c r="S21549" t="s">
        <v>27</v>
      </c>
      <c r="T21549">
        <v>2013</v>
      </c>
    </row>
    <row r="21550" spans="1:20" x14ac:dyDescent="0.2">
      <c r="A21550" s="1">
        <v>41345</v>
      </c>
      <c r="B21550" s="1" t="str">
        <f t="shared" si="336"/>
        <v>March</v>
      </c>
      <c r="C21550" s="1">
        <v>41349</v>
      </c>
      <c r="D21550" t="s">
        <v>18</v>
      </c>
      <c r="E21550" t="s">
        <v>204</v>
      </c>
      <c r="F21550" t="s">
        <v>20</v>
      </c>
      <c r="G21550" t="s">
        <v>979</v>
      </c>
      <c r="H21550" t="s">
        <v>153</v>
      </c>
      <c r="I21550" t="s">
        <v>206</v>
      </c>
      <c r="J21550" t="s">
        <v>48</v>
      </c>
      <c r="K21550" t="s">
        <v>80</v>
      </c>
      <c r="L21550" t="s">
        <v>4972</v>
      </c>
      <c r="M21550" s="2">
        <v>244</v>
      </c>
      <c r="N21550" s="4">
        <v>2</v>
      </c>
      <c r="O21550" s="5">
        <v>0.3</v>
      </c>
      <c r="P21550" s="3">
        <v>-31.372199999999999</v>
      </c>
      <c r="Q21550" s="10">
        <f>SuperStoreOrders[[#This Row],[profit]]/SuperStoreOrders[[#This Row],[sales]]</f>
        <v>-0.12857459016393441</v>
      </c>
      <c r="R21550" s="2">
        <v>27.91</v>
      </c>
      <c r="S21550" t="s">
        <v>40</v>
      </c>
      <c r="T21550">
        <v>2013</v>
      </c>
    </row>
    <row r="21551" spans="1:20" x14ac:dyDescent="0.2">
      <c r="A21551" s="1">
        <v>41345</v>
      </c>
      <c r="B21551" s="1" t="str">
        <f t="shared" si="336"/>
        <v>March</v>
      </c>
      <c r="C21551" s="1">
        <v>41349</v>
      </c>
      <c r="D21551" t="s">
        <v>18</v>
      </c>
      <c r="E21551" t="s">
        <v>3127</v>
      </c>
      <c r="F21551" t="s">
        <v>42</v>
      </c>
      <c r="G21551" t="s">
        <v>242</v>
      </c>
      <c r="H21551" t="s">
        <v>153</v>
      </c>
      <c r="I21551" t="s">
        <v>127</v>
      </c>
      <c r="J21551" t="s">
        <v>24</v>
      </c>
      <c r="K21551" t="s">
        <v>25</v>
      </c>
      <c r="L21551" t="s">
        <v>5100</v>
      </c>
      <c r="M21551" s="2">
        <v>481</v>
      </c>
      <c r="N21551" s="4">
        <v>4</v>
      </c>
      <c r="O21551" s="5">
        <v>0</v>
      </c>
      <c r="P21551" s="3">
        <v>125.14319999999999</v>
      </c>
      <c r="Q21551" s="10">
        <f>SuperStoreOrders[[#This Row],[profit]]/SuperStoreOrders[[#This Row],[sales]]</f>
        <v>0.26017297297297298</v>
      </c>
      <c r="R21551" s="2">
        <v>20.010000000000002</v>
      </c>
      <c r="S21551" t="s">
        <v>40</v>
      </c>
      <c r="T21551">
        <v>2013</v>
      </c>
    </row>
    <row r="21552" spans="1:20" x14ac:dyDescent="0.2">
      <c r="A21552" s="1">
        <v>41345</v>
      </c>
      <c r="B21552" s="1" t="str">
        <f t="shared" si="336"/>
        <v>March</v>
      </c>
      <c r="C21552" s="1">
        <v>41349</v>
      </c>
      <c r="D21552" t="s">
        <v>18</v>
      </c>
      <c r="E21552" t="s">
        <v>1189</v>
      </c>
      <c r="F21552" t="s">
        <v>20</v>
      </c>
      <c r="G21552" t="s">
        <v>1525</v>
      </c>
      <c r="H21552" t="s">
        <v>383</v>
      </c>
      <c r="I21552" t="s">
        <v>94</v>
      </c>
      <c r="J21552" t="s">
        <v>48</v>
      </c>
      <c r="K21552" t="s">
        <v>49</v>
      </c>
      <c r="L21552" t="s">
        <v>3397</v>
      </c>
      <c r="M21552" s="2">
        <v>246</v>
      </c>
      <c r="N21552" s="4">
        <v>6</v>
      </c>
      <c r="O21552" s="5">
        <v>0</v>
      </c>
      <c r="P21552" s="3">
        <v>34.380000000000003</v>
      </c>
      <c r="Q21552" s="10">
        <f>SuperStoreOrders[[#This Row],[profit]]/SuperStoreOrders[[#This Row],[sales]]</f>
        <v>0.13975609756097562</v>
      </c>
      <c r="R21552" s="2">
        <v>19.920000000000002</v>
      </c>
      <c r="S21552" t="s">
        <v>27</v>
      </c>
      <c r="T21552">
        <v>2013</v>
      </c>
    </row>
    <row r="21553" spans="1:20" x14ac:dyDescent="0.2">
      <c r="A21553" s="1">
        <v>41345</v>
      </c>
      <c r="B21553" s="1" t="str">
        <f t="shared" si="336"/>
        <v>March</v>
      </c>
      <c r="C21553" s="1">
        <v>41347</v>
      </c>
      <c r="D21553" t="s">
        <v>34</v>
      </c>
      <c r="E21553" t="s">
        <v>464</v>
      </c>
      <c r="F21553" t="s">
        <v>42</v>
      </c>
      <c r="G21553" t="s">
        <v>1043</v>
      </c>
      <c r="H21553" t="s">
        <v>1044</v>
      </c>
      <c r="I21553" t="s">
        <v>38</v>
      </c>
      <c r="J21553" t="s">
        <v>48</v>
      </c>
      <c r="K21553" t="s">
        <v>85</v>
      </c>
      <c r="L21553" t="s">
        <v>230</v>
      </c>
      <c r="M21553" s="2">
        <v>173</v>
      </c>
      <c r="N21553" s="4">
        <v>1</v>
      </c>
      <c r="O21553" s="5">
        <v>0</v>
      </c>
      <c r="P21553" s="3">
        <v>53.49</v>
      </c>
      <c r="Q21553" s="10">
        <f>SuperStoreOrders[[#This Row],[profit]]/SuperStoreOrders[[#This Row],[sales]]</f>
        <v>0.30919075144508673</v>
      </c>
      <c r="R21553" s="2">
        <v>19.28</v>
      </c>
      <c r="S21553" t="s">
        <v>40</v>
      </c>
      <c r="T21553">
        <v>2013</v>
      </c>
    </row>
    <row r="21554" spans="1:20" x14ac:dyDescent="0.2">
      <c r="A21554" s="1">
        <v>41345</v>
      </c>
      <c r="B21554" s="1" t="str">
        <f t="shared" si="336"/>
        <v>March</v>
      </c>
      <c r="C21554" s="1">
        <v>41349</v>
      </c>
      <c r="D21554" t="s">
        <v>18</v>
      </c>
      <c r="E21554" t="s">
        <v>1189</v>
      </c>
      <c r="F21554" t="s">
        <v>20</v>
      </c>
      <c r="G21554" t="s">
        <v>1525</v>
      </c>
      <c r="H21554" t="s">
        <v>383</v>
      </c>
      <c r="I21554" t="s">
        <v>94</v>
      </c>
      <c r="J21554" t="s">
        <v>24</v>
      </c>
      <c r="K21554" t="s">
        <v>25</v>
      </c>
      <c r="L21554" t="s">
        <v>2139</v>
      </c>
      <c r="M21554" s="2">
        <v>224</v>
      </c>
      <c r="N21554" s="4">
        <v>4</v>
      </c>
      <c r="O21554" s="5">
        <v>0.1</v>
      </c>
      <c r="P21554" s="3">
        <v>-12.492000000000001</v>
      </c>
      <c r="Q21554" s="10">
        <f>SuperStoreOrders[[#This Row],[profit]]/SuperStoreOrders[[#This Row],[sales]]</f>
        <v>-5.5767857142857147E-2</v>
      </c>
      <c r="R21554" s="2">
        <v>13.19</v>
      </c>
      <c r="S21554" t="s">
        <v>27</v>
      </c>
      <c r="T21554">
        <v>2013</v>
      </c>
    </row>
    <row r="21555" spans="1:20" x14ac:dyDescent="0.2">
      <c r="A21555" s="1">
        <v>41345</v>
      </c>
      <c r="B21555" s="1" t="str">
        <f t="shared" si="336"/>
        <v>March</v>
      </c>
      <c r="C21555" s="1">
        <v>41349</v>
      </c>
      <c r="D21555" t="s">
        <v>18</v>
      </c>
      <c r="E21555" t="s">
        <v>3127</v>
      </c>
      <c r="F21555" t="s">
        <v>42</v>
      </c>
      <c r="G21555" t="s">
        <v>242</v>
      </c>
      <c r="H21555" t="s">
        <v>153</v>
      </c>
      <c r="I21555" t="s">
        <v>127</v>
      </c>
      <c r="J21555" t="s">
        <v>48</v>
      </c>
      <c r="K21555" t="s">
        <v>49</v>
      </c>
      <c r="L21555" t="s">
        <v>1712</v>
      </c>
      <c r="M21555" s="2">
        <v>77</v>
      </c>
      <c r="N21555" s="4">
        <v>4</v>
      </c>
      <c r="O21555" s="5">
        <v>0</v>
      </c>
      <c r="P21555" s="3">
        <v>31.537199999999999</v>
      </c>
      <c r="Q21555" s="10">
        <f>SuperStoreOrders[[#This Row],[profit]]/SuperStoreOrders[[#This Row],[sales]]</f>
        <v>0.40957402597402598</v>
      </c>
      <c r="R21555" s="2">
        <v>12.14</v>
      </c>
      <c r="S21555" t="s">
        <v>40</v>
      </c>
      <c r="T21555">
        <v>2013</v>
      </c>
    </row>
    <row r="21556" spans="1:20" x14ac:dyDescent="0.2">
      <c r="A21556" s="1">
        <v>41345</v>
      </c>
      <c r="B21556" s="1" t="str">
        <f t="shared" si="336"/>
        <v>March</v>
      </c>
      <c r="C21556" s="1">
        <v>41347</v>
      </c>
      <c r="D21556" t="s">
        <v>170</v>
      </c>
      <c r="E21556" t="s">
        <v>1149</v>
      </c>
      <c r="F21556" t="s">
        <v>60</v>
      </c>
      <c r="G21556" t="s">
        <v>1676</v>
      </c>
      <c r="H21556" t="s">
        <v>153</v>
      </c>
      <c r="I21556" t="s">
        <v>94</v>
      </c>
      <c r="J21556" t="s">
        <v>55</v>
      </c>
      <c r="K21556" t="s">
        <v>101</v>
      </c>
      <c r="L21556" t="s">
        <v>4863</v>
      </c>
      <c r="M21556" s="2">
        <v>46</v>
      </c>
      <c r="N21556" s="4">
        <v>2</v>
      </c>
      <c r="O21556" s="5">
        <v>0</v>
      </c>
      <c r="P21556" s="3">
        <v>19.7714</v>
      </c>
      <c r="Q21556" s="10">
        <f>SuperStoreOrders[[#This Row],[profit]]/SuperStoreOrders[[#This Row],[sales]]</f>
        <v>0.42981304347826088</v>
      </c>
      <c r="R21556" s="2">
        <v>8.16</v>
      </c>
      <c r="S21556" t="s">
        <v>40</v>
      </c>
      <c r="T21556">
        <v>2013</v>
      </c>
    </row>
    <row r="21557" spans="1:20" x14ac:dyDescent="0.2">
      <c r="A21557" s="1">
        <v>41345</v>
      </c>
      <c r="B21557" s="1" t="str">
        <f t="shared" si="336"/>
        <v>March</v>
      </c>
      <c r="C21557" s="1">
        <v>41350</v>
      </c>
      <c r="D21557" t="s">
        <v>18</v>
      </c>
      <c r="E21557" t="s">
        <v>3723</v>
      </c>
      <c r="F21557" t="s">
        <v>60</v>
      </c>
      <c r="G21557" t="s">
        <v>1478</v>
      </c>
      <c r="H21557" t="s">
        <v>272</v>
      </c>
      <c r="I21557" t="s">
        <v>23</v>
      </c>
      <c r="J21557" t="s">
        <v>24</v>
      </c>
      <c r="K21557" t="s">
        <v>25</v>
      </c>
      <c r="L21557" t="s">
        <v>2345</v>
      </c>
      <c r="M21557" s="2">
        <v>141</v>
      </c>
      <c r="N21557" s="4">
        <v>10</v>
      </c>
      <c r="O21557" s="5">
        <v>0.7</v>
      </c>
      <c r="P21557" s="3">
        <v>-145.97999999999999</v>
      </c>
      <c r="Q21557" s="10">
        <f>SuperStoreOrders[[#This Row],[profit]]/SuperStoreOrders[[#This Row],[sales]]</f>
        <v>-1.0353191489361702</v>
      </c>
      <c r="R21557" s="2">
        <v>6.41</v>
      </c>
      <c r="S21557" t="s">
        <v>27</v>
      </c>
      <c r="T21557">
        <v>2013</v>
      </c>
    </row>
    <row r="21558" spans="1:20" x14ac:dyDescent="0.2">
      <c r="A21558" s="1">
        <v>41345</v>
      </c>
      <c r="B21558" s="1" t="str">
        <f t="shared" si="336"/>
        <v>March</v>
      </c>
      <c r="C21558" s="1">
        <v>41350</v>
      </c>
      <c r="D21558" t="s">
        <v>34</v>
      </c>
      <c r="E21558" t="s">
        <v>1359</v>
      </c>
      <c r="F21558" t="s">
        <v>42</v>
      </c>
      <c r="G21558" t="s">
        <v>1655</v>
      </c>
      <c r="H21558" t="s">
        <v>1136</v>
      </c>
      <c r="I21558" t="s">
        <v>23</v>
      </c>
      <c r="J21558" t="s">
        <v>55</v>
      </c>
      <c r="K21558" t="s">
        <v>101</v>
      </c>
      <c r="L21558" t="s">
        <v>2512</v>
      </c>
      <c r="M21558" s="2">
        <v>40</v>
      </c>
      <c r="N21558" s="4">
        <v>1</v>
      </c>
      <c r="O21558" s="5">
        <v>0</v>
      </c>
      <c r="P21558" s="3">
        <v>4.83</v>
      </c>
      <c r="Q21558" s="10">
        <f>SuperStoreOrders[[#This Row],[profit]]/SuperStoreOrders[[#This Row],[sales]]</f>
        <v>0.12075</v>
      </c>
      <c r="R21558" s="2">
        <v>5.03</v>
      </c>
      <c r="S21558" t="s">
        <v>27</v>
      </c>
      <c r="T21558">
        <v>2013</v>
      </c>
    </row>
    <row r="21559" spans="1:20" x14ac:dyDescent="0.2">
      <c r="A21559" s="1">
        <v>41345</v>
      </c>
      <c r="B21559" s="1" t="str">
        <f t="shared" si="336"/>
        <v>March</v>
      </c>
      <c r="C21559" s="1">
        <v>41350</v>
      </c>
      <c r="D21559" t="s">
        <v>34</v>
      </c>
      <c r="E21559" t="s">
        <v>1359</v>
      </c>
      <c r="F21559" t="s">
        <v>42</v>
      </c>
      <c r="G21559" t="s">
        <v>1655</v>
      </c>
      <c r="H21559" t="s">
        <v>1136</v>
      </c>
      <c r="I21559" t="s">
        <v>23</v>
      </c>
      <c r="J21559" t="s">
        <v>24</v>
      </c>
      <c r="K21559" t="s">
        <v>32</v>
      </c>
      <c r="L21559" t="s">
        <v>1916</v>
      </c>
      <c r="M21559" s="2">
        <v>50</v>
      </c>
      <c r="N21559" s="4">
        <v>2</v>
      </c>
      <c r="O21559" s="5">
        <v>0</v>
      </c>
      <c r="P21559" s="3">
        <v>6</v>
      </c>
      <c r="Q21559" s="10">
        <f>SuperStoreOrders[[#This Row],[profit]]/SuperStoreOrders[[#This Row],[sales]]</f>
        <v>0.12</v>
      </c>
      <c r="R21559" s="2">
        <v>4.3099999999999996</v>
      </c>
      <c r="S21559" t="s">
        <v>27</v>
      </c>
      <c r="T21559">
        <v>2013</v>
      </c>
    </row>
    <row r="21560" spans="1:20" x14ac:dyDescent="0.2">
      <c r="A21560" s="1">
        <v>41345</v>
      </c>
      <c r="B21560" s="1" t="str">
        <f t="shared" si="336"/>
        <v>March</v>
      </c>
      <c r="C21560" s="1">
        <v>41351</v>
      </c>
      <c r="D21560" t="s">
        <v>18</v>
      </c>
      <c r="E21560" t="s">
        <v>1122</v>
      </c>
      <c r="F21560" t="s">
        <v>20</v>
      </c>
      <c r="G21560" t="s">
        <v>846</v>
      </c>
      <c r="H21560" t="s">
        <v>466</v>
      </c>
      <c r="I21560" t="s">
        <v>136</v>
      </c>
      <c r="J21560" t="s">
        <v>55</v>
      </c>
      <c r="K21560" t="s">
        <v>56</v>
      </c>
      <c r="L21560" t="s">
        <v>4817</v>
      </c>
      <c r="M21560" s="2">
        <v>51</v>
      </c>
      <c r="N21560" s="4">
        <v>3</v>
      </c>
      <c r="O21560" s="5">
        <v>0.7</v>
      </c>
      <c r="P21560" s="3">
        <v>-52.884</v>
      </c>
      <c r="Q21560" s="10">
        <f>SuperStoreOrders[[#This Row],[profit]]/SuperStoreOrders[[#This Row],[sales]]</f>
        <v>-1.0369411764705883</v>
      </c>
      <c r="R21560" s="2">
        <v>4.3099999999999996</v>
      </c>
      <c r="S21560" t="s">
        <v>27</v>
      </c>
      <c r="T21560">
        <v>2013</v>
      </c>
    </row>
    <row r="21561" spans="1:20" x14ac:dyDescent="0.2">
      <c r="A21561" s="1">
        <v>41345</v>
      </c>
      <c r="B21561" s="1" t="str">
        <f t="shared" si="336"/>
        <v>March</v>
      </c>
      <c r="C21561" s="1">
        <v>41345</v>
      </c>
      <c r="D21561" t="s">
        <v>58</v>
      </c>
      <c r="E21561" t="s">
        <v>704</v>
      </c>
      <c r="F21561" t="s">
        <v>42</v>
      </c>
      <c r="G21561" t="s">
        <v>205</v>
      </c>
      <c r="H21561" t="s">
        <v>153</v>
      </c>
      <c r="I21561" t="s">
        <v>206</v>
      </c>
      <c r="J21561" t="s">
        <v>48</v>
      </c>
      <c r="K21561" t="s">
        <v>49</v>
      </c>
      <c r="L21561" t="s">
        <v>4895</v>
      </c>
      <c r="M21561" s="2">
        <v>30</v>
      </c>
      <c r="N21561" s="4">
        <v>4</v>
      </c>
      <c r="O21561" s="5">
        <v>0.2</v>
      </c>
      <c r="P21561" s="3">
        <v>9.48</v>
      </c>
      <c r="Q21561" s="10">
        <f>SuperStoreOrders[[#This Row],[profit]]/SuperStoreOrders[[#This Row],[sales]]</f>
        <v>0.316</v>
      </c>
      <c r="R21561" s="2">
        <v>3.27</v>
      </c>
      <c r="S21561" t="s">
        <v>27</v>
      </c>
      <c r="T21561">
        <v>2013</v>
      </c>
    </row>
    <row r="21562" spans="1:20" x14ac:dyDescent="0.2">
      <c r="A21562" s="1">
        <v>41345</v>
      </c>
      <c r="B21562" s="1" t="str">
        <f t="shared" si="336"/>
        <v>March</v>
      </c>
      <c r="C21562" s="1">
        <v>41349</v>
      </c>
      <c r="D21562" t="s">
        <v>34</v>
      </c>
      <c r="E21562" t="s">
        <v>1853</v>
      </c>
      <c r="F21562" t="s">
        <v>20</v>
      </c>
      <c r="G21562" t="s">
        <v>290</v>
      </c>
      <c r="H21562" t="s">
        <v>30</v>
      </c>
      <c r="I21562" t="s">
        <v>31</v>
      </c>
      <c r="J21562" t="s">
        <v>24</v>
      </c>
      <c r="K21562" t="s">
        <v>46</v>
      </c>
      <c r="L21562" t="s">
        <v>2770</v>
      </c>
      <c r="M21562" s="2">
        <v>30</v>
      </c>
      <c r="N21562" s="4">
        <v>2</v>
      </c>
      <c r="O21562" s="5">
        <v>0.1</v>
      </c>
      <c r="P21562" s="3">
        <v>7.3680000000000003</v>
      </c>
      <c r="Q21562" s="10">
        <f>SuperStoreOrders[[#This Row],[profit]]/SuperStoreOrders[[#This Row],[sales]]</f>
        <v>0.24560000000000001</v>
      </c>
      <c r="R21562" s="2">
        <v>2.5099999999999998</v>
      </c>
      <c r="S21562" t="s">
        <v>27</v>
      </c>
      <c r="T21562">
        <v>2013</v>
      </c>
    </row>
    <row r="21563" spans="1:20" x14ac:dyDescent="0.2">
      <c r="A21563" s="1">
        <v>41345</v>
      </c>
      <c r="B21563" s="1" t="str">
        <f t="shared" si="336"/>
        <v>March</v>
      </c>
      <c r="C21563" s="1">
        <v>41349</v>
      </c>
      <c r="D21563" t="s">
        <v>18</v>
      </c>
      <c r="E21563" t="s">
        <v>1267</v>
      </c>
      <c r="F21563" t="s">
        <v>60</v>
      </c>
      <c r="G21563" t="s">
        <v>846</v>
      </c>
      <c r="H21563" t="s">
        <v>466</v>
      </c>
      <c r="I21563" t="s">
        <v>136</v>
      </c>
      <c r="J21563" t="s">
        <v>48</v>
      </c>
      <c r="K21563" t="s">
        <v>73</v>
      </c>
      <c r="L21563" t="s">
        <v>1758</v>
      </c>
      <c r="M21563" s="2">
        <v>45</v>
      </c>
      <c r="N21563" s="4">
        <v>1</v>
      </c>
      <c r="O21563" s="5">
        <v>0.2</v>
      </c>
      <c r="P21563" s="3">
        <v>-0.56799999999999995</v>
      </c>
      <c r="Q21563" s="10">
        <f>SuperStoreOrders[[#This Row],[profit]]/SuperStoreOrders[[#This Row],[sales]]</f>
        <v>-1.262222222222222E-2</v>
      </c>
      <c r="R21563" s="2">
        <v>1.7</v>
      </c>
      <c r="S21563" t="s">
        <v>27</v>
      </c>
      <c r="T21563">
        <v>2013</v>
      </c>
    </row>
    <row r="21564" spans="1:20" x14ac:dyDescent="0.2">
      <c r="A21564" s="1">
        <v>41345</v>
      </c>
      <c r="B21564" s="1" t="str">
        <f t="shared" si="336"/>
        <v>March</v>
      </c>
      <c r="C21564" s="1">
        <v>41350</v>
      </c>
      <c r="D21564" t="s">
        <v>34</v>
      </c>
      <c r="E21564" t="s">
        <v>1606</v>
      </c>
      <c r="F21564" t="s">
        <v>60</v>
      </c>
      <c r="G21564" t="s">
        <v>1106</v>
      </c>
      <c r="H21564" t="s">
        <v>1107</v>
      </c>
      <c r="I21564" t="s">
        <v>23</v>
      </c>
      <c r="J21564" t="s">
        <v>24</v>
      </c>
      <c r="K21564" t="s">
        <v>25</v>
      </c>
      <c r="L21564" t="s">
        <v>2203</v>
      </c>
      <c r="M21564" s="2">
        <v>19</v>
      </c>
      <c r="N21564" s="4">
        <v>2</v>
      </c>
      <c r="O21564" s="5">
        <v>0</v>
      </c>
      <c r="P21564" s="3">
        <v>5.94</v>
      </c>
      <c r="Q21564" s="10">
        <f>SuperStoreOrders[[#This Row],[profit]]/SuperStoreOrders[[#This Row],[sales]]</f>
        <v>0.31263157894736843</v>
      </c>
      <c r="R21564" s="2">
        <v>1.58</v>
      </c>
      <c r="S21564" t="s">
        <v>27</v>
      </c>
      <c r="T21564">
        <v>2013</v>
      </c>
    </row>
    <row r="21565" spans="1:20" x14ac:dyDescent="0.2">
      <c r="A21565" s="1">
        <v>41345</v>
      </c>
      <c r="B21565" s="1" t="str">
        <f t="shared" si="336"/>
        <v>March</v>
      </c>
      <c r="C21565" s="1">
        <v>41352</v>
      </c>
      <c r="D21565" t="s">
        <v>18</v>
      </c>
      <c r="E21565" t="s">
        <v>1366</v>
      </c>
      <c r="F21565" t="s">
        <v>20</v>
      </c>
      <c r="G21565" t="s">
        <v>589</v>
      </c>
      <c r="H21565" t="s">
        <v>383</v>
      </c>
      <c r="I21565" t="s">
        <v>94</v>
      </c>
      <c r="J21565" t="s">
        <v>24</v>
      </c>
      <c r="K21565" t="s">
        <v>121</v>
      </c>
      <c r="L21565" t="s">
        <v>1764</v>
      </c>
      <c r="M21565" s="2">
        <v>13</v>
      </c>
      <c r="N21565" s="4">
        <v>1</v>
      </c>
      <c r="O21565" s="5">
        <v>0</v>
      </c>
      <c r="P21565" s="3">
        <v>4.5</v>
      </c>
      <c r="Q21565" s="10">
        <f>SuperStoreOrders[[#This Row],[profit]]/SuperStoreOrders[[#This Row],[sales]]</f>
        <v>0.34615384615384615</v>
      </c>
      <c r="R21565" s="2">
        <v>1.38</v>
      </c>
      <c r="S21565" t="s">
        <v>27</v>
      </c>
      <c r="T21565">
        <v>2013</v>
      </c>
    </row>
    <row r="21566" spans="1:20" x14ac:dyDescent="0.2">
      <c r="A21566" s="1">
        <v>41345</v>
      </c>
      <c r="B21566" s="1" t="str">
        <f t="shared" si="336"/>
        <v>March</v>
      </c>
      <c r="C21566" s="1">
        <v>41347</v>
      </c>
      <c r="D21566" t="s">
        <v>170</v>
      </c>
      <c r="E21566" t="s">
        <v>1149</v>
      </c>
      <c r="F21566" t="s">
        <v>60</v>
      </c>
      <c r="G21566" t="s">
        <v>1676</v>
      </c>
      <c r="H21566" t="s">
        <v>153</v>
      </c>
      <c r="I21566" t="s">
        <v>94</v>
      </c>
      <c r="J21566" t="s">
        <v>24</v>
      </c>
      <c r="K21566" t="s">
        <v>165</v>
      </c>
      <c r="L21566" t="s">
        <v>1086</v>
      </c>
      <c r="M21566" s="2">
        <v>17</v>
      </c>
      <c r="N21566" s="4">
        <v>2</v>
      </c>
      <c r="O21566" s="5">
        <v>0</v>
      </c>
      <c r="P21566" s="3">
        <v>8.2062000000000008</v>
      </c>
      <c r="Q21566" s="10">
        <f>SuperStoreOrders[[#This Row],[profit]]/SuperStoreOrders[[#This Row],[sales]]</f>
        <v>0.48271764705882358</v>
      </c>
      <c r="R21566" s="2">
        <v>1.3</v>
      </c>
      <c r="S21566" t="s">
        <v>40</v>
      </c>
      <c r="T21566">
        <v>2013</v>
      </c>
    </row>
    <row r="21567" spans="1:20" x14ac:dyDescent="0.2">
      <c r="A21567" s="1">
        <v>41345</v>
      </c>
      <c r="B21567" s="1" t="str">
        <f t="shared" si="336"/>
        <v>March</v>
      </c>
      <c r="C21567" s="1">
        <v>41350</v>
      </c>
      <c r="D21567" t="s">
        <v>34</v>
      </c>
      <c r="E21567" t="s">
        <v>1359</v>
      </c>
      <c r="F21567" t="s">
        <v>42</v>
      </c>
      <c r="G21567" t="s">
        <v>1655</v>
      </c>
      <c r="H21567" t="s">
        <v>1136</v>
      </c>
      <c r="I21567" t="s">
        <v>23</v>
      </c>
      <c r="J21567" t="s">
        <v>24</v>
      </c>
      <c r="K21567" t="s">
        <v>32</v>
      </c>
      <c r="L21567" t="s">
        <v>2684</v>
      </c>
      <c r="M21567" s="2">
        <v>14</v>
      </c>
      <c r="N21567" s="4">
        <v>1</v>
      </c>
      <c r="O21567" s="5">
        <v>0</v>
      </c>
      <c r="P21567" s="3">
        <v>1.08</v>
      </c>
      <c r="Q21567" s="10">
        <f>SuperStoreOrders[[#This Row],[profit]]/SuperStoreOrders[[#This Row],[sales]]</f>
        <v>7.7142857142857152E-2</v>
      </c>
      <c r="R21567" s="2">
        <v>0.84</v>
      </c>
      <c r="S21567" t="s">
        <v>27</v>
      </c>
      <c r="T21567">
        <v>2013</v>
      </c>
    </row>
    <row r="21568" spans="1:20" x14ac:dyDescent="0.2">
      <c r="A21568" s="1">
        <v>41345</v>
      </c>
      <c r="B21568" s="1" t="str">
        <f t="shared" si="336"/>
        <v>March</v>
      </c>
      <c r="C21568" s="1">
        <v>41350</v>
      </c>
      <c r="D21568" t="s">
        <v>18</v>
      </c>
      <c r="E21568" t="s">
        <v>3723</v>
      </c>
      <c r="F21568" t="s">
        <v>60</v>
      </c>
      <c r="G21568" t="s">
        <v>1478</v>
      </c>
      <c r="H21568" t="s">
        <v>272</v>
      </c>
      <c r="I21568" t="s">
        <v>23</v>
      </c>
      <c r="J21568" t="s">
        <v>24</v>
      </c>
      <c r="K21568" t="s">
        <v>165</v>
      </c>
      <c r="L21568" t="s">
        <v>2938</v>
      </c>
      <c r="M21568" s="2">
        <v>9</v>
      </c>
      <c r="N21568" s="4">
        <v>1</v>
      </c>
      <c r="O21568" s="5">
        <v>0.7</v>
      </c>
      <c r="P21568" s="3">
        <v>-7.29</v>
      </c>
      <c r="Q21568" s="10">
        <f>SuperStoreOrders[[#This Row],[profit]]/SuperStoreOrders[[#This Row],[sales]]</f>
        <v>-0.81</v>
      </c>
      <c r="R21568" s="2">
        <v>0.82</v>
      </c>
      <c r="S21568" t="s">
        <v>27</v>
      </c>
      <c r="T21568">
        <v>2013</v>
      </c>
    </row>
    <row r="21569" spans="1:20" x14ac:dyDescent="0.2">
      <c r="A21569" s="1">
        <v>41345</v>
      </c>
      <c r="B21569" s="1" t="str">
        <f t="shared" si="336"/>
        <v>March</v>
      </c>
      <c r="C21569" s="1">
        <v>41349</v>
      </c>
      <c r="D21569" t="s">
        <v>18</v>
      </c>
      <c r="E21569" t="s">
        <v>270</v>
      </c>
      <c r="F21569" t="s">
        <v>20</v>
      </c>
      <c r="G21569" t="s">
        <v>589</v>
      </c>
      <c r="H21569" t="s">
        <v>383</v>
      </c>
      <c r="I21569" t="s">
        <v>94</v>
      </c>
      <c r="J21569" t="s">
        <v>24</v>
      </c>
      <c r="K21569" t="s">
        <v>165</v>
      </c>
      <c r="L21569" t="s">
        <v>3753</v>
      </c>
      <c r="M21569" s="2">
        <v>12</v>
      </c>
      <c r="N21569" s="4">
        <v>2</v>
      </c>
      <c r="O21569" s="5">
        <v>0</v>
      </c>
      <c r="P21569" s="3">
        <v>1.02</v>
      </c>
      <c r="Q21569" s="10">
        <f>SuperStoreOrders[[#This Row],[profit]]/SuperStoreOrders[[#This Row],[sales]]</f>
        <v>8.5000000000000006E-2</v>
      </c>
      <c r="R21569" s="2">
        <v>0.46</v>
      </c>
      <c r="S21569" t="s">
        <v>40</v>
      </c>
      <c r="T21569">
        <v>2013</v>
      </c>
    </row>
    <row r="21570" spans="1:20" x14ac:dyDescent="0.2">
      <c r="A21570" s="1">
        <v>41346</v>
      </c>
      <c r="B21570" s="1" t="str">
        <f t="shared" ref="B21570:B21633" si="337">TEXT(A21570, "[$-409]mmmm")</f>
        <v>March</v>
      </c>
      <c r="C21570" s="1">
        <v>41346</v>
      </c>
      <c r="D21570" t="s">
        <v>58</v>
      </c>
      <c r="E21570" t="s">
        <v>1835</v>
      </c>
      <c r="F21570" t="s">
        <v>42</v>
      </c>
      <c r="G21570" t="s">
        <v>1824</v>
      </c>
      <c r="H21570" t="s">
        <v>254</v>
      </c>
      <c r="I21570" t="s">
        <v>94</v>
      </c>
      <c r="J21570" t="s">
        <v>48</v>
      </c>
      <c r="K21570" t="s">
        <v>73</v>
      </c>
      <c r="L21570" t="s">
        <v>1407</v>
      </c>
      <c r="M21570" s="2">
        <v>2571</v>
      </c>
      <c r="N21570" s="4">
        <v>11</v>
      </c>
      <c r="O21570" s="5">
        <v>0.5</v>
      </c>
      <c r="P21570" s="3">
        <v>-2211.165</v>
      </c>
      <c r="Q21570" s="10">
        <f>SuperStoreOrders[[#This Row],[profit]]/SuperStoreOrders[[#This Row],[sales]]</f>
        <v>-0.86004084014002335</v>
      </c>
      <c r="R21570" s="2">
        <v>520.89</v>
      </c>
      <c r="S21570" t="s">
        <v>40</v>
      </c>
      <c r="T21570">
        <v>2013</v>
      </c>
    </row>
    <row r="21571" spans="1:20" x14ac:dyDescent="0.2">
      <c r="A21571" s="1">
        <v>41346</v>
      </c>
      <c r="B21571" s="1" t="str">
        <f t="shared" si="337"/>
        <v>March</v>
      </c>
      <c r="C21571" s="1">
        <v>41350</v>
      </c>
      <c r="D21571" t="s">
        <v>34</v>
      </c>
      <c r="E21571" t="s">
        <v>1042</v>
      </c>
      <c r="F21571" t="s">
        <v>42</v>
      </c>
      <c r="G21571" t="s">
        <v>3686</v>
      </c>
      <c r="H21571" t="s">
        <v>202</v>
      </c>
      <c r="I21571" t="s">
        <v>158</v>
      </c>
      <c r="J21571" t="s">
        <v>55</v>
      </c>
      <c r="K21571" t="s">
        <v>67</v>
      </c>
      <c r="L21571" t="s">
        <v>3702</v>
      </c>
      <c r="M21571" s="2">
        <v>1198</v>
      </c>
      <c r="N21571" s="4">
        <v>4</v>
      </c>
      <c r="O21571" s="5">
        <v>0</v>
      </c>
      <c r="P21571" s="3">
        <v>179.64</v>
      </c>
      <c r="Q21571" s="10">
        <f>SuperStoreOrders[[#This Row],[profit]]/SuperStoreOrders[[#This Row],[sales]]</f>
        <v>0.14994991652754591</v>
      </c>
      <c r="R21571" s="2">
        <v>125.46</v>
      </c>
      <c r="S21571" t="s">
        <v>27</v>
      </c>
      <c r="T21571">
        <v>2013</v>
      </c>
    </row>
    <row r="21572" spans="1:20" x14ac:dyDescent="0.2">
      <c r="A21572" s="1">
        <v>41346</v>
      </c>
      <c r="B21572" s="1" t="str">
        <f t="shared" si="337"/>
        <v>March</v>
      </c>
      <c r="C21572" s="1">
        <v>41348</v>
      </c>
      <c r="D21572" t="s">
        <v>34</v>
      </c>
      <c r="E21572" t="s">
        <v>3280</v>
      </c>
      <c r="F21572" t="s">
        <v>20</v>
      </c>
      <c r="G21572" t="s">
        <v>2672</v>
      </c>
      <c r="H21572" t="s">
        <v>126</v>
      </c>
      <c r="I21572" t="s">
        <v>127</v>
      </c>
      <c r="J21572" t="s">
        <v>48</v>
      </c>
      <c r="K21572" t="s">
        <v>49</v>
      </c>
      <c r="L21572" t="s">
        <v>2341</v>
      </c>
      <c r="M21572" s="2">
        <v>367</v>
      </c>
      <c r="N21572" s="4">
        <v>5</v>
      </c>
      <c r="O21572" s="5">
        <v>0</v>
      </c>
      <c r="P21572" s="3">
        <v>40.299999999999997</v>
      </c>
      <c r="Q21572" s="10">
        <f>SuperStoreOrders[[#This Row],[profit]]/SuperStoreOrders[[#This Row],[sales]]</f>
        <v>0.10980926430517711</v>
      </c>
      <c r="R21572" s="2">
        <v>65.73</v>
      </c>
      <c r="S21572" t="s">
        <v>40</v>
      </c>
      <c r="T21572">
        <v>2013</v>
      </c>
    </row>
    <row r="21573" spans="1:20" x14ac:dyDescent="0.2">
      <c r="A21573" s="1">
        <v>41346</v>
      </c>
      <c r="B21573" s="1" t="str">
        <f t="shared" si="337"/>
        <v>March</v>
      </c>
      <c r="C21573" s="1">
        <v>41350</v>
      </c>
      <c r="D21573" t="s">
        <v>18</v>
      </c>
      <c r="E21573" t="s">
        <v>2514</v>
      </c>
      <c r="F21573" t="s">
        <v>60</v>
      </c>
      <c r="G21573" t="s">
        <v>220</v>
      </c>
      <c r="H21573" t="s">
        <v>140</v>
      </c>
      <c r="I21573" t="s">
        <v>94</v>
      </c>
      <c r="J21573" t="s">
        <v>55</v>
      </c>
      <c r="K21573" t="s">
        <v>67</v>
      </c>
      <c r="L21573" t="s">
        <v>2666</v>
      </c>
      <c r="M21573" s="2">
        <v>668</v>
      </c>
      <c r="N21573" s="4">
        <v>3</v>
      </c>
      <c r="O21573" s="5">
        <v>0.15</v>
      </c>
      <c r="P21573" s="3">
        <v>-110.0385</v>
      </c>
      <c r="Q21573" s="10">
        <f>SuperStoreOrders[[#This Row],[profit]]/SuperStoreOrders[[#This Row],[sales]]</f>
        <v>-0.16472829341317366</v>
      </c>
      <c r="R21573" s="2">
        <v>52.51</v>
      </c>
      <c r="S21573" t="s">
        <v>40</v>
      </c>
      <c r="T21573">
        <v>2013</v>
      </c>
    </row>
    <row r="21574" spans="1:20" x14ac:dyDescent="0.2">
      <c r="A21574" s="1">
        <v>41346</v>
      </c>
      <c r="B21574" s="1" t="str">
        <f t="shared" si="337"/>
        <v>March</v>
      </c>
      <c r="C21574" s="1">
        <v>41349</v>
      </c>
      <c r="D21574" t="s">
        <v>34</v>
      </c>
      <c r="E21574" t="s">
        <v>1634</v>
      </c>
      <c r="F21574" t="s">
        <v>60</v>
      </c>
      <c r="G21574" t="s">
        <v>232</v>
      </c>
      <c r="H21574" t="s">
        <v>153</v>
      </c>
      <c r="I21574" t="s">
        <v>233</v>
      </c>
      <c r="J21574" t="s">
        <v>48</v>
      </c>
      <c r="K21574" t="s">
        <v>73</v>
      </c>
      <c r="L21574" t="s">
        <v>4533</v>
      </c>
      <c r="M21574" s="2">
        <v>770</v>
      </c>
      <c r="N21574" s="4">
        <v>3</v>
      </c>
      <c r="O21574" s="5">
        <v>0.2</v>
      </c>
      <c r="P21574" s="3">
        <v>77.035200000000003</v>
      </c>
      <c r="Q21574" s="10">
        <f>SuperStoreOrders[[#This Row],[profit]]/SuperStoreOrders[[#This Row],[sales]]</f>
        <v>0.10004571428571429</v>
      </c>
      <c r="R21574" s="2">
        <v>48.85</v>
      </c>
      <c r="S21574" t="s">
        <v>27</v>
      </c>
      <c r="T21574">
        <v>2013</v>
      </c>
    </row>
    <row r="21575" spans="1:20" x14ac:dyDescent="0.2">
      <c r="A21575" s="1">
        <v>41346</v>
      </c>
      <c r="B21575" s="1" t="str">
        <f t="shared" si="337"/>
        <v>March</v>
      </c>
      <c r="C21575" s="1">
        <v>41348</v>
      </c>
      <c r="D21575" t="s">
        <v>34</v>
      </c>
      <c r="E21575" t="s">
        <v>1313</v>
      </c>
      <c r="F21575" t="s">
        <v>20</v>
      </c>
      <c r="G21575" t="s">
        <v>296</v>
      </c>
      <c r="H21575" t="s">
        <v>297</v>
      </c>
      <c r="I21575" t="s">
        <v>23</v>
      </c>
      <c r="J21575" t="s">
        <v>24</v>
      </c>
      <c r="K21575" t="s">
        <v>46</v>
      </c>
      <c r="L21575" t="s">
        <v>4373</v>
      </c>
      <c r="M21575" s="2">
        <v>272</v>
      </c>
      <c r="N21575" s="4">
        <v>8</v>
      </c>
      <c r="O21575" s="5">
        <v>0</v>
      </c>
      <c r="P21575" s="3">
        <v>114</v>
      </c>
      <c r="Q21575" s="10">
        <f>SuperStoreOrders[[#This Row],[profit]]/SuperStoreOrders[[#This Row],[sales]]</f>
        <v>0.41911764705882354</v>
      </c>
      <c r="R21575" s="2">
        <v>45.87</v>
      </c>
      <c r="S21575" t="s">
        <v>63</v>
      </c>
      <c r="T21575">
        <v>2013</v>
      </c>
    </row>
    <row r="21576" spans="1:20" x14ac:dyDescent="0.2">
      <c r="A21576" s="1">
        <v>41346</v>
      </c>
      <c r="B21576" s="1" t="str">
        <f t="shared" si="337"/>
        <v>March</v>
      </c>
      <c r="C21576" s="1">
        <v>41350</v>
      </c>
      <c r="D21576" t="s">
        <v>34</v>
      </c>
      <c r="E21576" t="s">
        <v>1042</v>
      </c>
      <c r="F21576" t="s">
        <v>42</v>
      </c>
      <c r="G21576" t="s">
        <v>3686</v>
      </c>
      <c r="H21576" t="s">
        <v>202</v>
      </c>
      <c r="I21576" t="s">
        <v>158</v>
      </c>
      <c r="J21576" t="s">
        <v>55</v>
      </c>
      <c r="K21576" t="s">
        <v>67</v>
      </c>
      <c r="L21576" t="s">
        <v>3651</v>
      </c>
      <c r="M21576" s="2">
        <v>968</v>
      </c>
      <c r="N21576" s="4">
        <v>4</v>
      </c>
      <c r="O21576" s="5">
        <v>0</v>
      </c>
      <c r="P21576" s="3">
        <v>474</v>
      </c>
      <c r="Q21576" s="10">
        <f>SuperStoreOrders[[#This Row],[profit]]/SuperStoreOrders[[#This Row],[sales]]</f>
        <v>0.48966942148760328</v>
      </c>
      <c r="R21576" s="2">
        <v>33.64</v>
      </c>
      <c r="S21576" t="s">
        <v>27</v>
      </c>
      <c r="T21576">
        <v>2013</v>
      </c>
    </row>
    <row r="21577" spans="1:20" x14ac:dyDescent="0.2">
      <c r="A21577" s="1">
        <v>41346</v>
      </c>
      <c r="B21577" s="1" t="str">
        <f t="shared" si="337"/>
        <v>March</v>
      </c>
      <c r="C21577" s="1">
        <v>41350</v>
      </c>
      <c r="D21577" t="s">
        <v>18</v>
      </c>
      <c r="E21577" t="s">
        <v>2514</v>
      </c>
      <c r="F21577" t="s">
        <v>60</v>
      </c>
      <c r="G21577" t="s">
        <v>220</v>
      </c>
      <c r="H21577" t="s">
        <v>140</v>
      </c>
      <c r="I21577" t="s">
        <v>94</v>
      </c>
      <c r="J21577" t="s">
        <v>24</v>
      </c>
      <c r="K21577" t="s">
        <v>25</v>
      </c>
      <c r="L21577" t="s">
        <v>215</v>
      </c>
      <c r="M21577" s="2">
        <v>231</v>
      </c>
      <c r="N21577" s="4">
        <v>2</v>
      </c>
      <c r="O21577" s="5">
        <v>0.1</v>
      </c>
      <c r="P21577" s="3">
        <v>84.665999999999997</v>
      </c>
      <c r="Q21577" s="10">
        <f>SuperStoreOrders[[#This Row],[profit]]/SuperStoreOrders[[#This Row],[sales]]</f>
        <v>0.36651948051948052</v>
      </c>
      <c r="R21577" s="2">
        <v>30.22</v>
      </c>
      <c r="S21577" t="s">
        <v>40</v>
      </c>
      <c r="T21577">
        <v>2013</v>
      </c>
    </row>
    <row r="21578" spans="1:20" x14ac:dyDescent="0.2">
      <c r="A21578" s="1">
        <v>41346</v>
      </c>
      <c r="B21578" s="1" t="str">
        <f t="shared" si="337"/>
        <v>March</v>
      </c>
      <c r="C21578" s="1">
        <v>41346</v>
      </c>
      <c r="D21578" t="s">
        <v>58</v>
      </c>
      <c r="E21578" t="s">
        <v>1835</v>
      </c>
      <c r="F21578" t="s">
        <v>42</v>
      </c>
      <c r="G21578" t="s">
        <v>1824</v>
      </c>
      <c r="H21578" t="s">
        <v>254</v>
      </c>
      <c r="I21578" t="s">
        <v>94</v>
      </c>
      <c r="J21578" t="s">
        <v>48</v>
      </c>
      <c r="K21578" t="s">
        <v>85</v>
      </c>
      <c r="L21578" t="s">
        <v>3224</v>
      </c>
      <c r="M21578" s="2">
        <v>511</v>
      </c>
      <c r="N21578" s="4">
        <v>6</v>
      </c>
      <c r="O21578" s="5">
        <v>0.5</v>
      </c>
      <c r="P21578" s="3">
        <v>-449.82</v>
      </c>
      <c r="Q21578" s="10">
        <f>SuperStoreOrders[[#This Row],[profit]]/SuperStoreOrders[[#This Row],[sales]]</f>
        <v>-0.88027397260273976</v>
      </c>
      <c r="R21578" s="2">
        <v>29.05</v>
      </c>
      <c r="S21578" t="s">
        <v>40</v>
      </c>
      <c r="T21578">
        <v>2013</v>
      </c>
    </row>
    <row r="21579" spans="1:20" x14ac:dyDescent="0.2">
      <c r="A21579" s="1">
        <v>41346</v>
      </c>
      <c r="B21579" s="1" t="str">
        <f t="shared" si="337"/>
        <v>March</v>
      </c>
      <c r="C21579" s="1">
        <v>41348</v>
      </c>
      <c r="D21579" t="s">
        <v>170</v>
      </c>
      <c r="E21579" t="s">
        <v>1214</v>
      </c>
      <c r="F21579" t="s">
        <v>20</v>
      </c>
      <c r="G21579" t="s">
        <v>83</v>
      </c>
      <c r="H21579" t="s">
        <v>84</v>
      </c>
      <c r="I21579" t="s">
        <v>45</v>
      </c>
      <c r="J21579" t="s">
        <v>24</v>
      </c>
      <c r="K21579" t="s">
        <v>112</v>
      </c>
      <c r="L21579" t="s">
        <v>1352</v>
      </c>
      <c r="M21579" s="2">
        <v>242</v>
      </c>
      <c r="N21579" s="4">
        <v>8</v>
      </c>
      <c r="O21579" s="5">
        <v>0</v>
      </c>
      <c r="P21579" s="3">
        <v>82.32</v>
      </c>
      <c r="Q21579" s="10">
        <f>SuperStoreOrders[[#This Row],[profit]]/SuperStoreOrders[[#This Row],[sales]]</f>
        <v>0.34016528925619832</v>
      </c>
      <c r="R21579" s="2">
        <v>28.98</v>
      </c>
      <c r="S21579" t="s">
        <v>40</v>
      </c>
      <c r="T21579">
        <v>2013</v>
      </c>
    </row>
    <row r="21580" spans="1:20" x14ac:dyDescent="0.2">
      <c r="A21580" s="1">
        <v>41346</v>
      </c>
      <c r="B21580" s="1" t="str">
        <f t="shared" si="337"/>
        <v>March</v>
      </c>
      <c r="C21580" s="1">
        <v>41351</v>
      </c>
      <c r="D21580" t="s">
        <v>34</v>
      </c>
      <c r="E21580" t="s">
        <v>558</v>
      </c>
      <c r="F21580" t="s">
        <v>20</v>
      </c>
      <c r="G21580" t="s">
        <v>589</v>
      </c>
      <c r="H21580" t="s">
        <v>383</v>
      </c>
      <c r="I21580" t="s">
        <v>94</v>
      </c>
      <c r="J21580" t="s">
        <v>24</v>
      </c>
      <c r="K21580" t="s">
        <v>165</v>
      </c>
      <c r="L21580" t="s">
        <v>3543</v>
      </c>
      <c r="M21580" s="2">
        <v>259</v>
      </c>
      <c r="N21580" s="4">
        <v>5</v>
      </c>
      <c r="O21580" s="5">
        <v>0</v>
      </c>
      <c r="P21580" s="3">
        <v>46.5</v>
      </c>
      <c r="Q21580" s="10">
        <f>SuperStoreOrders[[#This Row],[profit]]/SuperStoreOrders[[#This Row],[sales]]</f>
        <v>0.17953667953667954</v>
      </c>
      <c r="R21580" s="2">
        <v>25.99</v>
      </c>
      <c r="S21580" t="s">
        <v>27</v>
      </c>
      <c r="T21580">
        <v>2013</v>
      </c>
    </row>
    <row r="21581" spans="1:20" x14ac:dyDescent="0.2">
      <c r="A21581" s="1">
        <v>41346</v>
      </c>
      <c r="B21581" s="1" t="str">
        <f t="shared" si="337"/>
        <v>March</v>
      </c>
      <c r="C21581" s="1">
        <v>41351</v>
      </c>
      <c r="D21581" t="s">
        <v>34</v>
      </c>
      <c r="E21581" t="s">
        <v>558</v>
      </c>
      <c r="F21581" t="s">
        <v>20</v>
      </c>
      <c r="G21581" t="s">
        <v>589</v>
      </c>
      <c r="H21581" t="s">
        <v>383</v>
      </c>
      <c r="I21581" t="s">
        <v>94</v>
      </c>
      <c r="J21581" t="s">
        <v>48</v>
      </c>
      <c r="K21581" t="s">
        <v>73</v>
      </c>
      <c r="L21581" t="s">
        <v>2510</v>
      </c>
      <c r="M21581" s="2">
        <v>246</v>
      </c>
      <c r="N21581" s="4">
        <v>4</v>
      </c>
      <c r="O21581" s="5">
        <v>0.1</v>
      </c>
      <c r="P21581" s="3">
        <v>79.236000000000004</v>
      </c>
      <c r="Q21581" s="10">
        <f>SuperStoreOrders[[#This Row],[profit]]/SuperStoreOrders[[#This Row],[sales]]</f>
        <v>0.32209756097560976</v>
      </c>
      <c r="R21581" s="2">
        <v>22.5</v>
      </c>
      <c r="S21581" t="s">
        <v>27</v>
      </c>
      <c r="T21581">
        <v>2013</v>
      </c>
    </row>
    <row r="21582" spans="1:20" x14ac:dyDescent="0.2">
      <c r="A21582" s="1">
        <v>41346</v>
      </c>
      <c r="B21582" s="1" t="str">
        <f t="shared" si="337"/>
        <v>March</v>
      </c>
      <c r="C21582" s="1">
        <v>41348</v>
      </c>
      <c r="D21582" t="s">
        <v>34</v>
      </c>
      <c r="E21582" t="s">
        <v>3280</v>
      </c>
      <c r="F21582" t="s">
        <v>20</v>
      </c>
      <c r="G21582" t="s">
        <v>2672</v>
      </c>
      <c r="H21582" t="s">
        <v>126</v>
      </c>
      <c r="I21582" t="s">
        <v>127</v>
      </c>
      <c r="J21582" t="s">
        <v>55</v>
      </c>
      <c r="K21582" t="s">
        <v>101</v>
      </c>
      <c r="L21582" t="s">
        <v>1188</v>
      </c>
      <c r="M21582" s="2">
        <v>172</v>
      </c>
      <c r="N21582" s="4">
        <v>1</v>
      </c>
      <c r="O21582" s="5">
        <v>0</v>
      </c>
      <c r="P21582" s="3">
        <v>53.28</v>
      </c>
      <c r="Q21582" s="10">
        <f>SuperStoreOrders[[#This Row],[profit]]/SuperStoreOrders[[#This Row],[sales]]</f>
        <v>0.30976744186046512</v>
      </c>
      <c r="R21582" s="2">
        <v>21.83</v>
      </c>
      <c r="S21582" t="s">
        <v>40</v>
      </c>
      <c r="T21582">
        <v>2013</v>
      </c>
    </row>
    <row r="21583" spans="1:20" x14ac:dyDescent="0.2">
      <c r="A21583" s="1">
        <v>41346</v>
      </c>
      <c r="B21583" s="1" t="str">
        <f t="shared" si="337"/>
        <v>March</v>
      </c>
      <c r="C21583" s="1">
        <v>41350</v>
      </c>
      <c r="D21583" t="s">
        <v>18</v>
      </c>
      <c r="E21583" t="s">
        <v>464</v>
      </c>
      <c r="F21583" t="s">
        <v>42</v>
      </c>
      <c r="G21583" t="s">
        <v>363</v>
      </c>
      <c r="H21583" t="s">
        <v>364</v>
      </c>
      <c r="I21583" t="s">
        <v>94</v>
      </c>
      <c r="J21583" t="s">
        <v>24</v>
      </c>
      <c r="K21583" t="s">
        <v>61</v>
      </c>
      <c r="L21583" t="s">
        <v>5488</v>
      </c>
      <c r="M21583" s="2">
        <v>126</v>
      </c>
      <c r="N21583" s="4">
        <v>3</v>
      </c>
      <c r="O21583" s="5">
        <v>0</v>
      </c>
      <c r="P21583" s="3">
        <v>2.52</v>
      </c>
      <c r="Q21583" s="10">
        <f>SuperStoreOrders[[#This Row],[profit]]/SuperStoreOrders[[#This Row],[sales]]</f>
        <v>0.02</v>
      </c>
      <c r="R21583" s="2">
        <v>19.84</v>
      </c>
      <c r="S21583" t="s">
        <v>40</v>
      </c>
      <c r="T21583">
        <v>2013</v>
      </c>
    </row>
    <row r="21584" spans="1:20" x14ac:dyDescent="0.2">
      <c r="A21584" s="1">
        <v>41346</v>
      </c>
      <c r="B21584" s="1" t="str">
        <f t="shared" si="337"/>
        <v>March</v>
      </c>
      <c r="C21584" s="1">
        <v>41349</v>
      </c>
      <c r="D21584" t="s">
        <v>34</v>
      </c>
      <c r="E21584" t="s">
        <v>1634</v>
      </c>
      <c r="F21584" t="s">
        <v>60</v>
      </c>
      <c r="G21584" t="s">
        <v>232</v>
      </c>
      <c r="H21584" t="s">
        <v>153</v>
      </c>
      <c r="I21584" t="s">
        <v>233</v>
      </c>
      <c r="J21584" t="s">
        <v>24</v>
      </c>
      <c r="K21584" t="s">
        <v>25</v>
      </c>
      <c r="L21584" t="s">
        <v>4929</v>
      </c>
      <c r="M21584" s="2">
        <v>677</v>
      </c>
      <c r="N21584" s="4">
        <v>5</v>
      </c>
      <c r="O21584" s="5">
        <v>0</v>
      </c>
      <c r="P21584" s="3">
        <v>6.7655000000000003</v>
      </c>
      <c r="Q21584" s="10">
        <f>SuperStoreOrders[[#This Row],[profit]]/SuperStoreOrders[[#This Row],[sales]]</f>
        <v>9.993353028064993E-3</v>
      </c>
      <c r="R21584" s="2">
        <v>18.47</v>
      </c>
      <c r="S21584" t="s">
        <v>27</v>
      </c>
      <c r="T21584">
        <v>2013</v>
      </c>
    </row>
    <row r="21585" spans="1:20" x14ac:dyDescent="0.2">
      <c r="A21585" s="1">
        <v>41346</v>
      </c>
      <c r="B21585" s="1" t="str">
        <f t="shared" si="337"/>
        <v>March</v>
      </c>
      <c r="C21585" s="1">
        <v>41348</v>
      </c>
      <c r="D21585" t="s">
        <v>34</v>
      </c>
      <c r="E21585" t="s">
        <v>3280</v>
      </c>
      <c r="F21585" t="s">
        <v>20</v>
      </c>
      <c r="G21585" t="s">
        <v>2672</v>
      </c>
      <c r="H21585" t="s">
        <v>126</v>
      </c>
      <c r="I21585" t="s">
        <v>127</v>
      </c>
      <c r="J21585" t="s">
        <v>24</v>
      </c>
      <c r="K21585" t="s">
        <v>119</v>
      </c>
      <c r="L21585" t="s">
        <v>4423</v>
      </c>
      <c r="M21585" s="2">
        <v>217</v>
      </c>
      <c r="N21585" s="4">
        <v>8</v>
      </c>
      <c r="O21585" s="5">
        <v>0</v>
      </c>
      <c r="P21585" s="3">
        <v>49.92</v>
      </c>
      <c r="Q21585" s="10">
        <f>SuperStoreOrders[[#This Row],[profit]]/SuperStoreOrders[[#This Row],[sales]]</f>
        <v>0.23004608294930876</v>
      </c>
      <c r="R21585" s="2">
        <v>14.47</v>
      </c>
      <c r="S21585" t="s">
        <v>40</v>
      </c>
      <c r="T21585">
        <v>2013</v>
      </c>
    </row>
    <row r="21586" spans="1:20" x14ac:dyDescent="0.2">
      <c r="A21586" s="1">
        <v>41346</v>
      </c>
      <c r="B21586" s="1" t="str">
        <f t="shared" si="337"/>
        <v>March</v>
      </c>
      <c r="C21586" s="1">
        <v>41348</v>
      </c>
      <c r="D21586" t="s">
        <v>170</v>
      </c>
      <c r="E21586" t="s">
        <v>1214</v>
      </c>
      <c r="F21586" t="s">
        <v>20</v>
      </c>
      <c r="G21586" t="s">
        <v>83</v>
      </c>
      <c r="H21586" t="s">
        <v>84</v>
      </c>
      <c r="I21586" t="s">
        <v>45</v>
      </c>
      <c r="J21586" t="s">
        <v>24</v>
      </c>
      <c r="K21586" t="s">
        <v>112</v>
      </c>
      <c r="L21586" t="s">
        <v>1054</v>
      </c>
      <c r="M21586" s="2">
        <v>57</v>
      </c>
      <c r="N21586" s="4">
        <v>3</v>
      </c>
      <c r="O21586" s="5">
        <v>0</v>
      </c>
      <c r="P21586" s="3">
        <v>12.6</v>
      </c>
      <c r="Q21586" s="10">
        <f>SuperStoreOrders[[#This Row],[profit]]/SuperStoreOrders[[#This Row],[sales]]</f>
        <v>0.22105263157894736</v>
      </c>
      <c r="R21586" s="2">
        <v>12.64</v>
      </c>
      <c r="S21586" t="s">
        <v>40</v>
      </c>
      <c r="T21586">
        <v>2013</v>
      </c>
    </row>
    <row r="21587" spans="1:20" x14ac:dyDescent="0.2">
      <c r="A21587" s="1">
        <v>41346</v>
      </c>
      <c r="B21587" s="1" t="str">
        <f t="shared" si="337"/>
        <v>March</v>
      </c>
      <c r="C21587" s="1">
        <v>41348</v>
      </c>
      <c r="D21587" t="s">
        <v>170</v>
      </c>
      <c r="E21587" t="s">
        <v>3000</v>
      </c>
      <c r="F21587" t="s">
        <v>20</v>
      </c>
      <c r="G21587" t="s">
        <v>83</v>
      </c>
      <c r="H21587" t="s">
        <v>84</v>
      </c>
      <c r="I21587" t="s">
        <v>45</v>
      </c>
      <c r="J21587" t="s">
        <v>24</v>
      </c>
      <c r="K21587" t="s">
        <v>165</v>
      </c>
      <c r="L21587" t="s">
        <v>3469</v>
      </c>
      <c r="M21587" s="2">
        <v>55</v>
      </c>
      <c r="N21587" s="4">
        <v>2</v>
      </c>
      <c r="O21587" s="5">
        <v>0</v>
      </c>
      <c r="P21587" s="3">
        <v>15.36</v>
      </c>
      <c r="Q21587" s="10">
        <f>SuperStoreOrders[[#This Row],[profit]]/SuperStoreOrders[[#This Row],[sales]]</f>
        <v>0.27927272727272728</v>
      </c>
      <c r="R21587" s="2">
        <v>12.19</v>
      </c>
      <c r="S21587" t="s">
        <v>63</v>
      </c>
      <c r="T21587">
        <v>2013</v>
      </c>
    </row>
    <row r="21588" spans="1:20" x14ac:dyDescent="0.2">
      <c r="A21588" s="1">
        <v>41346</v>
      </c>
      <c r="B21588" s="1" t="str">
        <f t="shared" si="337"/>
        <v>March</v>
      </c>
      <c r="C21588" s="1">
        <v>41351</v>
      </c>
      <c r="D21588" t="s">
        <v>18</v>
      </c>
      <c r="E21588" t="s">
        <v>842</v>
      </c>
      <c r="F21588" t="s">
        <v>20</v>
      </c>
      <c r="G21588" t="s">
        <v>357</v>
      </c>
      <c r="H21588" t="s">
        <v>358</v>
      </c>
      <c r="I21588" t="s">
        <v>38</v>
      </c>
      <c r="J21588" t="s">
        <v>48</v>
      </c>
      <c r="K21588" t="s">
        <v>85</v>
      </c>
      <c r="L21588" t="s">
        <v>293</v>
      </c>
      <c r="M21588" s="2">
        <v>145</v>
      </c>
      <c r="N21588" s="4">
        <v>1</v>
      </c>
      <c r="O21588" s="5">
        <v>0.6</v>
      </c>
      <c r="P21588" s="3">
        <v>-58.164000000000001</v>
      </c>
      <c r="Q21588" s="10">
        <f>SuperStoreOrders[[#This Row],[profit]]/SuperStoreOrders[[#This Row],[sales]]</f>
        <v>-0.40113103448275861</v>
      </c>
      <c r="R21588" s="2">
        <v>10.8</v>
      </c>
      <c r="S21588" t="s">
        <v>40</v>
      </c>
      <c r="T21588">
        <v>2013</v>
      </c>
    </row>
    <row r="21589" spans="1:20" x14ac:dyDescent="0.2">
      <c r="A21589" s="1">
        <v>41346</v>
      </c>
      <c r="B21589" s="1" t="str">
        <f t="shared" si="337"/>
        <v>March</v>
      </c>
      <c r="C21589" s="1">
        <v>41351</v>
      </c>
      <c r="D21589" t="s">
        <v>34</v>
      </c>
      <c r="E21589" t="s">
        <v>558</v>
      </c>
      <c r="F21589" t="s">
        <v>20</v>
      </c>
      <c r="G21589" t="s">
        <v>589</v>
      </c>
      <c r="H21589" t="s">
        <v>383</v>
      </c>
      <c r="I21589" t="s">
        <v>94</v>
      </c>
      <c r="J21589" t="s">
        <v>24</v>
      </c>
      <c r="K21589" t="s">
        <v>46</v>
      </c>
      <c r="L21589" t="s">
        <v>2855</v>
      </c>
      <c r="M21589" s="2">
        <v>63</v>
      </c>
      <c r="N21589" s="4">
        <v>3</v>
      </c>
      <c r="O21589" s="5">
        <v>0</v>
      </c>
      <c r="P21589" s="3">
        <v>10.08</v>
      </c>
      <c r="Q21589" s="10">
        <f>SuperStoreOrders[[#This Row],[profit]]/SuperStoreOrders[[#This Row],[sales]]</f>
        <v>0.16</v>
      </c>
      <c r="R21589" s="2">
        <v>8.7100000000000009</v>
      </c>
      <c r="S21589" t="s">
        <v>27</v>
      </c>
      <c r="T21589">
        <v>2013</v>
      </c>
    </row>
    <row r="21590" spans="1:20" x14ac:dyDescent="0.2">
      <c r="A21590" s="1">
        <v>41346</v>
      </c>
      <c r="B21590" s="1" t="str">
        <f t="shared" si="337"/>
        <v>March</v>
      </c>
      <c r="C21590" s="1">
        <v>41350</v>
      </c>
      <c r="D21590" t="s">
        <v>34</v>
      </c>
      <c r="E21590" t="s">
        <v>1042</v>
      </c>
      <c r="F21590" t="s">
        <v>42</v>
      </c>
      <c r="G21590" t="s">
        <v>3686</v>
      </c>
      <c r="H21590" t="s">
        <v>202</v>
      </c>
      <c r="I21590" t="s">
        <v>158</v>
      </c>
      <c r="J21590" t="s">
        <v>24</v>
      </c>
      <c r="K21590" t="s">
        <v>165</v>
      </c>
      <c r="L21590" t="s">
        <v>3543</v>
      </c>
      <c r="M21590" s="2">
        <v>259</v>
      </c>
      <c r="N21590" s="4">
        <v>5</v>
      </c>
      <c r="O21590" s="5">
        <v>0</v>
      </c>
      <c r="P21590" s="3">
        <v>25.8</v>
      </c>
      <c r="Q21590" s="10">
        <f>SuperStoreOrders[[#This Row],[profit]]/SuperStoreOrders[[#This Row],[sales]]</f>
        <v>9.9613899613899617E-2</v>
      </c>
      <c r="R21590" s="2">
        <v>7.62</v>
      </c>
      <c r="S21590" t="s">
        <v>27</v>
      </c>
      <c r="T21590">
        <v>2013</v>
      </c>
    </row>
    <row r="21591" spans="1:20" x14ac:dyDescent="0.2">
      <c r="A21591" s="1">
        <v>41346</v>
      </c>
      <c r="B21591" s="1" t="str">
        <f t="shared" si="337"/>
        <v>March</v>
      </c>
      <c r="C21591" s="1">
        <v>41350</v>
      </c>
      <c r="D21591" t="s">
        <v>18</v>
      </c>
      <c r="E21591" t="s">
        <v>464</v>
      </c>
      <c r="F21591" t="s">
        <v>42</v>
      </c>
      <c r="G21591" t="s">
        <v>363</v>
      </c>
      <c r="H21591" t="s">
        <v>364</v>
      </c>
      <c r="I21591" t="s">
        <v>94</v>
      </c>
      <c r="J21591" t="s">
        <v>24</v>
      </c>
      <c r="K21591" t="s">
        <v>25</v>
      </c>
      <c r="L21591" t="s">
        <v>1391</v>
      </c>
      <c r="M21591" s="2">
        <v>72</v>
      </c>
      <c r="N21591" s="4">
        <v>7</v>
      </c>
      <c r="O21591" s="5">
        <v>0</v>
      </c>
      <c r="P21591" s="3">
        <v>20.79</v>
      </c>
      <c r="Q21591" s="10">
        <f>SuperStoreOrders[[#This Row],[profit]]/SuperStoreOrders[[#This Row],[sales]]</f>
        <v>0.28875000000000001</v>
      </c>
      <c r="R21591" s="2">
        <v>6.89</v>
      </c>
      <c r="S21591" t="s">
        <v>40</v>
      </c>
      <c r="T21591">
        <v>2013</v>
      </c>
    </row>
    <row r="21592" spans="1:20" x14ac:dyDescent="0.2">
      <c r="A21592" s="1">
        <v>41346</v>
      </c>
      <c r="B21592" s="1" t="str">
        <f t="shared" si="337"/>
        <v>March</v>
      </c>
      <c r="C21592" s="1">
        <v>41348</v>
      </c>
      <c r="D21592" t="s">
        <v>34</v>
      </c>
      <c r="E21592" t="s">
        <v>2295</v>
      </c>
      <c r="F21592" t="s">
        <v>20</v>
      </c>
      <c r="G21592" t="s">
        <v>238</v>
      </c>
      <c r="H21592" t="s">
        <v>126</v>
      </c>
      <c r="I21592" t="s">
        <v>127</v>
      </c>
      <c r="J21592" t="s">
        <v>48</v>
      </c>
      <c r="K21592" t="s">
        <v>49</v>
      </c>
      <c r="L21592" t="s">
        <v>3965</v>
      </c>
      <c r="M21592" s="2">
        <v>37</v>
      </c>
      <c r="N21592" s="4">
        <v>3</v>
      </c>
      <c r="O21592" s="5">
        <v>0</v>
      </c>
      <c r="P21592" s="3">
        <v>0</v>
      </c>
      <c r="Q21592" s="10">
        <f>SuperStoreOrders[[#This Row],[profit]]/SuperStoreOrders[[#This Row],[sales]]</f>
        <v>0</v>
      </c>
      <c r="R21592" s="2">
        <v>6.65</v>
      </c>
      <c r="S21592" t="s">
        <v>40</v>
      </c>
      <c r="T21592">
        <v>2013</v>
      </c>
    </row>
    <row r="21593" spans="1:20" x14ac:dyDescent="0.2">
      <c r="A21593" s="1">
        <v>41346</v>
      </c>
      <c r="B21593" s="1" t="str">
        <f t="shared" si="337"/>
        <v>March</v>
      </c>
      <c r="C21593" s="1">
        <v>41351</v>
      </c>
      <c r="D21593" t="s">
        <v>18</v>
      </c>
      <c r="E21593" t="s">
        <v>2609</v>
      </c>
      <c r="F21593" t="s">
        <v>20</v>
      </c>
      <c r="G21593" t="s">
        <v>3497</v>
      </c>
      <c r="H21593" t="s">
        <v>272</v>
      </c>
      <c r="I21593" t="s">
        <v>23</v>
      </c>
      <c r="J21593" t="s">
        <v>48</v>
      </c>
      <c r="K21593" t="s">
        <v>73</v>
      </c>
      <c r="L21593" t="s">
        <v>3016</v>
      </c>
      <c r="M21593" s="2">
        <v>138</v>
      </c>
      <c r="N21593" s="4">
        <v>1</v>
      </c>
      <c r="O21593" s="5">
        <v>0.7</v>
      </c>
      <c r="P21593" s="3">
        <v>-257.86799999999999</v>
      </c>
      <c r="Q21593" s="10">
        <f>SuperStoreOrders[[#This Row],[profit]]/SuperStoreOrders[[#This Row],[sales]]</f>
        <v>-1.8686086956521739</v>
      </c>
      <c r="R21593" s="2">
        <v>6.55</v>
      </c>
      <c r="S21593" t="s">
        <v>27</v>
      </c>
      <c r="T21593">
        <v>2013</v>
      </c>
    </row>
    <row r="21594" spans="1:20" x14ac:dyDescent="0.2">
      <c r="A21594" s="1">
        <v>41346</v>
      </c>
      <c r="B21594" s="1" t="str">
        <f t="shared" si="337"/>
        <v>March</v>
      </c>
      <c r="C21594" s="1">
        <v>41349</v>
      </c>
      <c r="D21594" t="s">
        <v>34</v>
      </c>
      <c r="E21594" t="s">
        <v>1634</v>
      </c>
      <c r="F21594" t="s">
        <v>60</v>
      </c>
      <c r="G21594" t="s">
        <v>232</v>
      </c>
      <c r="H21594" t="s">
        <v>153</v>
      </c>
      <c r="I21594" t="s">
        <v>233</v>
      </c>
      <c r="J21594" t="s">
        <v>24</v>
      </c>
      <c r="K21594" t="s">
        <v>61</v>
      </c>
      <c r="L21594" t="s">
        <v>1986</v>
      </c>
      <c r="M21594" s="2">
        <v>155</v>
      </c>
      <c r="N21594" s="4">
        <v>5</v>
      </c>
      <c r="O21594" s="5">
        <v>0</v>
      </c>
      <c r="P21594" s="3">
        <v>40.274000000000001</v>
      </c>
      <c r="Q21594" s="10">
        <f>SuperStoreOrders[[#This Row],[profit]]/SuperStoreOrders[[#This Row],[sales]]</f>
        <v>0.25983225806451615</v>
      </c>
      <c r="R21594" s="2">
        <v>6.36</v>
      </c>
      <c r="S21594" t="s">
        <v>27</v>
      </c>
      <c r="T21594">
        <v>2013</v>
      </c>
    </row>
    <row r="21595" spans="1:20" x14ac:dyDescent="0.2">
      <c r="A21595" s="1">
        <v>41346</v>
      </c>
      <c r="B21595" s="1" t="str">
        <f t="shared" si="337"/>
        <v>March</v>
      </c>
      <c r="C21595" s="1">
        <v>41350</v>
      </c>
      <c r="D21595" t="s">
        <v>18</v>
      </c>
      <c r="E21595" t="s">
        <v>1853</v>
      </c>
      <c r="F21595" t="s">
        <v>20</v>
      </c>
      <c r="G21595" t="s">
        <v>83</v>
      </c>
      <c r="H21595" t="s">
        <v>84</v>
      </c>
      <c r="I21595" t="s">
        <v>45</v>
      </c>
      <c r="J21595" t="s">
        <v>24</v>
      </c>
      <c r="K21595" t="s">
        <v>119</v>
      </c>
      <c r="L21595" t="s">
        <v>3830</v>
      </c>
      <c r="M21595" s="2">
        <v>87</v>
      </c>
      <c r="N21595" s="4">
        <v>5</v>
      </c>
      <c r="O21595" s="5">
        <v>0</v>
      </c>
      <c r="P21595" s="3">
        <v>23.4</v>
      </c>
      <c r="Q21595" s="10">
        <f>SuperStoreOrders[[#This Row],[profit]]/SuperStoreOrders[[#This Row],[sales]]</f>
        <v>0.26896551724137929</v>
      </c>
      <c r="R21595" s="2">
        <v>5.6</v>
      </c>
      <c r="S21595" t="s">
        <v>27</v>
      </c>
      <c r="T21595">
        <v>2013</v>
      </c>
    </row>
    <row r="21596" spans="1:20" x14ac:dyDescent="0.2">
      <c r="A21596" s="1">
        <v>41346</v>
      </c>
      <c r="B21596" s="1" t="str">
        <f t="shared" si="337"/>
        <v>March</v>
      </c>
      <c r="C21596" s="1">
        <v>41351</v>
      </c>
      <c r="D21596" t="s">
        <v>18</v>
      </c>
      <c r="E21596" t="s">
        <v>2275</v>
      </c>
      <c r="F21596" t="s">
        <v>20</v>
      </c>
      <c r="G21596" t="s">
        <v>846</v>
      </c>
      <c r="H21596" t="s">
        <v>466</v>
      </c>
      <c r="I21596" t="s">
        <v>136</v>
      </c>
      <c r="J21596" t="s">
        <v>24</v>
      </c>
      <c r="K21596" t="s">
        <v>32</v>
      </c>
      <c r="L21596" t="s">
        <v>4422</v>
      </c>
      <c r="M21596" s="2">
        <v>80</v>
      </c>
      <c r="N21596" s="4">
        <v>4</v>
      </c>
      <c r="O21596" s="5">
        <v>0.2</v>
      </c>
      <c r="P21596" s="3">
        <v>26.032</v>
      </c>
      <c r="Q21596" s="10">
        <f>SuperStoreOrders[[#This Row],[profit]]/SuperStoreOrders[[#This Row],[sales]]</f>
        <v>0.32540000000000002</v>
      </c>
      <c r="R21596" s="2">
        <v>5.4</v>
      </c>
      <c r="S21596" t="s">
        <v>27</v>
      </c>
      <c r="T21596">
        <v>2013</v>
      </c>
    </row>
    <row r="21597" spans="1:20" x14ac:dyDescent="0.2">
      <c r="A21597" s="1">
        <v>41346</v>
      </c>
      <c r="B21597" s="1" t="str">
        <f t="shared" si="337"/>
        <v>March</v>
      </c>
      <c r="C21597" s="1">
        <v>41348</v>
      </c>
      <c r="D21597" t="s">
        <v>34</v>
      </c>
      <c r="E21597" t="s">
        <v>1796</v>
      </c>
      <c r="F21597" t="s">
        <v>20</v>
      </c>
      <c r="G21597" t="s">
        <v>2935</v>
      </c>
      <c r="H21597" t="s">
        <v>1355</v>
      </c>
      <c r="I21597" t="s">
        <v>38</v>
      </c>
      <c r="J21597" t="s">
        <v>55</v>
      </c>
      <c r="K21597" t="s">
        <v>101</v>
      </c>
      <c r="L21597" t="s">
        <v>3819</v>
      </c>
      <c r="M21597" s="2">
        <v>55</v>
      </c>
      <c r="N21597" s="4">
        <v>1</v>
      </c>
      <c r="O21597" s="5">
        <v>0</v>
      </c>
      <c r="P21597" s="3">
        <v>8.85</v>
      </c>
      <c r="Q21597" s="10">
        <f>SuperStoreOrders[[#This Row],[profit]]/SuperStoreOrders[[#This Row],[sales]]</f>
        <v>0.16090909090909089</v>
      </c>
      <c r="R21597" s="2">
        <v>4.8499999999999996</v>
      </c>
      <c r="S21597" t="s">
        <v>27</v>
      </c>
      <c r="T21597">
        <v>2013</v>
      </c>
    </row>
    <row r="21598" spans="1:20" x14ac:dyDescent="0.2">
      <c r="A21598" s="1">
        <v>41346</v>
      </c>
      <c r="B21598" s="1" t="str">
        <f t="shared" si="337"/>
        <v>March</v>
      </c>
      <c r="C21598" s="1">
        <v>41351</v>
      </c>
      <c r="D21598" t="s">
        <v>18</v>
      </c>
      <c r="E21598" t="s">
        <v>842</v>
      </c>
      <c r="F21598" t="s">
        <v>20</v>
      </c>
      <c r="G21598" t="s">
        <v>357</v>
      </c>
      <c r="H21598" t="s">
        <v>358</v>
      </c>
      <c r="I21598" t="s">
        <v>38</v>
      </c>
      <c r="J21598" t="s">
        <v>24</v>
      </c>
      <c r="K21598" t="s">
        <v>25</v>
      </c>
      <c r="L21598" t="s">
        <v>1600</v>
      </c>
      <c r="M21598" s="2">
        <v>55</v>
      </c>
      <c r="N21598" s="4">
        <v>1</v>
      </c>
      <c r="O21598" s="5">
        <v>0.6</v>
      </c>
      <c r="P21598" s="3">
        <v>-53.207999999999998</v>
      </c>
      <c r="Q21598" s="10">
        <f>SuperStoreOrders[[#This Row],[profit]]/SuperStoreOrders[[#This Row],[sales]]</f>
        <v>-0.96741818181818184</v>
      </c>
      <c r="R21598" s="2">
        <v>4.7699999999999996</v>
      </c>
      <c r="S21598" t="s">
        <v>40</v>
      </c>
      <c r="T21598">
        <v>2013</v>
      </c>
    </row>
    <row r="21599" spans="1:20" x14ac:dyDescent="0.2">
      <c r="A21599" s="1">
        <v>41346</v>
      </c>
      <c r="B21599" s="1" t="str">
        <f t="shared" si="337"/>
        <v>March</v>
      </c>
      <c r="C21599" s="1">
        <v>41350</v>
      </c>
      <c r="D21599" t="s">
        <v>18</v>
      </c>
      <c r="E21599" t="s">
        <v>1612</v>
      </c>
      <c r="F21599" t="s">
        <v>42</v>
      </c>
      <c r="G21599" t="s">
        <v>29</v>
      </c>
      <c r="H21599" t="s">
        <v>30</v>
      </c>
      <c r="I21599" t="s">
        <v>31</v>
      </c>
      <c r="J21599" t="s">
        <v>24</v>
      </c>
      <c r="K21599" t="s">
        <v>121</v>
      </c>
      <c r="L21599" t="s">
        <v>1918</v>
      </c>
      <c r="M21599" s="2">
        <v>30</v>
      </c>
      <c r="N21599" s="4">
        <v>3</v>
      </c>
      <c r="O21599" s="5">
        <v>0.1</v>
      </c>
      <c r="P21599" s="3">
        <v>-3.0510000000000002</v>
      </c>
      <c r="Q21599" s="10">
        <f>SuperStoreOrders[[#This Row],[profit]]/SuperStoreOrders[[#This Row],[sales]]</f>
        <v>-0.1017</v>
      </c>
      <c r="R21599" s="2">
        <v>4.67</v>
      </c>
      <c r="S21599" t="s">
        <v>40</v>
      </c>
      <c r="T21599">
        <v>2013</v>
      </c>
    </row>
    <row r="21600" spans="1:20" x14ac:dyDescent="0.2">
      <c r="A21600" s="1">
        <v>41346</v>
      </c>
      <c r="B21600" s="1" t="str">
        <f t="shared" si="337"/>
        <v>March</v>
      </c>
      <c r="C21600" s="1">
        <v>41348</v>
      </c>
      <c r="D21600" t="s">
        <v>34</v>
      </c>
      <c r="E21600" t="s">
        <v>3280</v>
      </c>
      <c r="F21600" t="s">
        <v>20</v>
      </c>
      <c r="G21600" t="s">
        <v>2672</v>
      </c>
      <c r="H21600" t="s">
        <v>126</v>
      </c>
      <c r="I21600" t="s">
        <v>127</v>
      </c>
      <c r="J21600" t="s">
        <v>48</v>
      </c>
      <c r="K21600" t="s">
        <v>49</v>
      </c>
      <c r="L21600" t="s">
        <v>3487</v>
      </c>
      <c r="M21600" s="2">
        <v>38</v>
      </c>
      <c r="N21600" s="4">
        <v>1</v>
      </c>
      <c r="O21600" s="5">
        <v>0</v>
      </c>
      <c r="P21600" s="3">
        <v>7.56</v>
      </c>
      <c r="Q21600" s="10">
        <f>SuperStoreOrders[[#This Row],[profit]]/SuperStoreOrders[[#This Row],[sales]]</f>
        <v>0.19894736842105262</v>
      </c>
      <c r="R21600" s="2">
        <v>4.2300000000000004</v>
      </c>
      <c r="S21600" t="s">
        <v>40</v>
      </c>
      <c r="T21600">
        <v>2013</v>
      </c>
    </row>
    <row r="21601" spans="1:20" x14ac:dyDescent="0.2">
      <c r="A21601" s="1">
        <v>41346</v>
      </c>
      <c r="B21601" s="1" t="str">
        <f t="shared" si="337"/>
        <v>March</v>
      </c>
      <c r="C21601" s="1">
        <v>41348</v>
      </c>
      <c r="D21601" t="s">
        <v>170</v>
      </c>
      <c r="E21601" t="s">
        <v>2627</v>
      </c>
      <c r="F21601" t="s">
        <v>60</v>
      </c>
      <c r="G21601" t="s">
        <v>1327</v>
      </c>
      <c r="H21601" t="s">
        <v>254</v>
      </c>
      <c r="I21601" t="s">
        <v>94</v>
      </c>
      <c r="J21601" t="s">
        <v>24</v>
      </c>
      <c r="K21601" t="s">
        <v>165</v>
      </c>
      <c r="L21601" t="s">
        <v>495</v>
      </c>
      <c r="M21601" s="2">
        <v>70</v>
      </c>
      <c r="N21601" s="4">
        <v>9</v>
      </c>
      <c r="O21601" s="5">
        <v>0.5</v>
      </c>
      <c r="P21601" s="3">
        <v>-30.78</v>
      </c>
      <c r="Q21601" s="10">
        <f>SuperStoreOrders[[#This Row],[profit]]/SuperStoreOrders[[#This Row],[sales]]</f>
        <v>-0.43971428571428572</v>
      </c>
      <c r="R21601" s="2">
        <v>4</v>
      </c>
      <c r="S21601" t="s">
        <v>40</v>
      </c>
      <c r="T21601">
        <v>2013</v>
      </c>
    </row>
    <row r="21602" spans="1:20" x14ac:dyDescent="0.2">
      <c r="A21602" s="1">
        <v>41346</v>
      </c>
      <c r="B21602" s="1" t="str">
        <f t="shared" si="337"/>
        <v>March</v>
      </c>
      <c r="C21602" s="1">
        <v>41350</v>
      </c>
      <c r="D21602" t="s">
        <v>34</v>
      </c>
      <c r="E21602" t="s">
        <v>1042</v>
      </c>
      <c r="F21602" t="s">
        <v>42</v>
      </c>
      <c r="G21602" t="s">
        <v>3686</v>
      </c>
      <c r="H21602" t="s">
        <v>202</v>
      </c>
      <c r="I21602" t="s">
        <v>158</v>
      </c>
      <c r="J21602" t="s">
        <v>24</v>
      </c>
      <c r="K21602" t="s">
        <v>46</v>
      </c>
      <c r="L21602" t="s">
        <v>4103</v>
      </c>
      <c r="M21602" s="2">
        <v>31</v>
      </c>
      <c r="N21602" s="4">
        <v>1</v>
      </c>
      <c r="O21602" s="5">
        <v>0</v>
      </c>
      <c r="P21602" s="3">
        <v>0</v>
      </c>
      <c r="Q21602" s="10">
        <f>SuperStoreOrders[[#This Row],[profit]]/SuperStoreOrders[[#This Row],[sales]]</f>
        <v>0</v>
      </c>
      <c r="R21602" s="2">
        <v>3.52</v>
      </c>
      <c r="S21602" t="s">
        <v>27</v>
      </c>
      <c r="T21602">
        <v>2013</v>
      </c>
    </row>
    <row r="21603" spans="1:20" x14ac:dyDescent="0.2">
      <c r="A21603" s="1">
        <v>41346</v>
      </c>
      <c r="B21603" s="1" t="str">
        <f t="shared" si="337"/>
        <v>March</v>
      </c>
      <c r="C21603" s="1">
        <v>41346</v>
      </c>
      <c r="D21603" t="s">
        <v>58</v>
      </c>
      <c r="E21603" t="s">
        <v>28</v>
      </c>
      <c r="F21603" t="s">
        <v>20</v>
      </c>
      <c r="G21603" t="s">
        <v>4245</v>
      </c>
      <c r="H21603" t="s">
        <v>1536</v>
      </c>
      <c r="I21603" t="s">
        <v>127</v>
      </c>
      <c r="J21603" t="s">
        <v>24</v>
      </c>
      <c r="K21603" t="s">
        <v>119</v>
      </c>
      <c r="L21603" t="s">
        <v>2321</v>
      </c>
      <c r="M21603" s="2">
        <v>75</v>
      </c>
      <c r="N21603" s="4">
        <v>8</v>
      </c>
      <c r="O21603" s="5">
        <v>0.4</v>
      </c>
      <c r="P21603" s="3">
        <v>-28.832000000000001</v>
      </c>
      <c r="Q21603" s="10">
        <f>SuperStoreOrders[[#This Row],[profit]]/SuperStoreOrders[[#This Row],[sales]]</f>
        <v>-0.38442666666666669</v>
      </c>
      <c r="R21603" s="2">
        <v>3.03</v>
      </c>
      <c r="S21603" t="s">
        <v>27</v>
      </c>
      <c r="T21603">
        <v>2013</v>
      </c>
    </row>
    <row r="21604" spans="1:20" x14ac:dyDescent="0.2">
      <c r="A21604" s="1">
        <v>41346</v>
      </c>
      <c r="B21604" s="1" t="str">
        <f t="shared" si="337"/>
        <v>March</v>
      </c>
      <c r="C21604" s="1">
        <v>41350</v>
      </c>
      <c r="D21604" t="s">
        <v>34</v>
      </c>
      <c r="E21604" t="s">
        <v>3477</v>
      </c>
      <c r="F21604" t="s">
        <v>20</v>
      </c>
      <c r="G21604" t="s">
        <v>816</v>
      </c>
      <c r="H21604" t="s">
        <v>153</v>
      </c>
      <c r="I21604" t="s">
        <v>206</v>
      </c>
      <c r="J21604" t="s">
        <v>24</v>
      </c>
      <c r="K21604" t="s">
        <v>119</v>
      </c>
      <c r="L21604" t="s">
        <v>453</v>
      </c>
      <c r="M21604" s="2">
        <v>29</v>
      </c>
      <c r="N21604" s="4">
        <v>3</v>
      </c>
      <c r="O21604" s="5">
        <v>0</v>
      </c>
      <c r="P21604" s="3">
        <v>13.4964</v>
      </c>
      <c r="Q21604" s="10">
        <f>SuperStoreOrders[[#This Row],[profit]]/SuperStoreOrders[[#This Row],[sales]]</f>
        <v>0.46539310344827584</v>
      </c>
      <c r="R21604" s="2">
        <v>2.92</v>
      </c>
      <c r="S21604" t="s">
        <v>27</v>
      </c>
      <c r="T21604">
        <v>2013</v>
      </c>
    </row>
    <row r="21605" spans="1:20" x14ac:dyDescent="0.2">
      <c r="A21605" s="1">
        <v>41346</v>
      </c>
      <c r="B21605" s="1" t="str">
        <f t="shared" si="337"/>
        <v>March</v>
      </c>
      <c r="C21605" s="1">
        <v>41350</v>
      </c>
      <c r="D21605" t="s">
        <v>18</v>
      </c>
      <c r="E21605" t="s">
        <v>622</v>
      </c>
      <c r="F21605" t="s">
        <v>60</v>
      </c>
      <c r="G21605" t="s">
        <v>4264</v>
      </c>
      <c r="H21605" t="s">
        <v>272</v>
      </c>
      <c r="I21605" t="s">
        <v>23</v>
      </c>
      <c r="J21605" t="s">
        <v>24</v>
      </c>
      <c r="K21605" t="s">
        <v>25</v>
      </c>
      <c r="L21605" t="s">
        <v>2800</v>
      </c>
      <c r="M21605" s="2">
        <v>34</v>
      </c>
      <c r="N21605" s="4">
        <v>2</v>
      </c>
      <c r="O21605" s="5">
        <v>0.7</v>
      </c>
      <c r="P21605" s="3">
        <v>-50.844000000000001</v>
      </c>
      <c r="Q21605" s="10">
        <f>SuperStoreOrders[[#This Row],[profit]]/SuperStoreOrders[[#This Row],[sales]]</f>
        <v>-1.4954117647058824</v>
      </c>
      <c r="R21605" s="2">
        <v>2</v>
      </c>
      <c r="S21605" t="s">
        <v>27</v>
      </c>
      <c r="T21605">
        <v>2013</v>
      </c>
    </row>
    <row r="21606" spans="1:20" x14ac:dyDescent="0.2">
      <c r="A21606" s="1">
        <v>41346</v>
      </c>
      <c r="B21606" s="1" t="str">
        <f t="shared" si="337"/>
        <v>March</v>
      </c>
      <c r="C21606" s="1">
        <v>41348</v>
      </c>
      <c r="D21606" t="s">
        <v>34</v>
      </c>
      <c r="E21606" t="s">
        <v>3280</v>
      </c>
      <c r="F21606" t="s">
        <v>20</v>
      </c>
      <c r="G21606" t="s">
        <v>2672</v>
      </c>
      <c r="H21606" t="s">
        <v>126</v>
      </c>
      <c r="I21606" t="s">
        <v>127</v>
      </c>
      <c r="J21606" t="s">
        <v>24</v>
      </c>
      <c r="K21606" t="s">
        <v>165</v>
      </c>
      <c r="L21606" t="s">
        <v>2247</v>
      </c>
      <c r="M21606" s="2">
        <v>12</v>
      </c>
      <c r="N21606" s="4">
        <v>2</v>
      </c>
      <c r="O21606" s="5">
        <v>0</v>
      </c>
      <c r="P21606" s="3">
        <v>2.6</v>
      </c>
      <c r="Q21606" s="10">
        <f>SuperStoreOrders[[#This Row],[profit]]/SuperStoreOrders[[#This Row],[sales]]</f>
        <v>0.21666666666666667</v>
      </c>
      <c r="R21606" s="2">
        <v>1.87</v>
      </c>
      <c r="S21606" t="s">
        <v>40</v>
      </c>
      <c r="T21606">
        <v>2013</v>
      </c>
    </row>
    <row r="21607" spans="1:20" x14ac:dyDescent="0.2">
      <c r="A21607" s="1">
        <v>41346</v>
      </c>
      <c r="B21607" s="1" t="str">
        <f t="shared" si="337"/>
        <v>March</v>
      </c>
      <c r="C21607" s="1">
        <v>41348</v>
      </c>
      <c r="D21607" t="s">
        <v>34</v>
      </c>
      <c r="E21607" t="s">
        <v>1313</v>
      </c>
      <c r="F21607" t="s">
        <v>20</v>
      </c>
      <c r="G21607" t="s">
        <v>296</v>
      </c>
      <c r="H21607" t="s">
        <v>297</v>
      </c>
      <c r="I21607" t="s">
        <v>23</v>
      </c>
      <c r="J21607" t="s">
        <v>24</v>
      </c>
      <c r="K21607" t="s">
        <v>165</v>
      </c>
      <c r="L21607" t="s">
        <v>1644</v>
      </c>
      <c r="M21607" s="2">
        <v>13</v>
      </c>
      <c r="N21607" s="4">
        <v>1</v>
      </c>
      <c r="O21607" s="5">
        <v>0</v>
      </c>
      <c r="P21607" s="3">
        <v>6.09</v>
      </c>
      <c r="Q21607" s="10">
        <f>SuperStoreOrders[[#This Row],[profit]]/SuperStoreOrders[[#This Row],[sales]]</f>
        <v>0.46846153846153843</v>
      </c>
      <c r="R21607" s="2">
        <v>1.84</v>
      </c>
      <c r="S21607" t="s">
        <v>63</v>
      </c>
      <c r="T21607">
        <v>2013</v>
      </c>
    </row>
    <row r="21608" spans="1:20" x14ac:dyDescent="0.2">
      <c r="A21608" s="1">
        <v>41346</v>
      </c>
      <c r="B21608" s="1" t="str">
        <f t="shared" si="337"/>
        <v>March</v>
      </c>
      <c r="C21608" s="1">
        <v>41349</v>
      </c>
      <c r="D21608" t="s">
        <v>34</v>
      </c>
      <c r="E21608" t="s">
        <v>1634</v>
      </c>
      <c r="F21608" t="s">
        <v>60</v>
      </c>
      <c r="G21608" t="s">
        <v>232</v>
      </c>
      <c r="H21608" t="s">
        <v>153</v>
      </c>
      <c r="I21608" t="s">
        <v>233</v>
      </c>
      <c r="J21608" t="s">
        <v>24</v>
      </c>
      <c r="K21608" t="s">
        <v>119</v>
      </c>
      <c r="L21608" t="s">
        <v>2880</v>
      </c>
      <c r="M21608" s="2">
        <v>31</v>
      </c>
      <c r="N21608" s="4">
        <v>4</v>
      </c>
      <c r="O21608" s="5">
        <v>0</v>
      </c>
      <c r="P21608" s="3">
        <v>14.974399999999999</v>
      </c>
      <c r="Q21608" s="10">
        <f>SuperStoreOrders[[#This Row],[profit]]/SuperStoreOrders[[#This Row],[sales]]</f>
        <v>0.48304516129032254</v>
      </c>
      <c r="R21608" s="2">
        <v>1.8</v>
      </c>
      <c r="S21608" t="s">
        <v>27</v>
      </c>
      <c r="T21608">
        <v>2013</v>
      </c>
    </row>
    <row r="21609" spans="1:20" x14ac:dyDescent="0.2">
      <c r="A21609" s="1">
        <v>41346</v>
      </c>
      <c r="B21609" s="1" t="str">
        <f t="shared" si="337"/>
        <v>March</v>
      </c>
      <c r="C21609" s="1">
        <v>41351</v>
      </c>
      <c r="D21609" t="s">
        <v>18</v>
      </c>
      <c r="E21609" t="s">
        <v>2809</v>
      </c>
      <c r="F21609" t="s">
        <v>60</v>
      </c>
      <c r="G21609" t="s">
        <v>423</v>
      </c>
      <c r="H21609" t="s">
        <v>153</v>
      </c>
      <c r="I21609" t="s">
        <v>127</v>
      </c>
      <c r="J21609" t="s">
        <v>24</v>
      </c>
      <c r="K21609" t="s">
        <v>46</v>
      </c>
      <c r="L21609" t="s">
        <v>5384</v>
      </c>
      <c r="M21609" s="2">
        <v>13</v>
      </c>
      <c r="N21609" s="4">
        <v>2</v>
      </c>
      <c r="O21609" s="5">
        <v>0</v>
      </c>
      <c r="P21609" s="3">
        <v>6.2207999999999997</v>
      </c>
      <c r="Q21609" s="10">
        <f>SuperStoreOrders[[#This Row],[profit]]/SuperStoreOrders[[#This Row],[sales]]</f>
        <v>0.47852307692307688</v>
      </c>
      <c r="R21609" s="2">
        <v>1.5</v>
      </c>
      <c r="S21609" t="s">
        <v>40</v>
      </c>
      <c r="T21609">
        <v>2013</v>
      </c>
    </row>
    <row r="21610" spans="1:20" x14ac:dyDescent="0.2">
      <c r="A21610" s="1">
        <v>41346</v>
      </c>
      <c r="B21610" s="1" t="str">
        <f t="shared" si="337"/>
        <v>March</v>
      </c>
      <c r="C21610" s="1">
        <v>41348</v>
      </c>
      <c r="D21610" t="s">
        <v>34</v>
      </c>
      <c r="E21610" t="s">
        <v>1796</v>
      </c>
      <c r="F21610" t="s">
        <v>20</v>
      </c>
      <c r="G21610" t="s">
        <v>2935</v>
      </c>
      <c r="H21610" t="s">
        <v>1355</v>
      </c>
      <c r="I21610" t="s">
        <v>38</v>
      </c>
      <c r="J21610" t="s">
        <v>24</v>
      </c>
      <c r="K21610" t="s">
        <v>112</v>
      </c>
      <c r="L21610" t="s">
        <v>498</v>
      </c>
      <c r="M21610" s="2">
        <v>21</v>
      </c>
      <c r="N21610" s="4">
        <v>2</v>
      </c>
      <c r="O21610" s="5">
        <v>0</v>
      </c>
      <c r="P21610" s="3">
        <v>9.06</v>
      </c>
      <c r="Q21610" s="10">
        <f>SuperStoreOrders[[#This Row],[profit]]/SuperStoreOrders[[#This Row],[sales]]</f>
        <v>0.43142857142857144</v>
      </c>
      <c r="R21610" s="2">
        <v>1.45</v>
      </c>
      <c r="S21610" t="s">
        <v>27</v>
      </c>
      <c r="T21610">
        <v>2013</v>
      </c>
    </row>
    <row r="21611" spans="1:20" x14ac:dyDescent="0.2">
      <c r="A21611" s="1">
        <v>41346</v>
      </c>
      <c r="B21611" s="1" t="str">
        <f t="shared" si="337"/>
        <v>March</v>
      </c>
      <c r="C21611" s="1">
        <v>41350</v>
      </c>
      <c r="D21611" t="s">
        <v>18</v>
      </c>
      <c r="E21611" t="s">
        <v>3181</v>
      </c>
      <c r="F21611" t="s">
        <v>20</v>
      </c>
      <c r="G21611" t="s">
        <v>2352</v>
      </c>
      <c r="H21611" t="s">
        <v>2353</v>
      </c>
      <c r="I21611" t="s">
        <v>38</v>
      </c>
      <c r="J21611" t="s">
        <v>24</v>
      </c>
      <c r="K21611" t="s">
        <v>108</v>
      </c>
      <c r="L21611" t="s">
        <v>3604</v>
      </c>
      <c r="M21611" s="2">
        <v>16</v>
      </c>
      <c r="N21611" s="4">
        <v>4</v>
      </c>
      <c r="O21611" s="5">
        <v>0.7</v>
      </c>
      <c r="P21611" s="3">
        <v>-12.54</v>
      </c>
      <c r="Q21611" s="10">
        <f>SuperStoreOrders[[#This Row],[profit]]/SuperStoreOrders[[#This Row],[sales]]</f>
        <v>-0.78374999999999995</v>
      </c>
      <c r="R21611" s="2">
        <v>1.45</v>
      </c>
      <c r="S21611" t="s">
        <v>27</v>
      </c>
      <c r="T21611">
        <v>2013</v>
      </c>
    </row>
    <row r="21612" spans="1:20" x14ac:dyDescent="0.2">
      <c r="A21612" s="1">
        <v>41346</v>
      </c>
      <c r="B21612" s="1" t="str">
        <f t="shared" si="337"/>
        <v>March</v>
      </c>
      <c r="C21612" s="1">
        <v>41350</v>
      </c>
      <c r="D21612" t="s">
        <v>18</v>
      </c>
      <c r="E21612" t="s">
        <v>2514</v>
      </c>
      <c r="F21612" t="s">
        <v>60</v>
      </c>
      <c r="G21612" t="s">
        <v>220</v>
      </c>
      <c r="H21612" t="s">
        <v>140</v>
      </c>
      <c r="I21612" t="s">
        <v>94</v>
      </c>
      <c r="J21612" t="s">
        <v>24</v>
      </c>
      <c r="K21612" t="s">
        <v>165</v>
      </c>
      <c r="L21612" t="s">
        <v>2245</v>
      </c>
      <c r="M21612" s="2">
        <v>12</v>
      </c>
      <c r="N21612" s="4">
        <v>2</v>
      </c>
      <c r="O21612" s="5">
        <v>0</v>
      </c>
      <c r="P21612" s="3">
        <v>0.48</v>
      </c>
      <c r="Q21612" s="10">
        <f>SuperStoreOrders[[#This Row],[profit]]/SuperStoreOrders[[#This Row],[sales]]</f>
        <v>0.04</v>
      </c>
      <c r="R21612" s="2">
        <v>1.38</v>
      </c>
      <c r="S21612" t="s">
        <v>40</v>
      </c>
      <c r="T21612">
        <v>2013</v>
      </c>
    </row>
    <row r="21613" spans="1:20" x14ac:dyDescent="0.2">
      <c r="A21613" s="1">
        <v>41346</v>
      </c>
      <c r="B21613" s="1" t="str">
        <f t="shared" si="337"/>
        <v>March</v>
      </c>
      <c r="C21613" s="1">
        <v>41350</v>
      </c>
      <c r="D21613" t="s">
        <v>18</v>
      </c>
      <c r="E21613" t="s">
        <v>2195</v>
      </c>
      <c r="F21613" t="s">
        <v>20</v>
      </c>
      <c r="G21613" t="s">
        <v>232</v>
      </c>
      <c r="H21613" t="s">
        <v>153</v>
      </c>
      <c r="I21613" t="s">
        <v>233</v>
      </c>
      <c r="J21613" t="s">
        <v>24</v>
      </c>
      <c r="K21613" t="s">
        <v>46</v>
      </c>
      <c r="L21613" t="s">
        <v>5489</v>
      </c>
      <c r="M21613" s="2">
        <v>20</v>
      </c>
      <c r="N21613" s="4">
        <v>2</v>
      </c>
      <c r="O21613" s="5">
        <v>0</v>
      </c>
      <c r="P21613" s="3">
        <v>8.9909999999999997</v>
      </c>
      <c r="Q21613" s="10">
        <f>SuperStoreOrders[[#This Row],[profit]]/SuperStoreOrders[[#This Row],[sales]]</f>
        <v>0.44955000000000001</v>
      </c>
      <c r="R21613" s="2">
        <v>1.3</v>
      </c>
      <c r="S21613" t="s">
        <v>27</v>
      </c>
      <c r="T21613">
        <v>2013</v>
      </c>
    </row>
    <row r="21614" spans="1:20" x14ac:dyDescent="0.2">
      <c r="A21614" s="1">
        <v>41346</v>
      </c>
      <c r="B21614" s="1" t="str">
        <f t="shared" si="337"/>
        <v>March</v>
      </c>
      <c r="C21614" s="1">
        <v>41351</v>
      </c>
      <c r="D21614" t="s">
        <v>18</v>
      </c>
      <c r="E21614" t="s">
        <v>2609</v>
      </c>
      <c r="F21614" t="s">
        <v>20</v>
      </c>
      <c r="G21614" t="s">
        <v>3497</v>
      </c>
      <c r="H21614" t="s">
        <v>272</v>
      </c>
      <c r="I21614" t="s">
        <v>23</v>
      </c>
      <c r="J21614" t="s">
        <v>24</v>
      </c>
      <c r="K21614" t="s">
        <v>119</v>
      </c>
      <c r="L21614" t="s">
        <v>311</v>
      </c>
      <c r="M21614" s="2">
        <v>25</v>
      </c>
      <c r="N21614" s="4">
        <v>2</v>
      </c>
      <c r="O21614" s="5">
        <v>0.7</v>
      </c>
      <c r="P21614" s="3">
        <v>-55.08</v>
      </c>
      <c r="Q21614" s="10">
        <f>SuperStoreOrders[[#This Row],[profit]]/SuperStoreOrders[[#This Row],[sales]]</f>
        <v>-2.2031999999999998</v>
      </c>
      <c r="R21614" s="2">
        <v>1.25</v>
      </c>
      <c r="S21614" t="s">
        <v>27</v>
      </c>
      <c r="T21614">
        <v>2013</v>
      </c>
    </row>
    <row r="21615" spans="1:20" x14ac:dyDescent="0.2">
      <c r="A21615" s="1">
        <v>41346</v>
      </c>
      <c r="B21615" s="1" t="str">
        <f t="shared" si="337"/>
        <v>March</v>
      </c>
      <c r="C21615" s="1">
        <v>41350</v>
      </c>
      <c r="D21615" t="s">
        <v>18</v>
      </c>
      <c r="E21615" t="s">
        <v>3181</v>
      </c>
      <c r="F21615" t="s">
        <v>20</v>
      </c>
      <c r="G21615" t="s">
        <v>2352</v>
      </c>
      <c r="H21615" t="s">
        <v>2353</v>
      </c>
      <c r="I21615" t="s">
        <v>38</v>
      </c>
      <c r="J21615" t="s">
        <v>24</v>
      </c>
      <c r="K21615" t="s">
        <v>32</v>
      </c>
      <c r="L21615" t="s">
        <v>4683</v>
      </c>
      <c r="M21615" s="2">
        <v>17</v>
      </c>
      <c r="N21615" s="4">
        <v>2</v>
      </c>
      <c r="O21615" s="5">
        <v>0.7</v>
      </c>
      <c r="P21615" s="3">
        <v>-29.472000000000001</v>
      </c>
      <c r="Q21615" s="10">
        <f>SuperStoreOrders[[#This Row],[profit]]/SuperStoreOrders[[#This Row],[sales]]</f>
        <v>-1.7336470588235295</v>
      </c>
      <c r="R21615" s="2">
        <v>1.05</v>
      </c>
      <c r="S21615" t="s">
        <v>27</v>
      </c>
      <c r="T21615">
        <v>2013</v>
      </c>
    </row>
    <row r="21616" spans="1:20" x14ac:dyDescent="0.2">
      <c r="A21616" s="1">
        <v>41346</v>
      </c>
      <c r="B21616" s="1" t="str">
        <f t="shared" si="337"/>
        <v>March</v>
      </c>
      <c r="C21616" s="1">
        <v>41350</v>
      </c>
      <c r="D21616" t="s">
        <v>18</v>
      </c>
      <c r="E21616" t="s">
        <v>3181</v>
      </c>
      <c r="F21616" t="s">
        <v>20</v>
      </c>
      <c r="G21616" t="s">
        <v>2352</v>
      </c>
      <c r="H21616" t="s">
        <v>2353</v>
      </c>
      <c r="I21616" t="s">
        <v>38</v>
      </c>
      <c r="J21616" t="s">
        <v>24</v>
      </c>
      <c r="K21616" t="s">
        <v>112</v>
      </c>
      <c r="L21616" t="s">
        <v>2704</v>
      </c>
      <c r="M21616" s="2">
        <v>15</v>
      </c>
      <c r="N21616" s="4">
        <v>1</v>
      </c>
      <c r="O21616" s="5">
        <v>0.7</v>
      </c>
      <c r="P21616" s="3">
        <v>-20.724</v>
      </c>
      <c r="Q21616" s="10">
        <f>SuperStoreOrders[[#This Row],[profit]]/SuperStoreOrders[[#This Row],[sales]]</f>
        <v>-1.3815999999999999</v>
      </c>
      <c r="R21616" s="2">
        <v>0.94</v>
      </c>
      <c r="S21616" t="s">
        <v>27</v>
      </c>
      <c r="T21616">
        <v>2013</v>
      </c>
    </row>
    <row r="21617" spans="1:20" x14ac:dyDescent="0.2">
      <c r="A21617" s="1">
        <v>41346</v>
      </c>
      <c r="B21617" s="1" t="str">
        <f t="shared" si="337"/>
        <v>March</v>
      </c>
      <c r="C21617" s="1">
        <v>41350</v>
      </c>
      <c r="D21617" t="s">
        <v>18</v>
      </c>
      <c r="E21617" t="s">
        <v>1853</v>
      </c>
      <c r="F21617" t="s">
        <v>20</v>
      </c>
      <c r="G21617" t="s">
        <v>83</v>
      </c>
      <c r="H21617" t="s">
        <v>84</v>
      </c>
      <c r="I21617" t="s">
        <v>45</v>
      </c>
      <c r="J21617" t="s">
        <v>24</v>
      </c>
      <c r="K21617" t="s">
        <v>165</v>
      </c>
      <c r="L21617" t="s">
        <v>2402</v>
      </c>
      <c r="M21617" s="2">
        <v>14</v>
      </c>
      <c r="N21617" s="4">
        <v>2</v>
      </c>
      <c r="O21617" s="5">
        <v>0</v>
      </c>
      <c r="P21617" s="3">
        <v>6.84</v>
      </c>
      <c r="Q21617" s="10">
        <f>SuperStoreOrders[[#This Row],[profit]]/SuperStoreOrders[[#This Row],[sales]]</f>
        <v>0.48857142857142855</v>
      </c>
      <c r="R21617" s="2">
        <v>0.8</v>
      </c>
      <c r="S21617" t="s">
        <v>27</v>
      </c>
      <c r="T21617">
        <v>2013</v>
      </c>
    </row>
    <row r="21618" spans="1:20" x14ac:dyDescent="0.2">
      <c r="A21618" s="1">
        <v>41346</v>
      </c>
      <c r="B21618" s="1" t="str">
        <f t="shared" si="337"/>
        <v>March</v>
      </c>
      <c r="C21618" s="1">
        <v>41351</v>
      </c>
      <c r="D21618" t="s">
        <v>18</v>
      </c>
      <c r="E21618" t="s">
        <v>1610</v>
      </c>
      <c r="F21618" t="s">
        <v>20</v>
      </c>
      <c r="G21618" t="s">
        <v>1410</v>
      </c>
      <c r="H21618" t="s">
        <v>72</v>
      </c>
      <c r="I21618" t="s">
        <v>38</v>
      </c>
      <c r="J21618" t="s">
        <v>24</v>
      </c>
      <c r="K21618" t="s">
        <v>119</v>
      </c>
      <c r="L21618" t="s">
        <v>3587</v>
      </c>
      <c r="M21618" s="2">
        <v>21</v>
      </c>
      <c r="N21618" s="4">
        <v>1</v>
      </c>
      <c r="O21618" s="5">
        <v>0</v>
      </c>
      <c r="P21618" s="3">
        <v>6.51</v>
      </c>
      <c r="Q21618" s="10">
        <f>SuperStoreOrders[[#This Row],[profit]]/SuperStoreOrders[[#This Row],[sales]]</f>
        <v>0.31</v>
      </c>
      <c r="R21618" s="2">
        <v>0.74</v>
      </c>
      <c r="S21618" t="s">
        <v>27</v>
      </c>
      <c r="T21618">
        <v>2013</v>
      </c>
    </row>
    <row r="21619" spans="1:20" x14ac:dyDescent="0.2">
      <c r="A21619" s="1">
        <v>41346</v>
      </c>
      <c r="B21619" s="1" t="str">
        <f t="shared" si="337"/>
        <v>March</v>
      </c>
      <c r="C21619" s="1">
        <v>41350</v>
      </c>
      <c r="D21619" t="s">
        <v>18</v>
      </c>
      <c r="E21619" t="s">
        <v>622</v>
      </c>
      <c r="F21619" t="s">
        <v>60</v>
      </c>
      <c r="G21619" t="s">
        <v>4264</v>
      </c>
      <c r="H21619" t="s">
        <v>272</v>
      </c>
      <c r="I21619" t="s">
        <v>23</v>
      </c>
      <c r="J21619" t="s">
        <v>24</v>
      </c>
      <c r="K21619" t="s">
        <v>112</v>
      </c>
      <c r="L21619" t="s">
        <v>2408</v>
      </c>
      <c r="M21619" s="2">
        <v>16</v>
      </c>
      <c r="N21619" s="4">
        <v>1</v>
      </c>
      <c r="O21619" s="5">
        <v>0.7</v>
      </c>
      <c r="P21619" s="3">
        <v>-24.138000000000002</v>
      </c>
      <c r="Q21619" s="10">
        <f>SuperStoreOrders[[#This Row],[profit]]/SuperStoreOrders[[#This Row],[sales]]</f>
        <v>-1.5086250000000001</v>
      </c>
      <c r="R21619" s="2">
        <v>0.56999999999999995</v>
      </c>
      <c r="S21619" t="s">
        <v>27</v>
      </c>
      <c r="T21619">
        <v>2013</v>
      </c>
    </row>
    <row r="21620" spans="1:20" x14ac:dyDescent="0.2">
      <c r="A21620" s="1">
        <v>41346</v>
      </c>
      <c r="B21620" s="1" t="str">
        <f t="shared" si="337"/>
        <v>March</v>
      </c>
      <c r="C21620" s="1">
        <v>41350</v>
      </c>
      <c r="D21620" t="s">
        <v>34</v>
      </c>
      <c r="E21620" t="s">
        <v>1042</v>
      </c>
      <c r="F21620" t="s">
        <v>42</v>
      </c>
      <c r="G21620" t="s">
        <v>3686</v>
      </c>
      <c r="H21620" t="s">
        <v>202</v>
      </c>
      <c r="I21620" t="s">
        <v>158</v>
      </c>
      <c r="J21620" t="s">
        <v>24</v>
      </c>
      <c r="K21620" t="s">
        <v>108</v>
      </c>
      <c r="L21620" t="s">
        <v>3250</v>
      </c>
      <c r="M21620" s="2">
        <v>13</v>
      </c>
      <c r="N21620" s="4">
        <v>1</v>
      </c>
      <c r="O21620" s="5">
        <v>0</v>
      </c>
      <c r="P21620" s="3">
        <v>3.6</v>
      </c>
      <c r="Q21620" s="10">
        <f>SuperStoreOrders[[#This Row],[profit]]/SuperStoreOrders[[#This Row],[sales]]</f>
        <v>0.27692307692307694</v>
      </c>
      <c r="R21620" s="2">
        <v>0.52</v>
      </c>
      <c r="S21620" t="s">
        <v>27</v>
      </c>
      <c r="T21620">
        <v>2013</v>
      </c>
    </row>
    <row r="21621" spans="1:20" x14ac:dyDescent="0.2">
      <c r="A21621" s="1">
        <v>41346</v>
      </c>
      <c r="B21621" s="1" t="str">
        <f t="shared" si="337"/>
        <v>March</v>
      </c>
      <c r="C21621" s="1">
        <v>41350</v>
      </c>
      <c r="D21621" t="s">
        <v>18</v>
      </c>
      <c r="E21621" t="s">
        <v>3181</v>
      </c>
      <c r="F21621" t="s">
        <v>20</v>
      </c>
      <c r="G21621" t="s">
        <v>2352</v>
      </c>
      <c r="H21621" t="s">
        <v>2353</v>
      </c>
      <c r="I21621" t="s">
        <v>38</v>
      </c>
      <c r="J21621" t="s">
        <v>24</v>
      </c>
      <c r="K21621" t="s">
        <v>112</v>
      </c>
      <c r="L21621" t="s">
        <v>2158</v>
      </c>
      <c r="M21621" s="2">
        <v>7</v>
      </c>
      <c r="N21621" s="4">
        <v>1</v>
      </c>
      <c r="O21621" s="5">
        <v>0.7</v>
      </c>
      <c r="P21621" s="3">
        <v>-7.3319999999999999</v>
      </c>
      <c r="Q21621" s="10">
        <f>SuperStoreOrders[[#This Row],[profit]]/SuperStoreOrders[[#This Row],[sales]]</f>
        <v>-1.0474285714285714</v>
      </c>
      <c r="R21621" s="2">
        <v>0.34</v>
      </c>
      <c r="S21621" t="s">
        <v>27</v>
      </c>
      <c r="T21621">
        <v>2013</v>
      </c>
    </row>
    <row r="21622" spans="1:20" x14ac:dyDescent="0.2">
      <c r="A21622" s="1">
        <v>41346</v>
      </c>
      <c r="B21622" s="1" t="str">
        <f t="shared" si="337"/>
        <v>March</v>
      </c>
      <c r="C21622" s="1">
        <v>41350</v>
      </c>
      <c r="D21622" t="s">
        <v>18</v>
      </c>
      <c r="E21622" t="s">
        <v>3181</v>
      </c>
      <c r="F21622" t="s">
        <v>20</v>
      </c>
      <c r="G21622" t="s">
        <v>2352</v>
      </c>
      <c r="H21622" t="s">
        <v>2353</v>
      </c>
      <c r="I21622" t="s">
        <v>38</v>
      </c>
      <c r="J21622" t="s">
        <v>24</v>
      </c>
      <c r="K21622" t="s">
        <v>165</v>
      </c>
      <c r="L21622" t="s">
        <v>1879</v>
      </c>
      <c r="M21622" s="2">
        <v>1</v>
      </c>
      <c r="N21622" s="4">
        <v>1</v>
      </c>
      <c r="O21622" s="5">
        <v>0.7</v>
      </c>
      <c r="P21622" s="3">
        <v>-1.17</v>
      </c>
      <c r="Q21622" s="10">
        <f>SuperStoreOrders[[#This Row],[profit]]/SuperStoreOrders[[#This Row],[sales]]</f>
        <v>-1.17</v>
      </c>
      <c r="R21622" s="2">
        <v>0.08</v>
      </c>
      <c r="S21622" t="s">
        <v>27</v>
      </c>
      <c r="T21622">
        <v>2013</v>
      </c>
    </row>
    <row r="21623" spans="1:20" x14ac:dyDescent="0.2">
      <c r="A21623" s="1">
        <v>41347</v>
      </c>
      <c r="B21623" s="1" t="str">
        <f t="shared" si="337"/>
        <v>March</v>
      </c>
      <c r="C21623" s="1">
        <v>41349</v>
      </c>
      <c r="D21623" t="s">
        <v>34</v>
      </c>
      <c r="E21623" t="s">
        <v>1580</v>
      </c>
      <c r="F21623" t="s">
        <v>60</v>
      </c>
      <c r="G21623" t="s">
        <v>205</v>
      </c>
      <c r="H21623" t="s">
        <v>153</v>
      </c>
      <c r="I21623" t="s">
        <v>206</v>
      </c>
      <c r="J21623" t="s">
        <v>24</v>
      </c>
      <c r="K21623" t="s">
        <v>25</v>
      </c>
      <c r="L21623" t="s">
        <v>2290</v>
      </c>
      <c r="M21623" s="2">
        <v>553</v>
      </c>
      <c r="N21623" s="4">
        <v>5</v>
      </c>
      <c r="O21623" s="5">
        <v>0.2</v>
      </c>
      <c r="P21623" s="3">
        <v>-138.13999999999999</v>
      </c>
      <c r="Q21623" s="10">
        <f>SuperStoreOrders[[#This Row],[profit]]/SuperStoreOrders[[#This Row],[sales]]</f>
        <v>-0.24980108499095838</v>
      </c>
      <c r="R21623" s="2">
        <v>136.12</v>
      </c>
      <c r="S21623" t="s">
        <v>63</v>
      </c>
      <c r="T21623">
        <v>2013</v>
      </c>
    </row>
    <row r="21624" spans="1:20" x14ac:dyDescent="0.2">
      <c r="A21624" s="1">
        <v>41347</v>
      </c>
      <c r="B21624" s="1" t="str">
        <f t="shared" si="337"/>
        <v>March</v>
      </c>
      <c r="C21624" s="1">
        <v>41353</v>
      </c>
      <c r="D21624" t="s">
        <v>18</v>
      </c>
      <c r="E21624" t="s">
        <v>1181</v>
      </c>
      <c r="F21624" t="s">
        <v>20</v>
      </c>
      <c r="G21624" t="s">
        <v>1928</v>
      </c>
      <c r="H21624" t="s">
        <v>568</v>
      </c>
      <c r="I21624" t="s">
        <v>38</v>
      </c>
      <c r="J21624" t="s">
        <v>24</v>
      </c>
      <c r="K21624" t="s">
        <v>61</v>
      </c>
      <c r="L21624" t="s">
        <v>4313</v>
      </c>
      <c r="M21624" s="2">
        <v>1810</v>
      </c>
      <c r="N21624" s="4">
        <v>6</v>
      </c>
      <c r="O21624" s="5">
        <v>0</v>
      </c>
      <c r="P21624" s="3">
        <v>162.9</v>
      </c>
      <c r="Q21624" s="10">
        <f>SuperStoreOrders[[#This Row],[profit]]/SuperStoreOrders[[#This Row],[sales]]</f>
        <v>0.09</v>
      </c>
      <c r="R21624" s="2">
        <v>100.37</v>
      </c>
      <c r="S21624" t="s">
        <v>27</v>
      </c>
      <c r="T21624">
        <v>2013</v>
      </c>
    </row>
    <row r="21625" spans="1:20" x14ac:dyDescent="0.2">
      <c r="A21625" s="1">
        <v>41347</v>
      </c>
      <c r="B21625" s="1" t="str">
        <f t="shared" si="337"/>
        <v>March</v>
      </c>
      <c r="C21625" s="1">
        <v>41349</v>
      </c>
      <c r="D21625" t="s">
        <v>34</v>
      </c>
      <c r="E21625" t="s">
        <v>1580</v>
      </c>
      <c r="F21625" t="s">
        <v>60</v>
      </c>
      <c r="G21625" t="s">
        <v>205</v>
      </c>
      <c r="H21625" t="s">
        <v>153</v>
      </c>
      <c r="I21625" t="s">
        <v>206</v>
      </c>
      <c r="J21625" t="s">
        <v>55</v>
      </c>
      <c r="K21625" t="s">
        <v>56</v>
      </c>
      <c r="L21625" t="s">
        <v>5490</v>
      </c>
      <c r="M21625" s="2">
        <v>449</v>
      </c>
      <c r="N21625" s="4">
        <v>3</v>
      </c>
      <c r="O21625" s="5">
        <v>0.7</v>
      </c>
      <c r="P21625" s="3">
        <v>-643.71</v>
      </c>
      <c r="Q21625" s="10">
        <f>SuperStoreOrders[[#This Row],[profit]]/SuperStoreOrders[[#This Row],[sales]]</f>
        <v>-1.4336525612472162</v>
      </c>
      <c r="R21625" s="2">
        <v>94.26</v>
      </c>
      <c r="S21625" t="s">
        <v>63</v>
      </c>
      <c r="T21625">
        <v>2013</v>
      </c>
    </row>
    <row r="21626" spans="1:20" x14ac:dyDescent="0.2">
      <c r="A21626" s="1">
        <v>41347</v>
      </c>
      <c r="B21626" s="1" t="str">
        <f t="shared" si="337"/>
        <v>March</v>
      </c>
      <c r="C21626" s="1">
        <v>41349</v>
      </c>
      <c r="D21626" t="s">
        <v>34</v>
      </c>
      <c r="E21626" t="s">
        <v>1580</v>
      </c>
      <c r="F21626" t="s">
        <v>60</v>
      </c>
      <c r="G21626" t="s">
        <v>205</v>
      </c>
      <c r="H21626" t="s">
        <v>153</v>
      </c>
      <c r="I21626" t="s">
        <v>206</v>
      </c>
      <c r="J21626" t="s">
        <v>48</v>
      </c>
      <c r="K21626" t="s">
        <v>73</v>
      </c>
      <c r="L21626" t="s">
        <v>3865</v>
      </c>
      <c r="M21626" s="2">
        <v>387</v>
      </c>
      <c r="N21626" s="4">
        <v>2</v>
      </c>
      <c r="O21626" s="5">
        <v>0.3</v>
      </c>
      <c r="P21626" s="3">
        <v>-5.524</v>
      </c>
      <c r="Q21626" s="10">
        <f>SuperStoreOrders[[#This Row],[profit]]/SuperStoreOrders[[#This Row],[sales]]</f>
        <v>-1.427390180878553E-2</v>
      </c>
      <c r="R21626" s="2">
        <v>94.07</v>
      </c>
      <c r="S21626" t="s">
        <v>63</v>
      </c>
      <c r="T21626">
        <v>2013</v>
      </c>
    </row>
    <row r="21627" spans="1:20" x14ac:dyDescent="0.2">
      <c r="A21627" s="1">
        <v>41347</v>
      </c>
      <c r="B21627" s="1" t="str">
        <f t="shared" si="337"/>
        <v>March</v>
      </c>
      <c r="C21627" s="1">
        <v>41349</v>
      </c>
      <c r="D21627" t="s">
        <v>34</v>
      </c>
      <c r="E21627" t="s">
        <v>1580</v>
      </c>
      <c r="F21627" t="s">
        <v>60</v>
      </c>
      <c r="G21627" t="s">
        <v>205</v>
      </c>
      <c r="H21627" t="s">
        <v>153</v>
      </c>
      <c r="I21627" t="s">
        <v>206</v>
      </c>
      <c r="J21627" t="s">
        <v>55</v>
      </c>
      <c r="K21627" t="s">
        <v>101</v>
      </c>
      <c r="L21627" t="s">
        <v>2237</v>
      </c>
      <c r="M21627" s="2">
        <v>380</v>
      </c>
      <c r="N21627" s="4">
        <v>5</v>
      </c>
      <c r="O21627" s="5">
        <v>0.2</v>
      </c>
      <c r="P21627" s="3">
        <v>47.494999999999997</v>
      </c>
      <c r="Q21627" s="10">
        <f>SuperStoreOrders[[#This Row],[profit]]/SuperStoreOrders[[#This Row],[sales]]</f>
        <v>0.12498684210526315</v>
      </c>
      <c r="R21627" s="2">
        <v>70.08</v>
      </c>
      <c r="S21627" t="s">
        <v>63</v>
      </c>
      <c r="T21627">
        <v>2013</v>
      </c>
    </row>
    <row r="21628" spans="1:20" x14ac:dyDescent="0.2">
      <c r="A21628" s="1">
        <v>41347</v>
      </c>
      <c r="B21628" s="1" t="str">
        <f t="shared" si="337"/>
        <v>March</v>
      </c>
      <c r="C21628" s="1">
        <v>41350</v>
      </c>
      <c r="D21628" t="s">
        <v>170</v>
      </c>
      <c r="E21628" t="s">
        <v>497</v>
      </c>
      <c r="F21628" t="s">
        <v>42</v>
      </c>
      <c r="G21628" t="s">
        <v>549</v>
      </c>
      <c r="H21628" t="s">
        <v>153</v>
      </c>
      <c r="I21628" t="s">
        <v>233</v>
      </c>
      <c r="J21628" t="s">
        <v>24</v>
      </c>
      <c r="K21628" t="s">
        <v>61</v>
      </c>
      <c r="L21628" t="s">
        <v>5491</v>
      </c>
      <c r="M21628" s="2">
        <v>158</v>
      </c>
      <c r="N21628" s="4">
        <v>5</v>
      </c>
      <c r="O21628" s="5">
        <v>0.2</v>
      </c>
      <c r="P21628" s="3">
        <v>17.765999999999998</v>
      </c>
      <c r="Q21628" s="10">
        <f>SuperStoreOrders[[#This Row],[profit]]/SuperStoreOrders[[#This Row],[sales]]</f>
        <v>0.11244303797468354</v>
      </c>
      <c r="R21628" s="2">
        <v>63.1</v>
      </c>
      <c r="S21628" t="s">
        <v>63</v>
      </c>
      <c r="T21628">
        <v>2013</v>
      </c>
    </row>
    <row r="21629" spans="1:20" x14ac:dyDescent="0.2">
      <c r="A21629" s="1">
        <v>41347</v>
      </c>
      <c r="B21629" s="1" t="str">
        <f t="shared" si="337"/>
        <v>March</v>
      </c>
      <c r="C21629" s="1">
        <v>41349</v>
      </c>
      <c r="D21629" t="s">
        <v>34</v>
      </c>
      <c r="E21629" t="s">
        <v>1580</v>
      </c>
      <c r="F21629" t="s">
        <v>60</v>
      </c>
      <c r="G21629" t="s">
        <v>205</v>
      </c>
      <c r="H21629" t="s">
        <v>153</v>
      </c>
      <c r="I21629" t="s">
        <v>206</v>
      </c>
      <c r="J21629" t="s">
        <v>55</v>
      </c>
      <c r="K21629" t="s">
        <v>95</v>
      </c>
      <c r="L21629" t="s">
        <v>4910</v>
      </c>
      <c r="M21629" s="2">
        <v>540</v>
      </c>
      <c r="N21629" s="4">
        <v>3</v>
      </c>
      <c r="O21629" s="5">
        <v>0.4</v>
      </c>
      <c r="P21629" s="3">
        <v>-116.98050000000001</v>
      </c>
      <c r="Q21629" s="10">
        <f>SuperStoreOrders[[#This Row],[profit]]/SuperStoreOrders[[#This Row],[sales]]</f>
        <v>-0.21663055555555558</v>
      </c>
      <c r="R21629" s="2">
        <v>59.05</v>
      </c>
      <c r="S21629" t="s">
        <v>63</v>
      </c>
      <c r="T21629">
        <v>2013</v>
      </c>
    </row>
    <row r="21630" spans="1:20" x14ac:dyDescent="0.2">
      <c r="A21630" s="1">
        <v>41347</v>
      </c>
      <c r="B21630" s="1" t="str">
        <f t="shared" si="337"/>
        <v>March</v>
      </c>
      <c r="C21630" s="1">
        <v>41349</v>
      </c>
      <c r="D21630" t="s">
        <v>34</v>
      </c>
      <c r="E21630" t="s">
        <v>485</v>
      </c>
      <c r="F21630" t="s">
        <v>60</v>
      </c>
      <c r="G21630" t="s">
        <v>232</v>
      </c>
      <c r="H21630" t="s">
        <v>153</v>
      </c>
      <c r="I21630" t="s">
        <v>233</v>
      </c>
      <c r="J21630" t="s">
        <v>24</v>
      </c>
      <c r="K21630" t="s">
        <v>32</v>
      </c>
      <c r="L21630" t="s">
        <v>3438</v>
      </c>
      <c r="M21630" s="2">
        <v>4913</v>
      </c>
      <c r="N21630" s="4">
        <v>3</v>
      </c>
      <c r="O21630" s="5">
        <v>0</v>
      </c>
      <c r="P21630" s="3">
        <v>196.50360000000001</v>
      </c>
      <c r="Q21630" s="10">
        <f>SuperStoreOrders[[#This Row],[profit]]/SuperStoreOrders[[#This Row],[sales]]</f>
        <v>3.9996661917362099E-2</v>
      </c>
      <c r="R21630" s="2">
        <v>56.09</v>
      </c>
      <c r="S21630" t="s">
        <v>63</v>
      </c>
      <c r="T21630">
        <v>2013</v>
      </c>
    </row>
    <row r="21631" spans="1:20" x14ac:dyDescent="0.2">
      <c r="A21631" s="1">
        <v>41347</v>
      </c>
      <c r="B21631" s="1" t="str">
        <f t="shared" si="337"/>
        <v>March</v>
      </c>
      <c r="C21631" s="1">
        <v>41350</v>
      </c>
      <c r="D21631" t="s">
        <v>170</v>
      </c>
      <c r="E21631" t="s">
        <v>497</v>
      </c>
      <c r="F21631" t="s">
        <v>42</v>
      </c>
      <c r="G21631" t="s">
        <v>549</v>
      </c>
      <c r="H21631" t="s">
        <v>153</v>
      </c>
      <c r="I21631" t="s">
        <v>233</v>
      </c>
      <c r="J21631" t="s">
        <v>55</v>
      </c>
      <c r="K21631" t="s">
        <v>95</v>
      </c>
      <c r="L21631" t="s">
        <v>5339</v>
      </c>
      <c r="M21631" s="2">
        <v>203</v>
      </c>
      <c r="N21631" s="4">
        <v>2</v>
      </c>
      <c r="O21631" s="5">
        <v>0.2</v>
      </c>
      <c r="P21631" s="3">
        <v>15.238799999999999</v>
      </c>
      <c r="Q21631" s="10">
        <f>SuperStoreOrders[[#This Row],[profit]]/SuperStoreOrders[[#This Row],[sales]]</f>
        <v>7.5067980295566494E-2</v>
      </c>
      <c r="R21631" s="2">
        <v>49.93</v>
      </c>
      <c r="S21631" t="s">
        <v>63</v>
      </c>
      <c r="T21631">
        <v>2013</v>
      </c>
    </row>
    <row r="21632" spans="1:20" x14ac:dyDescent="0.2">
      <c r="A21632" s="1">
        <v>41347</v>
      </c>
      <c r="B21632" s="1" t="str">
        <f t="shared" si="337"/>
        <v>March</v>
      </c>
      <c r="C21632" s="1">
        <v>41352</v>
      </c>
      <c r="D21632" t="s">
        <v>18</v>
      </c>
      <c r="E21632" t="s">
        <v>962</v>
      </c>
      <c r="F21632" t="s">
        <v>20</v>
      </c>
      <c r="G21632" t="s">
        <v>152</v>
      </c>
      <c r="H21632" t="s">
        <v>153</v>
      </c>
      <c r="I21632" t="s">
        <v>94</v>
      </c>
      <c r="J21632" t="s">
        <v>48</v>
      </c>
      <c r="K21632" t="s">
        <v>80</v>
      </c>
      <c r="L21632" t="s">
        <v>4595</v>
      </c>
      <c r="M21632" s="2">
        <v>558</v>
      </c>
      <c r="N21632" s="4">
        <v>5</v>
      </c>
      <c r="O21632" s="5">
        <v>0.3</v>
      </c>
      <c r="P21632" s="3">
        <v>0</v>
      </c>
      <c r="Q21632" s="10">
        <f>SuperStoreOrders[[#This Row],[profit]]/SuperStoreOrders[[#This Row],[sales]]</f>
        <v>0</v>
      </c>
      <c r="R21632" s="2">
        <v>33.04</v>
      </c>
      <c r="S21632" t="s">
        <v>27</v>
      </c>
      <c r="T21632">
        <v>2013</v>
      </c>
    </row>
    <row r="21633" spans="1:20" x14ac:dyDescent="0.2">
      <c r="A21633" s="1">
        <v>41347</v>
      </c>
      <c r="B21633" s="1" t="str">
        <f t="shared" si="337"/>
        <v>March</v>
      </c>
      <c r="C21633" s="1">
        <v>41349</v>
      </c>
      <c r="D21633" t="s">
        <v>34</v>
      </c>
      <c r="E21633" t="s">
        <v>1580</v>
      </c>
      <c r="F21633" t="s">
        <v>60</v>
      </c>
      <c r="G21633" t="s">
        <v>205</v>
      </c>
      <c r="H21633" t="s">
        <v>153</v>
      </c>
      <c r="I21633" t="s">
        <v>206</v>
      </c>
      <c r="J21633" t="s">
        <v>24</v>
      </c>
      <c r="K21633" t="s">
        <v>25</v>
      </c>
      <c r="L21633" t="s">
        <v>4180</v>
      </c>
      <c r="M21633" s="2">
        <v>126</v>
      </c>
      <c r="N21633" s="4">
        <v>2</v>
      </c>
      <c r="O21633" s="5">
        <v>0.2</v>
      </c>
      <c r="P21633" s="3">
        <v>-28.367999999999999</v>
      </c>
      <c r="Q21633" s="10">
        <f>SuperStoreOrders[[#This Row],[profit]]/SuperStoreOrders[[#This Row],[sales]]</f>
        <v>-0.22514285714285714</v>
      </c>
      <c r="R21633" s="2">
        <v>27.64</v>
      </c>
      <c r="S21633" t="s">
        <v>63</v>
      </c>
      <c r="T21633">
        <v>2013</v>
      </c>
    </row>
    <row r="21634" spans="1:20" x14ac:dyDescent="0.2">
      <c r="A21634" s="1">
        <v>41347</v>
      </c>
      <c r="B21634" s="1" t="str">
        <f t="shared" ref="B21634:B21697" si="338">TEXT(A21634, "[$-409]mmmm")</f>
        <v>March</v>
      </c>
      <c r="C21634" s="1">
        <v>41351</v>
      </c>
      <c r="D21634" t="s">
        <v>18</v>
      </c>
      <c r="E21634" t="s">
        <v>2467</v>
      </c>
      <c r="F21634" t="s">
        <v>42</v>
      </c>
      <c r="G21634" t="s">
        <v>718</v>
      </c>
      <c r="H21634" t="s">
        <v>358</v>
      </c>
      <c r="I21634" t="s">
        <v>38</v>
      </c>
      <c r="J21634" t="s">
        <v>24</v>
      </c>
      <c r="K21634" t="s">
        <v>112</v>
      </c>
      <c r="L21634" t="s">
        <v>739</v>
      </c>
      <c r="M21634" s="2">
        <v>78</v>
      </c>
      <c r="N21634" s="4">
        <v>4</v>
      </c>
      <c r="O21634" s="5">
        <v>0.6</v>
      </c>
      <c r="P21634" s="3">
        <v>-19.632000000000001</v>
      </c>
      <c r="Q21634" s="10">
        <f>SuperStoreOrders[[#This Row],[profit]]/SuperStoreOrders[[#This Row],[sales]]</f>
        <v>-0.25169230769230772</v>
      </c>
      <c r="R21634" s="2">
        <v>14.94</v>
      </c>
      <c r="S21634" t="s">
        <v>40</v>
      </c>
      <c r="T21634">
        <v>2013</v>
      </c>
    </row>
    <row r="21635" spans="1:20" x14ac:dyDescent="0.2">
      <c r="A21635" s="1">
        <v>41347</v>
      </c>
      <c r="B21635" s="1" t="str">
        <f t="shared" si="338"/>
        <v>March</v>
      </c>
      <c r="C21635" s="1">
        <v>41352</v>
      </c>
      <c r="D21635" t="s">
        <v>18</v>
      </c>
      <c r="E21635" t="s">
        <v>248</v>
      </c>
      <c r="F21635" t="s">
        <v>42</v>
      </c>
      <c r="G21635" t="s">
        <v>370</v>
      </c>
      <c r="H21635" t="s">
        <v>153</v>
      </c>
      <c r="I21635" t="s">
        <v>127</v>
      </c>
      <c r="J21635" t="s">
        <v>24</v>
      </c>
      <c r="K21635" t="s">
        <v>61</v>
      </c>
      <c r="L21635" t="s">
        <v>5014</v>
      </c>
      <c r="M21635" s="2">
        <v>160</v>
      </c>
      <c r="N21635" s="4">
        <v>2</v>
      </c>
      <c r="O21635" s="5">
        <v>0</v>
      </c>
      <c r="P21635" s="3">
        <v>44.889600000000002</v>
      </c>
      <c r="Q21635" s="10">
        <f>SuperStoreOrders[[#This Row],[profit]]/SuperStoreOrders[[#This Row],[sales]]</f>
        <v>0.28056000000000003</v>
      </c>
      <c r="R21635" s="2">
        <v>13.75</v>
      </c>
      <c r="S21635" t="s">
        <v>27</v>
      </c>
      <c r="T21635">
        <v>2013</v>
      </c>
    </row>
    <row r="21636" spans="1:20" x14ac:dyDescent="0.2">
      <c r="A21636" s="1">
        <v>41347</v>
      </c>
      <c r="B21636" s="1" t="str">
        <f t="shared" si="338"/>
        <v>March</v>
      </c>
      <c r="C21636" s="1">
        <v>41349</v>
      </c>
      <c r="D21636" t="s">
        <v>34</v>
      </c>
      <c r="E21636" t="s">
        <v>1580</v>
      </c>
      <c r="F21636" t="s">
        <v>60</v>
      </c>
      <c r="G21636" t="s">
        <v>205</v>
      </c>
      <c r="H21636" t="s">
        <v>153</v>
      </c>
      <c r="I21636" t="s">
        <v>206</v>
      </c>
      <c r="J21636" t="s">
        <v>24</v>
      </c>
      <c r="K21636" t="s">
        <v>165</v>
      </c>
      <c r="L21636" t="s">
        <v>5492</v>
      </c>
      <c r="M21636" s="2">
        <v>52</v>
      </c>
      <c r="N21636" s="4">
        <v>1</v>
      </c>
      <c r="O21636" s="5">
        <v>0.7</v>
      </c>
      <c r="P21636" s="3">
        <v>-41.517600000000002</v>
      </c>
      <c r="Q21636" s="10">
        <f>SuperStoreOrders[[#This Row],[profit]]/SuperStoreOrders[[#This Row],[sales]]</f>
        <v>-0.79841538461538464</v>
      </c>
      <c r="R21636" s="2">
        <v>12.25</v>
      </c>
      <c r="S21636" t="s">
        <v>63</v>
      </c>
      <c r="T21636">
        <v>2013</v>
      </c>
    </row>
    <row r="21637" spans="1:20" x14ac:dyDescent="0.2">
      <c r="A21637" s="1">
        <v>41347</v>
      </c>
      <c r="B21637" s="1" t="str">
        <f t="shared" si="338"/>
        <v>March</v>
      </c>
      <c r="C21637" s="1">
        <v>41352</v>
      </c>
      <c r="D21637" t="s">
        <v>18</v>
      </c>
      <c r="E21637" t="s">
        <v>3202</v>
      </c>
      <c r="F21637" t="s">
        <v>20</v>
      </c>
      <c r="G21637" t="s">
        <v>573</v>
      </c>
      <c r="H21637" t="s">
        <v>436</v>
      </c>
      <c r="I21637" t="s">
        <v>94</v>
      </c>
      <c r="J21637" t="s">
        <v>55</v>
      </c>
      <c r="K21637" t="s">
        <v>95</v>
      </c>
      <c r="L21637" t="s">
        <v>2334</v>
      </c>
      <c r="M21637" s="2">
        <v>168</v>
      </c>
      <c r="N21637" s="4">
        <v>2</v>
      </c>
      <c r="O21637" s="5">
        <v>0</v>
      </c>
      <c r="P21637" s="3">
        <v>48.72</v>
      </c>
      <c r="Q21637" s="10">
        <f>SuperStoreOrders[[#This Row],[profit]]/SuperStoreOrders[[#This Row],[sales]]</f>
        <v>0.28999999999999998</v>
      </c>
      <c r="R21637" s="2">
        <v>10.39</v>
      </c>
      <c r="S21637" t="s">
        <v>27</v>
      </c>
      <c r="T21637">
        <v>2013</v>
      </c>
    </row>
    <row r="21638" spans="1:20" x14ac:dyDescent="0.2">
      <c r="A21638" s="1">
        <v>41347</v>
      </c>
      <c r="B21638" s="1" t="str">
        <f t="shared" si="338"/>
        <v>March</v>
      </c>
      <c r="C21638" s="1">
        <v>41347</v>
      </c>
      <c r="D21638" t="s">
        <v>58</v>
      </c>
      <c r="E21638" t="s">
        <v>4296</v>
      </c>
      <c r="F21638" t="s">
        <v>20</v>
      </c>
      <c r="G21638" t="s">
        <v>4825</v>
      </c>
      <c r="H21638" t="s">
        <v>358</v>
      </c>
      <c r="I21638" t="s">
        <v>38</v>
      </c>
      <c r="J21638" t="s">
        <v>48</v>
      </c>
      <c r="K21638" t="s">
        <v>49</v>
      </c>
      <c r="L21638" t="s">
        <v>2250</v>
      </c>
      <c r="M21638" s="2">
        <v>87</v>
      </c>
      <c r="N21638" s="4">
        <v>2</v>
      </c>
      <c r="O21638" s="5">
        <v>0.6</v>
      </c>
      <c r="P21638" s="3">
        <v>-126.072</v>
      </c>
      <c r="Q21638" s="10">
        <f>SuperStoreOrders[[#This Row],[profit]]/SuperStoreOrders[[#This Row],[sales]]</f>
        <v>-1.449103448275862</v>
      </c>
      <c r="R21638" s="2">
        <v>8.0299999999999994</v>
      </c>
      <c r="S21638" t="s">
        <v>27</v>
      </c>
      <c r="T21638">
        <v>2013</v>
      </c>
    </row>
    <row r="21639" spans="1:20" x14ac:dyDescent="0.2">
      <c r="A21639" s="1">
        <v>41347</v>
      </c>
      <c r="B21639" s="1" t="str">
        <f t="shared" si="338"/>
        <v>March</v>
      </c>
      <c r="C21639" s="1">
        <v>41349</v>
      </c>
      <c r="D21639" t="s">
        <v>34</v>
      </c>
      <c r="E21639" t="s">
        <v>1580</v>
      </c>
      <c r="F21639" t="s">
        <v>60</v>
      </c>
      <c r="G21639" t="s">
        <v>205</v>
      </c>
      <c r="H21639" t="s">
        <v>153</v>
      </c>
      <c r="I21639" t="s">
        <v>206</v>
      </c>
      <c r="J21639" t="s">
        <v>24</v>
      </c>
      <c r="K21639" t="s">
        <v>165</v>
      </c>
      <c r="L21639" t="s">
        <v>4257</v>
      </c>
      <c r="M21639" s="2">
        <v>23</v>
      </c>
      <c r="N21639" s="4">
        <v>5</v>
      </c>
      <c r="O21639" s="5">
        <v>0.7</v>
      </c>
      <c r="P21639" s="3">
        <v>-15.44</v>
      </c>
      <c r="Q21639" s="10">
        <f>SuperStoreOrders[[#This Row],[profit]]/SuperStoreOrders[[#This Row],[sales]]</f>
        <v>-0.67130434782608694</v>
      </c>
      <c r="R21639" s="2">
        <v>7.41</v>
      </c>
      <c r="S21639" t="s">
        <v>63</v>
      </c>
      <c r="T21639">
        <v>2013</v>
      </c>
    </row>
    <row r="21640" spans="1:20" x14ac:dyDescent="0.2">
      <c r="A21640" s="1">
        <v>41347</v>
      </c>
      <c r="B21640" s="1" t="str">
        <f t="shared" si="338"/>
        <v>March</v>
      </c>
      <c r="C21640" s="1">
        <v>41349</v>
      </c>
      <c r="D21640" t="s">
        <v>34</v>
      </c>
      <c r="E21640" t="s">
        <v>1580</v>
      </c>
      <c r="F21640" t="s">
        <v>60</v>
      </c>
      <c r="G21640" t="s">
        <v>205</v>
      </c>
      <c r="H21640" t="s">
        <v>153</v>
      </c>
      <c r="I21640" t="s">
        <v>206</v>
      </c>
      <c r="J21640" t="s">
        <v>24</v>
      </c>
      <c r="K21640" t="s">
        <v>46</v>
      </c>
      <c r="L21640" t="s">
        <v>4752</v>
      </c>
      <c r="M21640" s="2">
        <v>41</v>
      </c>
      <c r="N21640" s="4">
        <v>5</v>
      </c>
      <c r="O21640" s="5">
        <v>0.2</v>
      </c>
      <c r="P21640" s="3">
        <v>13.9185</v>
      </c>
      <c r="Q21640" s="10">
        <f>SuperStoreOrders[[#This Row],[profit]]/SuperStoreOrders[[#This Row],[sales]]</f>
        <v>0.33947560975609758</v>
      </c>
      <c r="R21640" s="2">
        <v>6.72</v>
      </c>
      <c r="S21640" t="s">
        <v>63</v>
      </c>
      <c r="T21640">
        <v>2013</v>
      </c>
    </row>
    <row r="21641" spans="1:20" x14ac:dyDescent="0.2">
      <c r="A21641" s="1">
        <v>41347</v>
      </c>
      <c r="B21641" s="1" t="str">
        <f t="shared" si="338"/>
        <v>March</v>
      </c>
      <c r="C21641" s="1">
        <v>41352</v>
      </c>
      <c r="D21641" t="s">
        <v>18</v>
      </c>
      <c r="E21641" t="s">
        <v>3202</v>
      </c>
      <c r="F21641" t="s">
        <v>20</v>
      </c>
      <c r="G21641" t="s">
        <v>573</v>
      </c>
      <c r="H21641" t="s">
        <v>436</v>
      </c>
      <c r="I21641" t="s">
        <v>94</v>
      </c>
      <c r="J21641" t="s">
        <v>24</v>
      </c>
      <c r="K21641" t="s">
        <v>25</v>
      </c>
      <c r="L21641" t="s">
        <v>2663</v>
      </c>
      <c r="M21641" s="2">
        <v>98</v>
      </c>
      <c r="N21641" s="4">
        <v>3</v>
      </c>
      <c r="O21641" s="5">
        <v>0</v>
      </c>
      <c r="P21641" s="3">
        <v>0.96</v>
      </c>
      <c r="Q21641" s="10">
        <f>SuperStoreOrders[[#This Row],[profit]]/SuperStoreOrders[[#This Row],[sales]]</f>
        <v>9.7959183673469383E-3</v>
      </c>
      <c r="R21641" s="2">
        <v>6.64</v>
      </c>
      <c r="S21641" t="s">
        <v>27</v>
      </c>
      <c r="T21641">
        <v>2013</v>
      </c>
    </row>
    <row r="21642" spans="1:20" x14ac:dyDescent="0.2">
      <c r="A21642" s="1">
        <v>41347</v>
      </c>
      <c r="B21642" s="1" t="str">
        <f t="shared" si="338"/>
        <v>March</v>
      </c>
      <c r="C21642" s="1">
        <v>41352</v>
      </c>
      <c r="D21642" t="s">
        <v>18</v>
      </c>
      <c r="E21642" t="s">
        <v>3202</v>
      </c>
      <c r="F21642" t="s">
        <v>20</v>
      </c>
      <c r="G21642" t="s">
        <v>573</v>
      </c>
      <c r="H21642" t="s">
        <v>436</v>
      </c>
      <c r="I21642" t="s">
        <v>94</v>
      </c>
      <c r="J21642" t="s">
        <v>55</v>
      </c>
      <c r="K21642" t="s">
        <v>101</v>
      </c>
      <c r="L21642" t="s">
        <v>4240</v>
      </c>
      <c r="M21642" s="2">
        <v>62</v>
      </c>
      <c r="N21642" s="4">
        <v>2</v>
      </c>
      <c r="O21642" s="5">
        <v>0</v>
      </c>
      <c r="P21642" s="3">
        <v>22.84</v>
      </c>
      <c r="Q21642" s="10">
        <f>SuperStoreOrders[[#This Row],[profit]]/SuperStoreOrders[[#This Row],[sales]]</f>
        <v>0.36838709677419357</v>
      </c>
      <c r="R21642" s="2">
        <v>4.24</v>
      </c>
      <c r="S21642" t="s">
        <v>27</v>
      </c>
      <c r="T21642">
        <v>2013</v>
      </c>
    </row>
    <row r="21643" spans="1:20" x14ac:dyDescent="0.2">
      <c r="A21643" s="1">
        <v>41347</v>
      </c>
      <c r="B21643" s="1" t="str">
        <f t="shared" si="338"/>
        <v>March</v>
      </c>
      <c r="C21643" s="1">
        <v>41352</v>
      </c>
      <c r="D21643" t="s">
        <v>18</v>
      </c>
      <c r="E21643" t="s">
        <v>783</v>
      </c>
      <c r="F21643" t="s">
        <v>42</v>
      </c>
      <c r="G21643" t="s">
        <v>232</v>
      </c>
      <c r="H21643" t="s">
        <v>153</v>
      </c>
      <c r="I21643" t="s">
        <v>233</v>
      </c>
      <c r="J21643" t="s">
        <v>24</v>
      </c>
      <c r="K21643" t="s">
        <v>165</v>
      </c>
      <c r="L21643" t="s">
        <v>4337</v>
      </c>
      <c r="M21643" s="2">
        <v>51</v>
      </c>
      <c r="N21643" s="4">
        <v>7</v>
      </c>
      <c r="O21643" s="5">
        <v>0.2</v>
      </c>
      <c r="P21643" s="3">
        <v>19.193999999999999</v>
      </c>
      <c r="Q21643" s="10">
        <f>SuperStoreOrders[[#This Row],[profit]]/SuperStoreOrders[[#This Row],[sales]]</f>
        <v>0.37635294117647056</v>
      </c>
      <c r="R21643" s="2">
        <v>4.09</v>
      </c>
      <c r="S21643" t="s">
        <v>27</v>
      </c>
      <c r="T21643">
        <v>2013</v>
      </c>
    </row>
    <row r="21644" spans="1:20" x14ac:dyDescent="0.2">
      <c r="A21644" s="1">
        <v>41347</v>
      </c>
      <c r="B21644" s="1" t="str">
        <f t="shared" si="338"/>
        <v>March</v>
      </c>
      <c r="C21644" s="1">
        <v>41351</v>
      </c>
      <c r="D21644" t="s">
        <v>18</v>
      </c>
      <c r="E21644" t="s">
        <v>1979</v>
      </c>
      <c r="F21644" t="s">
        <v>20</v>
      </c>
      <c r="G21644" t="s">
        <v>4653</v>
      </c>
      <c r="H21644" t="s">
        <v>22</v>
      </c>
      <c r="I21644" t="s">
        <v>23</v>
      </c>
      <c r="J21644" t="s">
        <v>24</v>
      </c>
      <c r="K21644" t="s">
        <v>112</v>
      </c>
      <c r="L21644" t="s">
        <v>269</v>
      </c>
      <c r="M21644" s="2">
        <v>46</v>
      </c>
      <c r="N21644" s="4">
        <v>1</v>
      </c>
      <c r="O21644" s="5">
        <v>0</v>
      </c>
      <c r="P21644" s="3">
        <v>12.03</v>
      </c>
      <c r="Q21644" s="10">
        <f>SuperStoreOrders[[#This Row],[profit]]/SuperStoreOrders[[#This Row],[sales]]</f>
        <v>0.26152173913043475</v>
      </c>
      <c r="R21644" s="2">
        <v>3.94</v>
      </c>
      <c r="S21644" t="s">
        <v>40</v>
      </c>
      <c r="T21644">
        <v>2013</v>
      </c>
    </row>
    <row r="21645" spans="1:20" x14ac:dyDescent="0.2">
      <c r="A21645" s="1">
        <v>41347</v>
      </c>
      <c r="B21645" s="1" t="str">
        <f t="shared" si="338"/>
        <v>March</v>
      </c>
      <c r="C21645" s="1">
        <v>41349</v>
      </c>
      <c r="D21645" t="s">
        <v>34</v>
      </c>
      <c r="E21645" t="s">
        <v>485</v>
      </c>
      <c r="F21645" t="s">
        <v>60</v>
      </c>
      <c r="G21645" t="s">
        <v>232</v>
      </c>
      <c r="H21645" t="s">
        <v>153</v>
      </c>
      <c r="I21645" t="s">
        <v>233</v>
      </c>
      <c r="J21645" t="s">
        <v>48</v>
      </c>
      <c r="K21645" t="s">
        <v>49</v>
      </c>
      <c r="L21645" t="s">
        <v>5493</v>
      </c>
      <c r="M21645" s="2">
        <v>28</v>
      </c>
      <c r="N21645" s="4">
        <v>2</v>
      </c>
      <c r="O21645" s="5">
        <v>0</v>
      </c>
      <c r="P21645" s="3">
        <v>7.3528000000000002</v>
      </c>
      <c r="Q21645" s="10">
        <f>SuperStoreOrders[[#This Row],[profit]]/SuperStoreOrders[[#This Row],[sales]]</f>
        <v>0.2626</v>
      </c>
      <c r="R21645" s="2">
        <v>3.51</v>
      </c>
      <c r="S21645" t="s">
        <v>63</v>
      </c>
      <c r="T21645">
        <v>2013</v>
      </c>
    </row>
    <row r="21646" spans="1:20" x14ac:dyDescent="0.2">
      <c r="A21646" s="1">
        <v>41347</v>
      </c>
      <c r="B21646" s="1" t="str">
        <f t="shared" si="338"/>
        <v>March</v>
      </c>
      <c r="C21646" s="1">
        <v>41351</v>
      </c>
      <c r="D21646" t="s">
        <v>18</v>
      </c>
      <c r="E21646" t="s">
        <v>3682</v>
      </c>
      <c r="F21646" t="s">
        <v>20</v>
      </c>
      <c r="G21646" t="s">
        <v>589</v>
      </c>
      <c r="H21646" t="s">
        <v>383</v>
      </c>
      <c r="I21646" t="s">
        <v>94</v>
      </c>
      <c r="J21646" t="s">
        <v>24</v>
      </c>
      <c r="K21646" t="s">
        <v>108</v>
      </c>
      <c r="L21646" t="s">
        <v>2086</v>
      </c>
      <c r="M21646" s="2">
        <v>34</v>
      </c>
      <c r="N21646" s="4">
        <v>3</v>
      </c>
      <c r="O21646" s="5">
        <v>0</v>
      </c>
      <c r="P21646" s="3">
        <v>3.96</v>
      </c>
      <c r="Q21646" s="10">
        <f>SuperStoreOrders[[#This Row],[profit]]/SuperStoreOrders[[#This Row],[sales]]</f>
        <v>0.11647058823529412</v>
      </c>
      <c r="R21646" s="2">
        <v>3.3</v>
      </c>
      <c r="S21646" t="s">
        <v>27</v>
      </c>
      <c r="T21646">
        <v>2013</v>
      </c>
    </row>
    <row r="21647" spans="1:20" x14ac:dyDescent="0.2">
      <c r="A21647" s="1">
        <v>41347</v>
      </c>
      <c r="B21647" s="1" t="str">
        <f t="shared" si="338"/>
        <v>March</v>
      </c>
      <c r="C21647" s="1">
        <v>41352</v>
      </c>
      <c r="D21647" t="s">
        <v>18</v>
      </c>
      <c r="E21647" t="s">
        <v>962</v>
      </c>
      <c r="F21647" t="s">
        <v>20</v>
      </c>
      <c r="G21647" t="s">
        <v>152</v>
      </c>
      <c r="H21647" t="s">
        <v>153</v>
      </c>
      <c r="I21647" t="s">
        <v>94</v>
      </c>
      <c r="J21647" t="s">
        <v>24</v>
      </c>
      <c r="K21647" t="s">
        <v>46</v>
      </c>
      <c r="L21647" t="s">
        <v>556</v>
      </c>
      <c r="M21647" s="2">
        <v>70</v>
      </c>
      <c r="N21647" s="4">
        <v>5</v>
      </c>
      <c r="O21647" s="5">
        <v>0.2</v>
      </c>
      <c r="P21647" s="3">
        <v>24.527999999999999</v>
      </c>
      <c r="Q21647" s="10">
        <f>SuperStoreOrders[[#This Row],[profit]]/SuperStoreOrders[[#This Row],[sales]]</f>
        <v>0.35039999999999999</v>
      </c>
      <c r="R21647" s="2">
        <v>3.22</v>
      </c>
      <c r="S21647" t="s">
        <v>27</v>
      </c>
      <c r="T21647">
        <v>2013</v>
      </c>
    </row>
    <row r="21648" spans="1:20" x14ac:dyDescent="0.2">
      <c r="A21648" s="1">
        <v>41347</v>
      </c>
      <c r="B21648" s="1" t="str">
        <f t="shared" si="338"/>
        <v>March</v>
      </c>
      <c r="C21648" s="1">
        <v>41352</v>
      </c>
      <c r="D21648" t="s">
        <v>18</v>
      </c>
      <c r="E21648" t="s">
        <v>248</v>
      </c>
      <c r="F21648" t="s">
        <v>42</v>
      </c>
      <c r="G21648" t="s">
        <v>370</v>
      </c>
      <c r="H21648" t="s">
        <v>153</v>
      </c>
      <c r="I21648" t="s">
        <v>127</v>
      </c>
      <c r="J21648" t="s">
        <v>48</v>
      </c>
      <c r="K21648" t="s">
        <v>49</v>
      </c>
      <c r="L21648" t="s">
        <v>267</v>
      </c>
      <c r="M21648" s="2">
        <v>128</v>
      </c>
      <c r="N21648" s="4">
        <v>2</v>
      </c>
      <c r="O21648" s="5">
        <v>0</v>
      </c>
      <c r="P21648" s="3">
        <v>40.921599999999998</v>
      </c>
      <c r="Q21648" s="10">
        <f>SuperStoreOrders[[#This Row],[profit]]/SuperStoreOrders[[#This Row],[sales]]</f>
        <v>0.31969999999999998</v>
      </c>
      <c r="R21648" s="2">
        <v>3.15</v>
      </c>
      <c r="S21648" t="s">
        <v>27</v>
      </c>
      <c r="T21648">
        <v>2013</v>
      </c>
    </row>
    <row r="21649" spans="1:20" x14ac:dyDescent="0.2">
      <c r="A21649" s="1">
        <v>41347</v>
      </c>
      <c r="B21649" s="1" t="str">
        <f t="shared" si="338"/>
        <v>March</v>
      </c>
      <c r="C21649" s="1">
        <v>41352</v>
      </c>
      <c r="D21649" t="s">
        <v>18</v>
      </c>
      <c r="E21649" t="s">
        <v>1209</v>
      </c>
      <c r="F21649" t="s">
        <v>20</v>
      </c>
      <c r="G21649" t="s">
        <v>1314</v>
      </c>
      <c r="H21649" t="s">
        <v>135</v>
      </c>
      <c r="I21649" t="s">
        <v>136</v>
      </c>
      <c r="J21649" t="s">
        <v>24</v>
      </c>
      <c r="K21649" t="s">
        <v>119</v>
      </c>
      <c r="L21649" t="s">
        <v>3778</v>
      </c>
      <c r="M21649" s="2">
        <v>54</v>
      </c>
      <c r="N21649" s="4">
        <v>9</v>
      </c>
      <c r="O21649" s="5">
        <v>0</v>
      </c>
      <c r="P21649" s="3">
        <v>24.3</v>
      </c>
      <c r="Q21649" s="10">
        <f>SuperStoreOrders[[#This Row],[profit]]/SuperStoreOrders[[#This Row],[sales]]</f>
        <v>0.45</v>
      </c>
      <c r="R21649" s="2">
        <v>2.82</v>
      </c>
      <c r="S21649" t="s">
        <v>27</v>
      </c>
      <c r="T21649">
        <v>2013</v>
      </c>
    </row>
    <row r="21650" spans="1:20" x14ac:dyDescent="0.2">
      <c r="A21650" s="1">
        <v>41347</v>
      </c>
      <c r="B21650" s="1" t="str">
        <f t="shared" si="338"/>
        <v>March</v>
      </c>
      <c r="C21650" s="1">
        <v>41352</v>
      </c>
      <c r="D21650" t="s">
        <v>18</v>
      </c>
      <c r="E21650" t="s">
        <v>248</v>
      </c>
      <c r="F21650" t="s">
        <v>42</v>
      </c>
      <c r="G21650" t="s">
        <v>370</v>
      </c>
      <c r="H21650" t="s">
        <v>153</v>
      </c>
      <c r="I21650" t="s">
        <v>127</v>
      </c>
      <c r="J21650" t="s">
        <v>24</v>
      </c>
      <c r="K21650" t="s">
        <v>165</v>
      </c>
      <c r="L21650" t="s">
        <v>4045</v>
      </c>
      <c r="M21650" s="2">
        <v>46</v>
      </c>
      <c r="N21650" s="4">
        <v>4</v>
      </c>
      <c r="O21650" s="5">
        <v>0</v>
      </c>
      <c r="P21650" s="3">
        <v>20.7</v>
      </c>
      <c r="Q21650" s="10">
        <f>SuperStoreOrders[[#This Row],[profit]]/SuperStoreOrders[[#This Row],[sales]]</f>
        <v>0.45</v>
      </c>
      <c r="R21650" s="2">
        <v>2.72</v>
      </c>
      <c r="S21650" t="s">
        <v>27</v>
      </c>
      <c r="T21650">
        <v>2013</v>
      </c>
    </row>
    <row r="21651" spans="1:20" x14ac:dyDescent="0.2">
      <c r="A21651" s="1">
        <v>41347</v>
      </c>
      <c r="B21651" s="1" t="str">
        <f t="shared" si="338"/>
        <v>March</v>
      </c>
      <c r="C21651" s="1">
        <v>41353</v>
      </c>
      <c r="D21651" t="s">
        <v>18</v>
      </c>
      <c r="E21651" t="s">
        <v>248</v>
      </c>
      <c r="F21651" t="s">
        <v>42</v>
      </c>
      <c r="G21651" t="s">
        <v>1885</v>
      </c>
      <c r="H21651" t="s">
        <v>1433</v>
      </c>
      <c r="I21651" t="s">
        <v>94</v>
      </c>
      <c r="J21651" t="s">
        <v>24</v>
      </c>
      <c r="K21651" t="s">
        <v>112</v>
      </c>
      <c r="L21651" t="s">
        <v>939</v>
      </c>
      <c r="M21651" s="2">
        <v>12</v>
      </c>
      <c r="N21651" s="4">
        <v>2</v>
      </c>
      <c r="O21651" s="5">
        <v>0.4</v>
      </c>
      <c r="P21651" s="3">
        <v>-0.224</v>
      </c>
      <c r="Q21651" s="10">
        <f>SuperStoreOrders[[#This Row],[profit]]/SuperStoreOrders[[#This Row],[sales]]</f>
        <v>-1.8666666666666668E-2</v>
      </c>
      <c r="R21651" s="2">
        <v>2.16</v>
      </c>
      <c r="S21651" t="s">
        <v>69</v>
      </c>
      <c r="T21651">
        <v>2013</v>
      </c>
    </row>
    <row r="21652" spans="1:20" x14ac:dyDescent="0.2">
      <c r="A21652" s="1">
        <v>41347</v>
      </c>
      <c r="B21652" s="1" t="str">
        <f t="shared" si="338"/>
        <v>March</v>
      </c>
      <c r="C21652" s="1">
        <v>41352</v>
      </c>
      <c r="D21652" t="s">
        <v>18</v>
      </c>
      <c r="E21652" t="s">
        <v>3202</v>
      </c>
      <c r="F21652" t="s">
        <v>20</v>
      </c>
      <c r="G21652" t="s">
        <v>573</v>
      </c>
      <c r="H21652" t="s">
        <v>436</v>
      </c>
      <c r="I21652" t="s">
        <v>94</v>
      </c>
      <c r="J21652" t="s">
        <v>55</v>
      </c>
      <c r="K21652" t="s">
        <v>101</v>
      </c>
      <c r="L21652" t="s">
        <v>4087</v>
      </c>
      <c r="M21652" s="2">
        <v>39</v>
      </c>
      <c r="N21652" s="4">
        <v>2</v>
      </c>
      <c r="O21652" s="5">
        <v>0</v>
      </c>
      <c r="P21652" s="3">
        <v>19.32</v>
      </c>
      <c r="Q21652" s="10">
        <f>SuperStoreOrders[[#This Row],[profit]]/SuperStoreOrders[[#This Row],[sales]]</f>
        <v>0.49538461538461537</v>
      </c>
      <c r="R21652" s="2">
        <v>2.1</v>
      </c>
      <c r="S21652" t="s">
        <v>27</v>
      </c>
      <c r="T21652">
        <v>2013</v>
      </c>
    </row>
    <row r="21653" spans="1:20" x14ac:dyDescent="0.2">
      <c r="A21653" s="1">
        <v>41347</v>
      </c>
      <c r="B21653" s="1" t="str">
        <f t="shared" si="338"/>
        <v>March</v>
      </c>
      <c r="C21653" s="1">
        <v>41352</v>
      </c>
      <c r="D21653" t="s">
        <v>18</v>
      </c>
      <c r="E21653" t="s">
        <v>2263</v>
      </c>
      <c r="F21653" t="s">
        <v>20</v>
      </c>
      <c r="G21653" t="s">
        <v>363</v>
      </c>
      <c r="H21653" t="s">
        <v>364</v>
      </c>
      <c r="I21653" t="s">
        <v>38</v>
      </c>
      <c r="J21653" t="s">
        <v>24</v>
      </c>
      <c r="K21653" t="s">
        <v>112</v>
      </c>
      <c r="L21653" t="s">
        <v>2439</v>
      </c>
      <c r="M21653" s="2">
        <v>29</v>
      </c>
      <c r="N21653" s="4">
        <v>1</v>
      </c>
      <c r="O21653" s="5">
        <v>0</v>
      </c>
      <c r="P21653" s="3">
        <v>1.44</v>
      </c>
      <c r="Q21653" s="10">
        <f>SuperStoreOrders[[#This Row],[profit]]/SuperStoreOrders[[#This Row],[sales]]</f>
        <v>4.9655172413793101E-2</v>
      </c>
      <c r="R21653" s="2">
        <v>1.57</v>
      </c>
      <c r="S21653" t="s">
        <v>27</v>
      </c>
      <c r="T21653">
        <v>2013</v>
      </c>
    </row>
    <row r="21654" spans="1:20" x14ac:dyDescent="0.2">
      <c r="A21654" s="1">
        <v>41347</v>
      </c>
      <c r="B21654" s="1" t="str">
        <f t="shared" si="338"/>
        <v>March</v>
      </c>
      <c r="C21654" s="1">
        <v>41352</v>
      </c>
      <c r="D21654" t="s">
        <v>18</v>
      </c>
      <c r="E21654" t="s">
        <v>3202</v>
      </c>
      <c r="F21654" t="s">
        <v>20</v>
      </c>
      <c r="G21654" t="s">
        <v>573</v>
      </c>
      <c r="H21654" t="s">
        <v>436</v>
      </c>
      <c r="I21654" t="s">
        <v>94</v>
      </c>
      <c r="J21654" t="s">
        <v>24</v>
      </c>
      <c r="K21654" t="s">
        <v>165</v>
      </c>
      <c r="L21654" t="s">
        <v>3753</v>
      </c>
      <c r="M21654" s="2">
        <v>20</v>
      </c>
      <c r="N21654" s="4">
        <v>5</v>
      </c>
      <c r="O21654" s="5">
        <v>0</v>
      </c>
      <c r="P21654" s="3">
        <v>3.9</v>
      </c>
      <c r="Q21654" s="10">
        <f>SuperStoreOrders[[#This Row],[profit]]/SuperStoreOrders[[#This Row],[sales]]</f>
        <v>0.19500000000000001</v>
      </c>
      <c r="R21654" s="2">
        <v>1.51</v>
      </c>
      <c r="S21654" t="s">
        <v>27</v>
      </c>
      <c r="T21654">
        <v>2013</v>
      </c>
    </row>
    <row r="21655" spans="1:20" x14ac:dyDescent="0.2">
      <c r="A21655" s="1">
        <v>41347</v>
      </c>
      <c r="B21655" s="1" t="str">
        <f t="shared" si="338"/>
        <v>March</v>
      </c>
      <c r="C21655" s="1">
        <v>41351</v>
      </c>
      <c r="D21655" t="s">
        <v>18</v>
      </c>
      <c r="E21655" t="s">
        <v>390</v>
      </c>
      <c r="F21655" t="s">
        <v>20</v>
      </c>
      <c r="G21655" t="s">
        <v>5340</v>
      </c>
      <c r="H21655" t="s">
        <v>188</v>
      </c>
      <c r="I21655" t="s">
        <v>78</v>
      </c>
      <c r="J21655" t="s">
        <v>24</v>
      </c>
      <c r="K21655" t="s">
        <v>108</v>
      </c>
      <c r="L21655" t="s">
        <v>755</v>
      </c>
      <c r="M21655" s="2">
        <v>28</v>
      </c>
      <c r="N21655" s="4">
        <v>5</v>
      </c>
      <c r="O21655" s="5">
        <v>0.47</v>
      </c>
      <c r="P21655" s="3">
        <v>-2.1749999999999998</v>
      </c>
      <c r="Q21655" s="10">
        <f>SuperStoreOrders[[#This Row],[profit]]/SuperStoreOrders[[#This Row],[sales]]</f>
        <v>-7.7678571428571416E-2</v>
      </c>
      <c r="R21655" s="2">
        <v>1.45</v>
      </c>
      <c r="S21655" t="s">
        <v>27</v>
      </c>
      <c r="T21655">
        <v>2013</v>
      </c>
    </row>
    <row r="21656" spans="1:20" x14ac:dyDescent="0.2">
      <c r="A21656" s="1">
        <v>41347</v>
      </c>
      <c r="B21656" s="1" t="str">
        <f t="shared" si="338"/>
        <v>March</v>
      </c>
      <c r="C21656" s="1">
        <v>41352</v>
      </c>
      <c r="D21656" t="s">
        <v>18</v>
      </c>
      <c r="E21656" t="s">
        <v>2263</v>
      </c>
      <c r="F21656" t="s">
        <v>20</v>
      </c>
      <c r="G21656" t="s">
        <v>363</v>
      </c>
      <c r="H21656" t="s">
        <v>364</v>
      </c>
      <c r="I21656" t="s">
        <v>38</v>
      </c>
      <c r="J21656" t="s">
        <v>24</v>
      </c>
      <c r="K21656" t="s">
        <v>119</v>
      </c>
      <c r="L21656" t="s">
        <v>2993</v>
      </c>
      <c r="M21656" s="2">
        <v>27</v>
      </c>
      <c r="N21656" s="4">
        <v>2</v>
      </c>
      <c r="O21656" s="5">
        <v>0</v>
      </c>
      <c r="P21656" s="3">
        <v>9.9</v>
      </c>
      <c r="Q21656" s="10">
        <f>SuperStoreOrders[[#This Row],[profit]]/SuperStoreOrders[[#This Row],[sales]]</f>
        <v>0.3666666666666667</v>
      </c>
      <c r="R21656" s="2">
        <v>1.41</v>
      </c>
      <c r="S21656" t="s">
        <v>27</v>
      </c>
      <c r="T21656">
        <v>2013</v>
      </c>
    </row>
    <row r="21657" spans="1:20" x14ac:dyDescent="0.2">
      <c r="A21657" s="1">
        <v>41347</v>
      </c>
      <c r="B21657" s="1" t="str">
        <f t="shared" si="338"/>
        <v>March</v>
      </c>
      <c r="C21657" s="1">
        <v>41351</v>
      </c>
      <c r="D21657" t="s">
        <v>18</v>
      </c>
      <c r="E21657" t="s">
        <v>1979</v>
      </c>
      <c r="F21657" t="s">
        <v>20</v>
      </c>
      <c r="G21657" t="s">
        <v>4653</v>
      </c>
      <c r="H21657" t="s">
        <v>22</v>
      </c>
      <c r="I21657" t="s">
        <v>23</v>
      </c>
      <c r="J21657" t="s">
        <v>24</v>
      </c>
      <c r="K21657" t="s">
        <v>108</v>
      </c>
      <c r="L21657" t="s">
        <v>2244</v>
      </c>
      <c r="M21657" s="2">
        <v>18</v>
      </c>
      <c r="N21657" s="4">
        <v>2</v>
      </c>
      <c r="O21657" s="5">
        <v>0</v>
      </c>
      <c r="P21657" s="3">
        <v>9</v>
      </c>
      <c r="Q21657" s="10">
        <f>SuperStoreOrders[[#This Row],[profit]]/SuperStoreOrders[[#This Row],[sales]]</f>
        <v>0.5</v>
      </c>
      <c r="R21657" s="2">
        <v>1.2</v>
      </c>
      <c r="S21657" t="s">
        <v>40</v>
      </c>
      <c r="T21657">
        <v>2013</v>
      </c>
    </row>
    <row r="21658" spans="1:20" x14ac:dyDescent="0.2">
      <c r="A21658" s="1">
        <v>41347</v>
      </c>
      <c r="B21658" s="1" t="str">
        <f t="shared" si="338"/>
        <v>March</v>
      </c>
      <c r="C21658" s="1">
        <v>41351</v>
      </c>
      <c r="D21658" t="s">
        <v>18</v>
      </c>
      <c r="E21658" t="s">
        <v>3682</v>
      </c>
      <c r="F21658" t="s">
        <v>20</v>
      </c>
      <c r="G21658" t="s">
        <v>589</v>
      </c>
      <c r="H21658" t="s">
        <v>383</v>
      </c>
      <c r="I21658" t="s">
        <v>94</v>
      </c>
      <c r="J21658" t="s">
        <v>24</v>
      </c>
      <c r="K21658" t="s">
        <v>121</v>
      </c>
      <c r="L21658" t="s">
        <v>3644</v>
      </c>
      <c r="M21658" s="2">
        <v>11</v>
      </c>
      <c r="N21658" s="4">
        <v>1</v>
      </c>
      <c r="O21658" s="5">
        <v>0</v>
      </c>
      <c r="P21658" s="3">
        <v>1.62</v>
      </c>
      <c r="Q21658" s="10">
        <f>SuperStoreOrders[[#This Row],[profit]]/SuperStoreOrders[[#This Row],[sales]]</f>
        <v>0.14727272727272728</v>
      </c>
      <c r="R21658" s="2">
        <v>0.97</v>
      </c>
      <c r="S21658" t="s">
        <v>27</v>
      </c>
      <c r="T21658">
        <v>2013</v>
      </c>
    </row>
    <row r="21659" spans="1:20" x14ac:dyDescent="0.2">
      <c r="A21659" s="1">
        <v>41347</v>
      </c>
      <c r="B21659" s="1" t="str">
        <f t="shared" si="338"/>
        <v>March</v>
      </c>
      <c r="C21659" s="1">
        <v>41352</v>
      </c>
      <c r="D21659" t="s">
        <v>18</v>
      </c>
      <c r="E21659" t="s">
        <v>962</v>
      </c>
      <c r="F21659" t="s">
        <v>20</v>
      </c>
      <c r="G21659" t="s">
        <v>152</v>
      </c>
      <c r="H21659" t="s">
        <v>153</v>
      </c>
      <c r="I21659" t="s">
        <v>94</v>
      </c>
      <c r="J21659" t="s">
        <v>24</v>
      </c>
      <c r="K21659" t="s">
        <v>165</v>
      </c>
      <c r="L21659" t="s">
        <v>3750</v>
      </c>
      <c r="M21659" s="2">
        <v>1</v>
      </c>
      <c r="N21659" s="4">
        <v>2</v>
      </c>
      <c r="O21659" s="5">
        <v>0.8</v>
      </c>
      <c r="P21659" s="3">
        <v>-2.1623999999999999</v>
      </c>
      <c r="Q21659" s="10">
        <f>SuperStoreOrders[[#This Row],[profit]]/SuperStoreOrders[[#This Row],[sales]]</f>
        <v>-2.1623999999999999</v>
      </c>
      <c r="R21659" s="2">
        <v>0.05</v>
      </c>
      <c r="S21659" t="s">
        <v>27</v>
      </c>
      <c r="T21659">
        <v>2013</v>
      </c>
    </row>
    <row r="21660" spans="1:20" x14ac:dyDescent="0.2">
      <c r="A21660" s="1">
        <v>41348</v>
      </c>
      <c r="B21660" s="1" t="str">
        <f t="shared" si="338"/>
        <v>March</v>
      </c>
      <c r="C21660" s="1">
        <v>41350</v>
      </c>
      <c r="D21660" t="s">
        <v>34</v>
      </c>
      <c r="E21660" t="s">
        <v>1934</v>
      </c>
      <c r="F21660" t="s">
        <v>20</v>
      </c>
      <c r="G21660" t="s">
        <v>2672</v>
      </c>
      <c r="H21660" t="s">
        <v>126</v>
      </c>
      <c r="I21660" t="s">
        <v>127</v>
      </c>
      <c r="J21660" t="s">
        <v>55</v>
      </c>
      <c r="K21660" t="s">
        <v>67</v>
      </c>
      <c r="L21660" t="s">
        <v>1218</v>
      </c>
      <c r="M21660" s="2">
        <v>692</v>
      </c>
      <c r="N21660" s="4">
        <v>7</v>
      </c>
      <c r="O21660" s="5">
        <v>2E-3</v>
      </c>
      <c r="P21660" s="3">
        <v>310.53316000000001</v>
      </c>
      <c r="Q21660" s="10">
        <f>SuperStoreOrders[[#This Row],[profit]]/SuperStoreOrders[[#This Row],[sales]]</f>
        <v>0.44874734104046243</v>
      </c>
      <c r="R21660" s="2">
        <v>79.23</v>
      </c>
      <c r="S21660" t="s">
        <v>27</v>
      </c>
      <c r="T21660">
        <v>2013</v>
      </c>
    </row>
    <row r="21661" spans="1:20" x14ac:dyDescent="0.2">
      <c r="A21661" s="1">
        <v>41348</v>
      </c>
      <c r="B21661" s="1" t="str">
        <f t="shared" si="338"/>
        <v>March</v>
      </c>
      <c r="C21661" s="1">
        <v>41352</v>
      </c>
      <c r="D21661" t="s">
        <v>18</v>
      </c>
      <c r="E21661" t="s">
        <v>3598</v>
      </c>
      <c r="F21661" t="s">
        <v>42</v>
      </c>
      <c r="G21661" t="s">
        <v>262</v>
      </c>
      <c r="H21661" t="s">
        <v>140</v>
      </c>
      <c r="I21661" t="s">
        <v>94</v>
      </c>
      <c r="J21661" t="s">
        <v>48</v>
      </c>
      <c r="K21661" t="s">
        <v>73</v>
      </c>
      <c r="L21661" t="s">
        <v>1739</v>
      </c>
      <c r="M21661" s="2">
        <v>564</v>
      </c>
      <c r="N21661" s="4">
        <v>9</v>
      </c>
      <c r="O21661" s="5">
        <v>0.1</v>
      </c>
      <c r="P21661" s="3">
        <v>68.606999999999999</v>
      </c>
      <c r="Q21661" s="10">
        <f>SuperStoreOrders[[#This Row],[profit]]/SuperStoreOrders[[#This Row],[sales]]</f>
        <v>0.1216436170212766</v>
      </c>
      <c r="R21661" s="2">
        <v>50.74</v>
      </c>
      <c r="S21661" t="s">
        <v>27</v>
      </c>
      <c r="T21661">
        <v>2013</v>
      </c>
    </row>
    <row r="21662" spans="1:20" x14ac:dyDescent="0.2">
      <c r="A21662" s="1">
        <v>41348</v>
      </c>
      <c r="B21662" s="1" t="str">
        <f t="shared" si="338"/>
        <v>March</v>
      </c>
      <c r="C21662" s="1">
        <v>41353</v>
      </c>
      <c r="D21662" t="s">
        <v>18</v>
      </c>
      <c r="E21662" t="s">
        <v>2444</v>
      </c>
      <c r="F21662" t="s">
        <v>20</v>
      </c>
      <c r="G21662" t="s">
        <v>29</v>
      </c>
      <c r="H21662" t="s">
        <v>30</v>
      </c>
      <c r="I21662" t="s">
        <v>31</v>
      </c>
      <c r="J21662" t="s">
        <v>24</v>
      </c>
      <c r="K21662" t="s">
        <v>25</v>
      </c>
      <c r="L21662" t="s">
        <v>3185</v>
      </c>
      <c r="M21662" s="2">
        <v>1587</v>
      </c>
      <c r="N21662" s="4">
        <v>8</v>
      </c>
      <c r="O21662" s="5">
        <v>0</v>
      </c>
      <c r="P21662" s="3">
        <v>666.48</v>
      </c>
      <c r="Q21662" s="10">
        <f>SuperStoreOrders[[#This Row],[profit]]/SuperStoreOrders[[#This Row],[sales]]</f>
        <v>0.41996219281663516</v>
      </c>
      <c r="R21662" s="2">
        <v>46.34</v>
      </c>
      <c r="S21662" t="s">
        <v>27</v>
      </c>
      <c r="T21662">
        <v>2013</v>
      </c>
    </row>
    <row r="21663" spans="1:20" x14ac:dyDescent="0.2">
      <c r="A21663" s="1">
        <v>41348</v>
      </c>
      <c r="B21663" s="1" t="str">
        <f t="shared" si="338"/>
        <v>March</v>
      </c>
      <c r="C21663" s="1">
        <v>41352</v>
      </c>
      <c r="D21663" t="s">
        <v>18</v>
      </c>
      <c r="E21663" t="s">
        <v>3127</v>
      </c>
      <c r="F21663" t="s">
        <v>42</v>
      </c>
      <c r="G21663" t="s">
        <v>76</v>
      </c>
      <c r="H21663" t="s">
        <v>77</v>
      </c>
      <c r="I21663" t="s">
        <v>78</v>
      </c>
      <c r="J21663" t="s">
        <v>48</v>
      </c>
      <c r="K21663" t="s">
        <v>73</v>
      </c>
      <c r="L21663" t="s">
        <v>3762</v>
      </c>
      <c r="M21663" s="2">
        <v>501</v>
      </c>
      <c r="N21663" s="4">
        <v>5</v>
      </c>
      <c r="O21663" s="5">
        <v>0.25</v>
      </c>
      <c r="P21663" s="3">
        <v>126.9</v>
      </c>
      <c r="Q21663" s="10">
        <f>SuperStoreOrders[[#This Row],[profit]]/SuperStoreOrders[[#This Row],[sales]]</f>
        <v>0.25329341317365273</v>
      </c>
      <c r="R21663" s="2">
        <v>42.99</v>
      </c>
      <c r="S21663" t="s">
        <v>40</v>
      </c>
      <c r="T21663">
        <v>2013</v>
      </c>
    </row>
    <row r="21664" spans="1:20" x14ac:dyDescent="0.2">
      <c r="A21664" s="1">
        <v>41348</v>
      </c>
      <c r="B21664" s="1" t="str">
        <f t="shared" si="338"/>
        <v>March</v>
      </c>
      <c r="C21664" s="1">
        <v>41354</v>
      </c>
      <c r="D21664" t="s">
        <v>18</v>
      </c>
      <c r="E21664" t="s">
        <v>537</v>
      </c>
      <c r="F21664" t="s">
        <v>60</v>
      </c>
      <c r="G21664" t="s">
        <v>1586</v>
      </c>
      <c r="H21664" t="s">
        <v>140</v>
      </c>
      <c r="I21664" t="s">
        <v>94</v>
      </c>
      <c r="J21664" t="s">
        <v>24</v>
      </c>
      <c r="K21664" t="s">
        <v>165</v>
      </c>
      <c r="L21664" t="s">
        <v>3938</v>
      </c>
      <c r="M21664" s="2">
        <v>344</v>
      </c>
      <c r="N21664" s="4">
        <v>7</v>
      </c>
      <c r="O21664" s="5">
        <v>0</v>
      </c>
      <c r="P21664" s="3">
        <v>148.05000000000001</v>
      </c>
      <c r="Q21664" s="10">
        <f>SuperStoreOrders[[#This Row],[profit]]/SuperStoreOrders[[#This Row],[sales]]</f>
        <v>0.43037790697674422</v>
      </c>
      <c r="R21664" s="2">
        <v>30.94</v>
      </c>
      <c r="S21664" t="s">
        <v>27</v>
      </c>
      <c r="T21664">
        <v>2013</v>
      </c>
    </row>
    <row r="21665" spans="1:20" x14ac:dyDescent="0.2">
      <c r="A21665" s="1">
        <v>41348</v>
      </c>
      <c r="B21665" s="1" t="str">
        <f t="shared" si="338"/>
        <v>March</v>
      </c>
      <c r="C21665" s="1">
        <v>41352</v>
      </c>
      <c r="D21665" t="s">
        <v>18</v>
      </c>
      <c r="E21665" t="s">
        <v>2333</v>
      </c>
      <c r="F21665" t="s">
        <v>42</v>
      </c>
      <c r="G21665" t="s">
        <v>510</v>
      </c>
      <c r="H21665" t="s">
        <v>126</v>
      </c>
      <c r="I21665" t="s">
        <v>127</v>
      </c>
      <c r="J21665" t="s">
        <v>48</v>
      </c>
      <c r="K21665" t="s">
        <v>73</v>
      </c>
      <c r="L21665" t="s">
        <v>2841</v>
      </c>
      <c r="M21665" s="2">
        <v>382</v>
      </c>
      <c r="N21665" s="4">
        <v>4</v>
      </c>
      <c r="O21665" s="5">
        <v>0</v>
      </c>
      <c r="P21665" s="3">
        <v>87.76</v>
      </c>
      <c r="Q21665" s="10">
        <f>SuperStoreOrders[[#This Row],[profit]]/SuperStoreOrders[[#This Row],[sales]]</f>
        <v>0.22973821989528798</v>
      </c>
      <c r="R21665" s="2">
        <v>25.39</v>
      </c>
      <c r="S21665" t="s">
        <v>27</v>
      </c>
      <c r="T21665">
        <v>2013</v>
      </c>
    </row>
    <row r="21666" spans="1:20" x14ac:dyDescent="0.2">
      <c r="A21666" s="1">
        <v>41348</v>
      </c>
      <c r="B21666" s="1" t="str">
        <f t="shared" si="338"/>
        <v>March</v>
      </c>
      <c r="C21666" s="1">
        <v>41350</v>
      </c>
      <c r="D21666" t="s">
        <v>170</v>
      </c>
      <c r="E21666" t="s">
        <v>598</v>
      </c>
      <c r="F21666" t="s">
        <v>60</v>
      </c>
      <c r="G21666" t="s">
        <v>936</v>
      </c>
      <c r="H21666" t="s">
        <v>153</v>
      </c>
      <c r="I21666" t="s">
        <v>233</v>
      </c>
      <c r="J21666" t="s">
        <v>48</v>
      </c>
      <c r="K21666" t="s">
        <v>73</v>
      </c>
      <c r="L21666" t="s">
        <v>3301</v>
      </c>
      <c r="M21666" s="2">
        <v>197</v>
      </c>
      <c r="N21666" s="4">
        <v>2</v>
      </c>
      <c r="O21666" s="5">
        <v>0.2</v>
      </c>
      <c r="P21666" s="3">
        <v>-22.138200000000001</v>
      </c>
      <c r="Q21666" s="10">
        <f>SuperStoreOrders[[#This Row],[profit]]/SuperStoreOrders[[#This Row],[sales]]</f>
        <v>-0.11237664974619289</v>
      </c>
      <c r="R21666" s="2">
        <v>24.56</v>
      </c>
      <c r="S21666" t="s">
        <v>40</v>
      </c>
      <c r="T21666">
        <v>2013</v>
      </c>
    </row>
    <row r="21667" spans="1:20" x14ac:dyDescent="0.2">
      <c r="A21667" s="1">
        <v>41348</v>
      </c>
      <c r="B21667" s="1" t="str">
        <f t="shared" si="338"/>
        <v>March</v>
      </c>
      <c r="C21667" s="1">
        <v>41352</v>
      </c>
      <c r="D21667" t="s">
        <v>18</v>
      </c>
      <c r="E21667" t="s">
        <v>3366</v>
      </c>
      <c r="F21667" t="s">
        <v>20</v>
      </c>
      <c r="G21667" t="s">
        <v>2171</v>
      </c>
      <c r="H21667" t="s">
        <v>131</v>
      </c>
      <c r="I21667" t="s">
        <v>45</v>
      </c>
      <c r="J21667" t="s">
        <v>55</v>
      </c>
      <c r="K21667" t="s">
        <v>56</v>
      </c>
      <c r="L21667" t="s">
        <v>2554</v>
      </c>
      <c r="M21667" s="2">
        <v>173</v>
      </c>
      <c r="N21667" s="4">
        <v>3</v>
      </c>
      <c r="O21667" s="5">
        <v>0</v>
      </c>
      <c r="P21667" s="3">
        <v>0</v>
      </c>
      <c r="Q21667" s="10">
        <f>SuperStoreOrders[[#This Row],[profit]]/SuperStoreOrders[[#This Row],[sales]]</f>
        <v>0</v>
      </c>
      <c r="R21667" s="2">
        <v>22.75</v>
      </c>
      <c r="S21667" t="s">
        <v>40</v>
      </c>
      <c r="T21667">
        <v>2013</v>
      </c>
    </row>
    <row r="21668" spans="1:20" x14ac:dyDescent="0.2">
      <c r="A21668" s="1">
        <v>41348</v>
      </c>
      <c r="B21668" s="1" t="str">
        <f t="shared" si="338"/>
        <v>March</v>
      </c>
      <c r="C21668" s="1">
        <v>41351</v>
      </c>
      <c r="D21668" t="s">
        <v>170</v>
      </c>
      <c r="E21668" t="s">
        <v>2114</v>
      </c>
      <c r="F21668" t="s">
        <v>20</v>
      </c>
      <c r="G21668" t="s">
        <v>152</v>
      </c>
      <c r="H21668" t="s">
        <v>153</v>
      </c>
      <c r="I21668" t="s">
        <v>94</v>
      </c>
      <c r="J21668" t="s">
        <v>24</v>
      </c>
      <c r="K21668" t="s">
        <v>112</v>
      </c>
      <c r="L21668" t="s">
        <v>1555</v>
      </c>
      <c r="M21668" s="2">
        <v>146</v>
      </c>
      <c r="N21668" s="4">
        <v>7</v>
      </c>
      <c r="O21668" s="5">
        <v>0.2</v>
      </c>
      <c r="P21668" s="3">
        <v>16.373699999999999</v>
      </c>
      <c r="Q21668" s="10">
        <f>SuperStoreOrders[[#This Row],[profit]]/SuperStoreOrders[[#This Row],[sales]]</f>
        <v>0.1121486301369863</v>
      </c>
      <c r="R21668" s="2">
        <v>18.61</v>
      </c>
      <c r="S21668" t="s">
        <v>27</v>
      </c>
      <c r="T21668">
        <v>2013</v>
      </c>
    </row>
    <row r="21669" spans="1:20" x14ac:dyDescent="0.2">
      <c r="A21669" s="1">
        <v>41348</v>
      </c>
      <c r="B21669" s="1" t="str">
        <f t="shared" si="338"/>
        <v>March</v>
      </c>
      <c r="C21669" s="1">
        <v>41350</v>
      </c>
      <c r="D21669" t="s">
        <v>170</v>
      </c>
      <c r="E21669" t="s">
        <v>689</v>
      </c>
      <c r="F21669" t="s">
        <v>20</v>
      </c>
      <c r="G21669" t="s">
        <v>29</v>
      </c>
      <c r="H21669" t="s">
        <v>30</v>
      </c>
      <c r="I21669" t="s">
        <v>31</v>
      </c>
      <c r="J21669" t="s">
        <v>24</v>
      </c>
      <c r="K21669" t="s">
        <v>121</v>
      </c>
      <c r="L21669" t="s">
        <v>794</v>
      </c>
      <c r="M21669" s="2">
        <v>57</v>
      </c>
      <c r="N21669" s="4">
        <v>5</v>
      </c>
      <c r="O21669" s="5">
        <v>0.1</v>
      </c>
      <c r="P21669" s="3">
        <v>5.5650000000000004</v>
      </c>
      <c r="Q21669" s="10">
        <f>SuperStoreOrders[[#This Row],[profit]]/SuperStoreOrders[[#This Row],[sales]]</f>
        <v>9.763157894736843E-2</v>
      </c>
      <c r="R21669" s="2">
        <v>11.95</v>
      </c>
      <c r="S21669" t="s">
        <v>40</v>
      </c>
      <c r="T21669">
        <v>2013</v>
      </c>
    </row>
    <row r="21670" spans="1:20" x14ac:dyDescent="0.2">
      <c r="A21670" s="1">
        <v>41348</v>
      </c>
      <c r="B21670" s="1" t="str">
        <f t="shared" si="338"/>
        <v>March</v>
      </c>
      <c r="C21670" s="1">
        <v>41352</v>
      </c>
      <c r="D21670" t="s">
        <v>18</v>
      </c>
      <c r="E21670" t="s">
        <v>2333</v>
      </c>
      <c r="F21670" t="s">
        <v>42</v>
      </c>
      <c r="G21670" t="s">
        <v>510</v>
      </c>
      <c r="H21670" t="s">
        <v>126</v>
      </c>
      <c r="I21670" t="s">
        <v>127</v>
      </c>
      <c r="J21670" t="s">
        <v>55</v>
      </c>
      <c r="K21670" t="s">
        <v>67</v>
      </c>
      <c r="L21670" t="s">
        <v>2917</v>
      </c>
      <c r="M21670" s="2">
        <v>190</v>
      </c>
      <c r="N21670" s="4">
        <v>2</v>
      </c>
      <c r="O21670" s="5">
        <v>2E-3</v>
      </c>
      <c r="P21670" s="3">
        <v>83.219920000000002</v>
      </c>
      <c r="Q21670" s="10">
        <f>SuperStoreOrders[[#This Row],[profit]]/SuperStoreOrders[[#This Row],[sales]]</f>
        <v>0.43799957894736841</v>
      </c>
      <c r="R21670" s="2">
        <v>11.6</v>
      </c>
      <c r="S21670" t="s">
        <v>27</v>
      </c>
      <c r="T21670">
        <v>2013</v>
      </c>
    </row>
    <row r="21671" spans="1:20" x14ac:dyDescent="0.2">
      <c r="A21671" s="1">
        <v>41348</v>
      </c>
      <c r="B21671" s="1" t="str">
        <f t="shared" si="338"/>
        <v>March</v>
      </c>
      <c r="C21671" s="1">
        <v>41352</v>
      </c>
      <c r="D21671" t="s">
        <v>18</v>
      </c>
      <c r="E21671" t="s">
        <v>2333</v>
      </c>
      <c r="F21671" t="s">
        <v>42</v>
      </c>
      <c r="G21671" t="s">
        <v>510</v>
      </c>
      <c r="H21671" t="s">
        <v>126</v>
      </c>
      <c r="I21671" t="s">
        <v>127</v>
      </c>
      <c r="J21671" t="s">
        <v>24</v>
      </c>
      <c r="K21671" t="s">
        <v>32</v>
      </c>
      <c r="L21671" t="s">
        <v>4084</v>
      </c>
      <c r="M21671" s="2">
        <v>203</v>
      </c>
      <c r="N21671" s="4">
        <v>7</v>
      </c>
      <c r="O21671" s="5">
        <v>0</v>
      </c>
      <c r="P21671" s="3">
        <v>79.099999999999994</v>
      </c>
      <c r="Q21671" s="10">
        <f>SuperStoreOrders[[#This Row],[profit]]/SuperStoreOrders[[#This Row],[sales]]</f>
        <v>0.38965517241379305</v>
      </c>
      <c r="R21671" s="2">
        <v>11.6</v>
      </c>
      <c r="S21671" t="s">
        <v>27</v>
      </c>
      <c r="T21671">
        <v>2013</v>
      </c>
    </row>
    <row r="21672" spans="1:20" x14ac:dyDescent="0.2">
      <c r="A21672" s="1">
        <v>41348</v>
      </c>
      <c r="B21672" s="1" t="str">
        <f t="shared" si="338"/>
        <v>March</v>
      </c>
      <c r="C21672" s="1">
        <v>41353</v>
      </c>
      <c r="D21672" t="s">
        <v>18</v>
      </c>
      <c r="E21672" t="s">
        <v>2444</v>
      </c>
      <c r="F21672" t="s">
        <v>20</v>
      </c>
      <c r="G21672" t="s">
        <v>29</v>
      </c>
      <c r="H21672" t="s">
        <v>30</v>
      </c>
      <c r="I21672" t="s">
        <v>31</v>
      </c>
      <c r="J21672" t="s">
        <v>24</v>
      </c>
      <c r="K21672" t="s">
        <v>61</v>
      </c>
      <c r="L21672" t="s">
        <v>745</v>
      </c>
      <c r="M21672" s="2">
        <v>144</v>
      </c>
      <c r="N21672" s="4">
        <v>2</v>
      </c>
      <c r="O21672" s="5">
        <v>0</v>
      </c>
      <c r="P21672" s="3">
        <v>10.02</v>
      </c>
      <c r="Q21672" s="10">
        <f>SuperStoreOrders[[#This Row],[profit]]/SuperStoreOrders[[#This Row],[sales]]</f>
        <v>6.958333333333333E-2</v>
      </c>
      <c r="R21672" s="2">
        <v>11.57</v>
      </c>
      <c r="S21672" t="s">
        <v>27</v>
      </c>
      <c r="T21672">
        <v>2013</v>
      </c>
    </row>
    <row r="21673" spans="1:20" x14ac:dyDescent="0.2">
      <c r="A21673" s="1">
        <v>41348</v>
      </c>
      <c r="B21673" s="1" t="str">
        <f t="shared" si="338"/>
        <v>March</v>
      </c>
      <c r="C21673" s="1">
        <v>41350</v>
      </c>
      <c r="D21673" t="s">
        <v>170</v>
      </c>
      <c r="E21673" t="s">
        <v>302</v>
      </c>
      <c r="F21673" t="s">
        <v>60</v>
      </c>
      <c r="G21673" t="s">
        <v>1180</v>
      </c>
      <c r="H21673" t="s">
        <v>1064</v>
      </c>
      <c r="I21673" t="s">
        <v>23</v>
      </c>
      <c r="J21673" t="s">
        <v>24</v>
      </c>
      <c r="K21673" t="s">
        <v>112</v>
      </c>
      <c r="L21673" t="s">
        <v>2197</v>
      </c>
      <c r="M21673" s="2">
        <v>64</v>
      </c>
      <c r="N21673" s="4">
        <v>4</v>
      </c>
      <c r="O21673" s="5">
        <v>0.7</v>
      </c>
      <c r="P21673" s="3">
        <v>-133.19999999999999</v>
      </c>
      <c r="Q21673" s="10">
        <f>SuperStoreOrders[[#This Row],[profit]]/SuperStoreOrders[[#This Row],[sales]]</f>
        <v>-2.0812499999999998</v>
      </c>
      <c r="R21673" s="2">
        <v>11.57</v>
      </c>
      <c r="S21673" t="s">
        <v>63</v>
      </c>
      <c r="T21673">
        <v>2013</v>
      </c>
    </row>
    <row r="21674" spans="1:20" x14ac:dyDescent="0.2">
      <c r="A21674" s="1">
        <v>41348</v>
      </c>
      <c r="B21674" s="1" t="str">
        <f t="shared" si="338"/>
        <v>March</v>
      </c>
      <c r="C21674" s="1">
        <v>41351</v>
      </c>
      <c r="D21674" t="s">
        <v>170</v>
      </c>
      <c r="E21674" t="s">
        <v>2114</v>
      </c>
      <c r="F21674" t="s">
        <v>20</v>
      </c>
      <c r="G21674" t="s">
        <v>152</v>
      </c>
      <c r="H21674" t="s">
        <v>153</v>
      </c>
      <c r="I21674" t="s">
        <v>94</v>
      </c>
      <c r="J21674" t="s">
        <v>48</v>
      </c>
      <c r="K21674" t="s">
        <v>85</v>
      </c>
      <c r="L21674" t="s">
        <v>766</v>
      </c>
      <c r="M21674" s="2">
        <v>241</v>
      </c>
      <c r="N21674" s="4">
        <v>5</v>
      </c>
      <c r="O21674" s="5">
        <v>0.32</v>
      </c>
      <c r="P21674" s="3">
        <v>-14.196</v>
      </c>
      <c r="Q21674" s="10">
        <f>SuperStoreOrders[[#This Row],[profit]]/SuperStoreOrders[[#This Row],[sales]]</f>
        <v>-5.8904564315352695E-2</v>
      </c>
      <c r="R21674" s="2">
        <v>9.4499999999999993</v>
      </c>
      <c r="S21674" t="s">
        <v>27</v>
      </c>
      <c r="T21674">
        <v>2013</v>
      </c>
    </row>
    <row r="21675" spans="1:20" x14ac:dyDescent="0.2">
      <c r="A21675" s="1">
        <v>41348</v>
      </c>
      <c r="B21675" s="1" t="str">
        <f t="shared" si="338"/>
        <v>March</v>
      </c>
      <c r="C21675" s="1">
        <v>41353</v>
      </c>
      <c r="D21675" t="s">
        <v>18</v>
      </c>
      <c r="E21675" t="s">
        <v>1313</v>
      </c>
      <c r="F21675" t="s">
        <v>20</v>
      </c>
      <c r="G21675" t="s">
        <v>3793</v>
      </c>
      <c r="H21675" t="s">
        <v>436</v>
      </c>
      <c r="I21675" t="s">
        <v>94</v>
      </c>
      <c r="J21675" t="s">
        <v>24</v>
      </c>
      <c r="K21675" t="s">
        <v>119</v>
      </c>
      <c r="L21675" t="s">
        <v>1589</v>
      </c>
      <c r="M21675" s="2">
        <v>168</v>
      </c>
      <c r="N21675" s="4">
        <v>7</v>
      </c>
      <c r="O21675" s="5">
        <v>0</v>
      </c>
      <c r="P21675" s="3">
        <v>53.62</v>
      </c>
      <c r="Q21675" s="10">
        <f>SuperStoreOrders[[#This Row],[profit]]/SuperStoreOrders[[#This Row],[sales]]</f>
        <v>0.31916666666666665</v>
      </c>
      <c r="R21675" s="2">
        <v>8.6199999999999992</v>
      </c>
      <c r="S21675" t="s">
        <v>27</v>
      </c>
      <c r="T21675">
        <v>2013</v>
      </c>
    </row>
    <row r="21676" spans="1:20" x14ac:dyDescent="0.2">
      <c r="A21676" s="1">
        <v>41348</v>
      </c>
      <c r="B21676" s="1" t="str">
        <f t="shared" si="338"/>
        <v>March</v>
      </c>
      <c r="C21676" s="1">
        <v>41352</v>
      </c>
      <c r="D21676" t="s">
        <v>18</v>
      </c>
      <c r="E21676" t="s">
        <v>1308</v>
      </c>
      <c r="F21676" t="s">
        <v>20</v>
      </c>
      <c r="G21676" t="s">
        <v>462</v>
      </c>
      <c r="H21676" t="s">
        <v>140</v>
      </c>
      <c r="I21676" t="s">
        <v>94</v>
      </c>
      <c r="J21676" t="s">
        <v>48</v>
      </c>
      <c r="K21676" t="s">
        <v>73</v>
      </c>
      <c r="L21676" t="s">
        <v>2311</v>
      </c>
      <c r="M21676" s="2">
        <v>133</v>
      </c>
      <c r="N21676" s="4">
        <v>3</v>
      </c>
      <c r="O21676" s="5">
        <v>0.1</v>
      </c>
      <c r="P21676" s="3">
        <v>-4.4820000000000002</v>
      </c>
      <c r="Q21676" s="10">
        <f>SuperStoreOrders[[#This Row],[profit]]/SuperStoreOrders[[#This Row],[sales]]</f>
        <v>-3.3699248120300757E-2</v>
      </c>
      <c r="R21676" s="2">
        <v>6.82</v>
      </c>
      <c r="S21676" t="s">
        <v>27</v>
      </c>
      <c r="T21676">
        <v>2013</v>
      </c>
    </row>
    <row r="21677" spans="1:20" x14ac:dyDescent="0.2">
      <c r="A21677" s="1">
        <v>41348</v>
      </c>
      <c r="B21677" s="1" t="str">
        <f t="shared" si="338"/>
        <v>March</v>
      </c>
      <c r="C21677" s="1">
        <v>41354</v>
      </c>
      <c r="D21677" t="s">
        <v>18</v>
      </c>
      <c r="E21677" t="s">
        <v>863</v>
      </c>
      <c r="F21677" t="s">
        <v>60</v>
      </c>
      <c r="G21677" t="s">
        <v>232</v>
      </c>
      <c r="H21677" t="s">
        <v>153</v>
      </c>
      <c r="I21677" t="s">
        <v>233</v>
      </c>
      <c r="J21677" t="s">
        <v>24</v>
      </c>
      <c r="K21677" t="s">
        <v>165</v>
      </c>
      <c r="L21677" t="s">
        <v>1086</v>
      </c>
      <c r="M21677" s="2">
        <v>42</v>
      </c>
      <c r="N21677" s="4">
        <v>6</v>
      </c>
      <c r="O21677" s="5">
        <v>0.2</v>
      </c>
      <c r="P21677" s="3">
        <v>14.1426</v>
      </c>
      <c r="Q21677" s="10">
        <f>SuperStoreOrders[[#This Row],[profit]]/SuperStoreOrders[[#This Row],[sales]]</f>
        <v>0.33672857142857143</v>
      </c>
      <c r="R21677" s="2">
        <v>6.04</v>
      </c>
      <c r="S21677" t="s">
        <v>69</v>
      </c>
      <c r="T21677">
        <v>2013</v>
      </c>
    </row>
    <row r="21678" spans="1:20" x14ac:dyDescent="0.2">
      <c r="A21678" s="1">
        <v>41348</v>
      </c>
      <c r="B21678" s="1" t="str">
        <f t="shared" si="338"/>
        <v>March</v>
      </c>
      <c r="C21678" s="1">
        <v>41352</v>
      </c>
      <c r="D21678" t="s">
        <v>18</v>
      </c>
      <c r="E21678" t="s">
        <v>3158</v>
      </c>
      <c r="F21678" t="s">
        <v>60</v>
      </c>
      <c r="G21678" t="s">
        <v>1268</v>
      </c>
      <c r="H21678" t="s">
        <v>353</v>
      </c>
      <c r="I21678" t="s">
        <v>354</v>
      </c>
      <c r="J21678" t="s">
        <v>24</v>
      </c>
      <c r="K21678" t="s">
        <v>32</v>
      </c>
      <c r="L21678" t="s">
        <v>4044</v>
      </c>
      <c r="M21678" s="2">
        <v>96</v>
      </c>
      <c r="N21678" s="4">
        <v>2</v>
      </c>
      <c r="O21678" s="5">
        <v>0</v>
      </c>
      <c r="P21678" s="3">
        <v>36.54</v>
      </c>
      <c r="Q21678" s="10">
        <f>SuperStoreOrders[[#This Row],[profit]]/SuperStoreOrders[[#This Row],[sales]]</f>
        <v>0.38062499999999999</v>
      </c>
      <c r="R21678" s="2">
        <v>4.68</v>
      </c>
      <c r="S21678" t="s">
        <v>27</v>
      </c>
      <c r="T21678">
        <v>2013</v>
      </c>
    </row>
    <row r="21679" spans="1:20" x14ac:dyDescent="0.2">
      <c r="A21679" s="1">
        <v>41348</v>
      </c>
      <c r="B21679" s="1" t="str">
        <f t="shared" si="338"/>
        <v>March</v>
      </c>
      <c r="C21679" s="1">
        <v>41352</v>
      </c>
      <c r="D21679" t="s">
        <v>18</v>
      </c>
      <c r="E21679" t="s">
        <v>3366</v>
      </c>
      <c r="F21679" t="s">
        <v>20</v>
      </c>
      <c r="G21679" t="s">
        <v>2171</v>
      </c>
      <c r="H21679" t="s">
        <v>131</v>
      </c>
      <c r="I21679" t="s">
        <v>45</v>
      </c>
      <c r="J21679" t="s">
        <v>24</v>
      </c>
      <c r="K21679" t="s">
        <v>112</v>
      </c>
      <c r="L21679" t="s">
        <v>853</v>
      </c>
      <c r="M21679" s="2">
        <v>19</v>
      </c>
      <c r="N21679" s="4">
        <v>2</v>
      </c>
      <c r="O21679" s="5">
        <v>0</v>
      </c>
      <c r="P21679" s="3">
        <v>0.16</v>
      </c>
      <c r="Q21679" s="10">
        <f>SuperStoreOrders[[#This Row],[profit]]/SuperStoreOrders[[#This Row],[sales]]</f>
        <v>8.4210526315789472E-3</v>
      </c>
      <c r="R21679" s="2">
        <v>1.58</v>
      </c>
      <c r="S21679" t="s">
        <v>40</v>
      </c>
      <c r="T21679">
        <v>2013</v>
      </c>
    </row>
    <row r="21680" spans="1:20" x14ac:dyDescent="0.2">
      <c r="A21680" s="1">
        <v>41348</v>
      </c>
      <c r="B21680" s="1" t="str">
        <f t="shared" si="338"/>
        <v>March</v>
      </c>
      <c r="C21680" s="1">
        <v>41353</v>
      </c>
      <c r="D21680" t="s">
        <v>18</v>
      </c>
      <c r="E21680" t="s">
        <v>256</v>
      </c>
      <c r="F21680" t="s">
        <v>20</v>
      </c>
      <c r="G21680" t="s">
        <v>455</v>
      </c>
      <c r="H21680" t="s">
        <v>153</v>
      </c>
      <c r="I21680" t="s">
        <v>206</v>
      </c>
      <c r="J21680" t="s">
        <v>48</v>
      </c>
      <c r="K21680" t="s">
        <v>49</v>
      </c>
      <c r="L21680" t="s">
        <v>2031</v>
      </c>
      <c r="M21680" s="2">
        <v>22</v>
      </c>
      <c r="N21680" s="4">
        <v>5</v>
      </c>
      <c r="O21680" s="5">
        <v>0.2</v>
      </c>
      <c r="P21680" s="3">
        <v>6.2904999999999998</v>
      </c>
      <c r="Q21680" s="10">
        <f>SuperStoreOrders[[#This Row],[profit]]/SuperStoreOrders[[#This Row],[sales]]</f>
        <v>0.28593181818181818</v>
      </c>
      <c r="R21680" s="2">
        <v>1.31</v>
      </c>
      <c r="S21680" t="s">
        <v>27</v>
      </c>
      <c r="T21680">
        <v>2013</v>
      </c>
    </row>
    <row r="21681" spans="1:20" x14ac:dyDescent="0.2">
      <c r="A21681" s="1">
        <v>41348</v>
      </c>
      <c r="B21681" s="1" t="str">
        <f t="shared" si="338"/>
        <v>March</v>
      </c>
      <c r="C21681" s="1">
        <v>41348</v>
      </c>
      <c r="D21681" t="s">
        <v>58</v>
      </c>
      <c r="E21681" t="s">
        <v>3367</v>
      </c>
      <c r="F21681" t="s">
        <v>42</v>
      </c>
      <c r="G21681" t="s">
        <v>4112</v>
      </c>
      <c r="H21681" t="s">
        <v>1536</v>
      </c>
      <c r="I21681" t="s">
        <v>127</v>
      </c>
      <c r="J21681" t="s">
        <v>24</v>
      </c>
      <c r="K21681" t="s">
        <v>165</v>
      </c>
      <c r="L21681" t="s">
        <v>3113</v>
      </c>
      <c r="M21681" s="2">
        <v>6</v>
      </c>
      <c r="N21681" s="4">
        <v>2</v>
      </c>
      <c r="O21681" s="5">
        <v>0.7</v>
      </c>
      <c r="P21681" s="3">
        <v>-6.5839999999999996</v>
      </c>
      <c r="Q21681" s="10">
        <f>SuperStoreOrders[[#This Row],[profit]]/SuperStoreOrders[[#This Row],[sales]]</f>
        <v>-1.0973333333333333</v>
      </c>
      <c r="R21681" s="2">
        <v>1.24</v>
      </c>
      <c r="S21681" t="s">
        <v>63</v>
      </c>
      <c r="T21681">
        <v>2013</v>
      </c>
    </row>
    <row r="21682" spans="1:20" x14ac:dyDescent="0.2">
      <c r="A21682" s="1">
        <v>41348</v>
      </c>
      <c r="B21682" s="1" t="str">
        <f t="shared" si="338"/>
        <v>March</v>
      </c>
      <c r="C21682" s="1">
        <v>41350</v>
      </c>
      <c r="D21682" t="s">
        <v>170</v>
      </c>
      <c r="E21682" t="s">
        <v>302</v>
      </c>
      <c r="F21682" t="s">
        <v>60</v>
      </c>
      <c r="G21682" t="s">
        <v>1180</v>
      </c>
      <c r="H21682" t="s">
        <v>1064</v>
      </c>
      <c r="I21682" t="s">
        <v>23</v>
      </c>
      <c r="J21682" t="s">
        <v>24</v>
      </c>
      <c r="K21682" t="s">
        <v>121</v>
      </c>
      <c r="L21682" t="s">
        <v>3857</v>
      </c>
      <c r="M21682" s="2">
        <v>4</v>
      </c>
      <c r="N21682" s="4">
        <v>1</v>
      </c>
      <c r="O21682" s="5">
        <v>0.7</v>
      </c>
      <c r="P21682" s="3">
        <v>-5.3250000000000002</v>
      </c>
      <c r="Q21682" s="10">
        <f>SuperStoreOrders[[#This Row],[profit]]/SuperStoreOrders[[#This Row],[sales]]</f>
        <v>-1.33125</v>
      </c>
      <c r="R21682" s="2">
        <v>1.22</v>
      </c>
      <c r="S21682" t="s">
        <v>63</v>
      </c>
      <c r="T21682">
        <v>2013</v>
      </c>
    </row>
    <row r="21683" spans="1:20" x14ac:dyDescent="0.2">
      <c r="A21683" s="1">
        <v>41348</v>
      </c>
      <c r="B21683" s="1" t="str">
        <f t="shared" si="338"/>
        <v>March</v>
      </c>
      <c r="C21683" s="1">
        <v>41351</v>
      </c>
      <c r="D21683" t="s">
        <v>170</v>
      </c>
      <c r="E21683" t="s">
        <v>2114</v>
      </c>
      <c r="F21683" t="s">
        <v>20</v>
      </c>
      <c r="G21683" t="s">
        <v>152</v>
      </c>
      <c r="H21683" t="s">
        <v>153</v>
      </c>
      <c r="I21683" t="s">
        <v>94</v>
      </c>
      <c r="J21683" t="s">
        <v>24</v>
      </c>
      <c r="K21683" t="s">
        <v>46</v>
      </c>
      <c r="L21683" t="s">
        <v>3718</v>
      </c>
      <c r="M21683" s="2">
        <v>5</v>
      </c>
      <c r="N21683" s="4">
        <v>1</v>
      </c>
      <c r="O21683" s="5">
        <v>0.2</v>
      </c>
      <c r="P21683" s="3">
        <v>1.8792</v>
      </c>
      <c r="Q21683" s="10">
        <f>SuperStoreOrders[[#This Row],[profit]]/SuperStoreOrders[[#This Row],[sales]]</f>
        <v>0.37584000000000001</v>
      </c>
      <c r="R21683" s="2">
        <v>0.77</v>
      </c>
      <c r="S21683" t="s">
        <v>27</v>
      </c>
      <c r="T21683">
        <v>2013</v>
      </c>
    </row>
    <row r="21684" spans="1:20" x14ac:dyDescent="0.2">
      <c r="A21684" s="1">
        <v>41348</v>
      </c>
      <c r="B21684" s="1" t="str">
        <f t="shared" si="338"/>
        <v>March</v>
      </c>
      <c r="C21684" s="1">
        <v>41353</v>
      </c>
      <c r="D21684" t="s">
        <v>18</v>
      </c>
      <c r="E21684" t="s">
        <v>3677</v>
      </c>
      <c r="F21684" t="s">
        <v>60</v>
      </c>
      <c r="G21684" t="s">
        <v>896</v>
      </c>
      <c r="H21684" t="s">
        <v>153</v>
      </c>
      <c r="I21684" t="s">
        <v>94</v>
      </c>
      <c r="J21684" t="s">
        <v>48</v>
      </c>
      <c r="K21684" t="s">
        <v>49</v>
      </c>
      <c r="L21684" t="s">
        <v>3405</v>
      </c>
      <c r="M21684" s="2">
        <v>17</v>
      </c>
      <c r="N21684" s="4">
        <v>2</v>
      </c>
      <c r="O21684" s="5">
        <v>0</v>
      </c>
      <c r="P21684" s="3">
        <v>4.3524000000000003</v>
      </c>
      <c r="Q21684" s="10">
        <f>SuperStoreOrders[[#This Row],[profit]]/SuperStoreOrders[[#This Row],[sales]]</f>
        <v>0.25602352941176471</v>
      </c>
      <c r="R21684" s="2">
        <v>0.74</v>
      </c>
      <c r="S21684" t="s">
        <v>27</v>
      </c>
      <c r="T21684">
        <v>2013</v>
      </c>
    </row>
    <row r="21685" spans="1:20" x14ac:dyDescent="0.2">
      <c r="A21685" s="1">
        <v>41348</v>
      </c>
      <c r="B21685" s="1" t="str">
        <f t="shared" si="338"/>
        <v>March</v>
      </c>
      <c r="C21685" s="1">
        <v>41352</v>
      </c>
      <c r="D21685" t="s">
        <v>18</v>
      </c>
      <c r="E21685" t="s">
        <v>1308</v>
      </c>
      <c r="F21685" t="s">
        <v>20</v>
      </c>
      <c r="G21685" t="s">
        <v>462</v>
      </c>
      <c r="H21685" t="s">
        <v>140</v>
      </c>
      <c r="I21685" t="s">
        <v>94</v>
      </c>
      <c r="J21685" t="s">
        <v>24</v>
      </c>
      <c r="K21685" t="s">
        <v>165</v>
      </c>
      <c r="L21685" t="s">
        <v>1172</v>
      </c>
      <c r="M21685" s="2">
        <v>16</v>
      </c>
      <c r="N21685" s="4">
        <v>2</v>
      </c>
      <c r="O21685" s="5">
        <v>0</v>
      </c>
      <c r="P21685" s="3">
        <v>6.72</v>
      </c>
      <c r="Q21685" s="10">
        <f>SuperStoreOrders[[#This Row],[profit]]/SuperStoreOrders[[#This Row],[sales]]</f>
        <v>0.42</v>
      </c>
      <c r="R21685" s="2">
        <v>0.7</v>
      </c>
      <c r="S21685" t="s">
        <v>27</v>
      </c>
      <c r="T21685">
        <v>2013</v>
      </c>
    </row>
    <row r="21686" spans="1:20" x14ac:dyDescent="0.2">
      <c r="A21686" s="1">
        <v>41348</v>
      </c>
      <c r="B21686" s="1" t="str">
        <f t="shared" si="338"/>
        <v>March</v>
      </c>
      <c r="C21686" s="1">
        <v>41352</v>
      </c>
      <c r="D21686" t="s">
        <v>18</v>
      </c>
      <c r="E21686" t="s">
        <v>2333</v>
      </c>
      <c r="F21686" t="s">
        <v>42</v>
      </c>
      <c r="G21686" t="s">
        <v>510</v>
      </c>
      <c r="H21686" t="s">
        <v>126</v>
      </c>
      <c r="I21686" t="s">
        <v>127</v>
      </c>
      <c r="J21686" t="s">
        <v>24</v>
      </c>
      <c r="K21686" t="s">
        <v>108</v>
      </c>
      <c r="L21686" t="s">
        <v>971</v>
      </c>
      <c r="M21686" s="2">
        <v>14</v>
      </c>
      <c r="N21686" s="4">
        <v>2</v>
      </c>
      <c r="O21686" s="5">
        <v>0</v>
      </c>
      <c r="P21686" s="3">
        <v>3.2</v>
      </c>
      <c r="Q21686" s="10">
        <f>SuperStoreOrders[[#This Row],[profit]]/SuperStoreOrders[[#This Row],[sales]]</f>
        <v>0.22857142857142859</v>
      </c>
      <c r="R21686" s="2">
        <v>0.5</v>
      </c>
      <c r="S21686" t="s">
        <v>27</v>
      </c>
      <c r="T21686">
        <v>2013</v>
      </c>
    </row>
    <row r="21687" spans="1:20" x14ac:dyDescent="0.2">
      <c r="A21687" s="1">
        <v>41349</v>
      </c>
      <c r="B21687" s="1" t="str">
        <f t="shared" si="338"/>
        <v>March</v>
      </c>
      <c r="C21687" s="1">
        <v>41350</v>
      </c>
      <c r="D21687" t="s">
        <v>170</v>
      </c>
      <c r="E21687" t="s">
        <v>1649</v>
      </c>
      <c r="F21687" t="s">
        <v>60</v>
      </c>
      <c r="G21687" t="s">
        <v>232</v>
      </c>
      <c r="H21687" t="s">
        <v>153</v>
      </c>
      <c r="I21687" t="s">
        <v>233</v>
      </c>
      <c r="J21687" t="s">
        <v>48</v>
      </c>
      <c r="K21687" t="s">
        <v>73</v>
      </c>
      <c r="L21687" t="s">
        <v>4950</v>
      </c>
      <c r="M21687" s="2">
        <v>1352</v>
      </c>
      <c r="N21687" s="4">
        <v>4</v>
      </c>
      <c r="O21687" s="5">
        <v>0.2</v>
      </c>
      <c r="P21687" s="3">
        <v>84.501999999999995</v>
      </c>
      <c r="Q21687" s="10">
        <f>SuperStoreOrders[[#This Row],[profit]]/SuperStoreOrders[[#This Row],[sales]]</f>
        <v>6.250147928994082E-2</v>
      </c>
      <c r="R21687" s="2">
        <v>106.98</v>
      </c>
      <c r="S21687" t="s">
        <v>40</v>
      </c>
      <c r="T21687">
        <v>2013</v>
      </c>
    </row>
    <row r="21688" spans="1:20" x14ac:dyDescent="0.2">
      <c r="A21688" s="1">
        <v>41349</v>
      </c>
      <c r="B21688" s="1" t="str">
        <f t="shared" si="338"/>
        <v>March</v>
      </c>
      <c r="C21688" s="1">
        <v>41353</v>
      </c>
      <c r="D21688" t="s">
        <v>18</v>
      </c>
      <c r="E21688" t="s">
        <v>2239</v>
      </c>
      <c r="F21688" t="s">
        <v>60</v>
      </c>
      <c r="G21688" t="s">
        <v>168</v>
      </c>
      <c r="H21688" t="s">
        <v>131</v>
      </c>
      <c r="I21688" t="s">
        <v>45</v>
      </c>
      <c r="J21688" t="s">
        <v>48</v>
      </c>
      <c r="K21688" t="s">
        <v>85</v>
      </c>
      <c r="L21688" t="s">
        <v>230</v>
      </c>
      <c r="M21688" s="2">
        <v>644</v>
      </c>
      <c r="N21688" s="4">
        <v>7</v>
      </c>
      <c r="O21688" s="5">
        <v>0.2</v>
      </c>
      <c r="P21688" s="3">
        <v>64.427999999999997</v>
      </c>
      <c r="Q21688" s="10">
        <f>SuperStoreOrders[[#This Row],[profit]]/SuperStoreOrders[[#This Row],[sales]]</f>
        <v>0.10004347826086957</v>
      </c>
      <c r="R21688" s="2">
        <v>64.06</v>
      </c>
      <c r="S21688" t="s">
        <v>27</v>
      </c>
      <c r="T21688">
        <v>2013</v>
      </c>
    </row>
    <row r="21689" spans="1:20" x14ac:dyDescent="0.2">
      <c r="A21689" s="1">
        <v>41349</v>
      </c>
      <c r="B21689" s="1" t="str">
        <f t="shared" si="338"/>
        <v>March</v>
      </c>
      <c r="C21689" s="1">
        <v>41351</v>
      </c>
      <c r="D21689" t="s">
        <v>170</v>
      </c>
      <c r="E21689" t="s">
        <v>3561</v>
      </c>
      <c r="F21689" t="s">
        <v>20</v>
      </c>
      <c r="G21689" t="s">
        <v>1516</v>
      </c>
      <c r="H21689" t="s">
        <v>1517</v>
      </c>
      <c r="I21689" t="s">
        <v>78</v>
      </c>
      <c r="J21689" t="s">
        <v>55</v>
      </c>
      <c r="K21689" t="s">
        <v>101</v>
      </c>
      <c r="L21689" t="s">
        <v>2697</v>
      </c>
      <c r="M21689" s="2">
        <v>219</v>
      </c>
      <c r="N21689" s="4">
        <v>3</v>
      </c>
      <c r="O21689" s="5">
        <v>0</v>
      </c>
      <c r="P21689" s="3">
        <v>30.51</v>
      </c>
      <c r="Q21689" s="10">
        <f>SuperStoreOrders[[#This Row],[profit]]/SuperStoreOrders[[#This Row],[sales]]</f>
        <v>0.1393150684931507</v>
      </c>
      <c r="R21689" s="2">
        <v>61.86</v>
      </c>
      <c r="S21689" t="s">
        <v>40</v>
      </c>
      <c r="T21689">
        <v>2013</v>
      </c>
    </row>
    <row r="21690" spans="1:20" x14ac:dyDescent="0.2">
      <c r="A21690" s="1">
        <v>41349</v>
      </c>
      <c r="B21690" s="1" t="str">
        <f t="shared" si="338"/>
        <v>March</v>
      </c>
      <c r="C21690" s="1">
        <v>41353</v>
      </c>
      <c r="D21690" t="s">
        <v>18</v>
      </c>
      <c r="E21690" t="s">
        <v>446</v>
      </c>
      <c r="F21690" t="s">
        <v>60</v>
      </c>
      <c r="G21690" t="s">
        <v>152</v>
      </c>
      <c r="H21690" t="s">
        <v>153</v>
      </c>
      <c r="I21690" t="s">
        <v>94</v>
      </c>
      <c r="J21690" t="s">
        <v>48</v>
      </c>
      <c r="K21690" t="s">
        <v>73</v>
      </c>
      <c r="L21690" t="s">
        <v>1360</v>
      </c>
      <c r="M21690" s="2">
        <v>528</v>
      </c>
      <c r="N21690" s="4">
        <v>5</v>
      </c>
      <c r="O21690" s="5">
        <v>0.3</v>
      </c>
      <c r="P21690" s="3">
        <v>-143.43100000000001</v>
      </c>
      <c r="Q21690" s="10">
        <f>SuperStoreOrders[[#This Row],[profit]]/SuperStoreOrders[[#This Row],[sales]]</f>
        <v>-0.27164962121212122</v>
      </c>
      <c r="R21690" s="2">
        <v>37.700000000000003</v>
      </c>
      <c r="S21690" t="s">
        <v>40</v>
      </c>
      <c r="T21690">
        <v>2013</v>
      </c>
    </row>
    <row r="21691" spans="1:20" x14ac:dyDescent="0.2">
      <c r="A21691" s="1">
        <v>41349</v>
      </c>
      <c r="B21691" s="1" t="str">
        <f t="shared" si="338"/>
        <v>March</v>
      </c>
      <c r="C21691" s="1">
        <v>41353</v>
      </c>
      <c r="D21691" t="s">
        <v>18</v>
      </c>
      <c r="E21691" t="s">
        <v>295</v>
      </c>
      <c r="F21691" t="s">
        <v>42</v>
      </c>
      <c r="G21691" t="s">
        <v>1681</v>
      </c>
      <c r="H21691" t="s">
        <v>153</v>
      </c>
      <c r="I21691" t="s">
        <v>127</v>
      </c>
      <c r="J21691" t="s">
        <v>24</v>
      </c>
      <c r="K21691" t="s">
        <v>46</v>
      </c>
      <c r="L21691" t="s">
        <v>4576</v>
      </c>
      <c r="M21691" s="2">
        <v>320</v>
      </c>
      <c r="N21691" s="4">
        <v>14</v>
      </c>
      <c r="O21691" s="5">
        <v>0</v>
      </c>
      <c r="P21691" s="3">
        <v>147.08959999999999</v>
      </c>
      <c r="Q21691" s="10">
        <f>SuperStoreOrders[[#This Row],[profit]]/SuperStoreOrders[[#This Row],[sales]]</f>
        <v>0.45965499999999998</v>
      </c>
      <c r="R21691" s="2">
        <v>31.86</v>
      </c>
      <c r="S21691" t="s">
        <v>40</v>
      </c>
      <c r="T21691">
        <v>2013</v>
      </c>
    </row>
    <row r="21692" spans="1:20" x14ac:dyDescent="0.2">
      <c r="A21692" s="1">
        <v>41349</v>
      </c>
      <c r="B21692" s="1" t="str">
        <f t="shared" si="338"/>
        <v>March</v>
      </c>
      <c r="C21692" s="1">
        <v>41355</v>
      </c>
      <c r="D21692" t="s">
        <v>18</v>
      </c>
      <c r="E21692" t="s">
        <v>289</v>
      </c>
      <c r="F21692" t="s">
        <v>20</v>
      </c>
      <c r="G21692" t="s">
        <v>1468</v>
      </c>
      <c r="H21692" t="s">
        <v>202</v>
      </c>
      <c r="I21692" t="s">
        <v>158</v>
      </c>
      <c r="J21692" t="s">
        <v>24</v>
      </c>
      <c r="K21692" t="s">
        <v>32</v>
      </c>
      <c r="L21692" t="s">
        <v>33</v>
      </c>
      <c r="M21692" s="2">
        <v>178</v>
      </c>
      <c r="N21692" s="4">
        <v>4</v>
      </c>
      <c r="O21692" s="5">
        <v>0</v>
      </c>
      <c r="P21692" s="3">
        <v>65.88</v>
      </c>
      <c r="Q21692" s="10">
        <f>SuperStoreOrders[[#This Row],[profit]]/SuperStoreOrders[[#This Row],[sales]]</f>
        <v>0.37011235955056176</v>
      </c>
      <c r="R21692" s="2">
        <v>24.13</v>
      </c>
      <c r="S21692" t="s">
        <v>69</v>
      </c>
      <c r="T21692">
        <v>2013</v>
      </c>
    </row>
    <row r="21693" spans="1:20" x14ac:dyDescent="0.2">
      <c r="A21693" s="1">
        <v>41349</v>
      </c>
      <c r="B21693" s="1" t="str">
        <f t="shared" si="338"/>
        <v>March</v>
      </c>
      <c r="C21693" s="1">
        <v>41355</v>
      </c>
      <c r="D21693" t="s">
        <v>18</v>
      </c>
      <c r="E21693" t="s">
        <v>289</v>
      </c>
      <c r="F21693" t="s">
        <v>20</v>
      </c>
      <c r="G21693" t="s">
        <v>1468</v>
      </c>
      <c r="H21693" t="s">
        <v>202</v>
      </c>
      <c r="I21693" t="s">
        <v>158</v>
      </c>
      <c r="J21693" t="s">
        <v>24</v>
      </c>
      <c r="K21693" t="s">
        <v>165</v>
      </c>
      <c r="L21693" t="s">
        <v>628</v>
      </c>
      <c r="M21693" s="2">
        <v>202</v>
      </c>
      <c r="N21693" s="4">
        <v>4</v>
      </c>
      <c r="O21693" s="5">
        <v>0</v>
      </c>
      <c r="P21693" s="3">
        <v>70.680000000000007</v>
      </c>
      <c r="Q21693" s="10">
        <f>SuperStoreOrders[[#This Row],[profit]]/SuperStoreOrders[[#This Row],[sales]]</f>
        <v>0.34990099009900993</v>
      </c>
      <c r="R21693" s="2">
        <v>22.65</v>
      </c>
      <c r="S21693" t="s">
        <v>69</v>
      </c>
      <c r="T21693">
        <v>2013</v>
      </c>
    </row>
    <row r="21694" spans="1:20" x14ac:dyDescent="0.2">
      <c r="A21694" s="1">
        <v>41349</v>
      </c>
      <c r="B21694" s="1" t="str">
        <f t="shared" si="338"/>
        <v>March</v>
      </c>
      <c r="C21694" s="1">
        <v>41353</v>
      </c>
      <c r="D21694" t="s">
        <v>18</v>
      </c>
      <c r="E21694" t="s">
        <v>1026</v>
      </c>
      <c r="F21694" t="s">
        <v>42</v>
      </c>
      <c r="G21694" t="s">
        <v>205</v>
      </c>
      <c r="H21694" t="s">
        <v>153</v>
      </c>
      <c r="I21694" t="s">
        <v>206</v>
      </c>
      <c r="J21694" t="s">
        <v>55</v>
      </c>
      <c r="K21694" t="s">
        <v>101</v>
      </c>
      <c r="L21694" t="s">
        <v>5494</v>
      </c>
      <c r="M21694" s="2">
        <v>84</v>
      </c>
      <c r="N21694" s="4">
        <v>3</v>
      </c>
      <c r="O21694" s="5">
        <v>0.2</v>
      </c>
      <c r="P21694" s="3">
        <v>-13.646100000000001</v>
      </c>
      <c r="Q21694" s="10">
        <f>SuperStoreOrders[[#This Row],[profit]]/SuperStoreOrders[[#This Row],[sales]]</f>
        <v>-0.16245357142857145</v>
      </c>
      <c r="R21694" s="2">
        <v>11.96</v>
      </c>
      <c r="S21694" t="s">
        <v>40</v>
      </c>
      <c r="T21694">
        <v>2013</v>
      </c>
    </row>
    <row r="21695" spans="1:20" x14ac:dyDescent="0.2">
      <c r="A21695" s="1">
        <v>41349</v>
      </c>
      <c r="B21695" s="1" t="str">
        <f t="shared" si="338"/>
        <v>March</v>
      </c>
      <c r="C21695" s="1">
        <v>41353</v>
      </c>
      <c r="D21695" t="s">
        <v>18</v>
      </c>
      <c r="E21695" t="s">
        <v>2239</v>
      </c>
      <c r="F21695" t="s">
        <v>60</v>
      </c>
      <c r="G21695" t="s">
        <v>168</v>
      </c>
      <c r="H21695" t="s">
        <v>131</v>
      </c>
      <c r="I21695" t="s">
        <v>45</v>
      </c>
      <c r="J21695" t="s">
        <v>48</v>
      </c>
      <c r="K21695" t="s">
        <v>73</v>
      </c>
      <c r="L21695" t="s">
        <v>2177</v>
      </c>
      <c r="M21695" s="2">
        <v>126</v>
      </c>
      <c r="N21695" s="4">
        <v>3</v>
      </c>
      <c r="O21695" s="5">
        <v>0.2</v>
      </c>
      <c r="P21695" s="3">
        <v>6.2640000000000002</v>
      </c>
      <c r="Q21695" s="10">
        <f>SuperStoreOrders[[#This Row],[profit]]/SuperStoreOrders[[#This Row],[sales]]</f>
        <v>4.9714285714285718E-2</v>
      </c>
      <c r="R21695" s="2">
        <v>9.02</v>
      </c>
      <c r="S21695" t="s">
        <v>27</v>
      </c>
      <c r="T21695">
        <v>2013</v>
      </c>
    </row>
    <row r="21696" spans="1:20" x14ac:dyDescent="0.2">
      <c r="A21696" s="1">
        <v>41349</v>
      </c>
      <c r="B21696" s="1" t="str">
        <f t="shared" si="338"/>
        <v>March</v>
      </c>
      <c r="C21696" s="1">
        <v>41353</v>
      </c>
      <c r="D21696" t="s">
        <v>18</v>
      </c>
      <c r="E21696" t="s">
        <v>295</v>
      </c>
      <c r="F21696" t="s">
        <v>42</v>
      </c>
      <c r="G21696" t="s">
        <v>1681</v>
      </c>
      <c r="H21696" t="s">
        <v>153</v>
      </c>
      <c r="I21696" t="s">
        <v>127</v>
      </c>
      <c r="J21696" t="s">
        <v>24</v>
      </c>
      <c r="K21696" t="s">
        <v>46</v>
      </c>
      <c r="L21696" t="s">
        <v>4576</v>
      </c>
      <c r="M21696" s="2">
        <v>46</v>
      </c>
      <c r="N21696" s="4">
        <v>2</v>
      </c>
      <c r="O21696" s="5">
        <v>0</v>
      </c>
      <c r="P21696" s="3">
        <v>21.012799999999999</v>
      </c>
      <c r="Q21696" s="10">
        <f>SuperStoreOrders[[#This Row],[profit]]/SuperStoreOrders[[#This Row],[sales]]</f>
        <v>0.45679999999999998</v>
      </c>
      <c r="R21696" s="2">
        <v>8.1999999999999993</v>
      </c>
      <c r="S21696" t="s">
        <v>40</v>
      </c>
      <c r="T21696">
        <v>2013</v>
      </c>
    </row>
    <row r="21697" spans="1:20" x14ac:dyDescent="0.2">
      <c r="A21697" s="1">
        <v>41349</v>
      </c>
      <c r="B21697" s="1" t="str">
        <f t="shared" si="338"/>
        <v>March</v>
      </c>
      <c r="C21697" s="1">
        <v>41353</v>
      </c>
      <c r="D21697" t="s">
        <v>34</v>
      </c>
      <c r="E21697" t="s">
        <v>1460</v>
      </c>
      <c r="F21697" t="s">
        <v>20</v>
      </c>
      <c r="G21697" t="s">
        <v>1532</v>
      </c>
      <c r="H21697" t="s">
        <v>54</v>
      </c>
      <c r="I21697" t="s">
        <v>54</v>
      </c>
      <c r="J21697" t="s">
        <v>24</v>
      </c>
      <c r="K21697" t="s">
        <v>112</v>
      </c>
      <c r="L21697" t="s">
        <v>876</v>
      </c>
      <c r="M21697" s="2">
        <v>26</v>
      </c>
      <c r="N21697" s="4">
        <v>1</v>
      </c>
      <c r="O21697" s="5">
        <v>0</v>
      </c>
      <c r="P21697" s="3">
        <v>6.78</v>
      </c>
      <c r="Q21697" s="10">
        <f>SuperStoreOrders[[#This Row],[profit]]/SuperStoreOrders[[#This Row],[sales]]</f>
        <v>0.26076923076923075</v>
      </c>
      <c r="R21697" s="2">
        <v>3.35</v>
      </c>
      <c r="S21697" t="s">
        <v>40</v>
      </c>
      <c r="T21697">
        <v>2013</v>
      </c>
    </row>
    <row r="21698" spans="1:20" x14ac:dyDescent="0.2">
      <c r="A21698" s="1">
        <v>41349</v>
      </c>
      <c r="B21698" s="1" t="str">
        <f t="shared" ref="B21698:B21761" si="339">TEXT(A21698, "[$-409]mmmm")</f>
        <v>March</v>
      </c>
      <c r="C21698" s="1">
        <v>41355</v>
      </c>
      <c r="D21698" t="s">
        <v>18</v>
      </c>
      <c r="E21698" t="s">
        <v>289</v>
      </c>
      <c r="F21698" t="s">
        <v>20</v>
      </c>
      <c r="G21698" t="s">
        <v>1468</v>
      </c>
      <c r="H21698" t="s">
        <v>202</v>
      </c>
      <c r="I21698" t="s">
        <v>158</v>
      </c>
      <c r="J21698" t="s">
        <v>24</v>
      </c>
      <c r="K21698" t="s">
        <v>165</v>
      </c>
      <c r="L21698" t="s">
        <v>3753</v>
      </c>
      <c r="M21698" s="2">
        <v>24</v>
      </c>
      <c r="N21698" s="4">
        <v>4</v>
      </c>
      <c r="O21698" s="5">
        <v>0</v>
      </c>
      <c r="P21698" s="3">
        <v>0.84</v>
      </c>
      <c r="Q21698" s="10">
        <f>SuperStoreOrders[[#This Row],[profit]]/SuperStoreOrders[[#This Row],[sales]]</f>
        <v>3.4999999999999996E-2</v>
      </c>
      <c r="R21698" s="2">
        <v>2.91</v>
      </c>
      <c r="S21698" t="s">
        <v>69</v>
      </c>
      <c r="T21698">
        <v>2013</v>
      </c>
    </row>
    <row r="21699" spans="1:20" x14ac:dyDescent="0.2">
      <c r="A21699" s="1">
        <v>41349</v>
      </c>
      <c r="B21699" s="1" t="str">
        <f t="shared" si="339"/>
        <v>March</v>
      </c>
      <c r="C21699" s="1">
        <v>41353</v>
      </c>
      <c r="D21699" t="s">
        <v>18</v>
      </c>
      <c r="E21699" t="s">
        <v>446</v>
      </c>
      <c r="F21699" t="s">
        <v>60</v>
      </c>
      <c r="G21699" t="s">
        <v>152</v>
      </c>
      <c r="H21699" t="s">
        <v>153</v>
      </c>
      <c r="I21699" t="s">
        <v>94</v>
      </c>
      <c r="J21699" t="s">
        <v>24</v>
      </c>
      <c r="K21699" t="s">
        <v>165</v>
      </c>
      <c r="L21699" t="s">
        <v>2786</v>
      </c>
      <c r="M21699" s="2">
        <v>22</v>
      </c>
      <c r="N21699" s="4">
        <v>7</v>
      </c>
      <c r="O21699" s="5">
        <v>0.8</v>
      </c>
      <c r="P21699" s="3">
        <v>-35.817599999999999</v>
      </c>
      <c r="Q21699" s="10">
        <f>SuperStoreOrders[[#This Row],[profit]]/SuperStoreOrders[[#This Row],[sales]]</f>
        <v>-1.6280727272727271</v>
      </c>
      <c r="R21699" s="2">
        <v>2.77</v>
      </c>
      <c r="S21699" t="s">
        <v>40</v>
      </c>
      <c r="T21699">
        <v>2013</v>
      </c>
    </row>
    <row r="21700" spans="1:20" x14ac:dyDescent="0.2">
      <c r="A21700" s="1">
        <v>41349</v>
      </c>
      <c r="B21700" s="1" t="str">
        <f t="shared" si="339"/>
        <v>March</v>
      </c>
      <c r="C21700" s="1">
        <v>41353</v>
      </c>
      <c r="D21700" t="s">
        <v>18</v>
      </c>
      <c r="E21700" t="s">
        <v>1634</v>
      </c>
      <c r="F21700" t="s">
        <v>60</v>
      </c>
      <c r="G21700" t="s">
        <v>3169</v>
      </c>
      <c r="H21700" t="s">
        <v>72</v>
      </c>
      <c r="I21700" t="s">
        <v>38</v>
      </c>
      <c r="J21700" t="s">
        <v>24</v>
      </c>
      <c r="K21700" t="s">
        <v>112</v>
      </c>
      <c r="L21700" t="s">
        <v>1651</v>
      </c>
      <c r="M21700" s="2">
        <v>32</v>
      </c>
      <c r="N21700" s="4">
        <v>2</v>
      </c>
      <c r="O21700" s="5">
        <v>0</v>
      </c>
      <c r="P21700" s="3">
        <v>1.26</v>
      </c>
      <c r="Q21700" s="10">
        <f>SuperStoreOrders[[#This Row],[profit]]/SuperStoreOrders[[#This Row],[sales]]</f>
        <v>3.9375E-2</v>
      </c>
      <c r="R21700" s="2">
        <v>2.16</v>
      </c>
      <c r="S21700" t="s">
        <v>27</v>
      </c>
      <c r="T21700">
        <v>2013</v>
      </c>
    </row>
    <row r="21701" spans="1:20" x14ac:dyDescent="0.2">
      <c r="A21701" s="1">
        <v>41349</v>
      </c>
      <c r="B21701" s="1" t="str">
        <f t="shared" si="339"/>
        <v>March</v>
      </c>
      <c r="C21701" s="1">
        <v>41353</v>
      </c>
      <c r="D21701" t="s">
        <v>18</v>
      </c>
      <c r="E21701" t="s">
        <v>2239</v>
      </c>
      <c r="F21701" t="s">
        <v>60</v>
      </c>
      <c r="G21701" t="s">
        <v>168</v>
      </c>
      <c r="H21701" t="s">
        <v>131</v>
      </c>
      <c r="I21701" t="s">
        <v>45</v>
      </c>
      <c r="J21701" t="s">
        <v>24</v>
      </c>
      <c r="K21701" t="s">
        <v>165</v>
      </c>
      <c r="L21701" t="s">
        <v>3753</v>
      </c>
      <c r="M21701" s="2">
        <v>20</v>
      </c>
      <c r="N21701" s="4">
        <v>5</v>
      </c>
      <c r="O21701" s="5">
        <v>0</v>
      </c>
      <c r="P21701" s="3">
        <v>3.9</v>
      </c>
      <c r="Q21701" s="10">
        <f>SuperStoreOrders[[#This Row],[profit]]/SuperStoreOrders[[#This Row],[sales]]</f>
        <v>0.19500000000000001</v>
      </c>
      <c r="R21701" s="2">
        <v>0.62</v>
      </c>
      <c r="S21701" t="s">
        <v>27</v>
      </c>
      <c r="T21701">
        <v>2013</v>
      </c>
    </row>
    <row r="21702" spans="1:20" x14ac:dyDescent="0.2">
      <c r="A21702" s="1">
        <v>41349</v>
      </c>
      <c r="B21702" s="1" t="str">
        <f t="shared" si="339"/>
        <v>March</v>
      </c>
      <c r="C21702" s="1">
        <v>41350</v>
      </c>
      <c r="D21702" t="s">
        <v>170</v>
      </c>
      <c r="E21702" t="s">
        <v>1649</v>
      </c>
      <c r="F21702" t="s">
        <v>60</v>
      </c>
      <c r="G21702" t="s">
        <v>232</v>
      </c>
      <c r="H21702" t="s">
        <v>153</v>
      </c>
      <c r="I21702" t="s">
        <v>233</v>
      </c>
      <c r="J21702" t="s">
        <v>24</v>
      </c>
      <c r="K21702" t="s">
        <v>165</v>
      </c>
      <c r="L21702" t="s">
        <v>1953</v>
      </c>
      <c r="M21702" s="2">
        <v>5</v>
      </c>
      <c r="N21702" s="4">
        <v>2</v>
      </c>
      <c r="O21702" s="5">
        <v>0.2</v>
      </c>
      <c r="P21702" s="3">
        <v>1.6472</v>
      </c>
      <c r="Q21702" s="10">
        <f>SuperStoreOrders[[#This Row],[profit]]/SuperStoreOrders[[#This Row],[sales]]</f>
        <v>0.32944000000000001</v>
      </c>
      <c r="R21702" s="2">
        <v>0.37</v>
      </c>
      <c r="S21702" t="s">
        <v>40</v>
      </c>
      <c r="T21702">
        <v>2013</v>
      </c>
    </row>
    <row r="21703" spans="1:20" x14ac:dyDescent="0.2">
      <c r="A21703" s="1">
        <v>41350</v>
      </c>
      <c r="B21703" s="1" t="str">
        <f t="shared" si="339"/>
        <v>March</v>
      </c>
      <c r="C21703" s="1">
        <v>41357</v>
      </c>
      <c r="D21703" t="s">
        <v>18</v>
      </c>
      <c r="E21703" t="s">
        <v>1494</v>
      </c>
      <c r="F21703" t="s">
        <v>60</v>
      </c>
      <c r="G21703" t="s">
        <v>483</v>
      </c>
      <c r="H21703" t="s">
        <v>484</v>
      </c>
      <c r="I21703" t="s">
        <v>94</v>
      </c>
      <c r="J21703" t="s">
        <v>24</v>
      </c>
      <c r="K21703" t="s">
        <v>46</v>
      </c>
      <c r="L21703" t="s">
        <v>3984</v>
      </c>
      <c r="M21703" s="2">
        <v>35</v>
      </c>
      <c r="N21703" s="4">
        <v>3</v>
      </c>
      <c r="O21703" s="5">
        <v>0</v>
      </c>
      <c r="P21703" s="3">
        <v>9.18</v>
      </c>
      <c r="Q21703" s="10">
        <f>SuperStoreOrders[[#This Row],[profit]]/SuperStoreOrders[[#This Row],[sales]]</f>
        <v>0.26228571428571429</v>
      </c>
      <c r="R21703" s="2">
        <v>6.9</v>
      </c>
      <c r="S21703" t="s">
        <v>69</v>
      </c>
      <c r="T21703">
        <v>2013</v>
      </c>
    </row>
    <row r="21704" spans="1:20" x14ac:dyDescent="0.2">
      <c r="A21704" s="1">
        <v>41351</v>
      </c>
      <c r="B21704" s="1" t="str">
        <f t="shared" si="339"/>
        <v>March</v>
      </c>
      <c r="C21704" s="1">
        <v>41351</v>
      </c>
      <c r="D21704" t="s">
        <v>58</v>
      </c>
      <c r="E21704" t="s">
        <v>1126</v>
      </c>
      <c r="F21704" t="s">
        <v>20</v>
      </c>
      <c r="G21704" t="s">
        <v>2189</v>
      </c>
      <c r="H21704" t="s">
        <v>153</v>
      </c>
      <c r="I21704" t="s">
        <v>206</v>
      </c>
      <c r="J21704" t="s">
        <v>24</v>
      </c>
      <c r="K21704" t="s">
        <v>61</v>
      </c>
      <c r="L21704" t="s">
        <v>2807</v>
      </c>
      <c r="M21704" s="2">
        <v>902</v>
      </c>
      <c r="N21704" s="4">
        <v>3</v>
      </c>
      <c r="O21704" s="5">
        <v>0</v>
      </c>
      <c r="P21704" s="3">
        <v>297.64350000000002</v>
      </c>
      <c r="Q21704" s="10">
        <f>SuperStoreOrders[[#This Row],[profit]]/SuperStoreOrders[[#This Row],[sales]]</f>
        <v>0.32998170731707321</v>
      </c>
      <c r="R21704" s="2">
        <v>214.01</v>
      </c>
      <c r="S21704" t="s">
        <v>40</v>
      </c>
      <c r="T21704">
        <v>2013</v>
      </c>
    </row>
    <row r="21705" spans="1:20" x14ac:dyDescent="0.2">
      <c r="A21705" s="1">
        <v>41351</v>
      </c>
      <c r="B21705" s="1" t="str">
        <f t="shared" si="339"/>
        <v>March</v>
      </c>
      <c r="C21705" s="1">
        <v>41351</v>
      </c>
      <c r="D21705" t="s">
        <v>58</v>
      </c>
      <c r="E21705" t="s">
        <v>1126</v>
      </c>
      <c r="F21705" t="s">
        <v>20</v>
      </c>
      <c r="G21705" t="s">
        <v>2189</v>
      </c>
      <c r="H21705" t="s">
        <v>153</v>
      </c>
      <c r="I21705" t="s">
        <v>206</v>
      </c>
      <c r="J21705" t="s">
        <v>48</v>
      </c>
      <c r="K21705" t="s">
        <v>49</v>
      </c>
      <c r="L21705" t="s">
        <v>2620</v>
      </c>
      <c r="M21705" s="2">
        <v>972</v>
      </c>
      <c r="N21705" s="4">
        <v>5</v>
      </c>
      <c r="O21705" s="5">
        <v>0</v>
      </c>
      <c r="P21705" s="3">
        <v>252.59</v>
      </c>
      <c r="Q21705" s="10">
        <f>SuperStoreOrders[[#This Row],[profit]]/SuperStoreOrders[[#This Row],[sales]]</f>
        <v>0.25986625514403294</v>
      </c>
      <c r="R21705" s="2">
        <v>111.76</v>
      </c>
      <c r="S21705" t="s">
        <v>40</v>
      </c>
      <c r="T21705">
        <v>2013</v>
      </c>
    </row>
    <row r="21706" spans="1:20" x14ac:dyDescent="0.2">
      <c r="A21706" s="1">
        <v>41351</v>
      </c>
      <c r="B21706" s="1" t="str">
        <f t="shared" si="339"/>
        <v>March</v>
      </c>
      <c r="C21706" s="1">
        <v>41355</v>
      </c>
      <c r="D21706" t="s">
        <v>18</v>
      </c>
      <c r="E21706" t="s">
        <v>773</v>
      </c>
      <c r="F21706" t="s">
        <v>60</v>
      </c>
      <c r="G21706" t="s">
        <v>3335</v>
      </c>
      <c r="H21706" t="s">
        <v>1355</v>
      </c>
      <c r="I21706" t="s">
        <v>38</v>
      </c>
      <c r="J21706" t="s">
        <v>48</v>
      </c>
      <c r="K21706" t="s">
        <v>85</v>
      </c>
      <c r="L21706" t="s">
        <v>3518</v>
      </c>
      <c r="M21706" s="2">
        <v>1464</v>
      </c>
      <c r="N21706" s="4">
        <v>4</v>
      </c>
      <c r="O21706" s="5">
        <v>0</v>
      </c>
      <c r="P21706" s="3">
        <v>73.08</v>
      </c>
      <c r="Q21706" s="10">
        <f>SuperStoreOrders[[#This Row],[profit]]/SuperStoreOrders[[#This Row],[sales]]</f>
        <v>4.9918032786885246E-2</v>
      </c>
      <c r="R21706" s="2">
        <v>91.83</v>
      </c>
      <c r="S21706" t="s">
        <v>27</v>
      </c>
      <c r="T21706">
        <v>2013</v>
      </c>
    </row>
    <row r="21707" spans="1:20" x14ac:dyDescent="0.2">
      <c r="A21707" s="1">
        <v>41351</v>
      </c>
      <c r="B21707" s="1" t="str">
        <f t="shared" si="339"/>
        <v>March</v>
      </c>
      <c r="C21707" s="1">
        <v>41351</v>
      </c>
      <c r="D21707" t="s">
        <v>58</v>
      </c>
      <c r="E21707" t="s">
        <v>1326</v>
      </c>
      <c r="F21707" t="s">
        <v>20</v>
      </c>
      <c r="G21707" t="s">
        <v>238</v>
      </c>
      <c r="H21707" t="s">
        <v>126</v>
      </c>
      <c r="I21707" t="s">
        <v>127</v>
      </c>
      <c r="J21707" t="s">
        <v>55</v>
      </c>
      <c r="K21707" t="s">
        <v>67</v>
      </c>
      <c r="L21707" t="s">
        <v>3588</v>
      </c>
      <c r="M21707" s="2">
        <v>318</v>
      </c>
      <c r="N21707" s="4">
        <v>2</v>
      </c>
      <c r="O21707" s="5">
        <v>2E-3</v>
      </c>
      <c r="P21707" s="3">
        <v>98.162559999999999</v>
      </c>
      <c r="Q21707" s="10">
        <f>SuperStoreOrders[[#This Row],[profit]]/SuperStoreOrders[[#This Row],[sales]]</f>
        <v>0.30868729559748426</v>
      </c>
      <c r="R21707" s="2">
        <v>89.76</v>
      </c>
      <c r="S21707" t="s">
        <v>63</v>
      </c>
      <c r="T21707">
        <v>2013</v>
      </c>
    </row>
    <row r="21708" spans="1:20" x14ac:dyDescent="0.2">
      <c r="A21708" s="1">
        <v>41351</v>
      </c>
      <c r="B21708" s="1" t="str">
        <f t="shared" si="339"/>
        <v>March</v>
      </c>
      <c r="C21708" s="1">
        <v>41355</v>
      </c>
      <c r="D21708" t="s">
        <v>18</v>
      </c>
      <c r="E21708" t="s">
        <v>4040</v>
      </c>
      <c r="F21708" t="s">
        <v>60</v>
      </c>
      <c r="G21708" t="s">
        <v>960</v>
      </c>
      <c r="H21708" t="s">
        <v>202</v>
      </c>
      <c r="I21708" t="s">
        <v>158</v>
      </c>
      <c r="J21708" t="s">
        <v>48</v>
      </c>
      <c r="K21708" t="s">
        <v>73</v>
      </c>
      <c r="L21708" t="s">
        <v>3029</v>
      </c>
      <c r="M21708" s="2">
        <v>1021</v>
      </c>
      <c r="N21708" s="4">
        <v>6</v>
      </c>
      <c r="O21708" s="5">
        <v>0</v>
      </c>
      <c r="P21708" s="3">
        <v>112.32</v>
      </c>
      <c r="Q21708" s="10">
        <f>SuperStoreOrders[[#This Row],[profit]]/SuperStoreOrders[[#This Row],[sales]]</f>
        <v>0.11000979431929481</v>
      </c>
      <c r="R21708" s="2">
        <v>65.28</v>
      </c>
      <c r="S21708" t="s">
        <v>27</v>
      </c>
      <c r="T21708">
        <v>2013</v>
      </c>
    </row>
    <row r="21709" spans="1:20" x14ac:dyDescent="0.2">
      <c r="A21709" s="1">
        <v>41351</v>
      </c>
      <c r="B21709" s="1" t="str">
        <f t="shared" si="339"/>
        <v>March</v>
      </c>
      <c r="C21709" s="1">
        <v>41353</v>
      </c>
      <c r="D21709" t="s">
        <v>34</v>
      </c>
      <c r="E21709" t="s">
        <v>943</v>
      </c>
      <c r="F21709" t="s">
        <v>20</v>
      </c>
      <c r="G21709" t="s">
        <v>2765</v>
      </c>
      <c r="H21709" t="s">
        <v>131</v>
      </c>
      <c r="I21709" t="s">
        <v>45</v>
      </c>
      <c r="J21709" t="s">
        <v>55</v>
      </c>
      <c r="K21709" t="s">
        <v>101</v>
      </c>
      <c r="L21709" t="s">
        <v>1349</v>
      </c>
      <c r="M21709" s="2">
        <v>676</v>
      </c>
      <c r="N21709" s="4">
        <v>14</v>
      </c>
      <c r="O21709" s="5">
        <v>0</v>
      </c>
      <c r="P21709" s="3">
        <v>168.84</v>
      </c>
      <c r="Q21709" s="10">
        <f>SuperStoreOrders[[#This Row],[profit]]/SuperStoreOrders[[#This Row],[sales]]</f>
        <v>0.24976331360946746</v>
      </c>
      <c r="R21709" s="2">
        <v>63.69</v>
      </c>
      <c r="S21709" t="s">
        <v>27</v>
      </c>
      <c r="T21709">
        <v>2013</v>
      </c>
    </row>
    <row r="21710" spans="1:20" x14ac:dyDescent="0.2">
      <c r="A21710" s="1">
        <v>41351</v>
      </c>
      <c r="B21710" s="1" t="str">
        <f t="shared" si="339"/>
        <v>March</v>
      </c>
      <c r="C21710" s="1">
        <v>41351</v>
      </c>
      <c r="D21710" t="s">
        <v>58</v>
      </c>
      <c r="E21710" t="s">
        <v>1126</v>
      </c>
      <c r="F21710" t="s">
        <v>20</v>
      </c>
      <c r="G21710" t="s">
        <v>2189</v>
      </c>
      <c r="H21710" t="s">
        <v>153</v>
      </c>
      <c r="I21710" t="s">
        <v>206</v>
      </c>
      <c r="J21710" t="s">
        <v>24</v>
      </c>
      <c r="K21710" t="s">
        <v>119</v>
      </c>
      <c r="L21710" t="s">
        <v>5242</v>
      </c>
      <c r="M21710" s="2">
        <v>200</v>
      </c>
      <c r="N21710" s="4">
        <v>5</v>
      </c>
      <c r="O21710" s="5">
        <v>0</v>
      </c>
      <c r="P21710" s="3">
        <v>89.954999999999998</v>
      </c>
      <c r="Q21710" s="10">
        <f>SuperStoreOrders[[#This Row],[profit]]/SuperStoreOrders[[#This Row],[sales]]</f>
        <v>0.44977499999999998</v>
      </c>
      <c r="R21710" s="2">
        <v>38.17</v>
      </c>
      <c r="S21710" t="s">
        <v>40</v>
      </c>
      <c r="T21710">
        <v>2013</v>
      </c>
    </row>
    <row r="21711" spans="1:20" x14ac:dyDescent="0.2">
      <c r="A21711" s="1">
        <v>41351</v>
      </c>
      <c r="B21711" s="1" t="str">
        <f t="shared" si="339"/>
        <v>March</v>
      </c>
      <c r="C21711" s="1">
        <v>41351</v>
      </c>
      <c r="D21711" t="s">
        <v>58</v>
      </c>
      <c r="E21711" t="s">
        <v>493</v>
      </c>
      <c r="F21711" t="s">
        <v>20</v>
      </c>
      <c r="G21711" t="s">
        <v>391</v>
      </c>
      <c r="H21711" t="s">
        <v>153</v>
      </c>
      <c r="I21711" t="s">
        <v>206</v>
      </c>
      <c r="J21711" t="s">
        <v>55</v>
      </c>
      <c r="K21711" t="s">
        <v>95</v>
      </c>
      <c r="L21711" t="s">
        <v>4300</v>
      </c>
      <c r="M21711" s="2">
        <v>130</v>
      </c>
      <c r="N21711" s="4">
        <v>2</v>
      </c>
      <c r="O21711" s="5">
        <v>0</v>
      </c>
      <c r="P21711" s="3">
        <v>62.3904</v>
      </c>
      <c r="Q21711" s="10">
        <f>SuperStoreOrders[[#This Row],[profit]]/SuperStoreOrders[[#This Row],[sales]]</f>
        <v>0.47992615384615384</v>
      </c>
      <c r="R21711" s="2">
        <v>25.63</v>
      </c>
      <c r="S21711" t="s">
        <v>63</v>
      </c>
      <c r="T21711">
        <v>2013</v>
      </c>
    </row>
    <row r="21712" spans="1:20" x14ac:dyDescent="0.2">
      <c r="A21712" s="1">
        <v>41351</v>
      </c>
      <c r="B21712" s="1" t="str">
        <f t="shared" si="339"/>
        <v>March</v>
      </c>
      <c r="C21712" s="1">
        <v>41351</v>
      </c>
      <c r="D21712" t="s">
        <v>58</v>
      </c>
      <c r="E21712" t="s">
        <v>888</v>
      </c>
      <c r="F21712" t="s">
        <v>20</v>
      </c>
      <c r="G21712" t="s">
        <v>2651</v>
      </c>
      <c r="H21712" t="s">
        <v>306</v>
      </c>
      <c r="I21712" t="s">
        <v>127</v>
      </c>
      <c r="J21712" t="s">
        <v>55</v>
      </c>
      <c r="K21712" t="s">
        <v>101</v>
      </c>
      <c r="L21712" t="s">
        <v>2699</v>
      </c>
      <c r="M21712" s="2">
        <v>207</v>
      </c>
      <c r="N21712" s="4">
        <v>2</v>
      </c>
      <c r="O21712" s="5">
        <v>0.4</v>
      </c>
      <c r="P21712" s="3">
        <v>-20.751999999999999</v>
      </c>
      <c r="Q21712" s="10">
        <f>SuperStoreOrders[[#This Row],[profit]]/SuperStoreOrders[[#This Row],[sales]]</f>
        <v>-0.10025120772946859</v>
      </c>
      <c r="R21712" s="2">
        <v>23.59</v>
      </c>
      <c r="S21712" t="s">
        <v>40</v>
      </c>
      <c r="T21712">
        <v>2013</v>
      </c>
    </row>
    <row r="21713" spans="1:20" x14ac:dyDescent="0.2">
      <c r="A21713" s="1">
        <v>41351</v>
      </c>
      <c r="B21713" s="1" t="str">
        <f t="shared" si="339"/>
        <v>March</v>
      </c>
      <c r="C21713" s="1">
        <v>41353</v>
      </c>
      <c r="D21713" t="s">
        <v>34</v>
      </c>
      <c r="E21713" t="s">
        <v>2896</v>
      </c>
      <c r="F21713" t="s">
        <v>20</v>
      </c>
      <c r="G21713" t="s">
        <v>232</v>
      </c>
      <c r="H21713" t="s">
        <v>153</v>
      </c>
      <c r="I21713" t="s">
        <v>233</v>
      </c>
      <c r="J21713" t="s">
        <v>55</v>
      </c>
      <c r="K21713" t="s">
        <v>95</v>
      </c>
      <c r="L21713" t="s">
        <v>4812</v>
      </c>
      <c r="M21713" s="2">
        <v>85</v>
      </c>
      <c r="N21713" s="4">
        <v>2</v>
      </c>
      <c r="O21713" s="5">
        <v>0.2</v>
      </c>
      <c r="P21713" s="3">
        <v>-20.136199999999999</v>
      </c>
      <c r="Q21713" s="10">
        <f>SuperStoreOrders[[#This Row],[profit]]/SuperStoreOrders[[#This Row],[sales]]</f>
        <v>-0.23689647058823529</v>
      </c>
      <c r="R21713" s="2">
        <v>19.420000000000002</v>
      </c>
      <c r="S21713" t="s">
        <v>40</v>
      </c>
      <c r="T21713">
        <v>2013</v>
      </c>
    </row>
    <row r="21714" spans="1:20" x14ac:dyDescent="0.2">
      <c r="A21714" s="1">
        <v>41351</v>
      </c>
      <c r="B21714" s="1" t="str">
        <f t="shared" si="339"/>
        <v>March</v>
      </c>
      <c r="C21714" s="1">
        <v>41357</v>
      </c>
      <c r="D21714" t="s">
        <v>18</v>
      </c>
      <c r="E21714" t="s">
        <v>4222</v>
      </c>
      <c r="F21714" t="s">
        <v>60</v>
      </c>
      <c r="G21714" t="s">
        <v>5495</v>
      </c>
      <c r="H21714" t="s">
        <v>254</v>
      </c>
      <c r="I21714" t="s">
        <v>94</v>
      </c>
      <c r="J21714" t="s">
        <v>24</v>
      </c>
      <c r="K21714" t="s">
        <v>112</v>
      </c>
      <c r="L21714" t="s">
        <v>269</v>
      </c>
      <c r="M21714" s="2">
        <v>208</v>
      </c>
      <c r="N21714" s="4">
        <v>9</v>
      </c>
      <c r="O21714" s="5">
        <v>0.5</v>
      </c>
      <c r="P21714" s="3">
        <v>-100.17</v>
      </c>
      <c r="Q21714" s="10">
        <f>SuperStoreOrders[[#This Row],[profit]]/SuperStoreOrders[[#This Row],[sales]]</f>
        <v>-0.48158653846153848</v>
      </c>
      <c r="R21714" s="2">
        <v>16.93</v>
      </c>
      <c r="S21714" t="s">
        <v>27</v>
      </c>
      <c r="T21714">
        <v>2013</v>
      </c>
    </row>
    <row r="21715" spans="1:20" x14ac:dyDescent="0.2">
      <c r="A21715" s="1">
        <v>41351</v>
      </c>
      <c r="B21715" s="1" t="str">
        <f t="shared" si="339"/>
        <v>March</v>
      </c>
      <c r="C21715" s="1">
        <v>41355</v>
      </c>
      <c r="D21715" t="s">
        <v>34</v>
      </c>
      <c r="E21715" t="s">
        <v>1578</v>
      </c>
      <c r="F21715" t="s">
        <v>20</v>
      </c>
      <c r="G21715" t="s">
        <v>3090</v>
      </c>
      <c r="H21715" t="s">
        <v>568</v>
      </c>
      <c r="I21715" t="s">
        <v>38</v>
      </c>
      <c r="J21715" t="s">
        <v>24</v>
      </c>
      <c r="K21715" t="s">
        <v>25</v>
      </c>
      <c r="L21715" t="s">
        <v>408</v>
      </c>
      <c r="M21715" s="2">
        <v>225</v>
      </c>
      <c r="N21715" s="4">
        <v>12</v>
      </c>
      <c r="O21715" s="5">
        <v>0</v>
      </c>
      <c r="P21715" s="3">
        <v>103.32</v>
      </c>
      <c r="Q21715" s="10">
        <f>SuperStoreOrders[[#This Row],[profit]]/SuperStoreOrders[[#This Row],[sales]]</f>
        <v>0.4592</v>
      </c>
      <c r="R21715" s="2">
        <v>15.14</v>
      </c>
      <c r="S21715" t="s">
        <v>27</v>
      </c>
      <c r="T21715">
        <v>2013</v>
      </c>
    </row>
    <row r="21716" spans="1:20" x14ac:dyDescent="0.2">
      <c r="A21716" s="1">
        <v>41351</v>
      </c>
      <c r="B21716" s="1" t="str">
        <f t="shared" si="339"/>
        <v>March</v>
      </c>
      <c r="C21716" s="1">
        <v>41353</v>
      </c>
      <c r="D21716" t="s">
        <v>34</v>
      </c>
      <c r="E21716" t="s">
        <v>943</v>
      </c>
      <c r="F21716" t="s">
        <v>20</v>
      </c>
      <c r="G21716" t="s">
        <v>2765</v>
      </c>
      <c r="H21716" t="s">
        <v>131</v>
      </c>
      <c r="I21716" t="s">
        <v>45</v>
      </c>
      <c r="J21716" t="s">
        <v>24</v>
      </c>
      <c r="K21716" t="s">
        <v>112</v>
      </c>
      <c r="L21716" t="s">
        <v>228</v>
      </c>
      <c r="M21716" s="2">
        <v>89</v>
      </c>
      <c r="N21716" s="4">
        <v>3</v>
      </c>
      <c r="O21716" s="5">
        <v>0</v>
      </c>
      <c r="P21716" s="3">
        <v>26.82</v>
      </c>
      <c r="Q21716" s="10">
        <f>SuperStoreOrders[[#This Row],[profit]]/SuperStoreOrders[[#This Row],[sales]]</f>
        <v>0.30134831460674155</v>
      </c>
      <c r="R21716" s="2">
        <v>9.59</v>
      </c>
      <c r="S21716" t="s">
        <v>27</v>
      </c>
      <c r="T21716">
        <v>2013</v>
      </c>
    </row>
    <row r="21717" spans="1:20" x14ac:dyDescent="0.2">
      <c r="A21717" s="1">
        <v>41351</v>
      </c>
      <c r="B21717" s="1" t="str">
        <f t="shared" si="339"/>
        <v>March</v>
      </c>
      <c r="C21717" s="1">
        <v>41351</v>
      </c>
      <c r="D21717" t="s">
        <v>58</v>
      </c>
      <c r="E21717" t="s">
        <v>1326</v>
      </c>
      <c r="F21717" t="s">
        <v>20</v>
      </c>
      <c r="G21717" t="s">
        <v>238</v>
      </c>
      <c r="H21717" t="s">
        <v>126</v>
      </c>
      <c r="I21717" t="s">
        <v>127</v>
      </c>
      <c r="J21717" t="s">
        <v>24</v>
      </c>
      <c r="K21717" t="s">
        <v>108</v>
      </c>
      <c r="L21717" t="s">
        <v>4359</v>
      </c>
      <c r="M21717" s="2">
        <v>30</v>
      </c>
      <c r="N21717" s="4">
        <v>4</v>
      </c>
      <c r="O21717" s="5">
        <v>0</v>
      </c>
      <c r="P21717" s="3">
        <v>11.84</v>
      </c>
      <c r="Q21717" s="10">
        <f>SuperStoreOrders[[#This Row],[profit]]/SuperStoreOrders[[#This Row],[sales]]</f>
        <v>0.39466666666666667</v>
      </c>
      <c r="R21717" s="2">
        <v>9.5</v>
      </c>
      <c r="S21717" t="s">
        <v>63</v>
      </c>
      <c r="T21717">
        <v>2013</v>
      </c>
    </row>
    <row r="21718" spans="1:20" x14ac:dyDescent="0.2">
      <c r="A21718" s="1">
        <v>41351</v>
      </c>
      <c r="B21718" s="1" t="str">
        <f t="shared" si="339"/>
        <v>March</v>
      </c>
      <c r="C21718" s="1">
        <v>41351</v>
      </c>
      <c r="D21718" t="s">
        <v>58</v>
      </c>
      <c r="E21718" t="s">
        <v>493</v>
      </c>
      <c r="F21718" t="s">
        <v>20</v>
      </c>
      <c r="G21718" t="s">
        <v>391</v>
      </c>
      <c r="H21718" t="s">
        <v>153</v>
      </c>
      <c r="I21718" t="s">
        <v>206</v>
      </c>
      <c r="J21718" t="s">
        <v>24</v>
      </c>
      <c r="K21718" t="s">
        <v>165</v>
      </c>
      <c r="L21718" t="s">
        <v>4336</v>
      </c>
      <c r="M21718" s="2">
        <v>33</v>
      </c>
      <c r="N21718" s="4">
        <v>2</v>
      </c>
      <c r="O21718" s="5">
        <v>0</v>
      </c>
      <c r="P21718" s="3">
        <v>15.944599999999999</v>
      </c>
      <c r="Q21718" s="10">
        <f>SuperStoreOrders[[#This Row],[profit]]/SuperStoreOrders[[#This Row],[sales]]</f>
        <v>0.48316969696969697</v>
      </c>
      <c r="R21718" s="2">
        <v>9.1</v>
      </c>
      <c r="S21718" t="s">
        <v>63</v>
      </c>
      <c r="T21718">
        <v>2013</v>
      </c>
    </row>
    <row r="21719" spans="1:20" x14ac:dyDescent="0.2">
      <c r="A21719" s="1">
        <v>41351</v>
      </c>
      <c r="B21719" s="1" t="str">
        <f t="shared" si="339"/>
        <v>March</v>
      </c>
      <c r="C21719" s="1">
        <v>41355</v>
      </c>
      <c r="D21719" t="s">
        <v>18</v>
      </c>
      <c r="E21719" t="s">
        <v>1772</v>
      </c>
      <c r="F21719" t="s">
        <v>60</v>
      </c>
      <c r="G21719" t="s">
        <v>4765</v>
      </c>
      <c r="H21719" t="s">
        <v>297</v>
      </c>
      <c r="I21719" t="s">
        <v>23</v>
      </c>
      <c r="J21719" t="s">
        <v>55</v>
      </c>
      <c r="K21719" t="s">
        <v>95</v>
      </c>
      <c r="L21719" t="s">
        <v>2112</v>
      </c>
      <c r="M21719" s="2">
        <v>152</v>
      </c>
      <c r="N21719" s="4">
        <v>2</v>
      </c>
      <c r="O21719" s="5">
        <v>0</v>
      </c>
      <c r="P21719" s="3">
        <v>33.42</v>
      </c>
      <c r="Q21719" s="10">
        <f>SuperStoreOrders[[#This Row],[profit]]/SuperStoreOrders[[#This Row],[sales]]</f>
        <v>0.2198684210526316</v>
      </c>
      <c r="R21719" s="2">
        <v>7.04</v>
      </c>
      <c r="S21719" t="s">
        <v>27</v>
      </c>
      <c r="T21719">
        <v>2013</v>
      </c>
    </row>
    <row r="21720" spans="1:20" x14ac:dyDescent="0.2">
      <c r="A21720" s="1">
        <v>41351</v>
      </c>
      <c r="B21720" s="1" t="str">
        <f t="shared" si="339"/>
        <v>March</v>
      </c>
      <c r="C21720" s="1">
        <v>41356</v>
      </c>
      <c r="D21720" t="s">
        <v>18</v>
      </c>
      <c r="E21720" t="s">
        <v>723</v>
      </c>
      <c r="F21720" t="s">
        <v>20</v>
      </c>
      <c r="G21720" t="s">
        <v>1317</v>
      </c>
      <c r="H21720" t="s">
        <v>1136</v>
      </c>
      <c r="I21720" t="s">
        <v>23</v>
      </c>
      <c r="J21720" t="s">
        <v>55</v>
      </c>
      <c r="K21720" t="s">
        <v>56</v>
      </c>
      <c r="L21720" t="s">
        <v>5194</v>
      </c>
      <c r="M21720" s="2">
        <v>72</v>
      </c>
      <c r="N21720" s="4">
        <v>1</v>
      </c>
      <c r="O21720" s="5">
        <v>0</v>
      </c>
      <c r="P21720" s="3">
        <v>29.37</v>
      </c>
      <c r="Q21720" s="10">
        <f>SuperStoreOrders[[#This Row],[profit]]/SuperStoreOrders[[#This Row],[sales]]</f>
        <v>0.40791666666666671</v>
      </c>
      <c r="R21720" s="2">
        <v>4.74</v>
      </c>
      <c r="S21720" t="s">
        <v>27</v>
      </c>
      <c r="T21720">
        <v>2013</v>
      </c>
    </row>
    <row r="21721" spans="1:20" x14ac:dyDescent="0.2">
      <c r="A21721" s="1">
        <v>41351</v>
      </c>
      <c r="B21721" s="1" t="str">
        <f t="shared" si="339"/>
        <v>March</v>
      </c>
      <c r="C21721" s="1">
        <v>41356</v>
      </c>
      <c r="D21721" t="s">
        <v>18</v>
      </c>
      <c r="E21721" t="s">
        <v>723</v>
      </c>
      <c r="F21721" t="s">
        <v>20</v>
      </c>
      <c r="G21721" t="s">
        <v>1317</v>
      </c>
      <c r="H21721" t="s">
        <v>1136</v>
      </c>
      <c r="I21721" t="s">
        <v>23</v>
      </c>
      <c r="J21721" t="s">
        <v>24</v>
      </c>
      <c r="K21721" t="s">
        <v>112</v>
      </c>
      <c r="L21721" t="s">
        <v>910</v>
      </c>
      <c r="M21721" s="2">
        <v>114</v>
      </c>
      <c r="N21721" s="4">
        <v>2</v>
      </c>
      <c r="O21721" s="5">
        <v>0</v>
      </c>
      <c r="P21721" s="3">
        <v>1.08</v>
      </c>
      <c r="Q21721" s="10">
        <f>SuperStoreOrders[[#This Row],[profit]]/SuperStoreOrders[[#This Row],[sales]]</f>
        <v>9.4736842105263164E-3</v>
      </c>
      <c r="R21721" s="2">
        <v>4.37</v>
      </c>
      <c r="S21721" t="s">
        <v>27</v>
      </c>
      <c r="T21721">
        <v>2013</v>
      </c>
    </row>
    <row r="21722" spans="1:20" x14ac:dyDescent="0.2">
      <c r="A21722" s="1">
        <v>41351</v>
      </c>
      <c r="B21722" s="1" t="str">
        <f t="shared" si="339"/>
        <v>March</v>
      </c>
      <c r="C21722" s="1">
        <v>41357</v>
      </c>
      <c r="D21722" t="s">
        <v>18</v>
      </c>
      <c r="E21722" t="s">
        <v>1989</v>
      </c>
      <c r="F21722" t="s">
        <v>20</v>
      </c>
      <c r="G21722" t="s">
        <v>1971</v>
      </c>
      <c r="H21722" t="s">
        <v>153</v>
      </c>
      <c r="I21722" t="s">
        <v>206</v>
      </c>
      <c r="J21722" t="s">
        <v>24</v>
      </c>
      <c r="K21722" t="s">
        <v>112</v>
      </c>
      <c r="L21722" t="s">
        <v>1483</v>
      </c>
      <c r="M21722" s="2">
        <v>40</v>
      </c>
      <c r="N21722" s="4">
        <v>2</v>
      </c>
      <c r="O21722" s="5">
        <v>0</v>
      </c>
      <c r="P21722" s="3">
        <v>10.316800000000001</v>
      </c>
      <c r="Q21722" s="10">
        <f>SuperStoreOrders[[#This Row],[profit]]/SuperStoreOrders[[#This Row],[sales]]</f>
        <v>0.25792000000000004</v>
      </c>
      <c r="R21722" s="2">
        <v>2.41</v>
      </c>
      <c r="S21722" t="s">
        <v>27</v>
      </c>
      <c r="T21722">
        <v>2013</v>
      </c>
    </row>
    <row r="21723" spans="1:20" x14ac:dyDescent="0.2">
      <c r="A21723" s="1">
        <v>41351</v>
      </c>
      <c r="B21723" s="1" t="str">
        <f t="shared" si="339"/>
        <v>March</v>
      </c>
      <c r="C21723" s="1">
        <v>41356</v>
      </c>
      <c r="D21723" t="s">
        <v>18</v>
      </c>
      <c r="E21723" t="s">
        <v>723</v>
      </c>
      <c r="F21723" t="s">
        <v>20</v>
      </c>
      <c r="G21723" t="s">
        <v>1317</v>
      </c>
      <c r="H21723" t="s">
        <v>1136</v>
      </c>
      <c r="I21723" t="s">
        <v>23</v>
      </c>
      <c r="J21723" t="s">
        <v>24</v>
      </c>
      <c r="K21723" t="s">
        <v>165</v>
      </c>
      <c r="L21723" t="s">
        <v>938</v>
      </c>
      <c r="M21723" s="2">
        <v>29</v>
      </c>
      <c r="N21723" s="4">
        <v>1</v>
      </c>
      <c r="O21723" s="5">
        <v>0</v>
      </c>
      <c r="P21723" s="3">
        <v>6.18</v>
      </c>
      <c r="Q21723" s="10">
        <f>SuperStoreOrders[[#This Row],[profit]]/SuperStoreOrders[[#This Row],[sales]]</f>
        <v>0.21310344827586206</v>
      </c>
      <c r="R21723" s="2">
        <v>2.14</v>
      </c>
      <c r="S21723" t="s">
        <v>27</v>
      </c>
      <c r="T21723">
        <v>2013</v>
      </c>
    </row>
    <row r="21724" spans="1:20" x14ac:dyDescent="0.2">
      <c r="A21724" s="1">
        <v>41351</v>
      </c>
      <c r="B21724" s="1" t="str">
        <f t="shared" si="339"/>
        <v>March</v>
      </c>
      <c r="C21724" s="1">
        <v>41355</v>
      </c>
      <c r="D21724" t="s">
        <v>34</v>
      </c>
      <c r="E21724" t="s">
        <v>1578</v>
      </c>
      <c r="F21724" t="s">
        <v>20</v>
      </c>
      <c r="G21724" t="s">
        <v>3090</v>
      </c>
      <c r="H21724" t="s">
        <v>568</v>
      </c>
      <c r="I21724" t="s">
        <v>38</v>
      </c>
      <c r="J21724" t="s">
        <v>55</v>
      </c>
      <c r="K21724" t="s">
        <v>101</v>
      </c>
      <c r="L21724" t="s">
        <v>2747</v>
      </c>
      <c r="M21724" s="2">
        <v>31</v>
      </c>
      <c r="N21724" s="4">
        <v>1</v>
      </c>
      <c r="O21724" s="5">
        <v>0</v>
      </c>
      <c r="P21724" s="3">
        <v>10.17</v>
      </c>
      <c r="Q21724" s="10">
        <f>SuperStoreOrders[[#This Row],[profit]]/SuperStoreOrders[[#This Row],[sales]]</f>
        <v>0.32806451612903226</v>
      </c>
      <c r="R21724" s="2">
        <v>2.0699999999999998</v>
      </c>
      <c r="S21724" t="s">
        <v>27</v>
      </c>
      <c r="T21724">
        <v>2013</v>
      </c>
    </row>
    <row r="21725" spans="1:20" x14ac:dyDescent="0.2">
      <c r="A21725" s="1">
        <v>41351</v>
      </c>
      <c r="B21725" s="1" t="str">
        <f t="shared" si="339"/>
        <v>March</v>
      </c>
      <c r="C21725" s="1">
        <v>41355</v>
      </c>
      <c r="D21725" t="s">
        <v>18</v>
      </c>
      <c r="E21725" t="s">
        <v>1772</v>
      </c>
      <c r="F21725" t="s">
        <v>60</v>
      </c>
      <c r="G21725" t="s">
        <v>4765</v>
      </c>
      <c r="H21725" t="s">
        <v>297</v>
      </c>
      <c r="I21725" t="s">
        <v>23</v>
      </c>
      <c r="J21725" t="s">
        <v>24</v>
      </c>
      <c r="K21725" t="s">
        <v>121</v>
      </c>
      <c r="L21725" t="s">
        <v>4587</v>
      </c>
      <c r="M21725" s="2">
        <v>19</v>
      </c>
      <c r="N21725" s="4">
        <v>1</v>
      </c>
      <c r="O21725" s="5">
        <v>0</v>
      </c>
      <c r="P21725" s="3">
        <v>2.97</v>
      </c>
      <c r="Q21725" s="10">
        <f>SuperStoreOrders[[#This Row],[profit]]/SuperStoreOrders[[#This Row],[sales]]</f>
        <v>0.15631578947368421</v>
      </c>
      <c r="R21725" s="2">
        <v>2.04</v>
      </c>
      <c r="S21725" t="s">
        <v>27</v>
      </c>
      <c r="T21725">
        <v>2013</v>
      </c>
    </row>
    <row r="21726" spans="1:20" x14ac:dyDescent="0.2">
      <c r="A21726" s="1">
        <v>41351</v>
      </c>
      <c r="B21726" s="1" t="str">
        <f t="shared" si="339"/>
        <v>March</v>
      </c>
      <c r="C21726" s="1">
        <v>41355</v>
      </c>
      <c r="D21726" t="s">
        <v>18</v>
      </c>
      <c r="E21726" t="s">
        <v>1534</v>
      </c>
      <c r="F21726" t="s">
        <v>20</v>
      </c>
      <c r="G21726" t="s">
        <v>1152</v>
      </c>
      <c r="H21726" t="s">
        <v>353</v>
      </c>
      <c r="I21726" t="s">
        <v>354</v>
      </c>
      <c r="J21726" t="s">
        <v>24</v>
      </c>
      <c r="K21726" t="s">
        <v>165</v>
      </c>
      <c r="L21726" t="s">
        <v>1074</v>
      </c>
      <c r="M21726" s="2">
        <v>20</v>
      </c>
      <c r="N21726" s="4">
        <v>3</v>
      </c>
      <c r="O21726" s="5">
        <v>0</v>
      </c>
      <c r="P21726" s="3">
        <v>9</v>
      </c>
      <c r="Q21726" s="10">
        <f>SuperStoreOrders[[#This Row],[profit]]/SuperStoreOrders[[#This Row],[sales]]</f>
        <v>0.45</v>
      </c>
      <c r="R21726" s="2">
        <v>1.81</v>
      </c>
      <c r="S21726" t="s">
        <v>27</v>
      </c>
      <c r="T21726">
        <v>2013</v>
      </c>
    </row>
    <row r="21727" spans="1:20" x14ac:dyDescent="0.2">
      <c r="A21727" s="1">
        <v>41351</v>
      </c>
      <c r="B21727" s="1" t="str">
        <f t="shared" si="339"/>
        <v>March</v>
      </c>
      <c r="C21727" s="1">
        <v>41356</v>
      </c>
      <c r="D21727" t="s">
        <v>18</v>
      </c>
      <c r="E21727" t="s">
        <v>270</v>
      </c>
      <c r="F21727" t="s">
        <v>20</v>
      </c>
      <c r="G21727" t="s">
        <v>1060</v>
      </c>
      <c r="H21727" t="s">
        <v>1061</v>
      </c>
      <c r="I21727" t="s">
        <v>23</v>
      </c>
      <c r="J21727" t="s">
        <v>24</v>
      </c>
      <c r="K21727" t="s">
        <v>32</v>
      </c>
      <c r="L21727" t="s">
        <v>3507</v>
      </c>
      <c r="M21727" s="2">
        <v>13</v>
      </c>
      <c r="N21727" s="4">
        <v>1</v>
      </c>
      <c r="O21727" s="5">
        <v>0.7</v>
      </c>
      <c r="P21727" s="3">
        <v>-21.126000000000001</v>
      </c>
      <c r="Q21727" s="10">
        <f>SuperStoreOrders[[#This Row],[profit]]/SuperStoreOrders[[#This Row],[sales]]</f>
        <v>-1.6250769230769231</v>
      </c>
      <c r="R21727" s="2">
        <v>0.38</v>
      </c>
      <c r="S21727" t="s">
        <v>27</v>
      </c>
      <c r="T21727">
        <v>2013</v>
      </c>
    </row>
    <row r="21728" spans="1:20" x14ac:dyDescent="0.2">
      <c r="A21728" s="1">
        <v>41352</v>
      </c>
      <c r="B21728" s="1" t="str">
        <f t="shared" si="339"/>
        <v>March</v>
      </c>
      <c r="C21728" s="1">
        <v>41352</v>
      </c>
      <c r="D21728" t="s">
        <v>58</v>
      </c>
      <c r="E21728" t="s">
        <v>609</v>
      </c>
      <c r="F21728" t="s">
        <v>20</v>
      </c>
      <c r="G21728" t="s">
        <v>139</v>
      </c>
      <c r="H21728" t="s">
        <v>140</v>
      </c>
      <c r="I21728" t="s">
        <v>94</v>
      </c>
      <c r="J21728" t="s">
        <v>24</v>
      </c>
      <c r="K21728" t="s">
        <v>25</v>
      </c>
      <c r="L21728" t="s">
        <v>1907</v>
      </c>
      <c r="M21728" s="2">
        <v>748</v>
      </c>
      <c r="N21728" s="4">
        <v>4</v>
      </c>
      <c r="O21728" s="5">
        <v>0.1</v>
      </c>
      <c r="P21728" s="3">
        <v>282.51600000000002</v>
      </c>
      <c r="Q21728" s="10">
        <f>SuperStoreOrders[[#This Row],[profit]]/SuperStoreOrders[[#This Row],[sales]]</f>
        <v>0.37769518716577544</v>
      </c>
      <c r="R21728" s="2">
        <v>253.03</v>
      </c>
      <c r="S21728" t="s">
        <v>63</v>
      </c>
      <c r="T21728">
        <v>2013</v>
      </c>
    </row>
    <row r="21729" spans="1:20" x14ac:dyDescent="0.2">
      <c r="A21729" s="1">
        <v>41352</v>
      </c>
      <c r="B21729" s="1" t="str">
        <f t="shared" si="339"/>
        <v>March</v>
      </c>
      <c r="C21729" s="1">
        <v>41356</v>
      </c>
      <c r="D21729" t="s">
        <v>18</v>
      </c>
      <c r="E21729" t="s">
        <v>327</v>
      </c>
      <c r="F21729" t="s">
        <v>20</v>
      </c>
      <c r="G21729" t="s">
        <v>630</v>
      </c>
      <c r="H21729" t="s">
        <v>484</v>
      </c>
      <c r="I21729" t="s">
        <v>94</v>
      </c>
      <c r="J21729" t="s">
        <v>48</v>
      </c>
      <c r="K21729" t="s">
        <v>85</v>
      </c>
      <c r="L21729" t="s">
        <v>645</v>
      </c>
      <c r="M21729" s="2">
        <v>1653</v>
      </c>
      <c r="N21729" s="4">
        <v>6</v>
      </c>
      <c r="O21729" s="5">
        <v>0</v>
      </c>
      <c r="P21729" s="3">
        <v>297.48</v>
      </c>
      <c r="Q21729" s="10">
        <f>SuperStoreOrders[[#This Row],[profit]]/SuperStoreOrders[[#This Row],[sales]]</f>
        <v>0.17996370235934667</v>
      </c>
      <c r="R21729" s="2">
        <v>139.51</v>
      </c>
      <c r="S21729" t="s">
        <v>27</v>
      </c>
      <c r="T21729">
        <v>2013</v>
      </c>
    </row>
    <row r="21730" spans="1:20" x14ac:dyDescent="0.2">
      <c r="A21730" s="1">
        <v>41352</v>
      </c>
      <c r="B21730" s="1" t="str">
        <f t="shared" si="339"/>
        <v>March</v>
      </c>
      <c r="C21730" s="1">
        <v>41352</v>
      </c>
      <c r="D21730" t="s">
        <v>58</v>
      </c>
      <c r="E21730" t="s">
        <v>609</v>
      </c>
      <c r="F21730" t="s">
        <v>20</v>
      </c>
      <c r="G21730" t="s">
        <v>139</v>
      </c>
      <c r="H21730" t="s">
        <v>140</v>
      </c>
      <c r="I21730" t="s">
        <v>94</v>
      </c>
      <c r="J21730" t="s">
        <v>55</v>
      </c>
      <c r="K21730" t="s">
        <v>95</v>
      </c>
      <c r="L21730" t="s">
        <v>1445</v>
      </c>
      <c r="M21730" s="2">
        <v>214</v>
      </c>
      <c r="N21730" s="4">
        <v>2</v>
      </c>
      <c r="O21730" s="5">
        <v>0.15</v>
      </c>
      <c r="P21730" s="3">
        <v>17.655000000000001</v>
      </c>
      <c r="Q21730" s="10">
        <f>SuperStoreOrders[[#This Row],[profit]]/SuperStoreOrders[[#This Row],[sales]]</f>
        <v>8.2500000000000004E-2</v>
      </c>
      <c r="R21730" s="2">
        <v>87.03</v>
      </c>
      <c r="S21730" t="s">
        <v>63</v>
      </c>
      <c r="T21730">
        <v>2013</v>
      </c>
    </row>
    <row r="21731" spans="1:20" x14ac:dyDescent="0.2">
      <c r="A21731" s="1">
        <v>41352</v>
      </c>
      <c r="B21731" s="1" t="str">
        <f t="shared" si="339"/>
        <v>March</v>
      </c>
      <c r="C21731" s="1">
        <v>41355</v>
      </c>
      <c r="D21731" t="s">
        <v>34</v>
      </c>
      <c r="E21731" t="s">
        <v>908</v>
      </c>
      <c r="F21731" t="s">
        <v>60</v>
      </c>
      <c r="G21731" t="s">
        <v>83</v>
      </c>
      <c r="H21731" t="s">
        <v>84</v>
      </c>
      <c r="I21731" t="s">
        <v>45</v>
      </c>
      <c r="J21731" t="s">
        <v>24</v>
      </c>
      <c r="K21731" t="s">
        <v>119</v>
      </c>
      <c r="L21731" t="s">
        <v>120</v>
      </c>
      <c r="M21731" s="2">
        <v>332</v>
      </c>
      <c r="N21731" s="4">
        <v>7</v>
      </c>
      <c r="O21731" s="5">
        <v>0</v>
      </c>
      <c r="P21731" s="3">
        <v>119.49</v>
      </c>
      <c r="Q21731" s="10">
        <f>SuperStoreOrders[[#This Row],[profit]]/SuperStoreOrders[[#This Row],[sales]]</f>
        <v>0.35990963855421687</v>
      </c>
      <c r="R21731" s="2">
        <v>75.3</v>
      </c>
      <c r="S21731" t="s">
        <v>40</v>
      </c>
      <c r="T21731">
        <v>2013</v>
      </c>
    </row>
    <row r="21732" spans="1:20" x14ac:dyDescent="0.2">
      <c r="A21732" s="1">
        <v>41352</v>
      </c>
      <c r="B21732" s="1" t="str">
        <f t="shared" si="339"/>
        <v>March</v>
      </c>
      <c r="C21732" s="1">
        <v>41356</v>
      </c>
      <c r="D21732" t="s">
        <v>34</v>
      </c>
      <c r="E21732" t="s">
        <v>2409</v>
      </c>
      <c r="F21732" t="s">
        <v>60</v>
      </c>
      <c r="G21732" t="s">
        <v>4207</v>
      </c>
      <c r="H21732" t="s">
        <v>192</v>
      </c>
      <c r="I21732" t="s">
        <v>78</v>
      </c>
      <c r="J21732" t="s">
        <v>55</v>
      </c>
      <c r="K21732" t="s">
        <v>67</v>
      </c>
      <c r="L21732" t="s">
        <v>3958</v>
      </c>
      <c r="M21732" s="2">
        <v>525</v>
      </c>
      <c r="N21732" s="4">
        <v>5</v>
      </c>
      <c r="O21732" s="5">
        <v>0.37</v>
      </c>
      <c r="P21732" s="3">
        <v>-258.63</v>
      </c>
      <c r="Q21732" s="10">
        <f>SuperStoreOrders[[#This Row],[profit]]/SuperStoreOrders[[#This Row],[sales]]</f>
        <v>-0.49262857142857142</v>
      </c>
      <c r="R21732" s="2">
        <v>55.59</v>
      </c>
      <c r="S21732" t="s">
        <v>27</v>
      </c>
      <c r="T21732">
        <v>2013</v>
      </c>
    </row>
    <row r="21733" spans="1:20" x14ac:dyDescent="0.2">
      <c r="A21733" s="1">
        <v>41352</v>
      </c>
      <c r="B21733" s="1" t="str">
        <f t="shared" si="339"/>
        <v>March</v>
      </c>
      <c r="C21733" s="1">
        <v>41356</v>
      </c>
      <c r="D21733" t="s">
        <v>18</v>
      </c>
      <c r="E21733" t="s">
        <v>327</v>
      </c>
      <c r="F21733" t="s">
        <v>20</v>
      </c>
      <c r="G21733" t="s">
        <v>630</v>
      </c>
      <c r="H21733" t="s">
        <v>484</v>
      </c>
      <c r="I21733" t="s">
        <v>94</v>
      </c>
      <c r="J21733" t="s">
        <v>24</v>
      </c>
      <c r="K21733" t="s">
        <v>25</v>
      </c>
      <c r="L21733" t="s">
        <v>2293</v>
      </c>
      <c r="M21733" s="2">
        <v>428</v>
      </c>
      <c r="N21733" s="4">
        <v>5</v>
      </c>
      <c r="O21733" s="5">
        <v>0</v>
      </c>
      <c r="P21733" s="3">
        <v>196.9</v>
      </c>
      <c r="Q21733" s="10">
        <f>SuperStoreOrders[[#This Row],[profit]]/SuperStoreOrders[[#This Row],[sales]]</f>
        <v>0.46004672897196264</v>
      </c>
      <c r="R21733" s="2">
        <v>55.03</v>
      </c>
      <c r="S21733" t="s">
        <v>27</v>
      </c>
      <c r="T21733">
        <v>2013</v>
      </c>
    </row>
    <row r="21734" spans="1:20" x14ac:dyDescent="0.2">
      <c r="A21734" s="1">
        <v>41352</v>
      </c>
      <c r="B21734" s="1" t="str">
        <f t="shared" si="339"/>
        <v>March</v>
      </c>
      <c r="C21734" s="1">
        <v>41354</v>
      </c>
      <c r="D21734" t="s">
        <v>34</v>
      </c>
      <c r="E21734" t="s">
        <v>1364</v>
      </c>
      <c r="F21734" t="s">
        <v>20</v>
      </c>
      <c r="G21734" t="s">
        <v>599</v>
      </c>
      <c r="H21734" t="s">
        <v>153</v>
      </c>
      <c r="I21734" t="s">
        <v>127</v>
      </c>
      <c r="J21734" t="s">
        <v>24</v>
      </c>
      <c r="K21734" t="s">
        <v>61</v>
      </c>
      <c r="L21734" t="s">
        <v>3529</v>
      </c>
      <c r="M21734" s="2">
        <v>872</v>
      </c>
      <c r="N21734" s="4">
        <v>3</v>
      </c>
      <c r="O21734" s="5">
        <v>0.2</v>
      </c>
      <c r="P21734" s="3">
        <v>87.18</v>
      </c>
      <c r="Q21734" s="10">
        <f>SuperStoreOrders[[#This Row],[profit]]/SuperStoreOrders[[#This Row],[sales]]</f>
        <v>9.9977064220183501E-2</v>
      </c>
      <c r="R21734" s="2">
        <v>52.99</v>
      </c>
      <c r="S21734" t="s">
        <v>27</v>
      </c>
      <c r="T21734">
        <v>2013</v>
      </c>
    </row>
    <row r="21735" spans="1:20" x14ac:dyDescent="0.2">
      <c r="A21735" s="1">
        <v>41352</v>
      </c>
      <c r="B21735" s="1" t="str">
        <f t="shared" si="339"/>
        <v>March</v>
      </c>
      <c r="C21735" s="1">
        <v>41355</v>
      </c>
      <c r="D21735" t="s">
        <v>34</v>
      </c>
      <c r="E21735" t="s">
        <v>438</v>
      </c>
      <c r="F21735" t="s">
        <v>20</v>
      </c>
      <c r="G21735" t="s">
        <v>483</v>
      </c>
      <c r="H21735" t="s">
        <v>484</v>
      </c>
      <c r="I21735" t="s">
        <v>94</v>
      </c>
      <c r="J21735" t="s">
        <v>48</v>
      </c>
      <c r="K21735" t="s">
        <v>73</v>
      </c>
      <c r="L21735" t="s">
        <v>4347</v>
      </c>
      <c r="M21735" s="2">
        <v>232</v>
      </c>
      <c r="N21735" s="4">
        <v>2</v>
      </c>
      <c r="O21735" s="5">
        <v>0</v>
      </c>
      <c r="P21735" s="3">
        <v>64.92</v>
      </c>
      <c r="Q21735" s="10">
        <f>SuperStoreOrders[[#This Row],[profit]]/SuperStoreOrders[[#This Row],[sales]]</f>
        <v>0.27982758620689657</v>
      </c>
      <c r="R21735" s="2">
        <v>42.29</v>
      </c>
      <c r="S21735" t="s">
        <v>40</v>
      </c>
      <c r="T21735">
        <v>2013</v>
      </c>
    </row>
    <row r="21736" spans="1:20" x14ac:dyDescent="0.2">
      <c r="A21736" s="1">
        <v>41352</v>
      </c>
      <c r="B21736" s="1" t="str">
        <f t="shared" si="339"/>
        <v>March</v>
      </c>
      <c r="C21736" s="1">
        <v>41356</v>
      </c>
      <c r="D21736" t="s">
        <v>18</v>
      </c>
      <c r="E21736" t="s">
        <v>28</v>
      </c>
      <c r="F21736" t="s">
        <v>20</v>
      </c>
      <c r="G21736" t="s">
        <v>238</v>
      </c>
      <c r="H21736" t="s">
        <v>126</v>
      </c>
      <c r="I21736" t="s">
        <v>127</v>
      </c>
      <c r="J21736" t="s">
        <v>48</v>
      </c>
      <c r="K21736" t="s">
        <v>73</v>
      </c>
      <c r="L21736" t="s">
        <v>3068</v>
      </c>
      <c r="M21736" s="2">
        <v>628</v>
      </c>
      <c r="N21736" s="4">
        <v>2</v>
      </c>
      <c r="O21736" s="5">
        <v>0</v>
      </c>
      <c r="P21736" s="3">
        <v>194.72</v>
      </c>
      <c r="Q21736" s="10">
        <f>SuperStoreOrders[[#This Row],[profit]]/SuperStoreOrders[[#This Row],[sales]]</f>
        <v>0.3100636942675159</v>
      </c>
      <c r="R21736" s="2">
        <v>38.18</v>
      </c>
      <c r="S21736" t="s">
        <v>40</v>
      </c>
      <c r="T21736">
        <v>2013</v>
      </c>
    </row>
    <row r="21737" spans="1:20" x14ac:dyDescent="0.2">
      <c r="A21737" s="1">
        <v>41352</v>
      </c>
      <c r="B21737" s="1" t="str">
        <f t="shared" si="339"/>
        <v>March</v>
      </c>
      <c r="C21737" s="1">
        <v>41352</v>
      </c>
      <c r="D21737" t="s">
        <v>58</v>
      </c>
      <c r="E21737" t="s">
        <v>609</v>
      </c>
      <c r="F21737" t="s">
        <v>20</v>
      </c>
      <c r="G21737" t="s">
        <v>139</v>
      </c>
      <c r="H21737" t="s">
        <v>140</v>
      </c>
      <c r="I21737" t="s">
        <v>94</v>
      </c>
      <c r="J21737" t="s">
        <v>24</v>
      </c>
      <c r="K21737" t="s">
        <v>61</v>
      </c>
      <c r="L21737" t="s">
        <v>3038</v>
      </c>
      <c r="M21737" s="2">
        <v>132</v>
      </c>
      <c r="N21737" s="4">
        <v>4</v>
      </c>
      <c r="O21737" s="5">
        <v>0.1</v>
      </c>
      <c r="P21737" s="3">
        <v>45.54</v>
      </c>
      <c r="Q21737" s="10">
        <f>SuperStoreOrders[[#This Row],[profit]]/SuperStoreOrders[[#This Row],[sales]]</f>
        <v>0.34499999999999997</v>
      </c>
      <c r="R21737" s="2">
        <v>37.49</v>
      </c>
      <c r="S21737" t="s">
        <v>63</v>
      </c>
      <c r="T21737">
        <v>2013</v>
      </c>
    </row>
    <row r="21738" spans="1:20" x14ac:dyDescent="0.2">
      <c r="A21738" s="1">
        <v>41352</v>
      </c>
      <c r="B21738" s="1" t="str">
        <f t="shared" si="339"/>
        <v>March</v>
      </c>
      <c r="C21738" s="1">
        <v>41355</v>
      </c>
      <c r="D21738" t="s">
        <v>170</v>
      </c>
      <c r="E21738" t="s">
        <v>1477</v>
      </c>
      <c r="F21738" t="s">
        <v>20</v>
      </c>
      <c r="G21738" t="s">
        <v>220</v>
      </c>
      <c r="H21738" t="s">
        <v>140</v>
      </c>
      <c r="I21738" t="s">
        <v>94</v>
      </c>
      <c r="J21738" t="s">
        <v>55</v>
      </c>
      <c r="K21738" t="s">
        <v>56</v>
      </c>
      <c r="L21738" t="s">
        <v>3304</v>
      </c>
      <c r="M21738" s="2">
        <v>567</v>
      </c>
      <c r="N21738" s="4">
        <v>8</v>
      </c>
      <c r="O21738" s="5">
        <v>0.15</v>
      </c>
      <c r="P21738" s="3">
        <v>179.83199999999999</v>
      </c>
      <c r="Q21738" s="10">
        <f>SuperStoreOrders[[#This Row],[profit]]/SuperStoreOrders[[#This Row],[sales]]</f>
        <v>0.31716402116402115</v>
      </c>
      <c r="R21738" s="2">
        <v>36.5</v>
      </c>
      <c r="S21738" t="s">
        <v>27</v>
      </c>
      <c r="T21738">
        <v>2013</v>
      </c>
    </row>
    <row r="21739" spans="1:20" x14ac:dyDescent="0.2">
      <c r="A21739" s="1">
        <v>41352</v>
      </c>
      <c r="B21739" s="1" t="str">
        <f t="shared" si="339"/>
        <v>March</v>
      </c>
      <c r="C21739" s="1">
        <v>41355</v>
      </c>
      <c r="D21739" t="s">
        <v>170</v>
      </c>
      <c r="E21739" t="s">
        <v>1477</v>
      </c>
      <c r="F21739" t="s">
        <v>20</v>
      </c>
      <c r="G21739" t="s">
        <v>220</v>
      </c>
      <c r="H21739" t="s">
        <v>140</v>
      </c>
      <c r="I21739" t="s">
        <v>94</v>
      </c>
      <c r="J21739" t="s">
        <v>24</v>
      </c>
      <c r="K21739" t="s">
        <v>112</v>
      </c>
      <c r="L21739" t="s">
        <v>909</v>
      </c>
      <c r="M21739" s="2">
        <v>154</v>
      </c>
      <c r="N21739" s="4">
        <v>7</v>
      </c>
      <c r="O21739" s="5">
        <v>0</v>
      </c>
      <c r="P21739" s="3">
        <v>27.72</v>
      </c>
      <c r="Q21739" s="10">
        <f>SuperStoreOrders[[#This Row],[profit]]/SuperStoreOrders[[#This Row],[sales]]</f>
        <v>0.18</v>
      </c>
      <c r="R21739" s="2">
        <v>29.4</v>
      </c>
      <c r="S21739" t="s">
        <v>27</v>
      </c>
      <c r="T21739">
        <v>2013</v>
      </c>
    </row>
    <row r="21740" spans="1:20" x14ac:dyDescent="0.2">
      <c r="A21740" s="1">
        <v>41352</v>
      </c>
      <c r="B21740" s="1" t="str">
        <f t="shared" si="339"/>
        <v>March</v>
      </c>
      <c r="C21740" s="1">
        <v>41355</v>
      </c>
      <c r="D21740" t="s">
        <v>34</v>
      </c>
      <c r="E21740" t="s">
        <v>1308</v>
      </c>
      <c r="F21740" t="s">
        <v>20</v>
      </c>
      <c r="G21740" t="s">
        <v>599</v>
      </c>
      <c r="H21740" t="s">
        <v>153</v>
      </c>
      <c r="I21740" t="s">
        <v>127</v>
      </c>
      <c r="J21740" t="s">
        <v>48</v>
      </c>
      <c r="K21740" t="s">
        <v>80</v>
      </c>
      <c r="L21740" t="s">
        <v>3775</v>
      </c>
      <c r="M21740" s="2">
        <v>190</v>
      </c>
      <c r="N21740" s="4">
        <v>3</v>
      </c>
      <c r="O21740" s="5">
        <v>0.4</v>
      </c>
      <c r="P21740" s="3">
        <v>-94.941000000000003</v>
      </c>
      <c r="Q21740" s="10">
        <f>SuperStoreOrders[[#This Row],[profit]]/SuperStoreOrders[[#This Row],[sales]]</f>
        <v>-0.49968947368421052</v>
      </c>
      <c r="R21740" s="2">
        <v>26.53</v>
      </c>
      <c r="S21740" t="s">
        <v>27</v>
      </c>
      <c r="T21740">
        <v>2013</v>
      </c>
    </row>
    <row r="21741" spans="1:20" x14ac:dyDescent="0.2">
      <c r="A21741" s="1">
        <v>41352</v>
      </c>
      <c r="B21741" s="1" t="str">
        <f t="shared" si="339"/>
        <v>March</v>
      </c>
      <c r="C21741" s="1">
        <v>41352</v>
      </c>
      <c r="D21741" t="s">
        <v>58</v>
      </c>
      <c r="E21741" t="s">
        <v>609</v>
      </c>
      <c r="F21741" t="s">
        <v>20</v>
      </c>
      <c r="G21741" t="s">
        <v>139</v>
      </c>
      <c r="H21741" t="s">
        <v>140</v>
      </c>
      <c r="I21741" t="s">
        <v>94</v>
      </c>
      <c r="J21741" t="s">
        <v>24</v>
      </c>
      <c r="K21741" t="s">
        <v>25</v>
      </c>
      <c r="L21741" t="s">
        <v>2962</v>
      </c>
      <c r="M21741" s="2">
        <v>44</v>
      </c>
      <c r="N21741" s="4">
        <v>1</v>
      </c>
      <c r="O21741" s="5">
        <v>0.1</v>
      </c>
      <c r="P21741" s="3">
        <v>-4.8449999999999998</v>
      </c>
      <c r="Q21741" s="10">
        <f>SuperStoreOrders[[#This Row],[profit]]/SuperStoreOrders[[#This Row],[sales]]</f>
        <v>-0.11011363636363636</v>
      </c>
      <c r="R21741" s="2">
        <v>23.19</v>
      </c>
      <c r="S21741" t="s">
        <v>63</v>
      </c>
      <c r="T21741">
        <v>2013</v>
      </c>
    </row>
    <row r="21742" spans="1:20" x14ac:dyDescent="0.2">
      <c r="A21742" s="1">
        <v>41352</v>
      </c>
      <c r="B21742" s="1" t="str">
        <f t="shared" si="339"/>
        <v>March</v>
      </c>
      <c r="C21742" s="1">
        <v>41356</v>
      </c>
      <c r="D21742" t="s">
        <v>34</v>
      </c>
      <c r="E21742" t="s">
        <v>2409</v>
      </c>
      <c r="F21742" t="s">
        <v>60</v>
      </c>
      <c r="G21742" t="s">
        <v>4207</v>
      </c>
      <c r="H21742" t="s">
        <v>192</v>
      </c>
      <c r="I21742" t="s">
        <v>78</v>
      </c>
      <c r="J21742" t="s">
        <v>55</v>
      </c>
      <c r="K21742" t="s">
        <v>95</v>
      </c>
      <c r="L21742" t="s">
        <v>1335</v>
      </c>
      <c r="M21742" s="2">
        <v>596</v>
      </c>
      <c r="N21742" s="4">
        <v>9</v>
      </c>
      <c r="O21742" s="5">
        <v>0.17</v>
      </c>
      <c r="P21742" s="3">
        <v>35.677799999999998</v>
      </c>
      <c r="Q21742" s="10">
        <f>SuperStoreOrders[[#This Row],[profit]]/SuperStoreOrders[[#This Row],[sales]]</f>
        <v>5.9862080536912748E-2</v>
      </c>
      <c r="R21742" s="2">
        <v>19.53</v>
      </c>
      <c r="S21742" t="s">
        <v>27</v>
      </c>
      <c r="T21742">
        <v>2013</v>
      </c>
    </row>
    <row r="21743" spans="1:20" x14ac:dyDescent="0.2">
      <c r="A21743" s="1">
        <v>41352</v>
      </c>
      <c r="B21743" s="1" t="str">
        <f t="shared" si="339"/>
        <v>March</v>
      </c>
      <c r="C21743" s="1">
        <v>41356</v>
      </c>
      <c r="D21743" t="s">
        <v>18</v>
      </c>
      <c r="E21743" t="s">
        <v>327</v>
      </c>
      <c r="F21743" t="s">
        <v>20</v>
      </c>
      <c r="G21743" t="s">
        <v>630</v>
      </c>
      <c r="H21743" t="s">
        <v>484</v>
      </c>
      <c r="I21743" t="s">
        <v>94</v>
      </c>
      <c r="J21743" t="s">
        <v>55</v>
      </c>
      <c r="K21743" t="s">
        <v>95</v>
      </c>
      <c r="L21743" t="s">
        <v>4030</v>
      </c>
      <c r="M21743" s="2">
        <v>147</v>
      </c>
      <c r="N21743" s="4">
        <v>3</v>
      </c>
      <c r="O21743" s="5">
        <v>0</v>
      </c>
      <c r="P21743" s="3">
        <v>51.3</v>
      </c>
      <c r="Q21743" s="10">
        <f>SuperStoreOrders[[#This Row],[profit]]/SuperStoreOrders[[#This Row],[sales]]</f>
        <v>0.34897959183673466</v>
      </c>
      <c r="R21743" s="2">
        <v>10.4</v>
      </c>
      <c r="S21743" t="s">
        <v>27</v>
      </c>
      <c r="T21743">
        <v>2013</v>
      </c>
    </row>
    <row r="21744" spans="1:20" x14ac:dyDescent="0.2">
      <c r="A21744" s="1">
        <v>41352</v>
      </c>
      <c r="B21744" s="1" t="str">
        <f t="shared" si="339"/>
        <v>March</v>
      </c>
      <c r="C21744" s="1">
        <v>41353</v>
      </c>
      <c r="D21744" t="s">
        <v>170</v>
      </c>
      <c r="E21744" t="s">
        <v>2957</v>
      </c>
      <c r="F21744" t="s">
        <v>20</v>
      </c>
      <c r="G21744" t="s">
        <v>462</v>
      </c>
      <c r="H21744" t="s">
        <v>140</v>
      </c>
      <c r="I21744" t="s">
        <v>94</v>
      </c>
      <c r="J21744" t="s">
        <v>24</v>
      </c>
      <c r="K21744" t="s">
        <v>165</v>
      </c>
      <c r="L21744" t="s">
        <v>1178</v>
      </c>
      <c r="M21744" s="2">
        <v>356</v>
      </c>
      <c r="N21744" s="4">
        <v>7</v>
      </c>
      <c r="O21744" s="5">
        <v>0</v>
      </c>
      <c r="P21744" s="3">
        <v>163.80000000000001</v>
      </c>
      <c r="Q21744" s="10">
        <f>SuperStoreOrders[[#This Row],[profit]]/SuperStoreOrders[[#This Row],[sales]]</f>
        <v>0.46011235955056184</v>
      </c>
      <c r="R21744" s="2">
        <v>9.48</v>
      </c>
      <c r="S21744" t="s">
        <v>27</v>
      </c>
      <c r="T21744">
        <v>2013</v>
      </c>
    </row>
    <row r="21745" spans="1:20" x14ac:dyDescent="0.2">
      <c r="A21745" s="1">
        <v>41352</v>
      </c>
      <c r="B21745" s="1" t="str">
        <f t="shared" si="339"/>
        <v>March</v>
      </c>
      <c r="C21745" s="1">
        <v>41356</v>
      </c>
      <c r="D21745" t="s">
        <v>18</v>
      </c>
      <c r="E21745" t="s">
        <v>327</v>
      </c>
      <c r="F21745" t="s">
        <v>20</v>
      </c>
      <c r="G21745" t="s">
        <v>630</v>
      </c>
      <c r="H21745" t="s">
        <v>484</v>
      </c>
      <c r="I21745" t="s">
        <v>94</v>
      </c>
      <c r="J21745" t="s">
        <v>48</v>
      </c>
      <c r="K21745" t="s">
        <v>73</v>
      </c>
      <c r="L21745" t="s">
        <v>2314</v>
      </c>
      <c r="M21745" s="2">
        <v>116</v>
      </c>
      <c r="N21745" s="4">
        <v>3</v>
      </c>
      <c r="O21745" s="5">
        <v>0</v>
      </c>
      <c r="P21745" s="3">
        <v>47.46</v>
      </c>
      <c r="Q21745" s="10">
        <f>SuperStoreOrders[[#This Row],[profit]]/SuperStoreOrders[[#This Row],[sales]]</f>
        <v>0.40913793103448276</v>
      </c>
      <c r="R21745" s="2">
        <v>9.02</v>
      </c>
      <c r="S21745" t="s">
        <v>27</v>
      </c>
      <c r="T21745">
        <v>2013</v>
      </c>
    </row>
    <row r="21746" spans="1:20" x14ac:dyDescent="0.2">
      <c r="A21746" s="1">
        <v>41352</v>
      </c>
      <c r="B21746" s="1" t="str">
        <f t="shared" si="339"/>
        <v>March</v>
      </c>
      <c r="C21746" s="1">
        <v>41355</v>
      </c>
      <c r="D21746" t="s">
        <v>34</v>
      </c>
      <c r="E21746" t="s">
        <v>438</v>
      </c>
      <c r="F21746" t="s">
        <v>20</v>
      </c>
      <c r="G21746" t="s">
        <v>483</v>
      </c>
      <c r="H21746" t="s">
        <v>484</v>
      </c>
      <c r="I21746" t="s">
        <v>94</v>
      </c>
      <c r="J21746" t="s">
        <v>24</v>
      </c>
      <c r="K21746" t="s">
        <v>165</v>
      </c>
      <c r="L21746" t="s">
        <v>825</v>
      </c>
      <c r="M21746" s="2">
        <v>52</v>
      </c>
      <c r="N21746" s="4">
        <v>7</v>
      </c>
      <c r="O21746" s="5">
        <v>0</v>
      </c>
      <c r="P21746" s="3">
        <v>2.52</v>
      </c>
      <c r="Q21746" s="10">
        <f>SuperStoreOrders[[#This Row],[profit]]/SuperStoreOrders[[#This Row],[sales]]</f>
        <v>4.8461538461538459E-2</v>
      </c>
      <c r="R21746" s="2">
        <v>7.29</v>
      </c>
      <c r="S21746" t="s">
        <v>40</v>
      </c>
      <c r="T21746">
        <v>2013</v>
      </c>
    </row>
    <row r="21747" spans="1:20" x14ac:dyDescent="0.2">
      <c r="A21747" s="1">
        <v>41352</v>
      </c>
      <c r="B21747" s="1" t="str">
        <f t="shared" si="339"/>
        <v>March</v>
      </c>
      <c r="C21747" s="1">
        <v>41352</v>
      </c>
      <c r="D21747" t="s">
        <v>58</v>
      </c>
      <c r="E21747" t="s">
        <v>850</v>
      </c>
      <c r="F21747" t="s">
        <v>42</v>
      </c>
      <c r="G21747" t="s">
        <v>562</v>
      </c>
      <c r="H21747" t="s">
        <v>272</v>
      </c>
      <c r="I21747" t="s">
        <v>23</v>
      </c>
      <c r="J21747" t="s">
        <v>55</v>
      </c>
      <c r="K21747" t="s">
        <v>95</v>
      </c>
      <c r="L21747" t="s">
        <v>2952</v>
      </c>
      <c r="M21747" s="2">
        <v>97</v>
      </c>
      <c r="N21747" s="4">
        <v>4</v>
      </c>
      <c r="O21747" s="5">
        <v>0.7</v>
      </c>
      <c r="P21747" s="3">
        <v>-93.54</v>
      </c>
      <c r="Q21747" s="10">
        <f>SuperStoreOrders[[#This Row],[profit]]/SuperStoreOrders[[#This Row],[sales]]</f>
        <v>-0.9643298969072166</v>
      </c>
      <c r="R21747" s="2">
        <v>7.12</v>
      </c>
      <c r="S21747" t="s">
        <v>27</v>
      </c>
      <c r="T21747">
        <v>2013</v>
      </c>
    </row>
    <row r="21748" spans="1:20" x14ac:dyDescent="0.2">
      <c r="A21748" s="1">
        <v>41352</v>
      </c>
      <c r="B21748" s="1" t="str">
        <f t="shared" si="339"/>
        <v>March</v>
      </c>
      <c r="C21748" s="1">
        <v>41356</v>
      </c>
      <c r="D21748" t="s">
        <v>18</v>
      </c>
      <c r="E21748" t="s">
        <v>327</v>
      </c>
      <c r="F21748" t="s">
        <v>20</v>
      </c>
      <c r="G21748" t="s">
        <v>630</v>
      </c>
      <c r="H21748" t="s">
        <v>484</v>
      </c>
      <c r="I21748" t="s">
        <v>94</v>
      </c>
      <c r="J21748" t="s">
        <v>24</v>
      </c>
      <c r="K21748" t="s">
        <v>165</v>
      </c>
      <c r="L21748" t="s">
        <v>2198</v>
      </c>
      <c r="M21748" s="2">
        <v>64</v>
      </c>
      <c r="N21748" s="4">
        <v>2</v>
      </c>
      <c r="O21748" s="5">
        <v>0</v>
      </c>
      <c r="P21748" s="3">
        <v>0.64</v>
      </c>
      <c r="Q21748" s="10">
        <f>SuperStoreOrders[[#This Row],[profit]]/SuperStoreOrders[[#This Row],[sales]]</f>
        <v>0.01</v>
      </c>
      <c r="R21748" s="2">
        <v>6.23</v>
      </c>
      <c r="S21748" t="s">
        <v>27</v>
      </c>
      <c r="T21748">
        <v>2013</v>
      </c>
    </row>
    <row r="21749" spans="1:20" x14ac:dyDescent="0.2">
      <c r="A21749" s="1">
        <v>41352</v>
      </c>
      <c r="B21749" s="1" t="str">
        <f t="shared" si="339"/>
        <v>March</v>
      </c>
      <c r="C21749" s="1">
        <v>41353</v>
      </c>
      <c r="D21749" t="s">
        <v>170</v>
      </c>
      <c r="E21749" t="s">
        <v>2957</v>
      </c>
      <c r="F21749" t="s">
        <v>20</v>
      </c>
      <c r="G21749" t="s">
        <v>462</v>
      </c>
      <c r="H21749" t="s">
        <v>140</v>
      </c>
      <c r="I21749" t="s">
        <v>94</v>
      </c>
      <c r="J21749" t="s">
        <v>24</v>
      </c>
      <c r="K21749" t="s">
        <v>108</v>
      </c>
      <c r="L21749" t="s">
        <v>3527</v>
      </c>
      <c r="M21749" s="2">
        <v>23</v>
      </c>
      <c r="N21749" s="4">
        <v>2</v>
      </c>
      <c r="O21749" s="5">
        <v>0</v>
      </c>
      <c r="P21749" s="3">
        <v>4.0199999999999996</v>
      </c>
      <c r="Q21749" s="10">
        <f>SuperStoreOrders[[#This Row],[profit]]/SuperStoreOrders[[#This Row],[sales]]</f>
        <v>0.17478260869565215</v>
      </c>
      <c r="R21749" s="2">
        <v>2.86</v>
      </c>
      <c r="S21749" t="s">
        <v>27</v>
      </c>
      <c r="T21749">
        <v>2013</v>
      </c>
    </row>
    <row r="21750" spans="1:20" x14ac:dyDescent="0.2">
      <c r="A21750" s="1">
        <v>41352</v>
      </c>
      <c r="B21750" s="1" t="str">
        <f t="shared" si="339"/>
        <v>March</v>
      </c>
      <c r="C21750" s="1">
        <v>41356</v>
      </c>
      <c r="D21750" t="s">
        <v>34</v>
      </c>
      <c r="E21750" t="s">
        <v>2409</v>
      </c>
      <c r="F21750" t="s">
        <v>60</v>
      </c>
      <c r="G21750" t="s">
        <v>4207</v>
      </c>
      <c r="H21750" t="s">
        <v>192</v>
      </c>
      <c r="I21750" t="s">
        <v>78</v>
      </c>
      <c r="J21750" t="s">
        <v>24</v>
      </c>
      <c r="K21750" t="s">
        <v>108</v>
      </c>
      <c r="L21750" t="s">
        <v>2676</v>
      </c>
      <c r="M21750" s="2">
        <v>19</v>
      </c>
      <c r="N21750" s="4">
        <v>2</v>
      </c>
      <c r="O21750" s="5">
        <v>0.17</v>
      </c>
      <c r="P21750" s="3">
        <v>-0.91559999999999997</v>
      </c>
      <c r="Q21750" s="10">
        <f>SuperStoreOrders[[#This Row],[profit]]/SuperStoreOrders[[#This Row],[sales]]</f>
        <v>-4.8189473684210525E-2</v>
      </c>
      <c r="R21750" s="2">
        <v>2.2400000000000002</v>
      </c>
      <c r="S21750" t="s">
        <v>27</v>
      </c>
      <c r="T21750">
        <v>2013</v>
      </c>
    </row>
    <row r="21751" spans="1:20" x14ac:dyDescent="0.2">
      <c r="A21751" s="1">
        <v>41352</v>
      </c>
      <c r="B21751" s="1" t="str">
        <f t="shared" si="339"/>
        <v>March</v>
      </c>
      <c r="C21751" s="1">
        <v>41356</v>
      </c>
      <c r="D21751" t="s">
        <v>34</v>
      </c>
      <c r="E21751" t="s">
        <v>2409</v>
      </c>
      <c r="F21751" t="s">
        <v>60</v>
      </c>
      <c r="G21751" t="s">
        <v>4207</v>
      </c>
      <c r="H21751" t="s">
        <v>192</v>
      </c>
      <c r="I21751" t="s">
        <v>78</v>
      </c>
      <c r="J21751" t="s">
        <v>24</v>
      </c>
      <c r="K21751" t="s">
        <v>165</v>
      </c>
      <c r="L21751" t="s">
        <v>747</v>
      </c>
      <c r="M21751" s="2">
        <v>13</v>
      </c>
      <c r="N21751" s="4">
        <v>1</v>
      </c>
      <c r="O21751" s="5">
        <v>0.17</v>
      </c>
      <c r="P21751" s="3">
        <v>2.7044999999999999</v>
      </c>
      <c r="Q21751" s="10">
        <f>SuperStoreOrders[[#This Row],[profit]]/SuperStoreOrders[[#This Row],[sales]]</f>
        <v>0.20803846153846153</v>
      </c>
      <c r="R21751" s="2">
        <v>0.87</v>
      </c>
      <c r="S21751" t="s">
        <v>27</v>
      </c>
      <c r="T21751">
        <v>2013</v>
      </c>
    </row>
    <row r="21752" spans="1:20" x14ac:dyDescent="0.2">
      <c r="A21752" s="1">
        <v>41352</v>
      </c>
      <c r="B21752" s="1" t="str">
        <f t="shared" si="339"/>
        <v>March</v>
      </c>
      <c r="C21752" s="1">
        <v>41353</v>
      </c>
      <c r="D21752" t="s">
        <v>170</v>
      </c>
      <c r="E21752" t="s">
        <v>2957</v>
      </c>
      <c r="F21752" t="s">
        <v>20</v>
      </c>
      <c r="G21752" t="s">
        <v>462</v>
      </c>
      <c r="H21752" t="s">
        <v>140</v>
      </c>
      <c r="I21752" t="s">
        <v>94</v>
      </c>
      <c r="J21752" t="s">
        <v>48</v>
      </c>
      <c r="K21752" t="s">
        <v>85</v>
      </c>
      <c r="L21752" t="s">
        <v>3224</v>
      </c>
      <c r="M21752" s="2">
        <v>307</v>
      </c>
      <c r="N21752" s="4">
        <v>2</v>
      </c>
      <c r="O21752" s="5">
        <v>0.1</v>
      </c>
      <c r="P21752" s="3">
        <v>-13.667999999999999</v>
      </c>
      <c r="Q21752" s="10">
        <f>SuperStoreOrders[[#This Row],[profit]]/SuperStoreOrders[[#This Row],[sales]]</f>
        <v>-4.4521172638436482E-2</v>
      </c>
      <c r="R21752" s="2">
        <v>0.4</v>
      </c>
      <c r="S21752" t="s">
        <v>27</v>
      </c>
      <c r="T21752">
        <v>2013</v>
      </c>
    </row>
    <row r="21753" spans="1:20" x14ac:dyDescent="0.2">
      <c r="A21753" s="1">
        <v>41353</v>
      </c>
      <c r="B21753" s="1" t="str">
        <f t="shared" si="339"/>
        <v>March</v>
      </c>
      <c r="C21753" s="1">
        <v>41356</v>
      </c>
      <c r="D21753" t="s">
        <v>34</v>
      </c>
      <c r="E21753" t="s">
        <v>929</v>
      </c>
      <c r="F21753" t="s">
        <v>20</v>
      </c>
      <c r="G21753" t="s">
        <v>83</v>
      </c>
      <c r="H21753" t="s">
        <v>84</v>
      </c>
      <c r="I21753" t="s">
        <v>45</v>
      </c>
      <c r="J21753" t="s">
        <v>24</v>
      </c>
      <c r="K21753" t="s">
        <v>61</v>
      </c>
      <c r="L21753" t="s">
        <v>2034</v>
      </c>
      <c r="M21753" s="2">
        <v>2699</v>
      </c>
      <c r="N21753" s="4">
        <v>9</v>
      </c>
      <c r="O21753" s="5">
        <v>0</v>
      </c>
      <c r="P21753" s="3">
        <v>890.46</v>
      </c>
      <c r="Q21753" s="10">
        <f>SuperStoreOrders[[#This Row],[profit]]/SuperStoreOrders[[#This Row],[sales]]</f>
        <v>0.32992219340496481</v>
      </c>
      <c r="R21753" s="2">
        <v>369.98</v>
      </c>
      <c r="S21753" t="s">
        <v>40</v>
      </c>
      <c r="T21753">
        <v>2013</v>
      </c>
    </row>
    <row r="21754" spans="1:20" x14ac:dyDescent="0.2">
      <c r="A21754" s="1">
        <v>41353</v>
      </c>
      <c r="B21754" s="1" t="str">
        <f t="shared" si="339"/>
        <v>March</v>
      </c>
      <c r="C21754" s="1">
        <v>41356</v>
      </c>
      <c r="D21754" t="s">
        <v>170</v>
      </c>
      <c r="E21754" t="s">
        <v>2587</v>
      </c>
      <c r="F21754" t="s">
        <v>60</v>
      </c>
      <c r="G21754" t="s">
        <v>933</v>
      </c>
      <c r="H21754" t="s">
        <v>325</v>
      </c>
      <c r="I21754" t="s">
        <v>23</v>
      </c>
      <c r="J21754" t="s">
        <v>55</v>
      </c>
      <c r="K21754" t="s">
        <v>67</v>
      </c>
      <c r="L21754" t="s">
        <v>3094</v>
      </c>
      <c r="M21754" s="2">
        <v>1519</v>
      </c>
      <c r="N21754" s="4">
        <v>4</v>
      </c>
      <c r="O21754" s="5">
        <v>0</v>
      </c>
      <c r="P21754" s="3">
        <v>182.28</v>
      </c>
      <c r="Q21754" s="10">
        <f>SuperStoreOrders[[#This Row],[profit]]/SuperStoreOrders[[#This Row],[sales]]</f>
        <v>0.12</v>
      </c>
      <c r="R21754" s="2">
        <v>198.39</v>
      </c>
      <c r="S21754" t="s">
        <v>63</v>
      </c>
      <c r="T21754">
        <v>2013</v>
      </c>
    </row>
    <row r="21755" spans="1:20" x14ac:dyDescent="0.2">
      <c r="A21755" s="1">
        <v>41353</v>
      </c>
      <c r="B21755" s="1" t="str">
        <f t="shared" si="339"/>
        <v>March</v>
      </c>
      <c r="C21755" s="1">
        <v>41357</v>
      </c>
      <c r="D21755" t="s">
        <v>18</v>
      </c>
      <c r="E21755" t="s">
        <v>1421</v>
      </c>
      <c r="F21755" t="s">
        <v>60</v>
      </c>
      <c r="G21755" t="s">
        <v>4620</v>
      </c>
      <c r="H21755" t="s">
        <v>131</v>
      </c>
      <c r="I21755" t="s">
        <v>45</v>
      </c>
      <c r="J21755" t="s">
        <v>55</v>
      </c>
      <c r="K21755" t="s">
        <v>95</v>
      </c>
      <c r="L21755" t="s">
        <v>291</v>
      </c>
      <c r="M21755" s="2">
        <v>1278</v>
      </c>
      <c r="N21755" s="4">
        <v>3</v>
      </c>
      <c r="O21755" s="5">
        <v>0</v>
      </c>
      <c r="P21755" s="3">
        <v>511.08</v>
      </c>
      <c r="Q21755" s="10">
        <f>SuperStoreOrders[[#This Row],[profit]]/SuperStoreOrders[[#This Row],[sales]]</f>
        <v>0.39990610328638498</v>
      </c>
      <c r="R21755" s="2">
        <v>81.67</v>
      </c>
      <c r="S21755" t="s">
        <v>27</v>
      </c>
      <c r="T21755">
        <v>2013</v>
      </c>
    </row>
    <row r="21756" spans="1:20" x14ac:dyDescent="0.2">
      <c r="A21756" s="1">
        <v>41353</v>
      </c>
      <c r="B21756" s="1" t="str">
        <f t="shared" si="339"/>
        <v>March</v>
      </c>
      <c r="C21756" s="1">
        <v>41357</v>
      </c>
      <c r="D21756" t="s">
        <v>18</v>
      </c>
      <c r="E21756" t="s">
        <v>859</v>
      </c>
      <c r="F21756" t="s">
        <v>20</v>
      </c>
      <c r="G21756" t="s">
        <v>3143</v>
      </c>
      <c r="H21756" t="s">
        <v>383</v>
      </c>
      <c r="I21756" t="s">
        <v>94</v>
      </c>
      <c r="J21756" t="s">
        <v>24</v>
      </c>
      <c r="K21756" t="s">
        <v>25</v>
      </c>
      <c r="L21756" t="s">
        <v>2498</v>
      </c>
      <c r="M21756" s="2">
        <v>1156</v>
      </c>
      <c r="N21756" s="4">
        <v>10</v>
      </c>
      <c r="O21756" s="5">
        <v>0.1</v>
      </c>
      <c r="P21756" s="3">
        <v>231</v>
      </c>
      <c r="Q21756" s="10">
        <f>SuperStoreOrders[[#This Row],[profit]]/SuperStoreOrders[[#This Row],[sales]]</f>
        <v>0.19982698961937717</v>
      </c>
      <c r="R21756" s="2">
        <v>72.03</v>
      </c>
      <c r="S21756" t="s">
        <v>27</v>
      </c>
      <c r="T21756">
        <v>2013</v>
      </c>
    </row>
    <row r="21757" spans="1:20" x14ac:dyDescent="0.2">
      <c r="A21757" s="1">
        <v>41353</v>
      </c>
      <c r="B21757" s="1" t="str">
        <f t="shared" si="339"/>
        <v>March</v>
      </c>
      <c r="C21757" s="1">
        <v>41356</v>
      </c>
      <c r="D21757" t="s">
        <v>34</v>
      </c>
      <c r="E21757" t="s">
        <v>956</v>
      </c>
      <c r="F21757" t="s">
        <v>20</v>
      </c>
      <c r="G21757" t="s">
        <v>529</v>
      </c>
      <c r="H21757" t="s">
        <v>530</v>
      </c>
      <c r="I21757" t="s">
        <v>78</v>
      </c>
      <c r="J21757" t="s">
        <v>24</v>
      </c>
      <c r="K21757" t="s">
        <v>61</v>
      </c>
      <c r="L21757" t="s">
        <v>5488</v>
      </c>
      <c r="M21757" s="2">
        <v>489</v>
      </c>
      <c r="N21757" s="4">
        <v>14</v>
      </c>
      <c r="O21757" s="5">
        <v>0.17</v>
      </c>
      <c r="P21757" s="3">
        <v>164.8458</v>
      </c>
      <c r="Q21757" s="10">
        <f>SuperStoreOrders[[#This Row],[profit]]/SuperStoreOrders[[#This Row],[sales]]</f>
        <v>0.33710797546012267</v>
      </c>
      <c r="R21757" s="2">
        <v>63.01</v>
      </c>
      <c r="S21757" t="s">
        <v>40</v>
      </c>
      <c r="T21757">
        <v>2013</v>
      </c>
    </row>
    <row r="21758" spans="1:20" x14ac:dyDescent="0.2">
      <c r="A21758" s="1">
        <v>41353</v>
      </c>
      <c r="B21758" s="1" t="str">
        <f t="shared" si="339"/>
        <v>March</v>
      </c>
      <c r="C21758" s="1">
        <v>41360</v>
      </c>
      <c r="D21758" t="s">
        <v>18</v>
      </c>
      <c r="E21758" t="s">
        <v>3968</v>
      </c>
      <c r="F21758" t="s">
        <v>20</v>
      </c>
      <c r="G21758" t="s">
        <v>5496</v>
      </c>
      <c r="H21758" t="s">
        <v>1355</v>
      </c>
      <c r="I21758" t="s">
        <v>38</v>
      </c>
      <c r="J21758" t="s">
        <v>55</v>
      </c>
      <c r="K21758" t="s">
        <v>56</v>
      </c>
      <c r="L21758" t="s">
        <v>5497</v>
      </c>
      <c r="M21758" s="2">
        <v>179</v>
      </c>
      <c r="N21758" s="4">
        <v>4</v>
      </c>
      <c r="O21758" s="5">
        <v>0</v>
      </c>
      <c r="P21758" s="3">
        <v>14.28</v>
      </c>
      <c r="Q21758" s="10">
        <f>SuperStoreOrders[[#This Row],[profit]]/SuperStoreOrders[[#This Row],[sales]]</f>
        <v>7.9776536312849158E-2</v>
      </c>
      <c r="R21758" s="2">
        <v>17.649999999999999</v>
      </c>
      <c r="S21758" t="s">
        <v>27</v>
      </c>
      <c r="T21758">
        <v>2013</v>
      </c>
    </row>
    <row r="21759" spans="1:20" x14ac:dyDescent="0.2">
      <c r="A21759" s="1">
        <v>41353</v>
      </c>
      <c r="B21759" s="1" t="str">
        <f t="shared" si="339"/>
        <v>March</v>
      </c>
      <c r="C21759" s="1">
        <v>41357</v>
      </c>
      <c r="D21759" t="s">
        <v>18</v>
      </c>
      <c r="E21759" t="s">
        <v>3598</v>
      </c>
      <c r="F21759" t="s">
        <v>42</v>
      </c>
      <c r="G21759" t="s">
        <v>5498</v>
      </c>
      <c r="H21759" t="s">
        <v>1536</v>
      </c>
      <c r="I21759" t="s">
        <v>127</v>
      </c>
      <c r="J21759" t="s">
        <v>48</v>
      </c>
      <c r="K21759" t="s">
        <v>73</v>
      </c>
      <c r="L21759" t="s">
        <v>4216</v>
      </c>
      <c r="M21759" s="2">
        <v>174</v>
      </c>
      <c r="N21759" s="4">
        <v>7</v>
      </c>
      <c r="O21759" s="5">
        <v>0.4</v>
      </c>
      <c r="P21759" s="3">
        <v>-87.024000000000001</v>
      </c>
      <c r="Q21759" s="10">
        <f>SuperStoreOrders[[#This Row],[profit]]/SuperStoreOrders[[#This Row],[sales]]</f>
        <v>-0.50013793103448279</v>
      </c>
      <c r="R21759" s="2">
        <v>16.510000000000002</v>
      </c>
      <c r="S21759" t="s">
        <v>27</v>
      </c>
      <c r="T21759">
        <v>2013</v>
      </c>
    </row>
    <row r="21760" spans="1:20" x14ac:dyDescent="0.2">
      <c r="A21760" s="1">
        <v>41353</v>
      </c>
      <c r="B21760" s="1" t="str">
        <f t="shared" si="339"/>
        <v>March</v>
      </c>
      <c r="C21760" s="1">
        <v>41355</v>
      </c>
      <c r="D21760" t="s">
        <v>34</v>
      </c>
      <c r="E21760" t="s">
        <v>2019</v>
      </c>
      <c r="F21760" t="s">
        <v>20</v>
      </c>
      <c r="G21760" t="s">
        <v>1553</v>
      </c>
      <c r="H21760" t="s">
        <v>153</v>
      </c>
      <c r="I21760" t="s">
        <v>233</v>
      </c>
      <c r="J21760" t="s">
        <v>48</v>
      </c>
      <c r="K21760" t="s">
        <v>85</v>
      </c>
      <c r="L21760" t="s">
        <v>5499</v>
      </c>
      <c r="M21760" s="2">
        <v>72</v>
      </c>
      <c r="N21760" s="4">
        <v>1</v>
      </c>
      <c r="O21760" s="5">
        <v>0.7</v>
      </c>
      <c r="P21760" s="3">
        <v>-98.8018</v>
      </c>
      <c r="Q21760" s="10">
        <f>SuperStoreOrders[[#This Row],[profit]]/SuperStoreOrders[[#This Row],[sales]]</f>
        <v>-1.3722472222222222</v>
      </c>
      <c r="R21760" s="2">
        <v>11.9</v>
      </c>
      <c r="S21760" t="s">
        <v>40</v>
      </c>
      <c r="T21760">
        <v>2013</v>
      </c>
    </row>
    <row r="21761" spans="1:20" x14ac:dyDescent="0.2">
      <c r="A21761" s="1">
        <v>41353</v>
      </c>
      <c r="B21761" s="1" t="str">
        <f t="shared" si="339"/>
        <v>March</v>
      </c>
      <c r="C21761" s="1">
        <v>41357</v>
      </c>
      <c r="D21761" t="s">
        <v>18</v>
      </c>
      <c r="E21761" t="s">
        <v>3598</v>
      </c>
      <c r="F21761" t="s">
        <v>42</v>
      </c>
      <c r="G21761" t="s">
        <v>5498</v>
      </c>
      <c r="H21761" t="s">
        <v>1536</v>
      </c>
      <c r="I21761" t="s">
        <v>127</v>
      </c>
      <c r="J21761" t="s">
        <v>55</v>
      </c>
      <c r="K21761" t="s">
        <v>67</v>
      </c>
      <c r="L21761" t="s">
        <v>1546</v>
      </c>
      <c r="M21761" s="2">
        <v>201</v>
      </c>
      <c r="N21761" s="4">
        <v>4</v>
      </c>
      <c r="O21761" s="5">
        <v>0.40200000000000002</v>
      </c>
      <c r="P21761" s="3">
        <v>-91.311199999999999</v>
      </c>
      <c r="Q21761" s="10">
        <f>SuperStoreOrders[[#This Row],[profit]]/SuperStoreOrders[[#This Row],[sales]]</f>
        <v>-0.45428457711442788</v>
      </c>
      <c r="R21761" s="2">
        <v>11.59</v>
      </c>
      <c r="S21761" t="s">
        <v>27</v>
      </c>
      <c r="T21761">
        <v>2013</v>
      </c>
    </row>
    <row r="21762" spans="1:20" x14ac:dyDescent="0.2">
      <c r="A21762" s="1">
        <v>41353</v>
      </c>
      <c r="B21762" s="1" t="str">
        <f t="shared" ref="B21762:B21825" si="340">TEXT(A21762, "[$-409]mmmm")</f>
        <v>March</v>
      </c>
      <c r="C21762" s="1">
        <v>41357</v>
      </c>
      <c r="D21762" t="s">
        <v>18</v>
      </c>
      <c r="E21762" t="s">
        <v>1421</v>
      </c>
      <c r="F21762" t="s">
        <v>60</v>
      </c>
      <c r="G21762" t="s">
        <v>4620</v>
      </c>
      <c r="H21762" t="s">
        <v>131</v>
      </c>
      <c r="I21762" t="s">
        <v>45</v>
      </c>
      <c r="J21762" t="s">
        <v>24</v>
      </c>
      <c r="K21762" t="s">
        <v>61</v>
      </c>
      <c r="L21762" t="s">
        <v>4490</v>
      </c>
      <c r="M21762" s="2">
        <v>141</v>
      </c>
      <c r="N21762" s="4">
        <v>4</v>
      </c>
      <c r="O21762" s="5">
        <v>0</v>
      </c>
      <c r="P21762" s="3">
        <v>1.36</v>
      </c>
      <c r="Q21762" s="10">
        <f>SuperStoreOrders[[#This Row],[profit]]/SuperStoreOrders[[#This Row],[sales]]</f>
        <v>9.6453900709219872E-3</v>
      </c>
      <c r="R21762" s="2">
        <v>10.31</v>
      </c>
      <c r="S21762" t="s">
        <v>27</v>
      </c>
      <c r="T21762">
        <v>2013</v>
      </c>
    </row>
    <row r="21763" spans="1:20" x14ac:dyDescent="0.2">
      <c r="A21763" s="1">
        <v>41353</v>
      </c>
      <c r="B21763" s="1" t="str">
        <f t="shared" si="340"/>
        <v>March</v>
      </c>
      <c r="C21763" s="1">
        <v>41357</v>
      </c>
      <c r="D21763" t="s">
        <v>18</v>
      </c>
      <c r="E21763" t="s">
        <v>1421</v>
      </c>
      <c r="F21763" t="s">
        <v>60</v>
      </c>
      <c r="G21763" t="s">
        <v>4620</v>
      </c>
      <c r="H21763" t="s">
        <v>131</v>
      </c>
      <c r="I21763" t="s">
        <v>45</v>
      </c>
      <c r="J21763" t="s">
        <v>24</v>
      </c>
      <c r="K21763" t="s">
        <v>61</v>
      </c>
      <c r="L21763" t="s">
        <v>2386</v>
      </c>
      <c r="M21763" s="2">
        <v>142</v>
      </c>
      <c r="N21763" s="4">
        <v>5</v>
      </c>
      <c r="O21763" s="5">
        <v>0</v>
      </c>
      <c r="P21763" s="3">
        <v>58.3</v>
      </c>
      <c r="Q21763" s="10">
        <f>SuperStoreOrders[[#This Row],[profit]]/SuperStoreOrders[[#This Row],[sales]]</f>
        <v>0.41056338028169009</v>
      </c>
      <c r="R21763" s="2">
        <v>9.92</v>
      </c>
      <c r="S21763" t="s">
        <v>27</v>
      </c>
      <c r="T21763">
        <v>2013</v>
      </c>
    </row>
    <row r="21764" spans="1:20" x14ac:dyDescent="0.2">
      <c r="A21764" s="1">
        <v>41353</v>
      </c>
      <c r="B21764" s="1" t="str">
        <f t="shared" si="340"/>
        <v>March</v>
      </c>
      <c r="C21764" s="1">
        <v>41358</v>
      </c>
      <c r="D21764" t="s">
        <v>34</v>
      </c>
      <c r="E21764" t="s">
        <v>3181</v>
      </c>
      <c r="F21764" t="s">
        <v>20</v>
      </c>
      <c r="G21764" t="s">
        <v>2732</v>
      </c>
      <c r="H21764" t="s">
        <v>1355</v>
      </c>
      <c r="I21764" t="s">
        <v>38</v>
      </c>
      <c r="J21764" t="s">
        <v>24</v>
      </c>
      <c r="K21764" t="s">
        <v>112</v>
      </c>
      <c r="L21764" t="s">
        <v>1785</v>
      </c>
      <c r="M21764" s="2">
        <v>101</v>
      </c>
      <c r="N21764" s="4">
        <v>2</v>
      </c>
      <c r="O21764" s="5">
        <v>0</v>
      </c>
      <c r="P21764" s="3">
        <v>32.46</v>
      </c>
      <c r="Q21764" s="10">
        <f>SuperStoreOrders[[#This Row],[profit]]/SuperStoreOrders[[#This Row],[sales]]</f>
        <v>0.32138613861386139</v>
      </c>
      <c r="R21764" s="2">
        <v>9.01</v>
      </c>
      <c r="S21764" t="s">
        <v>27</v>
      </c>
      <c r="T21764">
        <v>2013</v>
      </c>
    </row>
    <row r="21765" spans="1:20" x14ac:dyDescent="0.2">
      <c r="A21765" s="1">
        <v>41353</v>
      </c>
      <c r="B21765" s="1" t="str">
        <f t="shared" si="340"/>
        <v>March</v>
      </c>
      <c r="C21765" s="1">
        <v>41357</v>
      </c>
      <c r="D21765" t="s">
        <v>18</v>
      </c>
      <c r="E21765" t="s">
        <v>859</v>
      </c>
      <c r="F21765" t="s">
        <v>20</v>
      </c>
      <c r="G21765" t="s">
        <v>3143</v>
      </c>
      <c r="H21765" t="s">
        <v>383</v>
      </c>
      <c r="I21765" t="s">
        <v>94</v>
      </c>
      <c r="J21765" t="s">
        <v>24</v>
      </c>
      <c r="K21765" t="s">
        <v>119</v>
      </c>
      <c r="L21765" t="s">
        <v>203</v>
      </c>
      <c r="M21765" s="2">
        <v>214</v>
      </c>
      <c r="N21765" s="4">
        <v>7</v>
      </c>
      <c r="O21765" s="5">
        <v>0</v>
      </c>
      <c r="P21765" s="3">
        <v>104.58</v>
      </c>
      <c r="Q21765" s="10">
        <f>SuperStoreOrders[[#This Row],[profit]]/SuperStoreOrders[[#This Row],[sales]]</f>
        <v>0.4886915887850467</v>
      </c>
      <c r="R21765" s="2">
        <v>8.66</v>
      </c>
      <c r="S21765" t="s">
        <v>27</v>
      </c>
      <c r="T21765">
        <v>2013</v>
      </c>
    </row>
    <row r="21766" spans="1:20" x14ac:dyDescent="0.2">
      <c r="A21766" s="1">
        <v>41353</v>
      </c>
      <c r="B21766" s="1" t="str">
        <f t="shared" si="340"/>
        <v>March</v>
      </c>
      <c r="C21766" s="1">
        <v>41357</v>
      </c>
      <c r="D21766" t="s">
        <v>18</v>
      </c>
      <c r="E21766" t="s">
        <v>1421</v>
      </c>
      <c r="F21766" t="s">
        <v>60</v>
      </c>
      <c r="G21766" t="s">
        <v>4620</v>
      </c>
      <c r="H21766" t="s">
        <v>131</v>
      </c>
      <c r="I21766" t="s">
        <v>45</v>
      </c>
      <c r="J21766" t="s">
        <v>24</v>
      </c>
      <c r="K21766" t="s">
        <v>32</v>
      </c>
      <c r="L21766" t="s">
        <v>4068</v>
      </c>
      <c r="M21766" s="2">
        <v>73</v>
      </c>
      <c r="N21766" s="4">
        <v>3</v>
      </c>
      <c r="O21766" s="5">
        <v>0</v>
      </c>
      <c r="P21766" s="3">
        <v>19.559999999999999</v>
      </c>
      <c r="Q21766" s="10">
        <f>SuperStoreOrders[[#This Row],[profit]]/SuperStoreOrders[[#This Row],[sales]]</f>
        <v>0.26794520547945205</v>
      </c>
      <c r="R21766" s="2">
        <v>8.6199999999999992</v>
      </c>
      <c r="S21766" t="s">
        <v>27</v>
      </c>
      <c r="T21766">
        <v>2013</v>
      </c>
    </row>
    <row r="21767" spans="1:20" x14ac:dyDescent="0.2">
      <c r="A21767" s="1">
        <v>41353</v>
      </c>
      <c r="B21767" s="1" t="str">
        <f t="shared" si="340"/>
        <v>March</v>
      </c>
      <c r="C21767" s="1">
        <v>41356</v>
      </c>
      <c r="D21767" t="s">
        <v>34</v>
      </c>
      <c r="E21767" t="s">
        <v>956</v>
      </c>
      <c r="F21767" t="s">
        <v>20</v>
      </c>
      <c r="G21767" t="s">
        <v>529</v>
      </c>
      <c r="H21767" t="s">
        <v>530</v>
      </c>
      <c r="I21767" t="s">
        <v>78</v>
      </c>
      <c r="J21767" t="s">
        <v>24</v>
      </c>
      <c r="K21767" t="s">
        <v>32</v>
      </c>
      <c r="L21767" t="s">
        <v>397</v>
      </c>
      <c r="M21767" s="2">
        <v>38</v>
      </c>
      <c r="N21767" s="4">
        <v>3</v>
      </c>
      <c r="O21767" s="5">
        <v>0.17</v>
      </c>
      <c r="P21767" s="3">
        <v>3.1482000000000001</v>
      </c>
      <c r="Q21767" s="10">
        <f>SuperStoreOrders[[#This Row],[profit]]/SuperStoreOrders[[#This Row],[sales]]</f>
        <v>8.2847368421052628E-2</v>
      </c>
      <c r="R21767" s="2">
        <v>8.26</v>
      </c>
      <c r="S21767" t="s">
        <v>40</v>
      </c>
      <c r="T21767">
        <v>2013</v>
      </c>
    </row>
    <row r="21768" spans="1:20" x14ac:dyDescent="0.2">
      <c r="A21768" s="1">
        <v>41353</v>
      </c>
      <c r="B21768" s="1" t="str">
        <f t="shared" si="340"/>
        <v>March</v>
      </c>
      <c r="C21768" s="1">
        <v>41356</v>
      </c>
      <c r="D21768" t="s">
        <v>34</v>
      </c>
      <c r="E21768" t="s">
        <v>956</v>
      </c>
      <c r="F21768" t="s">
        <v>20</v>
      </c>
      <c r="G21768" t="s">
        <v>529</v>
      </c>
      <c r="H21768" t="s">
        <v>530</v>
      </c>
      <c r="I21768" t="s">
        <v>78</v>
      </c>
      <c r="J21768" t="s">
        <v>48</v>
      </c>
      <c r="K21768" t="s">
        <v>73</v>
      </c>
      <c r="L21768" t="s">
        <v>4199</v>
      </c>
      <c r="M21768" s="2">
        <v>61</v>
      </c>
      <c r="N21768" s="4">
        <v>1</v>
      </c>
      <c r="O21768" s="5">
        <v>0.27</v>
      </c>
      <c r="P21768" s="3">
        <v>18.389099999999999</v>
      </c>
      <c r="Q21768" s="10">
        <f>SuperStoreOrders[[#This Row],[profit]]/SuperStoreOrders[[#This Row],[sales]]</f>
        <v>0.30146065573770492</v>
      </c>
      <c r="R21768" s="2">
        <v>7.42</v>
      </c>
      <c r="S21768" t="s">
        <v>40</v>
      </c>
      <c r="T21768">
        <v>2013</v>
      </c>
    </row>
    <row r="21769" spans="1:20" x14ac:dyDescent="0.2">
      <c r="A21769" s="1">
        <v>41353</v>
      </c>
      <c r="B21769" s="1" t="str">
        <f t="shared" si="340"/>
        <v>March</v>
      </c>
      <c r="C21769" s="1">
        <v>41359</v>
      </c>
      <c r="D21769" t="s">
        <v>18</v>
      </c>
      <c r="E21769" t="s">
        <v>356</v>
      </c>
      <c r="F21769" t="s">
        <v>20</v>
      </c>
      <c r="G21769" t="s">
        <v>2162</v>
      </c>
      <c r="H21769" t="s">
        <v>1536</v>
      </c>
      <c r="I21769" t="s">
        <v>127</v>
      </c>
      <c r="J21769" t="s">
        <v>48</v>
      </c>
      <c r="K21769" t="s">
        <v>73</v>
      </c>
      <c r="L21769" t="s">
        <v>839</v>
      </c>
      <c r="M21769" s="2">
        <v>62</v>
      </c>
      <c r="N21769" s="4">
        <v>3</v>
      </c>
      <c r="O21769" s="5">
        <v>0.4</v>
      </c>
      <c r="P21769" s="3">
        <v>-2.4E-2</v>
      </c>
      <c r="Q21769" s="10">
        <f>SuperStoreOrders[[#This Row],[profit]]/SuperStoreOrders[[#This Row],[sales]]</f>
        <v>-3.8709677419354838E-4</v>
      </c>
      <c r="R21769" s="2">
        <v>4.7</v>
      </c>
      <c r="S21769" t="s">
        <v>69</v>
      </c>
      <c r="T21769">
        <v>2013</v>
      </c>
    </row>
    <row r="21770" spans="1:20" x14ac:dyDescent="0.2">
      <c r="A21770" s="1">
        <v>41353</v>
      </c>
      <c r="B21770" s="1" t="str">
        <f t="shared" si="340"/>
        <v>March</v>
      </c>
      <c r="C21770" s="1">
        <v>41355</v>
      </c>
      <c r="D21770" t="s">
        <v>34</v>
      </c>
      <c r="E21770" t="s">
        <v>1666</v>
      </c>
      <c r="F21770" t="s">
        <v>20</v>
      </c>
      <c r="G21770" t="s">
        <v>816</v>
      </c>
      <c r="H21770" t="s">
        <v>153</v>
      </c>
      <c r="I21770" t="s">
        <v>206</v>
      </c>
      <c r="J21770" t="s">
        <v>48</v>
      </c>
      <c r="K21770" t="s">
        <v>49</v>
      </c>
      <c r="L21770" t="s">
        <v>1239</v>
      </c>
      <c r="M21770" s="2">
        <v>20</v>
      </c>
      <c r="N21770" s="4">
        <v>4</v>
      </c>
      <c r="O21770" s="5">
        <v>0</v>
      </c>
      <c r="P21770" s="3">
        <v>6.9088000000000003</v>
      </c>
      <c r="Q21770" s="10">
        <f>SuperStoreOrders[[#This Row],[profit]]/SuperStoreOrders[[#This Row],[sales]]</f>
        <v>0.34544000000000002</v>
      </c>
      <c r="R21770" s="2">
        <v>2.3199999999999998</v>
      </c>
      <c r="S21770" t="s">
        <v>27</v>
      </c>
      <c r="T21770">
        <v>2013</v>
      </c>
    </row>
    <row r="21771" spans="1:20" x14ac:dyDescent="0.2">
      <c r="A21771" s="1">
        <v>41353</v>
      </c>
      <c r="B21771" s="1" t="str">
        <f t="shared" si="340"/>
        <v>March</v>
      </c>
      <c r="C21771" s="1">
        <v>41357</v>
      </c>
      <c r="D21771" t="s">
        <v>18</v>
      </c>
      <c r="E21771" t="s">
        <v>1421</v>
      </c>
      <c r="F21771" t="s">
        <v>60</v>
      </c>
      <c r="G21771" t="s">
        <v>4620</v>
      </c>
      <c r="H21771" t="s">
        <v>131</v>
      </c>
      <c r="I21771" t="s">
        <v>45</v>
      </c>
      <c r="J21771" t="s">
        <v>24</v>
      </c>
      <c r="K21771" t="s">
        <v>165</v>
      </c>
      <c r="L21771" t="s">
        <v>1487</v>
      </c>
      <c r="M21771" s="2">
        <v>26</v>
      </c>
      <c r="N21771" s="4">
        <v>3</v>
      </c>
      <c r="O21771" s="5">
        <v>0</v>
      </c>
      <c r="P21771" s="3">
        <v>7.32</v>
      </c>
      <c r="Q21771" s="10">
        <f>SuperStoreOrders[[#This Row],[profit]]/SuperStoreOrders[[#This Row],[sales]]</f>
        <v>0.28153846153846157</v>
      </c>
      <c r="R21771" s="2">
        <v>2.2200000000000002</v>
      </c>
      <c r="S21771" t="s">
        <v>27</v>
      </c>
      <c r="T21771">
        <v>2013</v>
      </c>
    </row>
    <row r="21772" spans="1:20" x14ac:dyDescent="0.2">
      <c r="A21772" s="1">
        <v>41353</v>
      </c>
      <c r="B21772" s="1" t="str">
        <f t="shared" si="340"/>
        <v>March</v>
      </c>
      <c r="C21772" s="1">
        <v>41356</v>
      </c>
      <c r="D21772" t="s">
        <v>34</v>
      </c>
      <c r="E21772" t="s">
        <v>956</v>
      </c>
      <c r="F21772" t="s">
        <v>20</v>
      </c>
      <c r="G21772" t="s">
        <v>529</v>
      </c>
      <c r="H21772" t="s">
        <v>530</v>
      </c>
      <c r="I21772" t="s">
        <v>78</v>
      </c>
      <c r="J21772" t="s">
        <v>24</v>
      </c>
      <c r="K21772" t="s">
        <v>32</v>
      </c>
      <c r="L21772" t="s">
        <v>475</v>
      </c>
      <c r="M21772" s="2">
        <v>23</v>
      </c>
      <c r="N21772" s="4">
        <v>1</v>
      </c>
      <c r="O21772" s="5">
        <v>0.17</v>
      </c>
      <c r="P21772" s="3">
        <v>2.169</v>
      </c>
      <c r="Q21772" s="10">
        <f>SuperStoreOrders[[#This Row],[profit]]/SuperStoreOrders[[#This Row],[sales]]</f>
        <v>9.4304347826086959E-2</v>
      </c>
      <c r="R21772" s="2">
        <v>2.16</v>
      </c>
      <c r="S21772" t="s">
        <v>40</v>
      </c>
      <c r="T21772">
        <v>2013</v>
      </c>
    </row>
    <row r="21773" spans="1:20" x14ac:dyDescent="0.2">
      <c r="A21773" s="1">
        <v>41353</v>
      </c>
      <c r="B21773" s="1" t="str">
        <f t="shared" si="340"/>
        <v>March</v>
      </c>
      <c r="C21773" s="1">
        <v>41358</v>
      </c>
      <c r="D21773" t="s">
        <v>18</v>
      </c>
      <c r="E21773" t="s">
        <v>670</v>
      </c>
      <c r="F21773" t="s">
        <v>20</v>
      </c>
      <c r="G21773" t="s">
        <v>2516</v>
      </c>
      <c r="H21773" t="s">
        <v>358</v>
      </c>
      <c r="I21773" t="s">
        <v>38</v>
      </c>
      <c r="J21773" t="s">
        <v>24</v>
      </c>
      <c r="K21773" t="s">
        <v>112</v>
      </c>
      <c r="L21773" t="s">
        <v>2416</v>
      </c>
      <c r="M21773" s="2">
        <v>23</v>
      </c>
      <c r="N21773" s="4">
        <v>2</v>
      </c>
      <c r="O21773" s="5">
        <v>0.6</v>
      </c>
      <c r="P21773" s="3">
        <v>-11.052</v>
      </c>
      <c r="Q21773" s="10">
        <f>SuperStoreOrders[[#This Row],[profit]]/SuperStoreOrders[[#This Row],[sales]]</f>
        <v>-0.48052173913043478</v>
      </c>
      <c r="R21773" s="2">
        <v>2.04</v>
      </c>
      <c r="S21773" t="s">
        <v>27</v>
      </c>
      <c r="T21773">
        <v>2013</v>
      </c>
    </row>
    <row r="21774" spans="1:20" x14ac:dyDescent="0.2">
      <c r="A21774" s="1">
        <v>41353</v>
      </c>
      <c r="B21774" s="1" t="str">
        <f t="shared" si="340"/>
        <v>March</v>
      </c>
      <c r="C21774" s="1">
        <v>41358</v>
      </c>
      <c r="D21774" t="s">
        <v>18</v>
      </c>
      <c r="E21774" t="s">
        <v>3359</v>
      </c>
      <c r="F21774" t="s">
        <v>60</v>
      </c>
      <c r="G21774" t="s">
        <v>599</v>
      </c>
      <c r="H21774" t="s">
        <v>153</v>
      </c>
      <c r="I21774" t="s">
        <v>127</v>
      </c>
      <c r="J21774" t="s">
        <v>24</v>
      </c>
      <c r="K21774" t="s">
        <v>165</v>
      </c>
      <c r="L21774" t="s">
        <v>5399</v>
      </c>
      <c r="M21774" s="2">
        <v>31</v>
      </c>
      <c r="N21774" s="4">
        <v>3</v>
      </c>
      <c r="O21774" s="5">
        <v>0.7</v>
      </c>
      <c r="P21774" s="3">
        <v>-20.724</v>
      </c>
      <c r="Q21774" s="10">
        <f>SuperStoreOrders[[#This Row],[profit]]/SuperStoreOrders[[#This Row],[sales]]</f>
        <v>-0.6685161290322581</v>
      </c>
      <c r="R21774" s="2">
        <v>1.45</v>
      </c>
      <c r="S21774" t="s">
        <v>27</v>
      </c>
      <c r="T21774">
        <v>2013</v>
      </c>
    </row>
    <row r="21775" spans="1:20" x14ac:dyDescent="0.2">
      <c r="A21775" s="1">
        <v>41353</v>
      </c>
      <c r="B21775" s="1" t="str">
        <f t="shared" si="340"/>
        <v>March</v>
      </c>
      <c r="C21775" s="1">
        <v>41357</v>
      </c>
      <c r="D21775" t="s">
        <v>18</v>
      </c>
      <c r="E21775" t="s">
        <v>1421</v>
      </c>
      <c r="F21775" t="s">
        <v>60</v>
      </c>
      <c r="G21775" t="s">
        <v>4620</v>
      </c>
      <c r="H21775" t="s">
        <v>131</v>
      </c>
      <c r="I21775" t="s">
        <v>45</v>
      </c>
      <c r="J21775" t="s">
        <v>24</v>
      </c>
      <c r="K21775" t="s">
        <v>112</v>
      </c>
      <c r="L21775" t="s">
        <v>2236</v>
      </c>
      <c r="M21775" s="2">
        <v>25</v>
      </c>
      <c r="N21775" s="4">
        <v>2</v>
      </c>
      <c r="O21775" s="5">
        <v>0</v>
      </c>
      <c r="P21775" s="3">
        <v>3.52</v>
      </c>
      <c r="Q21775" s="10">
        <f>SuperStoreOrders[[#This Row],[profit]]/SuperStoreOrders[[#This Row],[sales]]</f>
        <v>0.14080000000000001</v>
      </c>
      <c r="R21775" s="2">
        <v>1.34</v>
      </c>
      <c r="S21775" t="s">
        <v>27</v>
      </c>
      <c r="T21775">
        <v>2013</v>
      </c>
    </row>
    <row r="21776" spans="1:20" x14ac:dyDescent="0.2">
      <c r="A21776" s="1">
        <v>41353</v>
      </c>
      <c r="B21776" s="1" t="str">
        <f t="shared" si="340"/>
        <v>March</v>
      </c>
      <c r="C21776" s="1">
        <v>41358</v>
      </c>
      <c r="D21776" t="s">
        <v>18</v>
      </c>
      <c r="E21776" t="s">
        <v>2378</v>
      </c>
      <c r="F21776" t="s">
        <v>20</v>
      </c>
      <c r="G21776" t="s">
        <v>1002</v>
      </c>
      <c r="H21776" t="s">
        <v>254</v>
      </c>
      <c r="I21776" t="s">
        <v>94</v>
      </c>
      <c r="J21776" t="s">
        <v>24</v>
      </c>
      <c r="K21776" t="s">
        <v>108</v>
      </c>
      <c r="L21776" t="s">
        <v>2299</v>
      </c>
      <c r="M21776" s="2">
        <v>18</v>
      </c>
      <c r="N21776" s="4">
        <v>3</v>
      </c>
      <c r="O21776" s="5">
        <v>0.5</v>
      </c>
      <c r="P21776" s="3">
        <v>-6.3</v>
      </c>
      <c r="Q21776" s="10">
        <f>SuperStoreOrders[[#This Row],[profit]]/SuperStoreOrders[[#This Row],[sales]]</f>
        <v>-0.35</v>
      </c>
      <c r="R21776" s="2">
        <v>1.33</v>
      </c>
      <c r="S21776" t="s">
        <v>27</v>
      </c>
      <c r="T21776">
        <v>2013</v>
      </c>
    </row>
    <row r="21777" spans="1:20" x14ac:dyDescent="0.2">
      <c r="A21777" s="1">
        <v>41353</v>
      </c>
      <c r="B21777" s="1" t="str">
        <f t="shared" si="340"/>
        <v>March</v>
      </c>
      <c r="C21777" s="1">
        <v>41355</v>
      </c>
      <c r="D21777" t="s">
        <v>34</v>
      </c>
      <c r="E21777" t="s">
        <v>1666</v>
      </c>
      <c r="F21777" t="s">
        <v>20</v>
      </c>
      <c r="G21777" t="s">
        <v>816</v>
      </c>
      <c r="H21777" t="s">
        <v>153</v>
      </c>
      <c r="I21777" t="s">
        <v>206</v>
      </c>
      <c r="J21777" t="s">
        <v>48</v>
      </c>
      <c r="K21777" t="s">
        <v>49</v>
      </c>
      <c r="L21777" t="s">
        <v>2280</v>
      </c>
      <c r="M21777" s="2">
        <v>15</v>
      </c>
      <c r="N21777" s="4">
        <v>1</v>
      </c>
      <c r="O21777" s="5">
        <v>0</v>
      </c>
      <c r="P21777" s="3">
        <v>6.8907999999999996</v>
      </c>
      <c r="Q21777" s="10">
        <f>SuperStoreOrders[[#This Row],[profit]]/SuperStoreOrders[[#This Row],[sales]]</f>
        <v>0.45938666666666667</v>
      </c>
      <c r="R21777" s="2">
        <v>1.24</v>
      </c>
      <c r="S21777" t="s">
        <v>27</v>
      </c>
      <c r="T21777">
        <v>2013</v>
      </c>
    </row>
    <row r="21778" spans="1:20" x14ac:dyDescent="0.2">
      <c r="A21778" s="1">
        <v>41353</v>
      </c>
      <c r="B21778" s="1" t="str">
        <f t="shared" si="340"/>
        <v>March</v>
      </c>
      <c r="C21778" s="1">
        <v>41357</v>
      </c>
      <c r="D21778" t="s">
        <v>18</v>
      </c>
      <c r="E21778" t="s">
        <v>1421</v>
      </c>
      <c r="F21778" t="s">
        <v>60</v>
      </c>
      <c r="G21778" t="s">
        <v>4620</v>
      </c>
      <c r="H21778" t="s">
        <v>131</v>
      </c>
      <c r="I21778" t="s">
        <v>45</v>
      </c>
      <c r="J21778" t="s">
        <v>24</v>
      </c>
      <c r="K21778" t="s">
        <v>119</v>
      </c>
      <c r="L21778" t="s">
        <v>2936</v>
      </c>
      <c r="M21778" s="2">
        <v>39</v>
      </c>
      <c r="N21778" s="4">
        <v>2</v>
      </c>
      <c r="O21778" s="5">
        <v>0</v>
      </c>
      <c r="P21778" s="3">
        <v>8.1999999999999993</v>
      </c>
      <c r="Q21778" s="10">
        <f>SuperStoreOrders[[#This Row],[profit]]/SuperStoreOrders[[#This Row],[sales]]</f>
        <v>0.21025641025641023</v>
      </c>
      <c r="R21778" s="2">
        <v>1.02</v>
      </c>
      <c r="S21778" t="s">
        <v>27</v>
      </c>
      <c r="T21778">
        <v>2013</v>
      </c>
    </row>
    <row r="21779" spans="1:20" x14ac:dyDescent="0.2">
      <c r="A21779" s="1">
        <v>41353</v>
      </c>
      <c r="B21779" s="1" t="str">
        <f t="shared" si="340"/>
        <v>March</v>
      </c>
      <c r="C21779" s="1">
        <v>41357</v>
      </c>
      <c r="D21779" t="s">
        <v>18</v>
      </c>
      <c r="E21779" t="s">
        <v>1066</v>
      </c>
      <c r="F21779" t="s">
        <v>20</v>
      </c>
      <c r="G21779" t="s">
        <v>5500</v>
      </c>
      <c r="H21779" t="s">
        <v>358</v>
      </c>
      <c r="I21779" t="s">
        <v>38</v>
      </c>
      <c r="J21779" t="s">
        <v>24</v>
      </c>
      <c r="K21779" t="s">
        <v>119</v>
      </c>
      <c r="L21779" t="s">
        <v>1827</v>
      </c>
      <c r="M21779" s="2">
        <v>10</v>
      </c>
      <c r="N21779" s="4">
        <v>1</v>
      </c>
      <c r="O21779" s="5">
        <v>0.6</v>
      </c>
      <c r="P21779" s="3">
        <v>-4.41</v>
      </c>
      <c r="Q21779" s="10">
        <f>SuperStoreOrders[[#This Row],[profit]]/SuperStoreOrders[[#This Row],[sales]]</f>
        <v>-0.441</v>
      </c>
      <c r="R21779" s="2">
        <v>0.33</v>
      </c>
      <c r="S21779" t="s">
        <v>27</v>
      </c>
      <c r="T21779">
        <v>2013</v>
      </c>
    </row>
    <row r="21780" spans="1:20" x14ac:dyDescent="0.2">
      <c r="A21780" s="1">
        <v>41354</v>
      </c>
      <c r="B21780" s="1" t="str">
        <f t="shared" si="340"/>
        <v>March</v>
      </c>
      <c r="C21780" s="1">
        <v>41358</v>
      </c>
      <c r="D21780" t="s">
        <v>18</v>
      </c>
      <c r="E21780" t="s">
        <v>2920</v>
      </c>
      <c r="F21780" t="s">
        <v>42</v>
      </c>
      <c r="G21780" t="s">
        <v>832</v>
      </c>
      <c r="H21780" t="s">
        <v>30</v>
      </c>
      <c r="I21780" t="s">
        <v>31</v>
      </c>
      <c r="J21780" t="s">
        <v>48</v>
      </c>
      <c r="K21780" t="s">
        <v>73</v>
      </c>
      <c r="L21780" t="s">
        <v>661</v>
      </c>
      <c r="M21780" s="2">
        <v>821</v>
      </c>
      <c r="N21780" s="4">
        <v>5</v>
      </c>
      <c r="O21780" s="5">
        <v>0.1</v>
      </c>
      <c r="P21780" s="3">
        <v>218.715</v>
      </c>
      <c r="Q21780" s="10">
        <f>SuperStoreOrders[[#This Row],[profit]]/SuperStoreOrders[[#This Row],[sales]]</f>
        <v>0.26640073081607796</v>
      </c>
      <c r="R21780" s="2">
        <v>105.45</v>
      </c>
      <c r="S21780" t="s">
        <v>40</v>
      </c>
      <c r="T21780">
        <v>2013</v>
      </c>
    </row>
    <row r="21781" spans="1:20" x14ac:dyDescent="0.2">
      <c r="A21781" s="1">
        <v>41354</v>
      </c>
      <c r="B21781" s="1" t="str">
        <f t="shared" si="340"/>
        <v>March</v>
      </c>
      <c r="C21781" s="1">
        <v>41356</v>
      </c>
      <c r="D21781" t="s">
        <v>34</v>
      </c>
      <c r="E21781" t="s">
        <v>2263</v>
      </c>
      <c r="F21781" t="s">
        <v>20</v>
      </c>
      <c r="G21781" t="s">
        <v>4374</v>
      </c>
      <c r="H21781" t="s">
        <v>347</v>
      </c>
      <c r="I21781" t="s">
        <v>127</v>
      </c>
      <c r="J21781" t="s">
        <v>48</v>
      </c>
      <c r="K21781" t="s">
        <v>85</v>
      </c>
      <c r="L21781" t="s">
        <v>4184</v>
      </c>
      <c r="M21781" s="2">
        <v>585</v>
      </c>
      <c r="N21781" s="4">
        <v>4</v>
      </c>
      <c r="O21781" s="5">
        <v>0</v>
      </c>
      <c r="P21781" s="3">
        <v>87.72</v>
      </c>
      <c r="Q21781" s="10">
        <f>SuperStoreOrders[[#This Row],[profit]]/SuperStoreOrders[[#This Row],[sales]]</f>
        <v>0.14994871794871795</v>
      </c>
      <c r="R21781" s="2">
        <v>77.930000000000007</v>
      </c>
      <c r="S21781" t="s">
        <v>27</v>
      </c>
      <c r="T21781">
        <v>2013</v>
      </c>
    </row>
    <row r="21782" spans="1:20" x14ac:dyDescent="0.2">
      <c r="A21782" s="1">
        <v>41354</v>
      </c>
      <c r="B21782" s="1" t="str">
        <f t="shared" si="340"/>
        <v>March</v>
      </c>
      <c r="C21782" s="1">
        <v>41358</v>
      </c>
      <c r="D21782" t="s">
        <v>18</v>
      </c>
      <c r="E21782" t="s">
        <v>190</v>
      </c>
      <c r="F21782" t="s">
        <v>42</v>
      </c>
      <c r="G21782" t="s">
        <v>1080</v>
      </c>
      <c r="H21782" t="s">
        <v>153</v>
      </c>
      <c r="I21782" t="s">
        <v>94</v>
      </c>
      <c r="J21782" t="s">
        <v>48</v>
      </c>
      <c r="K21782" t="s">
        <v>80</v>
      </c>
      <c r="L21782" t="s">
        <v>4972</v>
      </c>
      <c r="M21782" s="2">
        <v>697</v>
      </c>
      <c r="N21782" s="4">
        <v>4</v>
      </c>
      <c r="O21782" s="5">
        <v>0</v>
      </c>
      <c r="P21782" s="3">
        <v>146.40360000000001</v>
      </c>
      <c r="Q21782" s="10">
        <f>SuperStoreOrders[[#This Row],[profit]]/SuperStoreOrders[[#This Row],[sales]]</f>
        <v>0.21004820659971307</v>
      </c>
      <c r="R21782" s="2">
        <v>58.59</v>
      </c>
      <c r="S21782" t="s">
        <v>27</v>
      </c>
      <c r="T21782">
        <v>2013</v>
      </c>
    </row>
    <row r="21783" spans="1:20" x14ac:dyDescent="0.2">
      <c r="A21783" s="1">
        <v>41354</v>
      </c>
      <c r="B21783" s="1" t="str">
        <f t="shared" si="340"/>
        <v>March</v>
      </c>
      <c r="C21783" s="1">
        <v>41358</v>
      </c>
      <c r="D21783" t="s">
        <v>18</v>
      </c>
      <c r="E21783" t="s">
        <v>2920</v>
      </c>
      <c r="F21783" t="s">
        <v>42</v>
      </c>
      <c r="G21783" t="s">
        <v>832</v>
      </c>
      <c r="H21783" t="s">
        <v>30</v>
      </c>
      <c r="I21783" t="s">
        <v>31</v>
      </c>
      <c r="J21783" t="s">
        <v>24</v>
      </c>
      <c r="K21783" t="s">
        <v>25</v>
      </c>
      <c r="L21783" t="s">
        <v>310</v>
      </c>
      <c r="M21783" s="2">
        <v>865</v>
      </c>
      <c r="N21783" s="4">
        <v>7</v>
      </c>
      <c r="O21783" s="5">
        <v>0.1</v>
      </c>
      <c r="P21783" s="3">
        <v>345.93299999999999</v>
      </c>
      <c r="Q21783" s="10">
        <f>SuperStoreOrders[[#This Row],[profit]]/SuperStoreOrders[[#This Row],[sales]]</f>
        <v>0.39992254335260113</v>
      </c>
      <c r="R21783" s="2">
        <v>39.549999999999997</v>
      </c>
      <c r="S21783" t="s">
        <v>40</v>
      </c>
      <c r="T21783">
        <v>2013</v>
      </c>
    </row>
    <row r="21784" spans="1:20" x14ac:dyDescent="0.2">
      <c r="A21784" s="1">
        <v>41354</v>
      </c>
      <c r="B21784" s="1" t="str">
        <f t="shared" si="340"/>
        <v>March</v>
      </c>
      <c r="C21784" s="1">
        <v>41359</v>
      </c>
      <c r="D21784" t="s">
        <v>18</v>
      </c>
      <c r="E21784" t="s">
        <v>1812</v>
      </c>
      <c r="F21784" t="s">
        <v>60</v>
      </c>
      <c r="G21784" t="s">
        <v>2251</v>
      </c>
      <c r="H21784" t="s">
        <v>126</v>
      </c>
      <c r="I21784" t="s">
        <v>127</v>
      </c>
      <c r="J21784" t="s">
        <v>55</v>
      </c>
      <c r="K21784" t="s">
        <v>67</v>
      </c>
      <c r="L21784" t="s">
        <v>4162</v>
      </c>
      <c r="M21784" s="2">
        <v>293</v>
      </c>
      <c r="N21784" s="4">
        <v>3</v>
      </c>
      <c r="O21784" s="5">
        <v>2E-3</v>
      </c>
      <c r="P21784" s="3">
        <v>19.93224</v>
      </c>
      <c r="Q21784" s="10">
        <f>SuperStoreOrders[[#This Row],[profit]]/SuperStoreOrders[[#This Row],[sales]]</f>
        <v>6.8028122866894192E-2</v>
      </c>
      <c r="R21784" s="2">
        <v>37.590000000000003</v>
      </c>
      <c r="S21784" t="s">
        <v>40</v>
      </c>
      <c r="T21784">
        <v>2013</v>
      </c>
    </row>
    <row r="21785" spans="1:20" x14ac:dyDescent="0.2">
      <c r="A21785" s="1">
        <v>41354</v>
      </c>
      <c r="B21785" s="1" t="str">
        <f t="shared" si="340"/>
        <v>March</v>
      </c>
      <c r="C21785" s="1">
        <v>41356</v>
      </c>
      <c r="D21785" t="s">
        <v>34</v>
      </c>
      <c r="E21785" t="s">
        <v>3317</v>
      </c>
      <c r="F21785" t="s">
        <v>60</v>
      </c>
      <c r="G21785" t="s">
        <v>1259</v>
      </c>
      <c r="H21785" t="s">
        <v>1136</v>
      </c>
      <c r="I21785" t="s">
        <v>23</v>
      </c>
      <c r="J21785" t="s">
        <v>55</v>
      </c>
      <c r="K21785" t="s">
        <v>101</v>
      </c>
      <c r="L21785" t="s">
        <v>2699</v>
      </c>
      <c r="M21785" s="2">
        <v>259</v>
      </c>
      <c r="N21785" s="4">
        <v>1</v>
      </c>
      <c r="O21785" s="5">
        <v>0</v>
      </c>
      <c r="P21785" s="3">
        <v>121.71</v>
      </c>
      <c r="Q21785" s="10">
        <f>SuperStoreOrders[[#This Row],[profit]]/SuperStoreOrders[[#This Row],[sales]]</f>
        <v>0.46992277992277992</v>
      </c>
      <c r="R21785" s="2">
        <v>29.24</v>
      </c>
      <c r="S21785" t="s">
        <v>27</v>
      </c>
      <c r="T21785">
        <v>2013</v>
      </c>
    </row>
    <row r="21786" spans="1:20" x14ac:dyDescent="0.2">
      <c r="A21786" s="1">
        <v>41354</v>
      </c>
      <c r="B21786" s="1" t="str">
        <f t="shared" si="340"/>
        <v>March</v>
      </c>
      <c r="C21786" s="1">
        <v>41360</v>
      </c>
      <c r="D21786" t="s">
        <v>18</v>
      </c>
      <c r="E21786" t="s">
        <v>1310</v>
      </c>
      <c r="F21786" t="s">
        <v>20</v>
      </c>
      <c r="G21786" t="s">
        <v>1486</v>
      </c>
      <c r="H21786" t="s">
        <v>1244</v>
      </c>
      <c r="I21786" t="s">
        <v>38</v>
      </c>
      <c r="J21786" t="s">
        <v>48</v>
      </c>
      <c r="K21786" t="s">
        <v>85</v>
      </c>
      <c r="L21786" t="s">
        <v>2835</v>
      </c>
      <c r="M21786" s="2">
        <v>148</v>
      </c>
      <c r="N21786" s="4">
        <v>1</v>
      </c>
      <c r="O21786" s="5">
        <v>0</v>
      </c>
      <c r="P21786" s="3">
        <v>53.34</v>
      </c>
      <c r="Q21786" s="10">
        <f>SuperStoreOrders[[#This Row],[profit]]/SuperStoreOrders[[#This Row],[sales]]</f>
        <v>0.36040540540540544</v>
      </c>
      <c r="R21786" s="2">
        <v>22.97</v>
      </c>
      <c r="S21786" t="s">
        <v>69</v>
      </c>
      <c r="T21786">
        <v>2013</v>
      </c>
    </row>
    <row r="21787" spans="1:20" x14ac:dyDescent="0.2">
      <c r="A21787" s="1">
        <v>41354</v>
      </c>
      <c r="B21787" s="1" t="str">
        <f t="shared" si="340"/>
        <v>March</v>
      </c>
      <c r="C21787" s="1">
        <v>41360</v>
      </c>
      <c r="D21787" t="s">
        <v>18</v>
      </c>
      <c r="E21787" t="s">
        <v>1310</v>
      </c>
      <c r="F21787" t="s">
        <v>20</v>
      </c>
      <c r="G21787" t="s">
        <v>1486</v>
      </c>
      <c r="H21787" t="s">
        <v>1244</v>
      </c>
      <c r="I21787" t="s">
        <v>38</v>
      </c>
      <c r="J21787" t="s">
        <v>24</v>
      </c>
      <c r="K21787" t="s">
        <v>46</v>
      </c>
      <c r="L21787" t="s">
        <v>2199</v>
      </c>
      <c r="M21787" s="2">
        <v>56</v>
      </c>
      <c r="N21787" s="4">
        <v>2</v>
      </c>
      <c r="O21787" s="5">
        <v>0</v>
      </c>
      <c r="P21787" s="3">
        <v>8.34</v>
      </c>
      <c r="Q21787" s="10">
        <f>SuperStoreOrders[[#This Row],[profit]]/SuperStoreOrders[[#This Row],[sales]]</f>
        <v>0.14892857142857144</v>
      </c>
      <c r="R21787" s="2">
        <v>9.36</v>
      </c>
      <c r="S21787" t="s">
        <v>69</v>
      </c>
      <c r="T21787">
        <v>2013</v>
      </c>
    </row>
    <row r="21788" spans="1:20" x14ac:dyDescent="0.2">
      <c r="A21788" s="1">
        <v>41354</v>
      </c>
      <c r="B21788" s="1" t="str">
        <f t="shared" si="340"/>
        <v>March</v>
      </c>
      <c r="C21788" s="1">
        <v>41356</v>
      </c>
      <c r="D21788" t="s">
        <v>34</v>
      </c>
      <c r="E21788" t="s">
        <v>3317</v>
      </c>
      <c r="F21788" t="s">
        <v>60</v>
      </c>
      <c r="G21788" t="s">
        <v>1259</v>
      </c>
      <c r="H21788" t="s">
        <v>1136</v>
      </c>
      <c r="I21788" t="s">
        <v>23</v>
      </c>
      <c r="J21788" t="s">
        <v>24</v>
      </c>
      <c r="K21788" t="s">
        <v>112</v>
      </c>
      <c r="L21788" t="s">
        <v>228</v>
      </c>
      <c r="M21788" s="2">
        <v>89</v>
      </c>
      <c r="N21788" s="4">
        <v>2</v>
      </c>
      <c r="O21788" s="5">
        <v>0</v>
      </c>
      <c r="P21788" s="3">
        <v>16.98</v>
      </c>
      <c r="Q21788" s="10">
        <f>SuperStoreOrders[[#This Row],[profit]]/SuperStoreOrders[[#This Row],[sales]]</f>
        <v>0.19078651685393258</v>
      </c>
      <c r="R21788" s="2">
        <v>7.5</v>
      </c>
      <c r="S21788" t="s">
        <v>27</v>
      </c>
      <c r="T21788">
        <v>2013</v>
      </c>
    </row>
    <row r="21789" spans="1:20" x14ac:dyDescent="0.2">
      <c r="A21789" s="1">
        <v>41354</v>
      </c>
      <c r="B21789" s="1" t="str">
        <f t="shared" si="340"/>
        <v>March</v>
      </c>
      <c r="C21789" s="1">
        <v>41356</v>
      </c>
      <c r="D21789" t="s">
        <v>34</v>
      </c>
      <c r="E21789" t="s">
        <v>2263</v>
      </c>
      <c r="F21789" t="s">
        <v>20</v>
      </c>
      <c r="G21789" t="s">
        <v>4374</v>
      </c>
      <c r="H21789" t="s">
        <v>347</v>
      </c>
      <c r="I21789" t="s">
        <v>127</v>
      </c>
      <c r="J21789" t="s">
        <v>24</v>
      </c>
      <c r="K21789" t="s">
        <v>46</v>
      </c>
      <c r="L21789" t="s">
        <v>669</v>
      </c>
      <c r="M21789" s="2">
        <v>74</v>
      </c>
      <c r="N21789" s="4">
        <v>4</v>
      </c>
      <c r="O21789" s="5">
        <v>0</v>
      </c>
      <c r="P21789" s="3">
        <v>3.6</v>
      </c>
      <c r="Q21789" s="10">
        <f>SuperStoreOrders[[#This Row],[profit]]/SuperStoreOrders[[#This Row],[sales]]</f>
        <v>4.8648648648648651E-2</v>
      </c>
      <c r="R21789" s="2">
        <v>7.29</v>
      </c>
      <c r="S21789" t="s">
        <v>27</v>
      </c>
      <c r="T21789">
        <v>2013</v>
      </c>
    </row>
    <row r="21790" spans="1:20" x14ac:dyDescent="0.2">
      <c r="A21790" s="1">
        <v>41354</v>
      </c>
      <c r="B21790" s="1" t="str">
        <f t="shared" si="340"/>
        <v>March</v>
      </c>
      <c r="C21790" s="1">
        <v>41358</v>
      </c>
      <c r="D21790" t="s">
        <v>18</v>
      </c>
      <c r="E21790" t="s">
        <v>4037</v>
      </c>
      <c r="F21790" t="s">
        <v>20</v>
      </c>
      <c r="G21790" t="s">
        <v>534</v>
      </c>
      <c r="H21790" t="s">
        <v>153</v>
      </c>
      <c r="I21790" t="s">
        <v>233</v>
      </c>
      <c r="J21790" t="s">
        <v>55</v>
      </c>
      <c r="K21790" t="s">
        <v>95</v>
      </c>
      <c r="L21790" t="s">
        <v>4812</v>
      </c>
      <c r="M21790" s="2">
        <v>85</v>
      </c>
      <c r="N21790" s="4">
        <v>2</v>
      </c>
      <c r="O21790" s="5">
        <v>0.2</v>
      </c>
      <c r="P21790" s="3">
        <v>-20.136199999999999</v>
      </c>
      <c r="Q21790" s="10">
        <f>SuperStoreOrders[[#This Row],[profit]]/SuperStoreOrders[[#This Row],[sales]]</f>
        <v>-0.23689647058823529</v>
      </c>
      <c r="R21790" s="2">
        <v>7.1</v>
      </c>
      <c r="S21790" t="s">
        <v>40</v>
      </c>
      <c r="T21790">
        <v>2013</v>
      </c>
    </row>
    <row r="21791" spans="1:20" x14ac:dyDescent="0.2">
      <c r="A21791" s="1">
        <v>41354</v>
      </c>
      <c r="B21791" s="1" t="str">
        <f t="shared" si="340"/>
        <v>March</v>
      </c>
      <c r="C21791" s="1">
        <v>41356</v>
      </c>
      <c r="D21791" t="s">
        <v>34</v>
      </c>
      <c r="E21791" t="s">
        <v>2263</v>
      </c>
      <c r="F21791" t="s">
        <v>20</v>
      </c>
      <c r="G21791" t="s">
        <v>4374</v>
      </c>
      <c r="H21791" t="s">
        <v>347</v>
      </c>
      <c r="I21791" t="s">
        <v>127</v>
      </c>
      <c r="J21791" t="s">
        <v>24</v>
      </c>
      <c r="K21791" t="s">
        <v>112</v>
      </c>
      <c r="L21791" t="s">
        <v>1054</v>
      </c>
      <c r="M21791" s="2">
        <v>77</v>
      </c>
      <c r="N21791" s="4">
        <v>4</v>
      </c>
      <c r="O21791" s="5">
        <v>0</v>
      </c>
      <c r="P21791" s="3">
        <v>16.8</v>
      </c>
      <c r="Q21791" s="10">
        <f>SuperStoreOrders[[#This Row],[profit]]/SuperStoreOrders[[#This Row],[sales]]</f>
        <v>0.2181818181818182</v>
      </c>
      <c r="R21791" s="2">
        <v>7</v>
      </c>
      <c r="S21791" t="s">
        <v>27</v>
      </c>
      <c r="T21791">
        <v>2013</v>
      </c>
    </row>
    <row r="21792" spans="1:20" x14ac:dyDescent="0.2">
      <c r="A21792" s="1">
        <v>41354</v>
      </c>
      <c r="B21792" s="1" t="str">
        <f t="shared" si="340"/>
        <v>March</v>
      </c>
      <c r="C21792" s="1">
        <v>41359</v>
      </c>
      <c r="D21792" t="s">
        <v>34</v>
      </c>
      <c r="E21792" t="s">
        <v>2304</v>
      </c>
      <c r="F21792" t="s">
        <v>60</v>
      </c>
      <c r="G21792" t="s">
        <v>1681</v>
      </c>
      <c r="H21792" t="s">
        <v>153</v>
      </c>
      <c r="I21792" t="s">
        <v>127</v>
      </c>
      <c r="J21792" t="s">
        <v>48</v>
      </c>
      <c r="K21792" t="s">
        <v>49</v>
      </c>
      <c r="L21792" t="s">
        <v>3622</v>
      </c>
      <c r="M21792" s="2">
        <v>86</v>
      </c>
      <c r="N21792" s="4">
        <v>7</v>
      </c>
      <c r="O21792" s="5">
        <v>0</v>
      </c>
      <c r="P21792" s="3">
        <v>38.037999999999997</v>
      </c>
      <c r="Q21792" s="10">
        <f>SuperStoreOrders[[#This Row],[profit]]/SuperStoreOrders[[#This Row],[sales]]</f>
        <v>0.44230232558139532</v>
      </c>
      <c r="R21792" s="2">
        <v>5.73</v>
      </c>
      <c r="S21792" t="s">
        <v>27</v>
      </c>
      <c r="T21792">
        <v>2013</v>
      </c>
    </row>
    <row r="21793" spans="1:20" x14ac:dyDescent="0.2">
      <c r="A21793" s="1">
        <v>41354</v>
      </c>
      <c r="B21793" s="1" t="str">
        <f t="shared" si="340"/>
        <v>March</v>
      </c>
      <c r="C21793" s="1">
        <v>41356</v>
      </c>
      <c r="D21793" t="s">
        <v>34</v>
      </c>
      <c r="E21793" t="s">
        <v>3317</v>
      </c>
      <c r="F21793" t="s">
        <v>60</v>
      </c>
      <c r="G21793" t="s">
        <v>1259</v>
      </c>
      <c r="H21793" t="s">
        <v>1136</v>
      </c>
      <c r="I21793" t="s">
        <v>23</v>
      </c>
      <c r="J21793" t="s">
        <v>24</v>
      </c>
      <c r="K21793" t="s">
        <v>121</v>
      </c>
      <c r="L21793" t="s">
        <v>3658</v>
      </c>
      <c r="M21793" s="2">
        <v>64</v>
      </c>
      <c r="N21793" s="4">
        <v>4</v>
      </c>
      <c r="O21793" s="5">
        <v>0</v>
      </c>
      <c r="P21793" s="3">
        <v>17.28</v>
      </c>
      <c r="Q21793" s="10">
        <f>SuperStoreOrders[[#This Row],[profit]]/SuperStoreOrders[[#This Row],[sales]]</f>
        <v>0.27</v>
      </c>
      <c r="R21793" s="2">
        <v>5.3</v>
      </c>
      <c r="S21793" t="s">
        <v>27</v>
      </c>
      <c r="T21793">
        <v>2013</v>
      </c>
    </row>
    <row r="21794" spans="1:20" x14ac:dyDescent="0.2">
      <c r="A21794" s="1">
        <v>41354</v>
      </c>
      <c r="B21794" s="1" t="str">
        <f t="shared" si="340"/>
        <v>March</v>
      </c>
      <c r="C21794" s="1">
        <v>41356</v>
      </c>
      <c r="D21794" t="s">
        <v>34</v>
      </c>
      <c r="E21794" t="s">
        <v>2263</v>
      </c>
      <c r="F21794" t="s">
        <v>20</v>
      </c>
      <c r="G21794" t="s">
        <v>4374</v>
      </c>
      <c r="H21794" t="s">
        <v>347</v>
      </c>
      <c r="I21794" t="s">
        <v>127</v>
      </c>
      <c r="J21794" t="s">
        <v>24</v>
      </c>
      <c r="K21794" t="s">
        <v>112</v>
      </c>
      <c r="L21794" t="s">
        <v>789</v>
      </c>
      <c r="M21794" s="2">
        <v>40</v>
      </c>
      <c r="N21794" s="4">
        <v>2</v>
      </c>
      <c r="O21794" s="5">
        <v>0</v>
      </c>
      <c r="P21794" s="3">
        <v>10.44</v>
      </c>
      <c r="Q21794" s="10">
        <f>SuperStoreOrders[[#This Row],[profit]]/SuperStoreOrders[[#This Row],[sales]]</f>
        <v>0.26100000000000001</v>
      </c>
      <c r="R21794" s="2">
        <v>4.51</v>
      </c>
      <c r="S21794" t="s">
        <v>27</v>
      </c>
      <c r="T21794">
        <v>2013</v>
      </c>
    </row>
    <row r="21795" spans="1:20" x14ac:dyDescent="0.2">
      <c r="A21795" s="1">
        <v>41354</v>
      </c>
      <c r="B21795" s="1" t="str">
        <f t="shared" si="340"/>
        <v>March</v>
      </c>
      <c r="C21795" s="1">
        <v>41358</v>
      </c>
      <c r="D21795" t="s">
        <v>18</v>
      </c>
      <c r="E21795" t="s">
        <v>1128</v>
      </c>
      <c r="F21795" t="s">
        <v>60</v>
      </c>
      <c r="G21795" t="s">
        <v>4420</v>
      </c>
      <c r="H21795" t="s">
        <v>135</v>
      </c>
      <c r="I21795" t="s">
        <v>136</v>
      </c>
      <c r="J21795" t="s">
        <v>24</v>
      </c>
      <c r="K21795" t="s">
        <v>25</v>
      </c>
      <c r="L21795" t="s">
        <v>1779</v>
      </c>
      <c r="M21795" s="2">
        <v>131</v>
      </c>
      <c r="N21795" s="4">
        <v>4</v>
      </c>
      <c r="O21795" s="5">
        <v>0</v>
      </c>
      <c r="P21795" s="3">
        <v>62.64</v>
      </c>
      <c r="Q21795" s="10">
        <f>SuperStoreOrders[[#This Row],[profit]]/SuperStoreOrders[[#This Row],[sales]]</f>
        <v>0.47816793893129772</v>
      </c>
      <c r="R21795" s="2">
        <v>4.37</v>
      </c>
      <c r="S21795" t="s">
        <v>27</v>
      </c>
      <c r="T21795">
        <v>2013</v>
      </c>
    </row>
    <row r="21796" spans="1:20" x14ac:dyDescent="0.2">
      <c r="A21796" s="1">
        <v>41354</v>
      </c>
      <c r="B21796" s="1" t="str">
        <f t="shared" si="340"/>
        <v>March</v>
      </c>
      <c r="C21796" s="1">
        <v>41356</v>
      </c>
      <c r="D21796" t="s">
        <v>34</v>
      </c>
      <c r="E21796" t="s">
        <v>3317</v>
      </c>
      <c r="F21796" t="s">
        <v>60</v>
      </c>
      <c r="G21796" t="s">
        <v>1259</v>
      </c>
      <c r="H21796" t="s">
        <v>1136</v>
      </c>
      <c r="I21796" t="s">
        <v>23</v>
      </c>
      <c r="J21796" t="s">
        <v>24</v>
      </c>
      <c r="K21796" t="s">
        <v>46</v>
      </c>
      <c r="L21796" t="s">
        <v>2599</v>
      </c>
      <c r="M21796" s="2">
        <v>97</v>
      </c>
      <c r="N21796" s="4">
        <v>2</v>
      </c>
      <c r="O21796" s="5">
        <v>0</v>
      </c>
      <c r="P21796" s="3">
        <v>36.78</v>
      </c>
      <c r="Q21796" s="10">
        <f>SuperStoreOrders[[#This Row],[profit]]/SuperStoreOrders[[#This Row],[sales]]</f>
        <v>0.37917525773195876</v>
      </c>
      <c r="R21796" s="2">
        <v>3.76</v>
      </c>
      <c r="S21796" t="s">
        <v>27</v>
      </c>
      <c r="T21796">
        <v>2013</v>
      </c>
    </row>
    <row r="21797" spans="1:20" x14ac:dyDescent="0.2">
      <c r="A21797" s="1">
        <v>41354</v>
      </c>
      <c r="B21797" s="1" t="str">
        <f t="shared" si="340"/>
        <v>March</v>
      </c>
      <c r="C21797" s="1">
        <v>41359</v>
      </c>
      <c r="D21797" t="s">
        <v>18</v>
      </c>
      <c r="E21797" t="s">
        <v>1812</v>
      </c>
      <c r="F21797" t="s">
        <v>60</v>
      </c>
      <c r="G21797" t="s">
        <v>2251</v>
      </c>
      <c r="H21797" t="s">
        <v>126</v>
      </c>
      <c r="I21797" t="s">
        <v>127</v>
      </c>
      <c r="J21797" t="s">
        <v>48</v>
      </c>
      <c r="K21797" t="s">
        <v>49</v>
      </c>
      <c r="L21797" t="s">
        <v>366</v>
      </c>
      <c r="M21797" s="2">
        <v>35</v>
      </c>
      <c r="N21797" s="4">
        <v>1</v>
      </c>
      <c r="O21797" s="5">
        <v>0</v>
      </c>
      <c r="P21797" s="3">
        <v>11.04</v>
      </c>
      <c r="Q21797" s="10">
        <f>SuperStoreOrders[[#This Row],[profit]]/SuperStoreOrders[[#This Row],[sales]]</f>
        <v>0.31542857142857139</v>
      </c>
      <c r="R21797" s="2">
        <v>3.64</v>
      </c>
      <c r="S21797" t="s">
        <v>40</v>
      </c>
      <c r="T21797">
        <v>2013</v>
      </c>
    </row>
    <row r="21798" spans="1:20" x14ac:dyDescent="0.2">
      <c r="A21798" s="1">
        <v>41354</v>
      </c>
      <c r="B21798" s="1" t="str">
        <f t="shared" si="340"/>
        <v>March</v>
      </c>
      <c r="C21798" s="1">
        <v>41358</v>
      </c>
      <c r="D21798" t="s">
        <v>18</v>
      </c>
      <c r="E21798" t="s">
        <v>4037</v>
      </c>
      <c r="F21798" t="s">
        <v>20</v>
      </c>
      <c r="G21798" t="s">
        <v>534</v>
      </c>
      <c r="H21798" t="s">
        <v>153</v>
      </c>
      <c r="I21798" t="s">
        <v>233</v>
      </c>
      <c r="J21798" t="s">
        <v>24</v>
      </c>
      <c r="K21798" t="s">
        <v>46</v>
      </c>
      <c r="L21798" t="s">
        <v>234</v>
      </c>
      <c r="M21798" s="2">
        <v>21</v>
      </c>
      <c r="N21798" s="4">
        <v>4</v>
      </c>
      <c r="O21798" s="5">
        <v>0.2</v>
      </c>
      <c r="P21798" s="3">
        <v>7.2576000000000001</v>
      </c>
      <c r="Q21798" s="10">
        <f>SuperStoreOrders[[#This Row],[profit]]/SuperStoreOrders[[#This Row],[sales]]</f>
        <v>0.34560000000000002</v>
      </c>
      <c r="R21798" s="2">
        <v>2.79</v>
      </c>
      <c r="S21798" t="s">
        <v>40</v>
      </c>
      <c r="T21798">
        <v>2013</v>
      </c>
    </row>
    <row r="21799" spans="1:20" x14ac:dyDescent="0.2">
      <c r="A21799" s="1">
        <v>41354</v>
      </c>
      <c r="B21799" s="1" t="str">
        <f t="shared" si="340"/>
        <v>March</v>
      </c>
      <c r="C21799" s="1">
        <v>41356</v>
      </c>
      <c r="D21799" t="s">
        <v>34</v>
      </c>
      <c r="E21799" t="s">
        <v>2263</v>
      </c>
      <c r="F21799" t="s">
        <v>20</v>
      </c>
      <c r="G21799" t="s">
        <v>4374</v>
      </c>
      <c r="H21799" t="s">
        <v>347</v>
      </c>
      <c r="I21799" t="s">
        <v>127</v>
      </c>
      <c r="J21799" t="s">
        <v>24</v>
      </c>
      <c r="K21799" t="s">
        <v>121</v>
      </c>
      <c r="L21799" t="s">
        <v>1148</v>
      </c>
      <c r="M21799" s="2">
        <v>30</v>
      </c>
      <c r="N21799" s="4">
        <v>2</v>
      </c>
      <c r="O21799" s="5">
        <v>0</v>
      </c>
      <c r="P21799" s="3">
        <v>12</v>
      </c>
      <c r="Q21799" s="10">
        <f>SuperStoreOrders[[#This Row],[profit]]/SuperStoreOrders[[#This Row],[sales]]</f>
        <v>0.4</v>
      </c>
      <c r="R21799" s="2">
        <v>2.4500000000000002</v>
      </c>
      <c r="S21799" t="s">
        <v>27</v>
      </c>
      <c r="T21799">
        <v>2013</v>
      </c>
    </row>
    <row r="21800" spans="1:20" x14ac:dyDescent="0.2">
      <c r="A21800" s="1">
        <v>41354</v>
      </c>
      <c r="B21800" s="1" t="str">
        <f t="shared" si="340"/>
        <v>March</v>
      </c>
      <c r="C21800" s="1">
        <v>41356</v>
      </c>
      <c r="D21800" t="s">
        <v>34</v>
      </c>
      <c r="E21800" t="s">
        <v>388</v>
      </c>
      <c r="F21800" t="s">
        <v>20</v>
      </c>
      <c r="G21800" t="s">
        <v>175</v>
      </c>
      <c r="H21800" t="s">
        <v>153</v>
      </c>
      <c r="I21800" t="s">
        <v>94</v>
      </c>
      <c r="J21800" t="s">
        <v>55</v>
      </c>
      <c r="K21800" t="s">
        <v>95</v>
      </c>
      <c r="L21800" t="s">
        <v>5501</v>
      </c>
      <c r="M21800" s="2">
        <v>12</v>
      </c>
      <c r="N21800" s="4">
        <v>1</v>
      </c>
      <c r="O21800" s="5">
        <v>0.2</v>
      </c>
      <c r="P21800" s="3">
        <v>0.89939999999999998</v>
      </c>
      <c r="Q21800" s="10">
        <f>SuperStoreOrders[[#This Row],[profit]]/SuperStoreOrders[[#This Row],[sales]]</f>
        <v>7.4950000000000003E-2</v>
      </c>
      <c r="R21800" s="2">
        <v>2.3199999999999998</v>
      </c>
      <c r="S21800" t="s">
        <v>40</v>
      </c>
      <c r="T21800">
        <v>2013</v>
      </c>
    </row>
    <row r="21801" spans="1:20" x14ac:dyDescent="0.2">
      <c r="A21801" s="1">
        <v>41354</v>
      </c>
      <c r="B21801" s="1" t="str">
        <f t="shared" si="340"/>
        <v>March</v>
      </c>
      <c r="C21801" s="1">
        <v>41356</v>
      </c>
      <c r="D21801" t="s">
        <v>34</v>
      </c>
      <c r="E21801" t="s">
        <v>3317</v>
      </c>
      <c r="F21801" t="s">
        <v>60</v>
      </c>
      <c r="G21801" t="s">
        <v>1259</v>
      </c>
      <c r="H21801" t="s">
        <v>1136</v>
      </c>
      <c r="I21801" t="s">
        <v>23</v>
      </c>
      <c r="J21801" t="s">
        <v>48</v>
      </c>
      <c r="K21801" t="s">
        <v>49</v>
      </c>
      <c r="L21801" t="s">
        <v>1013</v>
      </c>
      <c r="M21801" s="2">
        <v>25</v>
      </c>
      <c r="N21801" s="4">
        <v>1</v>
      </c>
      <c r="O21801" s="5">
        <v>0</v>
      </c>
      <c r="P21801" s="3">
        <v>1.26</v>
      </c>
      <c r="Q21801" s="10">
        <f>SuperStoreOrders[[#This Row],[profit]]/SuperStoreOrders[[#This Row],[sales]]</f>
        <v>5.04E-2</v>
      </c>
      <c r="R21801" s="2">
        <v>2.3199999999999998</v>
      </c>
      <c r="S21801" t="s">
        <v>27</v>
      </c>
      <c r="T21801">
        <v>2013</v>
      </c>
    </row>
    <row r="21802" spans="1:20" x14ac:dyDescent="0.2">
      <c r="A21802" s="1">
        <v>41354</v>
      </c>
      <c r="B21802" s="1" t="str">
        <f t="shared" si="340"/>
        <v>March</v>
      </c>
      <c r="C21802" s="1">
        <v>41359</v>
      </c>
      <c r="D21802" t="s">
        <v>18</v>
      </c>
      <c r="E21802" t="s">
        <v>694</v>
      </c>
      <c r="F21802" t="s">
        <v>20</v>
      </c>
      <c r="G21802" t="s">
        <v>1327</v>
      </c>
      <c r="H21802" t="s">
        <v>254</v>
      </c>
      <c r="I21802" t="s">
        <v>94</v>
      </c>
      <c r="J21802" t="s">
        <v>24</v>
      </c>
      <c r="K21802" t="s">
        <v>119</v>
      </c>
      <c r="L21802" t="s">
        <v>3227</v>
      </c>
      <c r="M21802" s="2">
        <v>28</v>
      </c>
      <c r="N21802" s="4">
        <v>3</v>
      </c>
      <c r="O21802" s="5">
        <v>0.5</v>
      </c>
      <c r="P21802" s="3">
        <v>-0.63</v>
      </c>
      <c r="Q21802" s="10">
        <f>SuperStoreOrders[[#This Row],[profit]]/SuperStoreOrders[[#This Row],[sales]]</f>
        <v>-2.2499999999999999E-2</v>
      </c>
      <c r="R21802" s="2">
        <v>2.2000000000000002</v>
      </c>
      <c r="S21802" t="s">
        <v>27</v>
      </c>
      <c r="T21802">
        <v>2013</v>
      </c>
    </row>
    <row r="21803" spans="1:20" x14ac:dyDescent="0.2">
      <c r="A21803" s="1">
        <v>41354</v>
      </c>
      <c r="B21803" s="1" t="str">
        <f t="shared" si="340"/>
        <v>March</v>
      </c>
      <c r="C21803" s="1">
        <v>41356</v>
      </c>
      <c r="D21803" t="s">
        <v>34</v>
      </c>
      <c r="E21803" t="s">
        <v>3317</v>
      </c>
      <c r="F21803" t="s">
        <v>60</v>
      </c>
      <c r="G21803" t="s">
        <v>1259</v>
      </c>
      <c r="H21803" t="s">
        <v>1136</v>
      </c>
      <c r="I21803" t="s">
        <v>23</v>
      </c>
      <c r="J21803" t="s">
        <v>24</v>
      </c>
      <c r="K21803" t="s">
        <v>46</v>
      </c>
      <c r="L21803" t="s">
        <v>822</v>
      </c>
      <c r="M21803" s="2">
        <v>15</v>
      </c>
      <c r="N21803" s="4">
        <v>1</v>
      </c>
      <c r="O21803" s="5">
        <v>0</v>
      </c>
      <c r="P21803" s="3">
        <v>2.5499999999999998</v>
      </c>
      <c r="Q21803" s="10">
        <f>SuperStoreOrders[[#This Row],[profit]]/SuperStoreOrders[[#This Row],[sales]]</f>
        <v>0.16999999999999998</v>
      </c>
      <c r="R21803" s="2">
        <v>1.79</v>
      </c>
      <c r="S21803" t="s">
        <v>27</v>
      </c>
      <c r="T21803">
        <v>2013</v>
      </c>
    </row>
    <row r="21804" spans="1:20" x14ac:dyDescent="0.2">
      <c r="A21804" s="1">
        <v>41354</v>
      </c>
      <c r="B21804" s="1" t="str">
        <f t="shared" si="340"/>
        <v>March</v>
      </c>
      <c r="C21804" s="1">
        <v>41358</v>
      </c>
      <c r="D21804" t="s">
        <v>18</v>
      </c>
      <c r="E21804" t="s">
        <v>4037</v>
      </c>
      <c r="F21804" t="s">
        <v>20</v>
      </c>
      <c r="G21804" t="s">
        <v>534</v>
      </c>
      <c r="H21804" t="s">
        <v>153</v>
      </c>
      <c r="I21804" t="s">
        <v>233</v>
      </c>
      <c r="J21804" t="s">
        <v>24</v>
      </c>
      <c r="K21804" t="s">
        <v>165</v>
      </c>
      <c r="L21804" t="s">
        <v>3395</v>
      </c>
      <c r="M21804" s="2">
        <v>17</v>
      </c>
      <c r="N21804" s="4">
        <v>3</v>
      </c>
      <c r="O21804" s="5">
        <v>0.7</v>
      </c>
      <c r="P21804" s="3">
        <v>-12.896100000000001</v>
      </c>
      <c r="Q21804" s="10">
        <f>SuperStoreOrders[[#This Row],[profit]]/SuperStoreOrders[[#This Row],[sales]]</f>
        <v>-0.75859411764705886</v>
      </c>
      <c r="R21804" s="2">
        <v>1.44</v>
      </c>
      <c r="S21804" t="s">
        <v>40</v>
      </c>
      <c r="T21804">
        <v>2013</v>
      </c>
    </row>
    <row r="21805" spans="1:20" x14ac:dyDescent="0.2">
      <c r="A21805" s="1">
        <v>41354</v>
      </c>
      <c r="B21805" s="1" t="str">
        <f t="shared" si="340"/>
        <v>March</v>
      </c>
      <c r="C21805" s="1">
        <v>41358</v>
      </c>
      <c r="D21805" t="s">
        <v>18</v>
      </c>
      <c r="E21805" t="s">
        <v>4037</v>
      </c>
      <c r="F21805" t="s">
        <v>20</v>
      </c>
      <c r="G21805" t="s">
        <v>534</v>
      </c>
      <c r="H21805" t="s">
        <v>153</v>
      </c>
      <c r="I21805" t="s">
        <v>233</v>
      </c>
      <c r="J21805" t="s">
        <v>24</v>
      </c>
      <c r="K21805" t="s">
        <v>46</v>
      </c>
      <c r="L21805" t="s">
        <v>5012</v>
      </c>
      <c r="M21805" s="2">
        <v>10</v>
      </c>
      <c r="N21805" s="4">
        <v>2</v>
      </c>
      <c r="O21805" s="5">
        <v>0.2</v>
      </c>
      <c r="P21805" s="3">
        <v>3.6288</v>
      </c>
      <c r="Q21805" s="10">
        <f>SuperStoreOrders[[#This Row],[profit]]/SuperStoreOrders[[#This Row],[sales]]</f>
        <v>0.36287999999999998</v>
      </c>
      <c r="R21805" s="2">
        <v>0.53</v>
      </c>
      <c r="S21805" t="s">
        <v>40</v>
      </c>
      <c r="T21805">
        <v>2013</v>
      </c>
    </row>
    <row r="21806" spans="1:20" x14ac:dyDescent="0.2">
      <c r="A21806" s="1">
        <v>41354</v>
      </c>
      <c r="B21806" s="1" t="str">
        <f t="shared" si="340"/>
        <v>March</v>
      </c>
      <c r="C21806" s="1">
        <v>41356</v>
      </c>
      <c r="D21806" t="s">
        <v>34</v>
      </c>
      <c r="E21806" t="s">
        <v>3317</v>
      </c>
      <c r="F21806" t="s">
        <v>60</v>
      </c>
      <c r="G21806" t="s">
        <v>1259</v>
      </c>
      <c r="H21806" t="s">
        <v>1136</v>
      </c>
      <c r="I21806" t="s">
        <v>23</v>
      </c>
      <c r="J21806" t="s">
        <v>24</v>
      </c>
      <c r="K21806" t="s">
        <v>165</v>
      </c>
      <c r="L21806" t="s">
        <v>1262</v>
      </c>
      <c r="M21806" s="2">
        <v>5</v>
      </c>
      <c r="N21806" s="4">
        <v>1</v>
      </c>
      <c r="O21806" s="5">
        <v>0</v>
      </c>
      <c r="P21806" s="3">
        <v>1.17</v>
      </c>
      <c r="Q21806" s="10">
        <f>SuperStoreOrders[[#This Row],[profit]]/SuperStoreOrders[[#This Row],[sales]]</f>
        <v>0.23399999999999999</v>
      </c>
      <c r="R21806" s="2">
        <v>0.43</v>
      </c>
      <c r="S21806" t="s">
        <v>27</v>
      </c>
      <c r="T21806">
        <v>2013</v>
      </c>
    </row>
    <row r="21807" spans="1:20" x14ac:dyDescent="0.2">
      <c r="A21807" s="1">
        <v>41355</v>
      </c>
      <c r="B21807" s="1" t="str">
        <f t="shared" si="340"/>
        <v>March</v>
      </c>
      <c r="C21807" s="1">
        <v>41355</v>
      </c>
      <c r="D21807" t="s">
        <v>58</v>
      </c>
      <c r="E21807" t="s">
        <v>2785</v>
      </c>
      <c r="F21807" t="s">
        <v>20</v>
      </c>
      <c r="G21807" t="s">
        <v>4052</v>
      </c>
      <c r="H21807" t="s">
        <v>99</v>
      </c>
      <c r="I21807" t="s">
        <v>38</v>
      </c>
      <c r="J21807" t="s">
        <v>48</v>
      </c>
      <c r="K21807" t="s">
        <v>73</v>
      </c>
      <c r="L21807" t="s">
        <v>91</v>
      </c>
      <c r="M21807" s="2">
        <v>266</v>
      </c>
      <c r="N21807" s="4">
        <v>2</v>
      </c>
      <c r="O21807" s="5">
        <v>0</v>
      </c>
      <c r="P21807" s="3">
        <v>77.040000000000006</v>
      </c>
      <c r="Q21807" s="10">
        <f>SuperStoreOrders[[#This Row],[profit]]/SuperStoreOrders[[#This Row],[sales]]</f>
        <v>0.28962406015037595</v>
      </c>
      <c r="R21807" s="2">
        <v>104.59</v>
      </c>
      <c r="S21807" t="s">
        <v>63</v>
      </c>
      <c r="T21807">
        <v>2013</v>
      </c>
    </row>
    <row r="21808" spans="1:20" x14ac:dyDescent="0.2">
      <c r="A21808" s="1">
        <v>41355</v>
      </c>
      <c r="B21808" s="1" t="str">
        <f t="shared" si="340"/>
        <v>March</v>
      </c>
      <c r="C21808" s="1">
        <v>41362</v>
      </c>
      <c r="D21808" t="s">
        <v>18</v>
      </c>
      <c r="E21808" t="s">
        <v>1796</v>
      </c>
      <c r="F21808" t="s">
        <v>20</v>
      </c>
      <c r="G21808" t="s">
        <v>175</v>
      </c>
      <c r="H21808" t="s">
        <v>153</v>
      </c>
      <c r="I21808" t="s">
        <v>94</v>
      </c>
      <c r="J21808" t="s">
        <v>48</v>
      </c>
      <c r="K21808" t="s">
        <v>73</v>
      </c>
      <c r="L21808" t="s">
        <v>4386</v>
      </c>
      <c r="M21808" s="2">
        <v>528</v>
      </c>
      <c r="N21808" s="4">
        <v>5</v>
      </c>
      <c r="O21808" s="5">
        <v>0.3</v>
      </c>
      <c r="P21808" s="3">
        <v>0</v>
      </c>
      <c r="Q21808" s="10">
        <f>SuperStoreOrders[[#This Row],[profit]]/SuperStoreOrders[[#This Row],[sales]]</f>
        <v>0</v>
      </c>
      <c r="R21808" s="2">
        <v>69.010000000000005</v>
      </c>
      <c r="S21808" t="s">
        <v>69</v>
      </c>
      <c r="T21808">
        <v>2013</v>
      </c>
    </row>
    <row r="21809" spans="1:20" x14ac:dyDescent="0.2">
      <c r="A21809" s="1">
        <v>41355</v>
      </c>
      <c r="B21809" s="1" t="str">
        <f t="shared" si="340"/>
        <v>March</v>
      </c>
      <c r="C21809" s="1">
        <v>41361</v>
      </c>
      <c r="D21809" t="s">
        <v>18</v>
      </c>
      <c r="E21809" t="s">
        <v>1059</v>
      </c>
      <c r="F21809" t="s">
        <v>20</v>
      </c>
      <c r="G21809" t="s">
        <v>2171</v>
      </c>
      <c r="H21809" t="s">
        <v>131</v>
      </c>
      <c r="I21809" t="s">
        <v>45</v>
      </c>
      <c r="J21809" t="s">
        <v>55</v>
      </c>
      <c r="K21809" t="s">
        <v>67</v>
      </c>
      <c r="L21809" t="s">
        <v>2914</v>
      </c>
      <c r="M21809" s="2">
        <v>343</v>
      </c>
      <c r="N21809" s="4">
        <v>4</v>
      </c>
      <c r="O21809" s="5">
        <v>2E-3</v>
      </c>
      <c r="P21809" s="3">
        <v>61.073599999999999</v>
      </c>
      <c r="Q21809" s="10">
        <f>SuperStoreOrders[[#This Row],[profit]]/SuperStoreOrders[[#This Row],[sales]]</f>
        <v>0.17805714285714286</v>
      </c>
      <c r="R21809" s="2">
        <v>44.54</v>
      </c>
      <c r="S21809" t="s">
        <v>69</v>
      </c>
      <c r="T21809">
        <v>2013</v>
      </c>
    </row>
    <row r="21810" spans="1:20" x14ac:dyDescent="0.2">
      <c r="A21810" s="1">
        <v>41355</v>
      </c>
      <c r="B21810" s="1" t="str">
        <f t="shared" si="340"/>
        <v>March</v>
      </c>
      <c r="C21810" s="1">
        <v>41359</v>
      </c>
      <c r="D21810" t="s">
        <v>18</v>
      </c>
      <c r="E21810" t="s">
        <v>1471</v>
      </c>
      <c r="F21810" t="s">
        <v>20</v>
      </c>
      <c r="G21810" t="s">
        <v>2240</v>
      </c>
      <c r="H21810" t="s">
        <v>383</v>
      </c>
      <c r="I21810" t="s">
        <v>94</v>
      </c>
      <c r="J21810" t="s">
        <v>55</v>
      </c>
      <c r="K21810" t="s">
        <v>95</v>
      </c>
      <c r="L21810" t="s">
        <v>823</v>
      </c>
      <c r="M21810" s="2">
        <v>279</v>
      </c>
      <c r="N21810" s="4">
        <v>2</v>
      </c>
      <c r="O21810" s="5">
        <v>0</v>
      </c>
      <c r="P21810" s="3">
        <v>69.72</v>
      </c>
      <c r="Q21810" s="10">
        <f>SuperStoreOrders[[#This Row],[profit]]/SuperStoreOrders[[#This Row],[sales]]</f>
        <v>0.24989247311827956</v>
      </c>
      <c r="R21810" s="2">
        <v>31.26</v>
      </c>
      <c r="S21810" t="s">
        <v>40</v>
      </c>
      <c r="T21810">
        <v>2013</v>
      </c>
    </row>
    <row r="21811" spans="1:20" x14ac:dyDescent="0.2">
      <c r="A21811" s="1">
        <v>41355</v>
      </c>
      <c r="B21811" s="1" t="str">
        <f t="shared" si="340"/>
        <v>March</v>
      </c>
      <c r="C21811" s="1">
        <v>41360</v>
      </c>
      <c r="D21811" t="s">
        <v>18</v>
      </c>
      <c r="E21811" t="s">
        <v>888</v>
      </c>
      <c r="F21811" t="s">
        <v>20</v>
      </c>
      <c r="G21811" t="s">
        <v>893</v>
      </c>
      <c r="H21811" t="s">
        <v>383</v>
      </c>
      <c r="I21811" t="s">
        <v>94</v>
      </c>
      <c r="J21811" t="s">
        <v>55</v>
      </c>
      <c r="K21811" t="s">
        <v>101</v>
      </c>
      <c r="L21811" t="s">
        <v>2653</v>
      </c>
      <c r="M21811" s="2">
        <v>246</v>
      </c>
      <c r="N21811" s="4">
        <v>8</v>
      </c>
      <c r="O21811" s="5">
        <v>0</v>
      </c>
      <c r="P21811" s="3">
        <v>73.680000000000007</v>
      </c>
      <c r="Q21811" s="10">
        <f>SuperStoreOrders[[#This Row],[profit]]/SuperStoreOrders[[#This Row],[sales]]</f>
        <v>0.29951219512195126</v>
      </c>
      <c r="R21811" s="2">
        <v>30.65</v>
      </c>
      <c r="S21811" t="s">
        <v>40</v>
      </c>
      <c r="T21811">
        <v>2013</v>
      </c>
    </row>
    <row r="21812" spans="1:20" x14ac:dyDescent="0.2">
      <c r="A21812" s="1">
        <v>41355</v>
      </c>
      <c r="B21812" s="1" t="str">
        <f t="shared" si="340"/>
        <v>March</v>
      </c>
      <c r="C21812" s="1">
        <v>41360</v>
      </c>
      <c r="D21812" t="s">
        <v>18</v>
      </c>
      <c r="E21812" t="s">
        <v>248</v>
      </c>
      <c r="F21812" t="s">
        <v>42</v>
      </c>
      <c r="G21812" t="s">
        <v>184</v>
      </c>
      <c r="H21812" t="s">
        <v>140</v>
      </c>
      <c r="I21812" t="s">
        <v>94</v>
      </c>
      <c r="J21812" t="s">
        <v>24</v>
      </c>
      <c r="K21812" t="s">
        <v>165</v>
      </c>
      <c r="L21812" t="s">
        <v>628</v>
      </c>
      <c r="M21812" s="2">
        <v>152</v>
      </c>
      <c r="N21812" s="4">
        <v>3</v>
      </c>
      <c r="O21812" s="5">
        <v>0</v>
      </c>
      <c r="P21812" s="3">
        <v>16.649999999999999</v>
      </c>
      <c r="Q21812" s="10">
        <f>SuperStoreOrders[[#This Row],[profit]]/SuperStoreOrders[[#This Row],[sales]]</f>
        <v>0.10953947368421052</v>
      </c>
      <c r="R21812" s="2">
        <v>20.56</v>
      </c>
      <c r="S21812" t="s">
        <v>27</v>
      </c>
      <c r="T21812">
        <v>2013</v>
      </c>
    </row>
    <row r="21813" spans="1:20" x14ac:dyDescent="0.2">
      <c r="A21813" s="1">
        <v>41355</v>
      </c>
      <c r="B21813" s="1" t="str">
        <f t="shared" si="340"/>
        <v>March</v>
      </c>
      <c r="C21813" s="1">
        <v>41357</v>
      </c>
      <c r="D21813" t="s">
        <v>34</v>
      </c>
      <c r="E21813" t="s">
        <v>2173</v>
      </c>
      <c r="F21813" t="s">
        <v>42</v>
      </c>
      <c r="G21813" t="s">
        <v>1475</v>
      </c>
      <c r="H21813" t="s">
        <v>358</v>
      </c>
      <c r="I21813" t="s">
        <v>38</v>
      </c>
      <c r="J21813" t="s">
        <v>48</v>
      </c>
      <c r="K21813" t="s">
        <v>85</v>
      </c>
      <c r="L21813" t="s">
        <v>338</v>
      </c>
      <c r="M21813" s="2">
        <v>135</v>
      </c>
      <c r="N21813" s="4">
        <v>2</v>
      </c>
      <c r="O21813" s="5">
        <v>0.6</v>
      </c>
      <c r="P21813" s="3">
        <v>-172.74</v>
      </c>
      <c r="Q21813" s="10">
        <f>SuperStoreOrders[[#This Row],[profit]]/SuperStoreOrders[[#This Row],[sales]]</f>
        <v>-1.2795555555555556</v>
      </c>
      <c r="R21813" s="2">
        <v>19.440000000000001</v>
      </c>
      <c r="S21813" t="s">
        <v>40</v>
      </c>
      <c r="T21813">
        <v>2013</v>
      </c>
    </row>
    <row r="21814" spans="1:20" x14ac:dyDescent="0.2">
      <c r="A21814" s="1">
        <v>41355</v>
      </c>
      <c r="B21814" s="1" t="str">
        <f t="shared" si="340"/>
        <v>March</v>
      </c>
      <c r="C21814" s="1">
        <v>41359</v>
      </c>
      <c r="D21814" t="s">
        <v>18</v>
      </c>
      <c r="E21814" t="s">
        <v>2152</v>
      </c>
      <c r="F21814" t="s">
        <v>42</v>
      </c>
      <c r="G21814" t="s">
        <v>184</v>
      </c>
      <c r="H21814" t="s">
        <v>140</v>
      </c>
      <c r="I21814" t="s">
        <v>94</v>
      </c>
      <c r="J21814" t="s">
        <v>55</v>
      </c>
      <c r="K21814" t="s">
        <v>56</v>
      </c>
      <c r="L21814" t="s">
        <v>1363</v>
      </c>
      <c r="M21814" s="2">
        <v>101</v>
      </c>
      <c r="N21814" s="4">
        <v>1</v>
      </c>
      <c r="O21814" s="5">
        <v>0.15</v>
      </c>
      <c r="P21814" s="3">
        <v>23.833500000000001</v>
      </c>
      <c r="Q21814" s="10">
        <f>SuperStoreOrders[[#This Row],[profit]]/SuperStoreOrders[[#This Row],[sales]]</f>
        <v>0.23597524752475249</v>
      </c>
      <c r="R21814" s="2">
        <v>10.85</v>
      </c>
      <c r="S21814" t="s">
        <v>40</v>
      </c>
      <c r="T21814">
        <v>2013</v>
      </c>
    </row>
    <row r="21815" spans="1:20" x14ac:dyDescent="0.2">
      <c r="A21815" s="1">
        <v>41355</v>
      </c>
      <c r="B21815" s="1" t="str">
        <f t="shared" si="340"/>
        <v>March</v>
      </c>
      <c r="C21815" s="1">
        <v>41361</v>
      </c>
      <c r="D21815" t="s">
        <v>18</v>
      </c>
      <c r="E21815" t="s">
        <v>1059</v>
      </c>
      <c r="F21815" t="s">
        <v>20</v>
      </c>
      <c r="G21815" t="s">
        <v>3048</v>
      </c>
      <c r="H21815" t="s">
        <v>126</v>
      </c>
      <c r="I21815" t="s">
        <v>127</v>
      </c>
      <c r="J21815" t="s">
        <v>55</v>
      </c>
      <c r="K21815" t="s">
        <v>67</v>
      </c>
      <c r="L21815" t="s">
        <v>2914</v>
      </c>
      <c r="M21815" s="2">
        <v>137</v>
      </c>
      <c r="N21815" s="4">
        <v>4</v>
      </c>
      <c r="O21815" s="5">
        <v>0.60199999999999998</v>
      </c>
      <c r="P21815" s="3">
        <v>-144.84639999999999</v>
      </c>
      <c r="Q21815" s="10">
        <f>SuperStoreOrders[[#This Row],[profit]]/SuperStoreOrders[[#This Row],[sales]]</f>
        <v>-1.0572729927007298</v>
      </c>
      <c r="R21815" s="2">
        <v>9.89</v>
      </c>
      <c r="S21815" t="s">
        <v>27</v>
      </c>
      <c r="T21815">
        <v>2013</v>
      </c>
    </row>
    <row r="21816" spans="1:20" x14ac:dyDescent="0.2">
      <c r="A21816" s="1">
        <v>41355</v>
      </c>
      <c r="B21816" s="1" t="str">
        <f t="shared" si="340"/>
        <v>March</v>
      </c>
      <c r="C21816" s="1">
        <v>41360</v>
      </c>
      <c r="D21816" t="s">
        <v>34</v>
      </c>
      <c r="E21816" t="s">
        <v>3594</v>
      </c>
      <c r="F21816" t="s">
        <v>42</v>
      </c>
      <c r="G21816" t="s">
        <v>5324</v>
      </c>
      <c r="H21816" t="s">
        <v>1430</v>
      </c>
      <c r="I21816" t="s">
        <v>38</v>
      </c>
      <c r="J21816" t="s">
        <v>24</v>
      </c>
      <c r="K21816" t="s">
        <v>25</v>
      </c>
      <c r="L21816" t="s">
        <v>2962</v>
      </c>
      <c r="M21816" s="2">
        <v>48</v>
      </c>
      <c r="N21816" s="4">
        <v>1</v>
      </c>
      <c r="O21816" s="5">
        <v>0</v>
      </c>
      <c r="P21816" s="3">
        <v>0</v>
      </c>
      <c r="Q21816" s="10">
        <f>SuperStoreOrders[[#This Row],[profit]]/SuperStoreOrders[[#This Row],[sales]]</f>
        <v>0</v>
      </c>
      <c r="R21816" s="2">
        <v>7.49</v>
      </c>
      <c r="S21816" t="s">
        <v>27</v>
      </c>
      <c r="T21816">
        <v>2013</v>
      </c>
    </row>
    <row r="21817" spans="1:20" x14ac:dyDescent="0.2">
      <c r="A21817" s="1">
        <v>41355</v>
      </c>
      <c r="B21817" s="1" t="str">
        <f t="shared" si="340"/>
        <v>March</v>
      </c>
      <c r="C21817" s="1">
        <v>41359</v>
      </c>
      <c r="D21817" t="s">
        <v>18</v>
      </c>
      <c r="E21817" t="s">
        <v>3317</v>
      </c>
      <c r="F21817" t="s">
        <v>60</v>
      </c>
      <c r="G21817" t="s">
        <v>152</v>
      </c>
      <c r="H21817" t="s">
        <v>153</v>
      </c>
      <c r="I21817" t="s">
        <v>94</v>
      </c>
      <c r="J21817" t="s">
        <v>48</v>
      </c>
      <c r="K21817" t="s">
        <v>80</v>
      </c>
      <c r="L21817" t="s">
        <v>3422</v>
      </c>
      <c r="M21817" s="2">
        <v>99</v>
      </c>
      <c r="N21817" s="4">
        <v>2</v>
      </c>
      <c r="O21817" s="5">
        <v>0.3</v>
      </c>
      <c r="P21817" s="3">
        <v>-1.4196</v>
      </c>
      <c r="Q21817" s="10">
        <f>SuperStoreOrders[[#This Row],[profit]]/SuperStoreOrders[[#This Row],[sales]]</f>
        <v>-1.4339393939393938E-2</v>
      </c>
      <c r="R21817" s="2">
        <v>7.01</v>
      </c>
      <c r="S21817" t="s">
        <v>40</v>
      </c>
      <c r="T21817">
        <v>2013</v>
      </c>
    </row>
    <row r="21818" spans="1:20" x14ac:dyDescent="0.2">
      <c r="A21818" s="1">
        <v>41355</v>
      </c>
      <c r="B21818" s="1" t="str">
        <f t="shared" si="340"/>
        <v>March</v>
      </c>
      <c r="C21818" s="1">
        <v>41359</v>
      </c>
      <c r="D21818" t="s">
        <v>34</v>
      </c>
      <c r="E21818" t="s">
        <v>1235</v>
      </c>
      <c r="F21818" t="s">
        <v>60</v>
      </c>
      <c r="G21818" t="s">
        <v>2709</v>
      </c>
      <c r="H21818" t="s">
        <v>89</v>
      </c>
      <c r="I21818" t="s">
        <v>78</v>
      </c>
      <c r="J21818" t="s">
        <v>24</v>
      </c>
      <c r="K21818" t="s">
        <v>121</v>
      </c>
      <c r="L21818" t="s">
        <v>4047</v>
      </c>
      <c r="M21818" s="2">
        <v>34</v>
      </c>
      <c r="N21818" s="4">
        <v>3</v>
      </c>
      <c r="O21818" s="5">
        <v>0</v>
      </c>
      <c r="P21818" s="3">
        <v>1.62</v>
      </c>
      <c r="Q21818" s="10">
        <f>SuperStoreOrders[[#This Row],[profit]]/SuperStoreOrders[[#This Row],[sales]]</f>
        <v>4.7647058823529417E-2</v>
      </c>
      <c r="R21818" s="2">
        <v>6.37</v>
      </c>
      <c r="S21818" t="s">
        <v>40</v>
      </c>
      <c r="T21818">
        <v>2013</v>
      </c>
    </row>
    <row r="21819" spans="1:20" x14ac:dyDescent="0.2">
      <c r="A21819" s="1">
        <v>41355</v>
      </c>
      <c r="B21819" s="1" t="str">
        <f t="shared" si="340"/>
        <v>March</v>
      </c>
      <c r="C21819" s="1">
        <v>41360</v>
      </c>
      <c r="D21819" t="s">
        <v>18</v>
      </c>
      <c r="E21819" t="s">
        <v>2986</v>
      </c>
      <c r="F21819" t="s">
        <v>42</v>
      </c>
      <c r="G21819" t="s">
        <v>2597</v>
      </c>
      <c r="H21819" t="s">
        <v>254</v>
      </c>
      <c r="I21819" t="s">
        <v>94</v>
      </c>
      <c r="J21819" t="s">
        <v>24</v>
      </c>
      <c r="K21819" t="s">
        <v>112</v>
      </c>
      <c r="L21819" t="s">
        <v>872</v>
      </c>
      <c r="M21819" s="2">
        <v>56</v>
      </c>
      <c r="N21819" s="4">
        <v>4</v>
      </c>
      <c r="O21819" s="5">
        <v>0.5</v>
      </c>
      <c r="P21819" s="3">
        <v>-43.62</v>
      </c>
      <c r="Q21819" s="10">
        <f>SuperStoreOrders[[#This Row],[profit]]/SuperStoreOrders[[#This Row],[sales]]</f>
        <v>-0.77892857142857141</v>
      </c>
      <c r="R21819" s="2">
        <v>3.89</v>
      </c>
      <c r="S21819" t="s">
        <v>27</v>
      </c>
      <c r="T21819">
        <v>2013</v>
      </c>
    </row>
    <row r="21820" spans="1:20" x14ac:dyDescent="0.2">
      <c r="A21820" s="1">
        <v>41355</v>
      </c>
      <c r="B21820" s="1" t="str">
        <f t="shared" si="340"/>
        <v>March</v>
      </c>
      <c r="C21820" s="1">
        <v>41361</v>
      </c>
      <c r="D21820" t="s">
        <v>18</v>
      </c>
      <c r="E21820" t="s">
        <v>1059</v>
      </c>
      <c r="F21820" t="s">
        <v>20</v>
      </c>
      <c r="G21820" t="s">
        <v>2171</v>
      </c>
      <c r="H21820" t="s">
        <v>131</v>
      </c>
      <c r="I21820" t="s">
        <v>45</v>
      </c>
      <c r="J21820" t="s">
        <v>24</v>
      </c>
      <c r="K21820" t="s">
        <v>61</v>
      </c>
      <c r="L21820" t="s">
        <v>999</v>
      </c>
      <c r="M21820" s="2">
        <v>47</v>
      </c>
      <c r="N21820" s="4">
        <v>1</v>
      </c>
      <c r="O21820" s="5">
        <v>0</v>
      </c>
      <c r="P21820" s="3">
        <v>9.86</v>
      </c>
      <c r="Q21820" s="10">
        <f>SuperStoreOrders[[#This Row],[profit]]/SuperStoreOrders[[#This Row],[sales]]</f>
        <v>0.20978723404255317</v>
      </c>
      <c r="R21820" s="2">
        <v>3.41</v>
      </c>
      <c r="S21820" t="s">
        <v>69</v>
      </c>
      <c r="T21820">
        <v>2013</v>
      </c>
    </row>
    <row r="21821" spans="1:20" x14ac:dyDescent="0.2">
      <c r="A21821" s="1">
        <v>41355</v>
      </c>
      <c r="B21821" s="1" t="str">
        <f t="shared" si="340"/>
        <v>March</v>
      </c>
      <c r="C21821" s="1">
        <v>41360</v>
      </c>
      <c r="D21821" t="s">
        <v>18</v>
      </c>
      <c r="E21821" t="s">
        <v>2188</v>
      </c>
      <c r="F21821" t="s">
        <v>42</v>
      </c>
      <c r="G21821" t="s">
        <v>1077</v>
      </c>
      <c r="H21821" t="s">
        <v>725</v>
      </c>
      <c r="I21821" t="s">
        <v>23</v>
      </c>
      <c r="J21821" t="s">
        <v>24</v>
      </c>
      <c r="K21821" t="s">
        <v>119</v>
      </c>
      <c r="L21821" t="s">
        <v>2523</v>
      </c>
      <c r="M21821" s="2">
        <v>41</v>
      </c>
      <c r="N21821" s="4">
        <v>1</v>
      </c>
      <c r="O21821" s="5">
        <v>0</v>
      </c>
      <c r="P21821" s="3">
        <v>9.8699999999999992</v>
      </c>
      <c r="Q21821" s="10">
        <f>SuperStoreOrders[[#This Row],[profit]]/SuperStoreOrders[[#This Row],[sales]]</f>
        <v>0.24073170731707316</v>
      </c>
      <c r="R21821" s="2">
        <v>3.24</v>
      </c>
      <c r="S21821" t="s">
        <v>27</v>
      </c>
      <c r="T21821">
        <v>2013</v>
      </c>
    </row>
    <row r="21822" spans="1:20" x14ac:dyDescent="0.2">
      <c r="A21822" s="1">
        <v>41355</v>
      </c>
      <c r="B21822" s="1" t="str">
        <f t="shared" si="340"/>
        <v>March</v>
      </c>
      <c r="C21822" s="1">
        <v>41361</v>
      </c>
      <c r="D21822" t="s">
        <v>18</v>
      </c>
      <c r="E21822" t="s">
        <v>1059</v>
      </c>
      <c r="F21822" t="s">
        <v>20</v>
      </c>
      <c r="G21822" t="s">
        <v>2171</v>
      </c>
      <c r="H21822" t="s">
        <v>131</v>
      </c>
      <c r="I21822" t="s">
        <v>45</v>
      </c>
      <c r="J21822" t="s">
        <v>55</v>
      </c>
      <c r="K21822" t="s">
        <v>101</v>
      </c>
      <c r="L21822" t="s">
        <v>3052</v>
      </c>
      <c r="M21822" s="2">
        <v>56</v>
      </c>
      <c r="N21822" s="4">
        <v>2</v>
      </c>
      <c r="O21822" s="5">
        <v>0</v>
      </c>
      <c r="P21822" s="3">
        <v>15.16</v>
      </c>
      <c r="Q21822" s="10">
        <f>SuperStoreOrders[[#This Row],[profit]]/SuperStoreOrders[[#This Row],[sales]]</f>
        <v>0.27071428571428574</v>
      </c>
      <c r="R21822" s="2">
        <v>2.99</v>
      </c>
      <c r="S21822" t="s">
        <v>69</v>
      </c>
      <c r="T21822">
        <v>2013</v>
      </c>
    </row>
    <row r="21823" spans="1:20" x14ac:dyDescent="0.2">
      <c r="A21823" s="1">
        <v>41355</v>
      </c>
      <c r="B21823" s="1" t="str">
        <f t="shared" si="340"/>
        <v>March</v>
      </c>
      <c r="C21823" s="1">
        <v>41360</v>
      </c>
      <c r="D21823" t="s">
        <v>18</v>
      </c>
      <c r="E21823" t="s">
        <v>386</v>
      </c>
      <c r="F21823" t="s">
        <v>42</v>
      </c>
      <c r="G21823" t="s">
        <v>5449</v>
      </c>
      <c r="H21823" t="s">
        <v>126</v>
      </c>
      <c r="I21823" t="s">
        <v>127</v>
      </c>
      <c r="J21823" t="s">
        <v>24</v>
      </c>
      <c r="K21823" t="s">
        <v>46</v>
      </c>
      <c r="L21823" t="s">
        <v>3917</v>
      </c>
      <c r="M21823" s="2">
        <v>40</v>
      </c>
      <c r="N21823" s="4">
        <v>2</v>
      </c>
      <c r="O21823" s="5">
        <v>0</v>
      </c>
      <c r="P21823" s="3">
        <v>17.12</v>
      </c>
      <c r="Q21823" s="10">
        <f>SuperStoreOrders[[#This Row],[profit]]/SuperStoreOrders[[#This Row],[sales]]</f>
        <v>0.42800000000000005</v>
      </c>
      <c r="R21823" s="2">
        <v>2.87</v>
      </c>
      <c r="S21823" t="s">
        <v>27</v>
      </c>
      <c r="T21823">
        <v>2013</v>
      </c>
    </row>
    <row r="21824" spans="1:20" x14ac:dyDescent="0.2">
      <c r="A21824" s="1">
        <v>41355</v>
      </c>
      <c r="B21824" s="1" t="str">
        <f t="shared" si="340"/>
        <v>March</v>
      </c>
      <c r="C21824" s="1">
        <v>41361</v>
      </c>
      <c r="D21824" t="s">
        <v>18</v>
      </c>
      <c r="E21824" t="s">
        <v>1059</v>
      </c>
      <c r="F21824" t="s">
        <v>20</v>
      </c>
      <c r="G21824" t="s">
        <v>2171</v>
      </c>
      <c r="H21824" t="s">
        <v>131</v>
      </c>
      <c r="I21824" t="s">
        <v>45</v>
      </c>
      <c r="J21824" t="s">
        <v>24</v>
      </c>
      <c r="K21824" t="s">
        <v>165</v>
      </c>
      <c r="L21824" t="s">
        <v>1172</v>
      </c>
      <c r="M21824" s="2">
        <v>11</v>
      </c>
      <c r="N21824" s="4">
        <v>2</v>
      </c>
      <c r="O21824" s="5">
        <v>0</v>
      </c>
      <c r="P21824" s="3">
        <v>4.4800000000000004</v>
      </c>
      <c r="Q21824" s="10">
        <f>SuperStoreOrders[[#This Row],[profit]]/SuperStoreOrders[[#This Row],[sales]]</f>
        <v>0.40727272727272729</v>
      </c>
      <c r="R21824" s="2">
        <v>1.42</v>
      </c>
      <c r="S21824" t="s">
        <v>69</v>
      </c>
      <c r="T21824">
        <v>2013</v>
      </c>
    </row>
    <row r="21825" spans="1:20" x14ac:dyDescent="0.2">
      <c r="A21825" s="1">
        <v>41355</v>
      </c>
      <c r="B21825" s="1" t="str">
        <f t="shared" si="340"/>
        <v>March</v>
      </c>
      <c r="C21825" s="1">
        <v>41361</v>
      </c>
      <c r="D21825" t="s">
        <v>18</v>
      </c>
      <c r="E21825" t="s">
        <v>1059</v>
      </c>
      <c r="F21825" t="s">
        <v>20</v>
      </c>
      <c r="G21825" t="s">
        <v>3048</v>
      </c>
      <c r="H21825" t="s">
        <v>126</v>
      </c>
      <c r="I21825" t="s">
        <v>127</v>
      </c>
      <c r="J21825" t="s">
        <v>55</v>
      </c>
      <c r="K21825" t="s">
        <v>101</v>
      </c>
      <c r="L21825" t="s">
        <v>3052</v>
      </c>
      <c r="M21825" s="2">
        <v>22</v>
      </c>
      <c r="N21825" s="4">
        <v>2</v>
      </c>
      <c r="O21825" s="5">
        <v>0.6</v>
      </c>
      <c r="P21825" s="3">
        <v>-18.559999999999999</v>
      </c>
      <c r="Q21825" s="10">
        <f>SuperStoreOrders[[#This Row],[profit]]/SuperStoreOrders[[#This Row],[sales]]</f>
        <v>-0.84363636363636363</v>
      </c>
      <c r="R21825" s="2">
        <v>1.17</v>
      </c>
      <c r="S21825" t="s">
        <v>27</v>
      </c>
      <c r="T21825">
        <v>2013</v>
      </c>
    </row>
    <row r="21826" spans="1:20" x14ac:dyDescent="0.2">
      <c r="A21826" s="1">
        <v>41355</v>
      </c>
      <c r="B21826" s="1" t="str">
        <f t="shared" ref="B21826:B21889" si="341">TEXT(A21826, "[$-409]mmmm")</f>
        <v>March</v>
      </c>
      <c r="C21826" s="1">
        <v>41361</v>
      </c>
      <c r="D21826" t="s">
        <v>18</v>
      </c>
      <c r="E21826" t="s">
        <v>1059</v>
      </c>
      <c r="F21826" t="s">
        <v>20</v>
      </c>
      <c r="G21826" t="s">
        <v>3048</v>
      </c>
      <c r="H21826" t="s">
        <v>126</v>
      </c>
      <c r="I21826" t="s">
        <v>127</v>
      </c>
      <c r="J21826" t="s">
        <v>24</v>
      </c>
      <c r="K21826" t="s">
        <v>61</v>
      </c>
      <c r="L21826" t="s">
        <v>999</v>
      </c>
      <c r="M21826" s="2">
        <v>19</v>
      </c>
      <c r="N21826" s="4">
        <v>1</v>
      </c>
      <c r="O21826" s="5">
        <v>0.6</v>
      </c>
      <c r="P21826" s="3">
        <v>-18.327999999999999</v>
      </c>
      <c r="Q21826" s="10">
        <f>SuperStoreOrders[[#This Row],[profit]]/SuperStoreOrders[[#This Row],[sales]]</f>
        <v>-0.9646315789473684</v>
      </c>
      <c r="R21826" s="2">
        <v>1.1299999999999999</v>
      </c>
      <c r="S21826" t="s">
        <v>27</v>
      </c>
      <c r="T21826">
        <v>2013</v>
      </c>
    </row>
    <row r="21827" spans="1:20" x14ac:dyDescent="0.2">
      <c r="A21827" s="1">
        <v>41355</v>
      </c>
      <c r="B21827" s="1" t="str">
        <f t="shared" si="341"/>
        <v>March</v>
      </c>
      <c r="C21827" s="1">
        <v>41362</v>
      </c>
      <c r="D21827" t="s">
        <v>18</v>
      </c>
      <c r="E21827" t="s">
        <v>1796</v>
      </c>
      <c r="F21827" t="s">
        <v>20</v>
      </c>
      <c r="G21827" t="s">
        <v>175</v>
      </c>
      <c r="H21827" t="s">
        <v>153</v>
      </c>
      <c r="I21827" t="s">
        <v>94</v>
      </c>
      <c r="J21827" t="s">
        <v>24</v>
      </c>
      <c r="K21827" t="s">
        <v>112</v>
      </c>
      <c r="L21827" t="s">
        <v>5502</v>
      </c>
      <c r="M21827" s="2">
        <v>13</v>
      </c>
      <c r="N21827" s="4">
        <v>3</v>
      </c>
      <c r="O21827" s="5">
        <v>0.2</v>
      </c>
      <c r="P21827" s="3">
        <v>1.5065999999999999</v>
      </c>
      <c r="Q21827" s="10">
        <f>SuperStoreOrders[[#This Row],[profit]]/SuperStoreOrders[[#This Row],[sales]]</f>
        <v>0.11589230769230768</v>
      </c>
      <c r="R21827" s="2">
        <v>1.05</v>
      </c>
      <c r="S21827" t="s">
        <v>69</v>
      </c>
      <c r="T21827">
        <v>2013</v>
      </c>
    </row>
    <row r="21828" spans="1:20" x14ac:dyDescent="0.2">
      <c r="A21828" s="1">
        <v>41355</v>
      </c>
      <c r="B21828" s="1" t="str">
        <f t="shared" si="341"/>
        <v>March</v>
      </c>
      <c r="C21828" s="1">
        <v>41357</v>
      </c>
      <c r="D21828" t="s">
        <v>34</v>
      </c>
      <c r="E21828" t="s">
        <v>1550</v>
      </c>
      <c r="F21828" t="s">
        <v>42</v>
      </c>
      <c r="G21828" t="s">
        <v>5189</v>
      </c>
      <c r="H21828" t="s">
        <v>2655</v>
      </c>
      <c r="I21828" t="s">
        <v>23</v>
      </c>
      <c r="J21828" t="s">
        <v>24</v>
      </c>
      <c r="K21828" t="s">
        <v>108</v>
      </c>
      <c r="L21828" t="s">
        <v>1838</v>
      </c>
      <c r="M21828" s="2">
        <v>18</v>
      </c>
      <c r="N21828" s="4">
        <v>2</v>
      </c>
      <c r="O21828" s="5">
        <v>0</v>
      </c>
      <c r="P21828" s="3">
        <v>7.98</v>
      </c>
      <c r="Q21828" s="10">
        <f>SuperStoreOrders[[#This Row],[profit]]/SuperStoreOrders[[#This Row],[sales]]</f>
        <v>0.44333333333333336</v>
      </c>
      <c r="R21828" s="2">
        <v>0.47</v>
      </c>
      <c r="S21828" t="s">
        <v>27</v>
      </c>
      <c r="T21828">
        <v>2013</v>
      </c>
    </row>
    <row r="21829" spans="1:20" x14ac:dyDescent="0.2">
      <c r="A21829" s="1">
        <v>41355</v>
      </c>
      <c r="B21829" s="1" t="str">
        <f t="shared" si="341"/>
        <v>March</v>
      </c>
      <c r="C21829" s="1">
        <v>41362</v>
      </c>
      <c r="D21829" t="s">
        <v>18</v>
      </c>
      <c r="E21829" t="s">
        <v>1796</v>
      </c>
      <c r="F21829" t="s">
        <v>20</v>
      </c>
      <c r="G21829" t="s">
        <v>175</v>
      </c>
      <c r="H21829" t="s">
        <v>153</v>
      </c>
      <c r="I21829" t="s">
        <v>94</v>
      </c>
      <c r="J21829" t="s">
        <v>24</v>
      </c>
      <c r="K21829" t="s">
        <v>165</v>
      </c>
      <c r="L21829" t="s">
        <v>5503</v>
      </c>
      <c r="M21829" s="2">
        <v>3</v>
      </c>
      <c r="N21829" s="4">
        <v>2</v>
      </c>
      <c r="O21829" s="5">
        <v>0.8</v>
      </c>
      <c r="P21829" s="3">
        <v>-4.7519999999999998</v>
      </c>
      <c r="Q21829" s="10">
        <f>SuperStoreOrders[[#This Row],[profit]]/SuperStoreOrders[[#This Row],[sales]]</f>
        <v>-1.5839999999999999</v>
      </c>
      <c r="R21829" s="2">
        <v>0.25</v>
      </c>
      <c r="S21829" t="s">
        <v>69</v>
      </c>
      <c r="T21829">
        <v>2013</v>
      </c>
    </row>
    <row r="21830" spans="1:20" x14ac:dyDescent="0.2">
      <c r="A21830" s="1">
        <v>41355</v>
      </c>
      <c r="B21830" s="1" t="str">
        <f t="shared" si="341"/>
        <v>March</v>
      </c>
      <c r="C21830" s="1">
        <v>41359</v>
      </c>
      <c r="D21830" t="s">
        <v>18</v>
      </c>
      <c r="E21830" t="s">
        <v>3317</v>
      </c>
      <c r="F21830" t="s">
        <v>60</v>
      </c>
      <c r="G21830" t="s">
        <v>152</v>
      </c>
      <c r="H21830" t="s">
        <v>153</v>
      </c>
      <c r="I21830" t="s">
        <v>94</v>
      </c>
      <c r="J21830" t="s">
        <v>24</v>
      </c>
      <c r="K21830" t="s">
        <v>112</v>
      </c>
      <c r="L21830" t="s">
        <v>2249</v>
      </c>
      <c r="M21830" s="2">
        <v>1</v>
      </c>
      <c r="N21830" s="4">
        <v>1</v>
      </c>
      <c r="O21830" s="5">
        <v>0.2</v>
      </c>
      <c r="P21830" s="3">
        <v>0.504</v>
      </c>
      <c r="Q21830" s="10">
        <f>SuperStoreOrders[[#This Row],[profit]]/SuperStoreOrders[[#This Row],[sales]]</f>
        <v>0.504</v>
      </c>
      <c r="R21830" s="2">
        <v>0.21</v>
      </c>
      <c r="S21830" t="s">
        <v>40</v>
      </c>
      <c r="T21830">
        <v>2013</v>
      </c>
    </row>
    <row r="21831" spans="1:20" x14ac:dyDescent="0.2">
      <c r="A21831" s="1">
        <v>41355</v>
      </c>
      <c r="B21831" s="1" t="str">
        <f t="shared" si="341"/>
        <v>March</v>
      </c>
      <c r="C21831" s="1">
        <v>41361</v>
      </c>
      <c r="D21831" t="s">
        <v>18</v>
      </c>
      <c r="E21831" t="s">
        <v>1059</v>
      </c>
      <c r="F21831" t="s">
        <v>20</v>
      </c>
      <c r="G21831" t="s">
        <v>3048</v>
      </c>
      <c r="H21831" t="s">
        <v>126</v>
      </c>
      <c r="I21831" t="s">
        <v>127</v>
      </c>
      <c r="J21831" t="s">
        <v>24</v>
      </c>
      <c r="K21831" t="s">
        <v>165</v>
      </c>
      <c r="L21831" t="s">
        <v>1172</v>
      </c>
      <c r="M21831" s="2">
        <v>4</v>
      </c>
      <c r="N21831" s="4">
        <v>2</v>
      </c>
      <c r="O21831" s="5">
        <v>0.6</v>
      </c>
      <c r="P21831" s="3">
        <v>-1.952</v>
      </c>
      <c r="Q21831" s="10">
        <f>SuperStoreOrders[[#This Row],[profit]]/SuperStoreOrders[[#This Row],[sales]]</f>
        <v>-0.48799999999999999</v>
      </c>
      <c r="R21831" s="2">
        <v>0.11</v>
      </c>
      <c r="S21831" t="s">
        <v>27</v>
      </c>
      <c r="T21831">
        <v>2013</v>
      </c>
    </row>
    <row r="21832" spans="1:20" x14ac:dyDescent="0.2">
      <c r="A21832" s="1">
        <v>41356</v>
      </c>
      <c r="B21832" s="1" t="str">
        <f t="shared" si="341"/>
        <v>March</v>
      </c>
      <c r="C21832" s="1">
        <v>41360</v>
      </c>
      <c r="D21832" t="s">
        <v>18</v>
      </c>
      <c r="E21832" t="s">
        <v>1126</v>
      </c>
      <c r="F21832" t="s">
        <v>20</v>
      </c>
      <c r="G21832" t="s">
        <v>1272</v>
      </c>
      <c r="H21832" t="s">
        <v>353</v>
      </c>
      <c r="I21832" t="s">
        <v>354</v>
      </c>
      <c r="J21832" t="s">
        <v>55</v>
      </c>
      <c r="K21832" t="s">
        <v>101</v>
      </c>
      <c r="L21832" t="s">
        <v>2221</v>
      </c>
      <c r="M21832" s="2">
        <v>2218</v>
      </c>
      <c r="N21832" s="4">
        <v>9</v>
      </c>
      <c r="O21832" s="5">
        <v>0</v>
      </c>
      <c r="P21832" s="3">
        <v>775.98</v>
      </c>
      <c r="Q21832" s="10">
        <f>SuperStoreOrders[[#This Row],[profit]]/SuperStoreOrders[[#This Row],[sales]]</f>
        <v>0.34985572587917041</v>
      </c>
      <c r="R21832" s="2">
        <v>166.98</v>
      </c>
      <c r="S21832" t="s">
        <v>27</v>
      </c>
      <c r="T21832">
        <v>2013</v>
      </c>
    </row>
    <row r="21833" spans="1:20" x14ac:dyDescent="0.2">
      <c r="A21833" s="1">
        <v>41356</v>
      </c>
      <c r="B21833" s="1" t="str">
        <f t="shared" si="341"/>
        <v>March</v>
      </c>
      <c r="C21833" s="1">
        <v>41358</v>
      </c>
      <c r="D21833" t="s">
        <v>170</v>
      </c>
      <c r="E21833" t="s">
        <v>3654</v>
      </c>
      <c r="F21833" t="s">
        <v>20</v>
      </c>
      <c r="G21833" t="s">
        <v>868</v>
      </c>
      <c r="H21833" t="s">
        <v>868</v>
      </c>
      <c r="I21833" t="s">
        <v>94</v>
      </c>
      <c r="J21833" t="s">
        <v>55</v>
      </c>
      <c r="K21833" t="s">
        <v>67</v>
      </c>
      <c r="L21833" t="s">
        <v>2924</v>
      </c>
      <c r="M21833" s="2">
        <v>455</v>
      </c>
      <c r="N21833" s="4">
        <v>3</v>
      </c>
      <c r="O21833" s="5">
        <v>0.40200000000000002</v>
      </c>
      <c r="P21833" s="3">
        <v>-260.12099999999998</v>
      </c>
      <c r="Q21833" s="10">
        <f>SuperStoreOrders[[#This Row],[profit]]/SuperStoreOrders[[#This Row],[sales]]</f>
        <v>-0.5716945054945054</v>
      </c>
      <c r="R21833" s="2">
        <v>99.09</v>
      </c>
      <c r="S21833" t="s">
        <v>40</v>
      </c>
      <c r="T21833">
        <v>2013</v>
      </c>
    </row>
    <row r="21834" spans="1:20" x14ac:dyDescent="0.2">
      <c r="A21834" s="1">
        <v>41356</v>
      </c>
      <c r="B21834" s="1" t="str">
        <f t="shared" si="341"/>
        <v>March</v>
      </c>
      <c r="C21834" s="1">
        <v>41358</v>
      </c>
      <c r="D21834" t="s">
        <v>170</v>
      </c>
      <c r="E21834" t="s">
        <v>2396</v>
      </c>
      <c r="F21834" t="s">
        <v>20</v>
      </c>
      <c r="G21834" t="s">
        <v>76</v>
      </c>
      <c r="H21834" t="s">
        <v>77</v>
      </c>
      <c r="I21834" t="s">
        <v>78</v>
      </c>
      <c r="J21834" t="s">
        <v>55</v>
      </c>
      <c r="K21834" t="s">
        <v>67</v>
      </c>
      <c r="L21834" t="s">
        <v>1719</v>
      </c>
      <c r="M21834" s="2">
        <v>247</v>
      </c>
      <c r="N21834" s="4">
        <v>3</v>
      </c>
      <c r="O21834" s="5">
        <v>0.35</v>
      </c>
      <c r="P21834" s="3">
        <v>30.375</v>
      </c>
      <c r="Q21834" s="10">
        <f>SuperStoreOrders[[#This Row],[profit]]/SuperStoreOrders[[#This Row],[sales]]</f>
        <v>0.12297570850202429</v>
      </c>
      <c r="R21834" s="2">
        <v>80.95</v>
      </c>
      <c r="S21834" t="s">
        <v>63</v>
      </c>
      <c r="T21834">
        <v>2013</v>
      </c>
    </row>
    <row r="21835" spans="1:20" x14ac:dyDescent="0.2">
      <c r="A21835" s="1">
        <v>41356</v>
      </c>
      <c r="B21835" s="1" t="str">
        <f t="shared" si="341"/>
        <v>March</v>
      </c>
      <c r="C21835" s="1">
        <v>41359</v>
      </c>
      <c r="D21835" t="s">
        <v>34</v>
      </c>
      <c r="E21835" t="s">
        <v>3668</v>
      </c>
      <c r="F21835" t="s">
        <v>60</v>
      </c>
      <c r="G21835" t="s">
        <v>1106</v>
      </c>
      <c r="H21835" t="s">
        <v>1107</v>
      </c>
      <c r="I21835" t="s">
        <v>23</v>
      </c>
      <c r="J21835" t="s">
        <v>55</v>
      </c>
      <c r="K21835" t="s">
        <v>67</v>
      </c>
      <c r="L21835" t="s">
        <v>2797</v>
      </c>
      <c r="M21835" s="2">
        <v>382</v>
      </c>
      <c r="N21835" s="4">
        <v>2</v>
      </c>
      <c r="O21835" s="5">
        <v>0</v>
      </c>
      <c r="P21835" s="3">
        <v>91.68</v>
      </c>
      <c r="Q21835" s="10">
        <f>SuperStoreOrders[[#This Row],[profit]]/SuperStoreOrders[[#This Row],[sales]]</f>
        <v>0.24000000000000002</v>
      </c>
      <c r="R21835" s="2">
        <v>73.28</v>
      </c>
      <c r="S21835" t="s">
        <v>40</v>
      </c>
      <c r="T21835">
        <v>2013</v>
      </c>
    </row>
    <row r="21836" spans="1:20" x14ac:dyDescent="0.2">
      <c r="A21836" s="1">
        <v>41356</v>
      </c>
      <c r="B21836" s="1" t="str">
        <f t="shared" si="341"/>
        <v>March</v>
      </c>
      <c r="C21836" s="1">
        <v>41362</v>
      </c>
      <c r="D21836" t="s">
        <v>18</v>
      </c>
      <c r="E21836" t="s">
        <v>4273</v>
      </c>
      <c r="F21836" t="s">
        <v>20</v>
      </c>
      <c r="G21836" t="s">
        <v>996</v>
      </c>
      <c r="H21836" t="s">
        <v>383</v>
      </c>
      <c r="I21836" t="s">
        <v>94</v>
      </c>
      <c r="J21836" t="s">
        <v>55</v>
      </c>
      <c r="K21836" t="s">
        <v>95</v>
      </c>
      <c r="L21836" t="s">
        <v>3708</v>
      </c>
      <c r="M21836" s="2">
        <v>859</v>
      </c>
      <c r="N21836" s="4">
        <v>6</v>
      </c>
      <c r="O21836" s="5">
        <v>0</v>
      </c>
      <c r="P21836" s="3">
        <v>42.84</v>
      </c>
      <c r="Q21836" s="10">
        <f>SuperStoreOrders[[#This Row],[profit]]/SuperStoreOrders[[#This Row],[sales]]</f>
        <v>4.9871944121071016E-2</v>
      </c>
      <c r="R21836" s="2">
        <v>63.89</v>
      </c>
      <c r="S21836" t="s">
        <v>27</v>
      </c>
      <c r="T21836">
        <v>2013</v>
      </c>
    </row>
    <row r="21837" spans="1:20" x14ac:dyDescent="0.2">
      <c r="A21837" s="1">
        <v>41356</v>
      </c>
      <c r="B21837" s="1" t="str">
        <f t="shared" si="341"/>
        <v>March</v>
      </c>
      <c r="C21837" s="1">
        <v>41362</v>
      </c>
      <c r="D21837" t="s">
        <v>18</v>
      </c>
      <c r="E21837" t="s">
        <v>4273</v>
      </c>
      <c r="F21837" t="s">
        <v>20</v>
      </c>
      <c r="G21837" t="s">
        <v>996</v>
      </c>
      <c r="H21837" t="s">
        <v>383</v>
      </c>
      <c r="I21837" t="s">
        <v>94</v>
      </c>
      <c r="J21837" t="s">
        <v>48</v>
      </c>
      <c r="K21837" t="s">
        <v>85</v>
      </c>
      <c r="L21837" t="s">
        <v>837</v>
      </c>
      <c r="M21837" s="2">
        <v>785</v>
      </c>
      <c r="N21837" s="4">
        <v>2</v>
      </c>
      <c r="O21837" s="5">
        <v>0.1</v>
      </c>
      <c r="P21837" s="3">
        <v>270.28199999999998</v>
      </c>
      <c r="Q21837" s="10">
        <f>SuperStoreOrders[[#This Row],[profit]]/SuperStoreOrders[[#This Row],[sales]]</f>
        <v>0.34430828025477705</v>
      </c>
      <c r="R21837" s="2">
        <v>50.13</v>
      </c>
      <c r="S21837" t="s">
        <v>27</v>
      </c>
      <c r="T21837">
        <v>2013</v>
      </c>
    </row>
    <row r="21838" spans="1:20" x14ac:dyDescent="0.2">
      <c r="A21838" s="1">
        <v>41356</v>
      </c>
      <c r="B21838" s="1" t="str">
        <f t="shared" si="341"/>
        <v>March</v>
      </c>
      <c r="C21838" s="1">
        <v>41361</v>
      </c>
      <c r="D21838" t="s">
        <v>34</v>
      </c>
      <c r="E21838" t="s">
        <v>3246</v>
      </c>
      <c r="F21838" t="s">
        <v>20</v>
      </c>
      <c r="G21838" t="s">
        <v>5504</v>
      </c>
      <c r="H21838" t="s">
        <v>126</v>
      </c>
      <c r="I21838" t="s">
        <v>127</v>
      </c>
      <c r="J21838" t="s">
        <v>48</v>
      </c>
      <c r="K21838" t="s">
        <v>73</v>
      </c>
      <c r="L21838" t="s">
        <v>1739</v>
      </c>
      <c r="M21838" s="2">
        <v>649</v>
      </c>
      <c r="N21838" s="4">
        <v>14</v>
      </c>
      <c r="O21838" s="5">
        <v>0</v>
      </c>
      <c r="P21838" s="3">
        <v>110.32</v>
      </c>
      <c r="Q21838" s="10">
        <f>SuperStoreOrders[[#This Row],[profit]]/SuperStoreOrders[[#This Row],[sales]]</f>
        <v>0.16998459167950691</v>
      </c>
      <c r="R21838" s="2">
        <v>49.47</v>
      </c>
      <c r="S21838" t="s">
        <v>27</v>
      </c>
      <c r="T21838">
        <v>2013</v>
      </c>
    </row>
    <row r="21839" spans="1:20" x14ac:dyDescent="0.2">
      <c r="A21839" s="1">
        <v>41356</v>
      </c>
      <c r="B21839" s="1" t="str">
        <f t="shared" si="341"/>
        <v>March</v>
      </c>
      <c r="C21839" s="1">
        <v>41360</v>
      </c>
      <c r="D21839" t="s">
        <v>18</v>
      </c>
      <c r="E21839" t="s">
        <v>3790</v>
      </c>
      <c r="F21839" t="s">
        <v>60</v>
      </c>
      <c r="G21839" t="s">
        <v>832</v>
      </c>
      <c r="H21839" t="s">
        <v>30</v>
      </c>
      <c r="I21839" t="s">
        <v>31</v>
      </c>
      <c r="J21839" t="s">
        <v>48</v>
      </c>
      <c r="K21839" t="s">
        <v>73</v>
      </c>
      <c r="L21839" t="s">
        <v>3068</v>
      </c>
      <c r="M21839" s="2">
        <v>424</v>
      </c>
      <c r="N21839" s="4">
        <v>1</v>
      </c>
      <c r="O21839" s="5">
        <v>0.1</v>
      </c>
      <c r="P21839" s="3">
        <v>103.63200000000001</v>
      </c>
      <c r="Q21839" s="10">
        <f>SuperStoreOrders[[#This Row],[profit]]/SuperStoreOrders[[#This Row],[sales]]</f>
        <v>0.24441509433962266</v>
      </c>
      <c r="R21839" s="2">
        <v>37.24</v>
      </c>
      <c r="S21839" t="s">
        <v>40</v>
      </c>
      <c r="T21839">
        <v>2013</v>
      </c>
    </row>
    <row r="21840" spans="1:20" x14ac:dyDescent="0.2">
      <c r="A21840" s="1">
        <v>41356</v>
      </c>
      <c r="B21840" s="1" t="str">
        <f t="shared" si="341"/>
        <v>March</v>
      </c>
      <c r="C21840" s="1">
        <v>41359</v>
      </c>
      <c r="D21840" t="s">
        <v>34</v>
      </c>
      <c r="E21840" t="s">
        <v>3668</v>
      </c>
      <c r="F21840" t="s">
        <v>60</v>
      </c>
      <c r="G21840" t="s">
        <v>1106</v>
      </c>
      <c r="H21840" t="s">
        <v>1107</v>
      </c>
      <c r="I21840" t="s">
        <v>23</v>
      </c>
      <c r="J21840" t="s">
        <v>48</v>
      </c>
      <c r="K21840" t="s">
        <v>85</v>
      </c>
      <c r="L21840" t="s">
        <v>555</v>
      </c>
      <c r="M21840" s="2">
        <v>367</v>
      </c>
      <c r="N21840" s="4">
        <v>1</v>
      </c>
      <c r="O21840" s="5">
        <v>0</v>
      </c>
      <c r="P21840" s="3">
        <v>117.36</v>
      </c>
      <c r="Q21840" s="10">
        <f>SuperStoreOrders[[#This Row],[profit]]/SuperStoreOrders[[#This Row],[sales]]</f>
        <v>0.31978201634877385</v>
      </c>
      <c r="R21840" s="2">
        <v>36.97</v>
      </c>
      <c r="S21840" t="s">
        <v>40</v>
      </c>
      <c r="T21840">
        <v>2013</v>
      </c>
    </row>
    <row r="21841" spans="1:20" x14ac:dyDescent="0.2">
      <c r="A21841" s="1">
        <v>41356</v>
      </c>
      <c r="B21841" s="1" t="str">
        <f t="shared" si="341"/>
        <v>March</v>
      </c>
      <c r="C21841" s="1">
        <v>41356</v>
      </c>
      <c r="D21841" t="s">
        <v>58</v>
      </c>
      <c r="E21841" t="s">
        <v>2995</v>
      </c>
      <c r="F21841" t="s">
        <v>20</v>
      </c>
      <c r="G21841" t="s">
        <v>936</v>
      </c>
      <c r="H21841" t="s">
        <v>153</v>
      </c>
      <c r="I21841" t="s">
        <v>233</v>
      </c>
      <c r="J21841" t="s">
        <v>48</v>
      </c>
      <c r="K21841" t="s">
        <v>73</v>
      </c>
      <c r="L21841" t="s">
        <v>4342</v>
      </c>
      <c r="M21841" s="2">
        <v>168</v>
      </c>
      <c r="N21841" s="4">
        <v>7</v>
      </c>
      <c r="O21841" s="5">
        <v>0.2</v>
      </c>
      <c r="P21841" s="3">
        <v>14.690200000000001</v>
      </c>
      <c r="Q21841" s="10">
        <f>SuperStoreOrders[[#This Row],[profit]]/SuperStoreOrders[[#This Row],[sales]]</f>
        <v>8.7441666666666668E-2</v>
      </c>
      <c r="R21841" s="2">
        <v>25.78</v>
      </c>
      <c r="S21841" t="s">
        <v>27</v>
      </c>
      <c r="T21841">
        <v>2013</v>
      </c>
    </row>
    <row r="21842" spans="1:20" x14ac:dyDescent="0.2">
      <c r="A21842" s="1">
        <v>41356</v>
      </c>
      <c r="B21842" s="1" t="str">
        <f t="shared" si="341"/>
        <v>March</v>
      </c>
      <c r="C21842" s="1">
        <v>41362</v>
      </c>
      <c r="D21842" t="s">
        <v>18</v>
      </c>
      <c r="E21842" t="s">
        <v>4273</v>
      </c>
      <c r="F21842" t="s">
        <v>20</v>
      </c>
      <c r="G21842" t="s">
        <v>996</v>
      </c>
      <c r="H21842" t="s">
        <v>383</v>
      </c>
      <c r="I21842" t="s">
        <v>94</v>
      </c>
      <c r="J21842" t="s">
        <v>48</v>
      </c>
      <c r="K21842" t="s">
        <v>85</v>
      </c>
      <c r="L21842" t="s">
        <v>2652</v>
      </c>
      <c r="M21842" s="2">
        <v>387</v>
      </c>
      <c r="N21842" s="4">
        <v>3</v>
      </c>
      <c r="O21842" s="5">
        <v>0.1</v>
      </c>
      <c r="P21842" s="3">
        <v>51.579000000000001</v>
      </c>
      <c r="Q21842" s="10">
        <f>SuperStoreOrders[[#This Row],[profit]]/SuperStoreOrders[[#This Row],[sales]]</f>
        <v>0.13327906976744186</v>
      </c>
      <c r="R21842" s="2">
        <v>23.06</v>
      </c>
      <c r="S21842" t="s">
        <v>27</v>
      </c>
      <c r="T21842">
        <v>2013</v>
      </c>
    </row>
    <row r="21843" spans="1:20" x14ac:dyDescent="0.2">
      <c r="A21843" s="1">
        <v>41356</v>
      </c>
      <c r="B21843" s="1" t="str">
        <f t="shared" si="341"/>
        <v>March</v>
      </c>
      <c r="C21843" s="1">
        <v>41358</v>
      </c>
      <c r="D21843" t="s">
        <v>170</v>
      </c>
      <c r="E21843" t="s">
        <v>2396</v>
      </c>
      <c r="F21843" t="s">
        <v>20</v>
      </c>
      <c r="G21843" t="s">
        <v>76</v>
      </c>
      <c r="H21843" t="s">
        <v>77</v>
      </c>
      <c r="I21843" t="s">
        <v>78</v>
      </c>
      <c r="J21843" t="s">
        <v>24</v>
      </c>
      <c r="K21843" t="s">
        <v>25</v>
      </c>
      <c r="L21843" t="s">
        <v>2092</v>
      </c>
      <c r="M21843" s="2">
        <v>49</v>
      </c>
      <c r="N21843" s="4">
        <v>3</v>
      </c>
      <c r="O21843" s="5">
        <v>0.45</v>
      </c>
      <c r="P21843" s="3">
        <v>-34.866</v>
      </c>
      <c r="Q21843" s="10">
        <f>SuperStoreOrders[[#This Row],[profit]]/SuperStoreOrders[[#This Row],[sales]]</f>
        <v>-0.7115510204081632</v>
      </c>
      <c r="R21843" s="2">
        <v>18.11</v>
      </c>
      <c r="S21843" t="s">
        <v>63</v>
      </c>
      <c r="T21843">
        <v>2013</v>
      </c>
    </row>
    <row r="21844" spans="1:20" x14ac:dyDescent="0.2">
      <c r="A21844" s="1">
        <v>41356</v>
      </c>
      <c r="B21844" s="1" t="str">
        <f t="shared" si="341"/>
        <v>March</v>
      </c>
      <c r="C21844" s="1">
        <v>41358</v>
      </c>
      <c r="D21844" t="s">
        <v>170</v>
      </c>
      <c r="E21844" t="s">
        <v>2396</v>
      </c>
      <c r="F21844" t="s">
        <v>20</v>
      </c>
      <c r="G21844" t="s">
        <v>76</v>
      </c>
      <c r="H21844" t="s">
        <v>77</v>
      </c>
      <c r="I21844" t="s">
        <v>78</v>
      </c>
      <c r="J21844" t="s">
        <v>55</v>
      </c>
      <c r="K21844" t="s">
        <v>56</v>
      </c>
      <c r="L21844" t="s">
        <v>1388</v>
      </c>
      <c r="M21844" s="2">
        <v>105</v>
      </c>
      <c r="N21844" s="4">
        <v>3</v>
      </c>
      <c r="O21844" s="5">
        <v>0.25</v>
      </c>
      <c r="P21844" s="3">
        <v>-5.6475</v>
      </c>
      <c r="Q21844" s="10">
        <f>SuperStoreOrders[[#This Row],[profit]]/SuperStoreOrders[[#This Row],[sales]]</f>
        <v>-5.3785714285714284E-2</v>
      </c>
      <c r="R21844" s="2">
        <v>15.93</v>
      </c>
      <c r="S21844" t="s">
        <v>63</v>
      </c>
      <c r="T21844">
        <v>2013</v>
      </c>
    </row>
    <row r="21845" spans="1:20" x14ac:dyDescent="0.2">
      <c r="A21845" s="1">
        <v>41356</v>
      </c>
      <c r="B21845" s="1" t="str">
        <f t="shared" si="341"/>
        <v>March</v>
      </c>
      <c r="C21845" s="1">
        <v>41362</v>
      </c>
      <c r="D21845" t="s">
        <v>18</v>
      </c>
      <c r="E21845" t="s">
        <v>4273</v>
      </c>
      <c r="F21845" t="s">
        <v>20</v>
      </c>
      <c r="G21845" t="s">
        <v>996</v>
      </c>
      <c r="H21845" t="s">
        <v>383</v>
      </c>
      <c r="I21845" t="s">
        <v>94</v>
      </c>
      <c r="J21845" t="s">
        <v>24</v>
      </c>
      <c r="K21845" t="s">
        <v>32</v>
      </c>
      <c r="L21845" t="s">
        <v>4422</v>
      </c>
      <c r="M21845" s="2">
        <v>226</v>
      </c>
      <c r="N21845" s="4">
        <v>6</v>
      </c>
      <c r="O21845" s="5">
        <v>0</v>
      </c>
      <c r="P21845" s="3">
        <v>13.5</v>
      </c>
      <c r="Q21845" s="10">
        <f>SuperStoreOrders[[#This Row],[profit]]/SuperStoreOrders[[#This Row],[sales]]</f>
        <v>5.9734513274336286E-2</v>
      </c>
      <c r="R21845" s="2">
        <v>12.96</v>
      </c>
      <c r="S21845" t="s">
        <v>27</v>
      </c>
      <c r="T21845">
        <v>2013</v>
      </c>
    </row>
    <row r="21846" spans="1:20" x14ac:dyDescent="0.2">
      <c r="A21846" s="1">
        <v>41356</v>
      </c>
      <c r="B21846" s="1" t="str">
        <f t="shared" si="341"/>
        <v>March</v>
      </c>
      <c r="C21846" s="1">
        <v>41360</v>
      </c>
      <c r="D21846" t="s">
        <v>18</v>
      </c>
      <c r="E21846" t="s">
        <v>1126</v>
      </c>
      <c r="F21846" t="s">
        <v>20</v>
      </c>
      <c r="G21846" t="s">
        <v>1272</v>
      </c>
      <c r="H21846" t="s">
        <v>353</v>
      </c>
      <c r="I21846" t="s">
        <v>354</v>
      </c>
      <c r="J21846" t="s">
        <v>24</v>
      </c>
      <c r="K21846" t="s">
        <v>112</v>
      </c>
      <c r="L21846" t="s">
        <v>685</v>
      </c>
      <c r="M21846" s="2">
        <v>193</v>
      </c>
      <c r="N21846" s="4">
        <v>7</v>
      </c>
      <c r="O21846" s="5">
        <v>0</v>
      </c>
      <c r="P21846" s="3">
        <v>85.05</v>
      </c>
      <c r="Q21846" s="10">
        <f>SuperStoreOrders[[#This Row],[profit]]/SuperStoreOrders[[#This Row],[sales]]</f>
        <v>0.44067357512953365</v>
      </c>
      <c r="R21846" s="2">
        <v>12.03</v>
      </c>
      <c r="S21846" t="s">
        <v>27</v>
      </c>
      <c r="T21846">
        <v>2013</v>
      </c>
    </row>
    <row r="21847" spans="1:20" x14ac:dyDescent="0.2">
      <c r="A21847" s="1">
        <v>41356</v>
      </c>
      <c r="B21847" s="1" t="str">
        <f t="shared" si="341"/>
        <v>March</v>
      </c>
      <c r="C21847" s="1">
        <v>41363</v>
      </c>
      <c r="D21847" t="s">
        <v>18</v>
      </c>
      <c r="E21847" t="s">
        <v>1308</v>
      </c>
      <c r="F21847" t="s">
        <v>20</v>
      </c>
      <c r="G21847" t="s">
        <v>2325</v>
      </c>
      <c r="H21847" t="s">
        <v>131</v>
      </c>
      <c r="I21847" t="s">
        <v>45</v>
      </c>
      <c r="J21847" t="s">
        <v>24</v>
      </c>
      <c r="K21847" t="s">
        <v>165</v>
      </c>
      <c r="L21847" t="s">
        <v>1245</v>
      </c>
      <c r="M21847" s="2">
        <v>101</v>
      </c>
      <c r="N21847" s="4">
        <v>3</v>
      </c>
      <c r="O21847" s="5">
        <v>0</v>
      </c>
      <c r="P21847" s="3">
        <v>14.04</v>
      </c>
      <c r="Q21847" s="10">
        <f>SuperStoreOrders[[#This Row],[profit]]/SuperStoreOrders[[#This Row],[sales]]</f>
        <v>0.13900990099009899</v>
      </c>
      <c r="R21847" s="2">
        <v>11.27</v>
      </c>
      <c r="S21847" t="s">
        <v>69</v>
      </c>
      <c r="T21847">
        <v>2013</v>
      </c>
    </row>
    <row r="21848" spans="1:20" x14ac:dyDescent="0.2">
      <c r="A21848" s="1">
        <v>41356</v>
      </c>
      <c r="B21848" s="1" t="str">
        <f t="shared" si="341"/>
        <v>March</v>
      </c>
      <c r="C21848" s="1">
        <v>41361</v>
      </c>
      <c r="D21848" t="s">
        <v>34</v>
      </c>
      <c r="E21848" t="s">
        <v>3246</v>
      </c>
      <c r="F21848" t="s">
        <v>20</v>
      </c>
      <c r="G21848" t="s">
        <v>5504</v>
      </c>
      <c r="H21848" t="s">
        <v>126</v>
      </c>
      <c r="I21848" t="s">
        <v>127</v>
      </c>
      <c r="J21848" t="s">
        <v>24</v>
      </c>
      <c r="K21848" t="s">
        <v>25</v>
      </c>
      <c r="L21848" t="s">
        <v>1071</v>
      </c>
      <c r="M21848" s="2">
        <v>284</v>
      </c>
      <c r="N21848" s="4">
        <v>3</v>
      </c>
      <c r="O21848" s="5">
        <v>0</v>
      </c>
      <c r="P21848" s="3">
        <v>113.64</v>
      </c>
      <c r="Q21848" s="10">
        <f>SuperStoreOrders[[#This Row],[profit]]/SuperStoreOrders[[#This Row],[sales]]</f>
        <v>0.40014084507042252</v>
      </c>
      <c r="R21848" s="2">
        <v>10.72</v>
      </c>
      <c r="S21848" t="s">
        <v>27</v>
      </c>
      <c r="T21848">
        <v>2013</v>
      </c>
    </row>
    <row r="21849" spans="1:20" x14ac:dyDescent="0.2">
      <c r="A21849" s="1">
        <v>41356</v>
      </c>
      <c r="B21849" s="1" t="str">
        <f t="shared" si="341"/>
        <v>March</v>
      </c>
      <c r="C21849" s="1">
        <v>41358</v>
      </c>
      <c r="D21849" t="s">
        <v>34</v>
      </c>
      <c r="E21849" t="s">
        <v>3202</v>
      </c>
      <c r="F21849" t="s">
        <v>20</v>
      </c>
      <c r="G21849" t="s">
        <v>483</v>
      </c>
      <c r="H21849" t="s">
        <v>484</v>
      </c>
      <c r="I21849" t="s">
        <v>94</v>
      </c>
      <c r="J21849" t="s">
        <v>55</v>
      </c>
      <c r="K21849" t="s">
        <v>95</v>
      </c>
      <c r="L21849" t="s">
        <v>2952</v>
      </c>
      <c r="M21849" s="2">
        <v>161</v>
      </c>
      <c r="N21849" s="4">
        <v>3</v>
      </c>
      <c r="O21849" s="5">
        <v>0</v>
      </c>
      <c r="P21849" s="3">
        <v>66</v>
      </c>
      <c r="Q21849" s="10">
        <f>SuperStoreOrders[[#This Row],[profit]]/SuperStoreOrders[[#This Row],[sales]]</f>
        <v>0.40993788819875776</v>
      </c>
      <c r="R21849" s="2">
        <v>9.4499999999999993</v>
      </c>
      <c r="S21849" t="s">
        <v>27</v>
      </c>
      <c r="T21849">
        <v>2013</v>
      </c>
    </row>
    <row r="21850" spans="1:20" x14ac:dyDescent="0.2">
      <c r="A21850" s="1">
        <v>41356</v>
      </c>
      <c r="B21850" s="1" t="str">
        <f t="shared" si="341"/>
        <v>March</v>
      </c>
      <c r="C21850" s="1">
        <v>41361</v>
      </c>
      <c r="D21850" t="s">
        <v>18</v>
      </c>
      <c r="E21850" t="s">
        <v>3127</v>
      </c>
      <c r="F21850" t="s">
        <v>42</v>
      </c>
      <c r="G21850" t="s">
        <v>224</v>
      </c>
      <c r="H21850" t="s">
        <v>225</v>
      </c>
      <c r="I21850" t="s">
        <v>38</v>
      </c>
      <c r="J21850" t="s">
        <v>48</v>
      </c>
      <c r="K21850" t="s">
        <v>85</v>
      </c>
      <c r="L21850" t="s">
        <v>4086</v>
      </c>
      <c r="M21850" s="2">
        <v>147</v>
      </c>
      <c r="N21850" s="4">
        <v>1</v>
      </c>
      <c r="O21850" s="5">
        <v>0</v>
      </c>
      <c r="P21850" s="3">
        <v>42.57</v>
      </c>
      <c r="Q21850" s="10">
        <f>SuperStoreOrders[[#This Row],[profit]]/SuperStoreOrders[[#This Row],[sales]]</f>
        <v>0.28959183673469385</v>
      </c>
      <c r="R21850" s="2">
        <v>9.43</v>
      </c>
      <c r="S21850" t="s">
        <v>27</v>
      </c>
      <c r="T21850">
        <v>2013</v>
      </c>
    </row>
    <row r="21851" spans="1:20" x14ac:dyDescent="0.2">
      <c r="A21851" s="1">
        <v>41356</v>
      </c>
      <c r="B21851" s="1" t="str">
        <f t="shared" si="341"/>
        <v>March</v>
      </c>
      <c r="C21851" s="1">
        <v>41360</v>
      </c>
      <c r="D21851" t="s">
        <v>18</v>
      </c>
      <c r="E21851" t="s">
        <v>1126</v>
      </c>
      <c r="F21851" t="s">
        <v>20</v>
      </c>
      <c r="G21851" t="s">
        <v>1272</v>
      </c>
      <c r="H21851" t="s">
        <v>353</v>
      </c>
      <c r="I21851" t="s">
        <v>354</v>
      </c>
      <c r="J21851" t="s">
        <v>24</v>
      </c>
      <c r="K21851" t="s">
        <v>25</v>
      </c>
      <c r="L21851" t="s">
        <v>1600</v>
      </c>
      <c r="M21851" s="2">
        <v>136</v>
      </c>
      <c r="N21851" s="4">
        <v>1</v>
      </c>
      <c r="O21851" s="5">
        <v>0</v>
      </c>
      <c r="P21851" s="3">
        <v>55.89</v>
      </c>
      <c r="Q21851" s="10">
        <f>SuperStoreOrders[[#This Row],[profit]]/SuperStoreOrders[[#This Row],[sales]]</f>
        <v>0.41095588235294117</v>
      </c>
      <c r="R21851" s="2">
        <v>7.8</v>
      </c>
      <c r="S21851" t="s">
        <v>27</v>
      </c>
      <c r="T21851">
        <v>2013</v>
      </c>
    </row>
    <row r="21852" spans="1:20" x14ac:dyDescent="0.2">
      <c r="A21852" s="1">
        <v>41356</v>
      </c>
      <c r="B21852" s="1" t="str">
        <f t="shared" si="341"/>
        <v>March</v>
      </c>
      <c r="C21852" s="1">
        <v>41360</v>
      </c>
      <c r="D21852" t="s">
        <v>18</v>
      </c>
      <c r="E21852" t="s">
        <v>1126</v>
      </c>
      <c r="F21852" t="s">
        <v>20</v>
      </c>
      <c r="G21852" t="s">
        <v>1272</v>
      </c>
      <c r="H21852" t="s">
        <v>353</v>
      </c>
      <c r="I21852" t="s">
        <v>354</v>
      </c>
      <c r="J21852" t="s">
        <v>48</v>
      </c>
      <c r="K21852" t="s">
        <v>49</v>
      </c>
      <c r="L21852" t="s">
        <v>2511</v>
      </c>
      <c r="M21852" s="2">
        <v>101</v>
      </c>
      <c r="N21852" s="4">
        <v>2</v>
      </c>
      <c r="O21852" s="5">
        <v>0</v>
      </c>
      <c r="P21852" s="3">
        <v>8.0399999999999991</v>
      </c>
      <c r="Q21852" s="10">
        <f>SuperStoreOrders[[#This Row],[profit]]/SuperStoreOrders[[#This Row],[sales]]</f>
        <v>7.9603960396039591E-2</v>
      </c>
      <c r="R21852" s="2">
        <v>6.7</v>
      </c>
      <c r="S21852" t="s">
        <v>27</v>
      </c>
      <c r="T21852">
        <v>2013</v>
      </c>
    </row>
    <row r="21853" spans="1:20" x14ac:dyDescent="0.2">
      <c r="A21853" s="1">
        <v>41356</v>
      </c>
      <c r="B21853" s="1" t="str">
        <f t="shared" si="341"/>
        <v>March</v>
      </c>
      <c r="C21853" s="1">
        <v>41363</v>
      </c>
      <c r="D21853" t="s">
        <v>18</v>
      </c>
      <c r="E21853" t="s">
        <v>1308</v>
      </c>
      <c r="F21853" t="s">
        <v>20</v>
      </c>
      <c r="G21853" t="s">
        <v>2325</v>
      </c>
      <c r="H21853" t="s">
        <v>131</v>
      </c>
      <c r="I21853" t="s">
        <v>45</v>
      </c>
      <c r="J21853" t="s">
        <v>24</v>
      </c>
      <c r="K21853" t="s">
        <v>165</v>
      </c>
      <c r="L21853" t="s">
        <v>524</v>
      </c>
      <c r="M21853" s="2">
        <v>65</v>
      </c>
      <c r="N21853" s="4">
        <v>2</v>
      </c>
      <c r="O21853" s="5">
        <v>0</v>
      </c>
      <c r="P21853" s="3">
        <v>14.2</v>
      </c>
      <c r="Q21853" s="10">
        <f>SuperStoreOrders[[#This Row],[profit]]/SuperStoreOrders[[#This Row],[sales]]</f>
        <v>0.21846153846153846</v>
      </c>
      <c r="R21853" s="2">
        <v>6.66</v>
      </c>
      <c r="S21853" t="s">
        <v>69</v>
      </c>
      <c r="T21853">
        <v>2013</v>
      </c>
    </row>
    <row r="21854" spans="1:20" x14ac:dyDescent="0.2">
      <c r="A21854" s="1">
        <v>41356</v>
      </c>
      <c r="B21854" s="1" t="str">
        <f t="shared" si="341"/>
        <v>March</v>
      </c>
      <c r="C21854" s="1">
        <v>41359</v>
      </c>
      <c r="D21854" t="s">
        <v>170</v>
      </c>
      <c r="E21854" t="s">
        <v>3716</v>
      </c>
      <c r="F21854" t="s">
        <v>60</v>
      </c>
      <c r="G21854" t="s">
        <v>675</v>
      </c>
      <c r="H21854" t="s">
        <v>153</v>
      </c>
      <c r="I21854" t="s">
        <v>233</v>
      </c>
      <c r="J21854" t="s">
        <v>55</v>
      </c>
      <c r="K21854" t="s">
        <v>101</v>
      </c>
      <c r="L21854" t="s">
        <v>2576</v>
      </c>
      <c r="M21854" s="2">
        <v>59</v>
      </c>
      <c r="N21854" s="4">
        <v>2</v>
      </c>
      <c r="O21854" s="5">
        <v>0</v>
      </c>
      <c r="P21854" s="3">
        <v>19.331399999999999</v>
      </c>
      <c r="Q21854" s="10">
        <f>SuperStoreOrders[[#This Row],[profit]]/SuperStoreOrders[[#This Row],[sales]]</f>
        <v>0.32765084745762707</v>
      </c>
      <c r="R21854" s="2">
        <v>6.29</v>
      </c>
      <c r="S21854" t="s">
        <v>27</v>
      </c>
      <c r="T21854">
        <v>2013</v>
      </c>
    </row>
    <row r="21855" spans="1:20" x14ac:dyDescent="0.2">
      <c r="A21855" s="1">
        <v>41356</v>
      </c>
      <c r="B21855" s="1" t="str">
        <f t="shared" si="341"/>
        <v>March</v>
      </c>
      <c r="C21855" s="1">
        <v>41358</v>
      </c>
      <c r="D21855" t="s">
        <v>34</v>
      </c>
      <c r="E21855" t="s">
        <v>3202</v>
      </c>
      <c r="F21855" t="s">
        <v>20</v>
      </c>
      <c r="G21855" t="s">
        <v>1293</v>
      </c>
      <c r="H21855" t="s">
        <v>126</v>
      </c>
      <c r="I21855" t="s">
        <v>127</v>
      </c>
      <c r="J21855" t="s">
        <v>55</v>
      </c>
      <c r="K21855" t="s">
        <v>95</v>
      </c>
      <c r="L21855" t="s">
        <v>2952</v>
      </c>
      <c r="M21855" s="2">
        <v>64</v>
      </c>
      <c r="N21855" s="4">
        <v>3</v>
      </c>
      <c r="O21855" s="5">
        <v>0.6</v>
      </c>
      <c r="P21855" s="3">
        <v>-30.66</v>
      </c>
      <c r="Q21855" s="10">
        <f>SuperStoreOrders[[#This Row],[profit]]/SuperStoreOrders[[#This Row],[sales]]</f>
        <v>-0.4790625</v>
      </c>
      <c r="R21855" s="2">
        <v>6.08</v>
      </c>
      <c r="S21855" t="s">
        <v>40</v>
      </c>
      <c r="T21855">
        <v>2013</v>
      </c>
    </row>
    <row r="21856" spans="1:20" x14ac:dyDescent="0.2">
      <c r="A21856" s="1">
        <v>41356</v>
      </c>
      <c r="B21856" s="1" t="str">
        <f t="shared" si="341"/>
        <v>March</v>
      </c>
      <c r="C21856" s="1">
        <v>41356</v>
      </c>
      <c r="D21856" t="s">
        <v>58</v>
      </c>
      <c r="E21856" t="s">
        <v>2423</v>
      </c>
      <c r="F21856" t="s">
        <v>60</v>
      </c>
      <c r="G21856" t="s">
        <v>1743</v>
      </c>
      <c r="H21856" t="s">
        <v>1744</v>
      </c>
      <c r="I21856" t="s">
        <v>23</v>
      </c>
      <c r="J21856" t="s">
        <v>24</v>
      </c>
      <c r="K21856" t="s">
        <v>32</v>
      </c>
      <c r="L21856" t="s">
        <v>4422</v>
      </c>
      <c r="M21856" s="2">
        <v>38</v>
      </c>
      <c r="N21856" s="4">
        <v>1</v>
      </c>
      <c r="O21856" s="5">
        <v>0</v>
      </c>
      <c r="P21856" s="3">
        <v>2.25</v>
      </c>
      <c r="Q21856" s="10">
        <f>SuperStoreOrders[[#This Row],[profit]]/SuperStoreOrders[[#This Row],[sales]]</f>
        <v>5.921052631578947E-2</v>
      </c>
      <c r="R21856" s="2">
        <v>5.95</v>
      </c>
      <c r="S21856" t="s">
        <v>40</v>
      </c>
      <c r="T21856">
        <v>2013</v>
      </c>
    </row>
    <row r="21857" spans="1:20" x14ac:dyDescent="0.2">
      <c r="A21857" s="1">
        <v>41356</v>
      </c>
      <c r="B21857" s="1" t="str">
        <f t="shared" si="341"/>
        <v>March</v>
      </c>
      <c r="C21857" s="1">
        <v>41362</v>
      </c>
      <c r="D21857" t="s">
        <v>18</v>
      </c>
      <c r="E21857" t="s">
        <v>4273</v>
      </c>
      <c r="F21857" t="s">
        <v>20</v>
      </c>
      <c r="G21857" t="s">
        <v>996</v>
      </c>
      <c r="H21857" t="s">
        <v>383</v>
      </c>
      <c r="I21857" t="s">
        <v>94</v>
      </c>
      <c r="J21857" t="s">
        <v>24</v>
      </c>
      <c r="K21857" t="s">
        <v>46</v>
      </c>
      <c r="L21857" t="s">
        <v>1099</v>
      </c>
      <c r="M21857" s="2">
        <v>59</v>
      </c>
      <c r="N21857" s="4">
        <v>2</v>
      </c>
      <c r="O21857" s="5">
        <v>0</v>
      </c>
      <c r="P21857" s="3">
        <v>26.7</v>
      </c>
      <c r="Q21857" s="10">
        <f>SuperStoreOrders[[#This Row],[profit]]/SuperStoreOrders[[#This Row],[sales]]</f>
        <v>0.4525423728813559</v>
      </c>
      <c r="R21857" s="2">
        <v>5.41</v>
      </c>
      <c r="S21857" t="s">
        <v>27</v>
      </c>
      <c r="T21857">
        <v>2013</v>
      </c>
    </row>
    <row r="21858" spans="1:20" x14ac:dyDescent="0.2">
      <c r="A21858" s="1">
        <v>41356</v>
      </c>
      <c r="B21858" s="1" t="str">
        <f t="shared" si="341"/>
        <v>March</v>
      </c>
      <c r="C21858" s="1">
        <v>41360</v>
      </c>
      <c r="D21858" t="s">
        <v>18</v>
      </c>
      <c r="E21858" t="s">
        <v>1126</v>
      </c>
      <c r="F21858" t="s">
        <v>20</v>
      </c>
      <c r="G21858" t="s">
        <v>1272</v>
      </c>
      <c r="H21858" t="s">
        <v>353</v>
      </c>
      <c r="I21858" t="s">
        <v>354</v>
      </c>
      <c r="J21858" t="s">
        <v>24</v>
      </c>
      <c r="K21858" t="s">
        <v>25</v>
      </c>
      <c r="L21858" t="s">
        <v>1560</v>
      </c>
      <c r="M21858" s="2">
        <v>95</v>
      </c>
      <c r="N21858" s="4">
        <v>4</v>
      </c>
      <c r="O21858" s="5">
        <v>0</v>
      </c>
      <c r="P21858" s="3">
        <v>19.8</v>
      </c>
      <c r="Q21858" s="10">
        <f>SuperStoreOrders[[#This Row],[profit]]/SuperStoreOrders[[#This Row],[sales]]</f>
        <v>0.20842105263157895</v>
      </c>
      <c r="R21858" s="2">
        <v>5.41</v>
      </c>
      <c r="S21858" t="s">
        <v>27</v>
      </c>
      <c r="T21858">
        <v>2013</v>
      </c>
    </row>
    <row r="21859" spans="1:20" x14ac:dyDescent="0.2">
      <c r="A21859" s="1">
        <v>41356</v>
      </c>
      <c r="B21859" s="1" t="str">
        <f t="shared" si="341"/>
        <v>March</v>
      </c>
      <c r="C21859" s="1">
        <v>41361</v>
      </c>
      <c r="D21859" t="s">
        <v>34</v>
      </c>
      <c r="E21859" t="s">
        <v>3246</v>
      </c>
      <c r="F21859" t="s">
        <v>20</v>
      </c>
      <c r="G21859" t="s">
        <v>5504</v>
      </c>
      <c r="H21859" t="s">
        <v>126</v>
      </c>
      <c r="I21859" t="s">
        <v>127</v>
      </c>
      <c r="J21859" t="s">
        <v>24</v>
      </c>
      <c r="K21859" t="s">
        <v>108</v>
      </c>
      <c r="L21859" t="s">
        <v>570</v>
      </c>
      <c r="M21859" s="2">
        <v>38</v>
      </c>
      <c r="N21859" s="4">
        <v>5</v>
      </c>
      <c r="O21859" s="5">
        <v>0</v>
      </c>
      <c r="P21859" s="3">
        <v>8.3000000000000007</v>
      </c>
      <c r="Q21859" s="10">
        <f>SuperStoreOrders[[#This Row],[profit]]/SuperStoreOrders[[#This Row],[sales]]</f>
        <v>0.21842105263157896</v>
      </c>
      <c r="R21859" s="2">
        <v>5.0599999999999996</v>
      </c>
      <c r="S21859" t="s">
        <v>27</v>
      </c>
      <c r="T21859">
        <v>2013</v>
      </c>
    </row>
    <row r="21860" spans="1:20" x14ac:dyDescent="0.2">
      <c r="A21860" s="1">
        <v>41356</v>
      </c>
      <c r="B21860" s="1" t="str">
        <f t="shared" si="341"/>
        <v>March</v>
      </c>
      <c r="C21860" s="1">
        <v>41361</v>
      </c>
      <c r="D21860" t="s">
        <v>34</v>
      </c>
      <c r="E21860" t="s">
        <v>3246</v>
      </c>
      <c r="F21860" t="s">
        <v>20</v>
      </c>
      <c r="G21860" t="s">
        <v>5504</v>
      </c>
      <c r="H21860" t="s">
        <v>126</v>
      </c>
      <c r="I21860" t="s">
        <v>127</v>
      </c>
      <c r="J21860" t="s">
        <v>24</v>
      </c>
      <c r="K21860" t="s">
        <v>119</v>
      </c>
      <c r="L21860" t="s">
        <v>1047</v>
      </c>
      <c r="M21860" s="2">
        <v>59</v>
      </c>
      <c r="N21860" s="4">
        <v>7</v>
      </c>
      <c r="O21860" s="5">
        <v>0</v>
      </c>
      <c r="P21860" s="3">
        <v>5.18</v>
      </c>
      <c r="Q21860" s="10">
        <f>SuperStoreOrders[[#This Row],[profit]]/SuperStoreOrders[[#This Row],[sales]]</f>
        <v>8.7796610169491515E-2</v>
      </c>
      <c r="R21860" s="2">
        <v>4.79</v>
      </c>
      <c r="S21860" t="s">
        <v>27</v>
      </c>
      <c r="T21860">
        <v>2013</v>
      </c>
    </row>
    <row r="21861" spans="1:20" x14ac:dyDescent="0.2">
      <c r="A21861" s="1">
        <v>41356</v>
      </c>
      <c r="B21861" s="1" t="str">
        <f t="shared" si="341"/>
        <v>March</v>
      </c>
      <c r="C21861" s="1">
        <v>41361</v>
      </c>
      <c r="D21861" t="s">
        <v>34</v>
      </c>
      <c r="E21861" t="s">
        <v>3246</v>
      </c>
      <c r="F21861" t="s">
        <v>20</v>
      </c>
      <c r="G21861" t="s">
        <v>5504</v>
      </c>
      <c r="H21861" t="s">
        <v>126</v>
      </c>
      <c r="I21861" t="s">
        <v>127</v>
      </c>
      <c r="J21861" t="s">
        <v>48</v>
      </c>
      <c r="K21861" t="s">
        <v>49</v>
      </c>
      <c r="L21861" t="s">
        <v>3412</v>
      </c>
      <c r="M21861" s="2">
        <v>60</v>
      </c>
      <c r="N21861" s="4">
        <v>2</v>
      </c>
      <c r="O21861" s="5">
        <v>0</v>
      </c>
      <c r="P21861" s="3">
        <v>19.8</v>
      </c>
      <c r="Q21861" s="10">
        <f>SuperStoreOrders[[#This Row],[profit]]/SuperStoreOrders[[#This Row],[sales]]</f>
        <v>0.33</v>
      </c>
      <c r="R21861" s="2">
        <v>3.79</v>
      </c>
      <c r="S21861" t="s">
        <v>27</v>
      </c>
      <c r="T21861">
        <v>2013</v>
      </c>
    </row>
    <row r="21862" spans="1:20" x14ac:dyDescent="0.2">
      <c r="A21862" s="1">
        <v>41356</v>
      </c>
      <c r="B21862" s="1" t="str">
        <f t="shared" si="341"/>
        <v>March</v>
      </c>
      <c r="C21862" s="1">
        <v>41361</v>
      </c>
      <c r="D21862" t="s">
        <v>34</v>
      </c>
      <c r="E21862" t="s">
        <v>3246</v>
      </c>
      <c r="F21862" t="s">
        <v>20</v>
      </c>
      <c r="G21862" t="s">
        <v>5504</v>
      </c>
      <c r="H21862" t="s">
        <v>126</v>
      </c>
      <c r="I21862" t="s">
        <v>127</v>
      </c>
      <c r="J21862" t="s">
        <v>24</v>
      </c>
      <c r="K21862" t="s">
        <v>112</v>
      </c>
      <c r="L21862" t="s">
        <v>2416</v>
      </c>
      <c r="M21862" s="2">
        <v>58</v>
      </c>
      <c r="N21862" s="4">
        <v>3</v>
      </c>
      <c r="O21862" s="5">
        <v>0</v>
      </c>
      <c r="P21862" s="3">
        <v>27.24</v>
      </c>
      <c r="Q21862" s="10">
        <f>SuperStoreOrders[[#This Row],[profit]]/SuperStoreOrders[[#This Row],[sales]]</f>
        <v>0.46965517241379307</v>
      </c>
      <c r="R21862" s="2">
        <v>3.6</v>
      </c>
      <c r="S21862" t="s">
        <v>27</v>
      </c>
      <c r="T21862">
        <v>2013</v>
      </c>
    </row>
    <row r="21863" spans="1:20" x14ac:dyDescent="0.2">
      <c r="A21863" s="1">
        <v>41356</v>
      </c>
      <c r="B21863" s="1" t="str">
        <f t="shared" si="341"/>
        <v>March</v>
      </c>
      <c r="C21863" s="1">
        <v>41358</v>
      </c>
      <c r="D21863" t="s">
        <v>34</v>
      </c>
      <c r="E21863" t="s">
        <v>3202</v>
      </c>
      <c r="F21863" t="s">
        <v>20</v>
      </c>
      <c r="G21863" t="s">
        <v>483</v>
      </c>
      <c r="H21863" t="s">
        <v>484</v>
      </c>
      <c r="I21863" t="s">
        <v>94</v>
      </c>
      <c r="J21863" t="s">
        <v>24</v>
      </c>
      <c r="K21863" t="s">
        <v>108</v>
      </c>
      <c r="L21863" t="s">
        <v>4359</v>
      </c>
      <c r="M21863" s="2">
        <v>15</v>
      </c>
      <c r="N21863" s="4">
        <v>2</v>
      </c>
      <c r="O21863" s="5">
        <v>0</v>
      </c>
      <c r="P21863" s="3">
        <v>5.92</v>
      </c>
      <c r="Q21863" s="10">
        <f>SuperStoreOrders[[#This Row],[profit]]/SuperStoreOrders[[#This Row],[sales]]</f>
        <v>0.39466666666666667</v>
      </c>
      <c r="R21863" s="2">
        <v>2.37</v>
      </c>
      <c r="S21863" t="s">
        <v>27</v>
      </c>
      <c r="T21863">
        <v>2013</v>
      </c>
    </row>
    <row r="21864" spans="1:20" x14ac:dyDescent="0.2">
      <c r="A21864" s="1">
        <v>41356</v>
      </c>
      <c r="B21864" s="1" t="str">
        <f t="shared" si="341"/>
        <v>March</v>
      </c>
      <c r="C21864" s="1">
        <v>41360</v>
      </c>
      <c r="D21864" t="s">
        <v>18</v>
      </c>
      <c r="E21864" t="s">
        <v>1961</v>
      </c>
      <c r="F21864" t="s">
        <v>60</v>
      </c>
      <c r="G21864" t="s">
        <v>504</v>
      </c>
      <c r="H21864" t="s">
        <v>117</v>
      </c>
      <c r="I21864" t="s">
        <v>23</v>
      </c>
      <c r="J21864" t="s">
        <v>24</v>
      </c>
      <c r="K21864" t="s">
        <v>165</v>
      </c>
      <c r="L21864" t="s">
        <v>2052</v>
      </c>
      <c r="M21864" s="2">
        <v>92</v>
      </c>
      <c r="N21864" s="4">
        <v>8</v>
      </c>
      <c r="O21864" s="5">
        <v>0</v>
      </c>
      <c r="P21864" s="3">
        <v>22.08</v>
      </c>
      <c r="Q21864" s="10">
        <f>SuperStoreOrders[[#This Row],[profit]]/SuperStoreOrders[[#This Row],[sales]]</f>
        <v>0.24</v>
      </c>
      <c r="R21864" s="2">
        <v>2.3199999999999998</v>
      </c>
      <c r="S21864" t="s">
        <v>27</v>
      </c>
      <c r="T21864">
        <v>2013</v>
      </c>
    </row>
    <row r="21865" spans="1:20" x14ac:dyDescent="0.2">
      <c r="A21865" s="1">
        <v>41356</v>
      </c>
      <c r="B21865" s="1" t="str">
        <f t="shared" si="341"/>
        <v>March</v>
      </c>
      <c r="C21865" s="1">
        <v>41360</v>
      </c>
      <c r="D21865" t="s">
        <v>18</v>
      </c>
      <c r="E21865" t="s">
        <v>1126</v>
      </c>
      <c r="F21865" t="s">
        <v>20</v>
      </c>
      <c r="G21865" t="s">
        <v>1272</v>
      </c>
      <c r="H21865" t="s">
        <v>353</v>
      </c>
      <c r="I21865" t="s">
        <v>354</v>
      </c>
      <c r="J21865" t="s">
        <v>55</v>
      </c>
      <c r="K21865" t="s">
        <v>101</v>
      </c>
      <c r="L21865" t="s">
        <v>3498</v>
      </c>
      <c r="M21865" s="2">
        <v>93</v>
      </c>
      <c r="N21865" s="4">
        <v>2</v>
      </c>
      <c r="O21865" s="5">
        <v>0</v>
      </c>
      <c r="P21865" s="3">
        <v>42.96</v>
      </c>
      <c r="Q21865" s="10">
        <f>SuperStoreOrders[[#This Row],[profit]]/SuperStoreOrders[[#This Row],[sales]]</f>
        <v>0.46193548387096778</v>
      </c>
      <c r="R21865" s="2">
        <v>2.1800000000000002</v>
      </c>
      <c r="S21865" t="s">
        <v>27</v>
      </c>
      <c r="T21865">
        <v>2013</v>
      </c>
    </row>
    <row r="21866" spans="1:20" x14ac:dyDescent="0.2">
      <c r="A21866" s="1">
        <v>41356</v>
      </c>
      <c r="B21866" s="1" t="str">
        <f t="shared" si="341"/>
        <v>March</v>
      </c>
      <c r="C21866" s="1">
        <v>41360</v>
      </c>
      <c r="D21866" t="s">
        <v>18</v>
      </c>
      <c r="E21866" t="s">
        <v>1961</v>
      </c>
      <c r="F21866" t="s">
        <v>60</v>
      </c>
      <c r="G21866" t="s">
        <v>504</v>
      </c>
      <c r="H21866" t="s">
        <v>117</v>
      </c>
      <c r="I21866" t="s">
        <v>23</v>
      </c>
      <c r="J21866" t="s">
        <v>55</v>
      </c>
      <c r="K21866" t="s">
        <v>101</v>
      </c>
      <c r="L21866" t="s">
        <v>3922</v>
      </c>
      <c r="M21866" s="2">
        <v>31</v>
      </c>
      <c r="N21866" s="4">
        <v>1</v>
      </c>
      <c r="O21866" s="5">
        <v>0</v>
      </c>
      <c r="P21866" s="3">
        <v>13.11</v>
      </c>
      <c r="Q21866" s="10">
        <f>SuperStoreOrders[[#This Row],[profit]]/SuperStoreOrders[[#This Row],[sales]]</f>
        <v>0.42290322580645162</v>
      </c>
      <c r="R21866" s="2">
        <v>2.0099999999999998</v>
      </c>
      <c r="S21866" t="s">
        <v>27</v>
      </c>
      <c r="T21866">
        <v>2013</v>
      </c>
    </row>
    <row r="21867" spans="1:20" x14ac:dyDescent="0.2">
      <c r="A21867" s="1">
        <v>41356</v>
      </c>
      <c r="B21867" s="1" t="str">
        <f t="shared" si="341"/>
        <v>March</v>
      </c>
      <c r="C21867" s="1">
        <v>41362</v>
      </c>
      <c r="D21867" t="s">
        <v>18</v>
      </c>
      <c r="E21867" t="s">
        <v>924</v>
      </c>
      <c r="F21867" t="s">
        <v>60</v>
      </c>
      <c r="G21867" t="s">
        <v>3239</v>
      </c>
      <c r="H21867" t="s">
        <v>568</v>
      </c>
      <c r="I21867" t="s">
        <v>38</v>
      </c>
      <c r="J21867" t="s">
        <v>24</v>
      </c>
      <c r="K21867" t="s">
        <v>165</v>
      </c>
      <c r="L21867" t="s">
        <v>2204</v>
      </c>
      <c r="M21867" s="2">
        <v>26</v>
      </c>
      <c r="N21867" s="4">
        <v>4</v>
      </c>
      <c r="O21867" s="5">
        <v>0</v>
      </c>
      <c r="P21867" s="3">
        <v>9.9600000000000009</v>
      </c>
      <c r="Q21867" s="10">
        <f>SuperStoreOrders[[#This Row],[profit]]/SuperStoreOrders[[#This Row],[sales]]</f>
        <v>0.38307692307692309</v>
      </c>
      <c r="R21867" s="2">
        <v>1.44</v>
      </c>
      <c r="S21867" t="s">
        <v>27</v>
      </c>
      <c r="T21867">
        <v>2013</v>
      </c>
    </row>
    <row r="21868" spans="1:20" x14ac:dyDescent="0.2">
      <c r="A21868" s="1">
        <v>41356</v>
      </c>
      <c r="B21868" s="1" t="str">
        <f t="shared" si="341"/>
        <v>March</v>
      </c>
      <c r="C21868" s="1">
        <v>41362</v>
      </c>
      <c r="D21868" t="s">
        <v>18</v>
      </c>
      <c r="E21868" t="s">
        <v>924</v>
      </c>
      <c r="F21868" t="s">
        <v>60</v>
      </c>
      <c r="G21868" t="s">
        <v>3239</v>
      </c>
      <c r="H21868" t="s">
        <v>568</v>
      </c>
      <c r="I21868" t="s">
        <v>38</v>
      </c>
      <c r="J21868" t="s">
        <v>24</v>
      </c>
      <c r="K21868" t="s">
        <v>25</v>
      </c>
      <c r="L21868" t="s">
        <v>1829</v>
      </c>
      <c r="M21868" s="2">
        <v>18</v>
      </c>
      <c r="N21868" s="4">
        <v>1</v>
      </c>
      <c r="O21868" s="5">
        <v>0</v>
      </c>
      <c r="P21868" s="3">
        <v>5.43</v>
      </c>
      <c r="Q21868" s="10">
        <f>SuperStoreOrders[[#This Row],[profit]]/SuperStoreOrders[[#This Row],[sales]]</f>
        <v>0.30166666666666664</v>
      </c>
      <c r="R21868" s="2">
        <v>1.25</v>
      </c>
      <c r="S21868" t="s">
        <v>27</v>
      </c>
      <c r="T21868">
        <v>2013</v>
      </c>
    </row>
    <row r="21869" spans="1:20" x14ac:dyDescent="0.2">
      <c r="A21869" s="1">
        <v>41356</v>
      </c>
      <c r="B21869" s="1" t="str">
        <f t="shared" si="341"/>
        <v>March</v>
      </c>
      <c r="C21869" s="1">
        <v>41358</v>
      </c>
      <c r="D21869" t="s">
        <v>34</v>
      </c>
      <c r="E21869" t="s">
        <v>3202</v>
      </c>
      <c r="F21869" t="s">
        <v>20</v>
      </c>
      <c r="G21869" t="s">
        <v>1293</v>
      </c>
      <c r="H21869" t="s">
        <v>126</v>
      </c>
      <c r="I21869" t="s">
        <v>127</v>
      </c>
      <c r="J21869" t="s">
        <v>24</v>
      </c>
      <c r="K21869" t="s">
        <v>108</v>
      </c>
      <c r="L21869" t="s">
        <v>4359</v>
      </c>
      <c r="M21869" s="2">
        <v>6</v>
      </c>
      <c r="N21869" s="4">
        <v>2</v>
      </c>
      <c r="O21869" s="5">
        <v>0.6</v>
      </c>
      <c r="P21869" s="3">
        <v>-3.2240000000000002</v>
      </c>
      <c r="Q21869" s="10">
        <f>SuperStoreOrders[[#This Row],[profit]]/SuperStoreOrders[[#This Row],[sales]]</f>
        <v>-0.53733333333333333</v>
      </c>
      <c r="R21869" s="2">
        <v>1.22</v>
      </c>
      <c r="S21869" t="s">
        <v>40</v>
      </c>
      <c r="T21869">
        <v>2013</v>
      </c>
    </row>
    <row r="21870" spans="1:20" x14ac:dyDescent="0.2">
      <c r="A21870" s="1">
        <v>41356</v>
      </c>
      <c r="B21870" s="1" t="str">
        <f t="shared" si="341"/>
        <v>March</v>
      </c>
      <c r="C21870" s="1">
        <v>41362</v>
      </c>
      <c r="D21870" t="s">
        <v>18</v>
      </c>
      <c r="E21870" t="s">
        <v>924</v>
      </c>
      <c r="F21870" t="s">
        <v>60</v>
      </c>
      <c r="G21870" t="s">
        <v>3239</v>
      </c>
      <c r="H21870" t="s">
        <v>568</v>
      </c>
      <c r="I21870" t="s">
        <v>38</v>
      </c>
      <c r="J21870" t="s">
        <v>24</v>
      </c>
      <c r="K21870" t="s">
        <v>112</v>
      </c>
      <c r="L21870" t="s">
        <v>1834</v>
      </c>
      <c r="M21870" s="2">
        <v>15</v>
      </c>
      <c r="N21870" s="4">
        <v>1</v>
      </c>
      <c r="O21870" s="5">
        <v>0</v>
      </c>
      <c r="P21870" s="3">
        <v>2.94</v>
      </c>
      <c r="Q21870" s="10">
        <f>SuperStoreOrders[[#This Row],[profit]]/SuperStoreOrders[[#This Row],[sales]]</f>
        <v>0.19600000000000001</v>
      </c>
      <c r="R21870" s="2">
        <v>0.82</v>
      </c>
      <c r="S21870" t="s">
        <v>27</v>
      </c>
      <c r="T21870">
        <v>2013</v>
      </c>
    </row>
    <row r="21871" spans="1:20" x14ac:dyDescent="0.2">
      <c r="A21871" s="1">
        <v>41356</v>
      </c>
      <c r="B21871" s="1" t="str">
        <f t="shared" si="341"/>
        <v>March</v>
      </c>
      <c r="C21871" s="1">
        <v>41361</v>
      </c>
      <c r="D21871" t="s">
        <v>34</v>
      </c>
      <c r="E21871" t="s">
        <v>3246</v>
      </c>
      <c r="F21871" t="s">
        <v>20</v>
      </c>
      <c r="G21871" t="s">
        <v>5504</v>
      </c>
      <c r="H21871" t="s">
        <v>126</v>
      </c>
      <c r="I21871" t="s">
        <v>127</v>
      </c>
      <c r="J21871" t="s">
        <v>24</v>
      </c>
      <c r="K21871" t="s">
        <v>112</v>
      </c>
      <c r="L21871" t="s">
        <v>939</v>
      </c>
      <c r="M21871" s="2">
        <v>10</v>
      </c>
      <c r="N21871" s="4">
        <v>1</v>
      </c>
      <c r="O21871" s="5">
        <v>0</v>
      </c>
      <c r="P21871" s="3">
        <v>3.92</v>
      </c>
      <c r="Q21871" s="10">
        <f>SuperStoreOrders[[#This Row],[profit]]/SuperStoreOrders[[#This Row],[sales]]</f>
        <v>0.39200000000000002</v>
      </c>
      <c r="R21871" s="2">
        <v>0.56999999999999995</v>
      </c>
      <c r="S21871" t="s">
        <v>27</v>
      </c>
      <c r="T21871">
        <v>2013</v>
      </c>
    </row>
    <row r="21872" spans="1:20" x14ac:dyDescent="0.2">
      <c r="A21872" s="1">
        <v>41357</v>
      </c>
      <c r="B21872" s="1" t="str">
        <f t="shared" si="341"/>
        <v>March</v>
      </c>
      <c r="C21872" s="1">
        <v>41360</v>
      </c>
      <c r="D21872" t="s">
        <v>170</v>
      </c>
      <c r="E21872" t="s">
        <v>167</v>
      </c>
      <c r="F21872" t="s">
        <v>20</v>
      </c>
      <c r="G21872" t="s">
        <v>1965</v>
      </c>
      <c r="H21872" t="s">
        <v>634</v>
      </c>
      <c r="I21872" t="s">
        <v>127</v>
      </c>
      <c r="J21872" t="s">
        <v>24</v>
      </c>
      <c r="K21872" t="s">
        <v>32</v>
      </c>
      <c r="L21872" t="s">
        <v>2937</v>
      </c>
      <c r="M21872" s="2">
        <v>164</v>
      </c>
      <c r="N21872" s="4">
        <v>6</v>
      </c>
      <c r="O21872" s="5">
        <v>0</v>
      </c>
      <c r="P21872" s="3">
        <v>65.64</v>
      </c>
      <c r="Q21872" s="10">
        <f>SuperStoreOrders[[#This Row],[profit]]/SuperStoreOrders[[#This Row],[sales]]</f>
        <v>0.40024390243902441</v>
      </c>
      <c r="R21872" s="2">
        <v>27.74</v>
      </c>
      <c r="S21872" t="s">
        <v>40</v>
      </c>
      <c r="T21872">
        <v>2013</v>
      </c>
    </row>
    <row r="21873" spans="1:20" x14ac:dyDescent="0.2">
      <c r="A21873" s="1">
        <v>41357</v>
      </c>
      <c r="B21873" s="1" t="str">
        <f t="shared" si="341"/>
        <v>March</v>
      </c>
      <c r="C21873" s="1">
        <v>41360</v>
      </c>
      <c r="D21873" t="s">
        <v>170</v>
      </c>
      <c r="E21873" t="s">
        <v>167</v>
      </c>
      <c r="F21873" t="s">
        <v>20</v>
      </c>
      <c r="G21873" t="s">
        <v>1965</v>
      </c>
      <c r="H21873" t="s">
        <v>634</v>
      </c>
      <c r="I21873" t="s">
        <v>127</v>
      </c>
      <c r="J21873" t="s">
        <v>24</v>
      </c>
      <c r="K21873" t="s">
        <v>121</v>
      </c>
      <c r="L21873" t="s">
        <v>2832</v>
      </c>
      <c r="M21873" s="2">
        <v>29</v>
      </c>
      <c r="N21873" s="4">
        <v>4</v>
      </c>
      <c r="O21873" s="5">
        <v>0</v>
      </c>
      <c r="P21873" s="3">
        <v>2.88</v>
      </c>
      <c r="Q21873" s="10">
        <f>SuperStoreOrders[[#This Row],[profit]]/SuperStoreOrders[[#This Row],[sales]]</f>
        <v>9.9310344827586203E-2</v>
      </c>
      <c r="R21873" s="2">
        <v>5.08</v>
      </c>
      <c r="S21873" t="s">
        <v>40</v>
      </c>
      <c r="T21873">
        <v>2013</v>
      </c>
    </row>
    <row r="21874" spans="1:20" x14ac:dyDescent="0.2">
      <c r="A21874" s="1">
        <v>41358</v>
      </c>
      <c r="B21874" s="1" t="str">
        <f t="shared" si="341"/>
        <v>March</v>
      </c>
      <c r="C21874" s="1">
        <v>41360</v>
      </c>
      <c r="D21874" t="s">
        <v>34</v>
      </c>
      <c r="E21874" t="s">
        <v>444</v>
      </c>
      <c r="F21874" t="s">
        <v>20</v>
      </c>
      <c r="G21874" t="s">
        <v>4188</v>
      </c>
      <c r="H21874" t="s">
        <v>1448</v>
      </c>
      <c r="I21874" t="s">
        <v>38</v>
      </c>
      <c r="J21874" t="s">
        <v>55</v>
      </c>
      <c r="K21874" t="s">
        <v>56</v>
      </c>
      <c r="L21874" t="s">
        <v>2961</v>
      </c>
      <c r="M21874" s="2">
        <v>509</v>
      </c>
      <c r="N21874" s="4">
        <v>2</v>
      </c>
      <c r="O21874" s="5">
        <v>0</v>
      </c>
      <c r="P21874" s="3">
        <v>91.62</v>
      </c>
      <c r="Q21874" s="10">
        <f>SuperStoreOrders[[#This Row],[profit]]/SuperStoreOrders[[#This Row],[sales]]</f>
        <v>0.18000000000000002</v>
      </c>
      <c r="R21874" s="2">
        <v>166.24</v>
      </c>
      <c r="S21874" t="s">
        <v>63</v>
      </c>
      <c r="T21874">
        <v>2013</v>
      </c>
    </row>
    <row r="21875" spans="1:20" x14ac:dyDescent="0.2">
      <c r="A21875" s="1">
        <v>41358</v>
      </c>
      <c r="B21875" s="1" t="str">
        <f t="shared" si="341"/>
        <v>March</v>
      </c>
      <c r="C21875" s="1">
        <v>41361</v>
      </c>
      <c r="D21875" t="s">
        <v>34</v>
      </c>
      <c r="E21875" t="s">
        <v>2694</v>
      </c>
      <c r="F21875" t="s">
        <v>42</v>
      </c>
      <c r="G21875" t="s">
        <v>65</v>
      </c>
      <c r="H21875" t="s">
        <v>66</v>
      </c>
      <c r="I21875" t="s">
        <v>31</v>
      </c>
      <c r="J21875" t="s">
        <v>48</v>
      </c>
      <c r="K21875" t="s">
        <v>80</v>
      </c>
      <c r="L21875" t="s">
        <v>3323</v>
      </c>
      <c r="M21875" s="2">
        <v>635</v>
      </c>
      <c r="N21875" s="4">
        <v>2</v>
      </c>
      <c r="O21875" s="5">
        <v>0.4</v>
      </c>
      <c r="P21875" s="3">
        <v>-84.66</v>
      </c>
      <c r="Q21875" s="10">
        <f>SuperStoreOrders[[#This Row],[profit]]/SuperStoreOrders[[#This Row],[sales]]</f>
        <v>-0.1333228346456693</v>
      </c>
      <c r="R21875" s="2">
        <v>71.349999999999994</v>
      </c>
      <c r="S21875" t="s">
        <v>40</v>
      </c>
      <c r="T21875">
        <v>2013</v>
      </c>
    </row>
    <row r="21876" spans="1:20" x14ac:dyDescent="0.2">
      <c r="A21876" s="1">
        <v>41358</v>
      </c>
      <c r="B21876" s="1" t="str">
        <f t="shared" si="341"/>
        <v>March</v>
      </c>
      <c r="C21876" s="1">
        <v>41364</v>
      </c>
      <c r="D21876" t="s">
        <v>18</v>
      </c>
      <c r="E21876" t="s">
        <v>2005</v>
      </c>
      <c r="F21876" t="s">
        <v>42</v>
      </c>
      <c r="G21876" t="s">
        <v>1380</v>
      </c>
      <c r="H21876" t="s">
        <v>188</v>
      </c>
      <c r="I21876" t="s">
        <v>78</v>
      </c>
      <c r="J21876" t="s">
        <v>55</v>
      </c>
      <c r="K21876" t="s">
        <v>95</v>
      </c>
      <c r="L21876" t="s">
        <v>2538</v>
      </c>
      <c r="M21876" s="2">
        <v>463</v>
      </c>
      <c r="N21876" s="4">
        <v>4</v>
      </c>
      <c r="O21876" s="5">
        <v>0.17</v>
      </c>
      <c r="P21876" s="3">
        <v>11.082000000000001</v>
      </c>
      <c r="Q21876" s="10">
        <f>SuperStoreOrders[[#This Row],[profit]]/SuperStoreOrders[[#This Row],[sales]]</f>
        <v>2.3935205183585315E-2</v>
      </c>
      <c r="R21876" s="2">
        <v>68.849999999999994</v>
      </c>
      <c r="S21876" t="s">
        <v>69</v>
      </c>
      <c r="T21876">
        <v>2013</v>
      </c>
    </row>
    <row r="21877" spans="1:20" x14ac:dyDescent="0.2">
      <c r="A21877" s="1">
        <v>41358</v>
      </c>
      <c r="B21877" s="1" t="str">
        <f t="shared" si="341"/>
        <v>March</v>
      </c>
      <c r="C21877" s="1">
        <v>41360</v>
      </c>
      <c r="D21877" t="s">
        <v>34</v>
      </c>
      <c r="E21877" t="s">
        <v>2981</v>
      </c>
      <c r="F21877" t="s">
        <v>42</v>
      </c>
      <c r="G21877" t="s">
        <v>856</v>
      </c>
      <c r="H21877" t="s">
        <v>857</v>
      </c>
      <c r="I21877" t="s">
        <v>354</v>
      </c>
      <c r="J21877" t="s">
        <v>24</v>
      </c>
      <c r="K21877" t="s">
        <v>25</v>
      </c>
      <c r="L21877" t="s">
        <v>215</v>
      </c>
      <c r="M21877" s="2">
        <v>640</v>
      </c>
      <c r="N21877" s="4">
        <v>5</v>
      </c>
      <c r="O21877" s="5">
        <v>0</v>
      </c>
      <c r="P21877" s="3">
        <v>38.25</v>
      </c>
      <c r="Q21877" s="10">
        <f>SuperStoreOrders[[#This Row],[profit]]/SuperStoreOrders[[#This Row],[sales]]</f>
        <v>5.9765625000000003E-2</v>
      </c>
      <c r="R21877" s="2">
        <v>68.55</v>
      </c>
      <c r="S21877" t="s">
        <v>40</v>
      </c>
      <c r="T21877">
        <v>2013</v>
      </c>
    </row>
    <row r="21878" spans="1:20" x14ac:dyDescent="0.2">
      <c r="A21878" s="1">
        <v>41358</v>
      </c>
      <c r="B21878" s="1" t="str">
        <f t="shared" si="341"/>
        <v>March</v>
      </c>
      <c r="C21878" s="1">
        <v>41360</v>
      </c>
      <c r="D21878" t="s">
        <v>34</v>
      </c>
      <c r="E21878" t="s">
        <v>588</v>
      </c>
      <c r="F21878" t="s">
        <v>20</v>
      </c>
      <c r="G21878" t="s">
        <v>1622</v>
      </c>
      <c r="H21878" t="s">
        <v>66</v>
      </c>
      <c r="I21878" t="s">
        <v>31</v>
      </c>
      <c r="J21878" t="s">
        <v>55</v>
      </c>
      <c r="K21878" t="s">
        <v>95</v>
      </c>
      <c r="L21878" t="s">
        <v>3009</v>
      </c>
      <c r="M21878" s="2">
        <v>673</v>
      </c>
      <c r="N21878" s="4">
        <v>4</v>
      </c>
      <c r="O21878" s="5">
        <v>0</v>
      </c>
      <c r="P21878" s="3">
        <v>235.44</v>
      </c>
      <c r="Q21878" s="10">
        <f>SuperStoreOrders[[#This Row],[profit]]/SuperStoreOrders[[#This Row],[sales]]</f>
        <v>0.34983655274888559</v>
      </c>
      <c r="R21878" s="2">
        <v>67.58</v>
      </c>
      <c r="S21878" t="s">
        <v>27</v>
      </c>
      <c r="T21878">
        <v>2013</v>
      </c>
    </row>
    <row r="21879" spans="1:20" x14ac:dyDescent="0.2">
      <c r="A21879" s="1">
        <v>41358</v>
      </c>
      <c r="B21879" s="1" t="str">
        <f t="shared" si="341"/>
        <v>March</v>
      </c>
      <c r="C21879" s="1">
        <v>41364</v>
      </c>
      <c r="D21879" t="s">
        <v>18</v>
      </c>
      <c r="E21879" t="s">
        <v>2648</v>
      </c>
      <c r="F21879" t="s">
        <v>20</v>
      </c>
      <c r="G21879" t="s">
        <v>1272</v>
      </c>
      <c r="H21879" t="s">
        <v>353</v>
      </c>
      <c r="I21879" t="s">
        <v>354</v>
      </c>
      <c r="J21879" t="s">
        <v>55</v>
      </c>
      <c r="K21879" t="s">
        <v>56</v>
      </c>
      <c r="L21879" t="s">
        <v>1375</v>
      </c>
      <c r="M21879" s="2">
        <v>799</v>
      </c>
      <c r="N21879" s="4">
        <v>3</v>
      </c>
      <c r="O21879" s="5">
        <v>0</v>
      </c>
      <c r="P21879" s="3">
        <v>311.49</v>
      </c>
      <c r="Q21879" s="10">
        <f>SuperStoreOrders[[#This Row],[profit]]/SuperStoreOrders[[#This Row],[sales]]</f>
        <v>0.38984981226533166</v>
      </c>
      <c r="R21879" s="2">
        <v>67.430000000000007</v>
      </c>
      <c r="S21879" t="s">
        <v>27</v>
      </c>
      <c r="T21879">
        <v>2013</v>
      </c>
    </row>
    <row r="21880" spans="1:20" x14ac:dyDescent="0.2">
      <c r="A21880" s="1">
        <v>41358</v>
      </c>
      <c r="B21880" s="1" t="str">
        <f t="shared" si="341"/>
        <v>March</v>
      </c>
      <c r="C21880" s="1">
        <v>41362</v>
      </c>
      <c r="D21880" t="s">
        <v>18</v>
      </c>
      <c r="E21880" t="s">
        <v>2239</v>
      </c>
      <c r="F21880" t="s">
        <v>60</v>
      </c>
      <c r="G21880" t="s">
        <v>534</v>
      </c>
      <c r="H21880" t="s">
        <v>153</v>
      </c>
      <c r="I21880" t="s">
        <v>233</v>
      </c>
      <c r="J21880" t="s">
        <v>55</v>
      </c>
      <c r="K21880" t="s">
        <v>95</v>
      </c>
      <c r="L21880" t="s">
        <v>3626</v>
      </c>
      <c r="M21880" s="2">
        <v>403</v>
      </c>
      <c r="N21880" s="4">
        <v>4</v>
      </c>
      <c r="O21880" s="5">
        <v>0.2</v>
      </c>
      <c r="P21880" s="3">
        <v>25.198</v>
      </c>
      <c r="Q21880" s="10">
        <f>SuperStoreOrders[[#This Row],[profit]]/SuperStoreOrders[[#This Row],[sales]]</f>
        <v>6.2526054590570715E-2</v>
      </c>
      <c r="R21880" s="2">
        <v>45.05</v>
      </c>
      <c r="S21880" t="s">
        <v>40</v>
      </c>
      <c r="T21880">
        <v>2013</v>
      </c>
    </row>
    <row r="21881" spans="1:20" x14ac:dyDescent="0.2">
      <c r="A21881" s="1">
        <v>41358</v>
      </c>
      <c r="B21881" s="1" t="str">
        <f t="shared" si="341"/>
        <v>March</v>
      </c>
      <c r="C21881" s="1">
        <v>41362</v>
      </c>
      <c r="D21881" t="s">
        <v>34</v>
      </c>
      <c r="E21881" t="s">
        <v>2304</v>
      </c>
      <c r="F21881" t="s">
        <v>60</v>
      </c>
      <c r="G21881" t="s">
        <v>737</v>
      </c>
      <c r="H21881" t="s">
        <v>353</v>
      </c>
      <c r="I21881" t="s">
        <v>354</v>
      </c>
      <c r="J21881" t="s">
        <v>48</v>
      </c>
      <c r="K21881" t="s">
        <v>73</v>
      </c>
      <c r="L21881" t="s">
        <v>1332</v>
      </c>
      <c r="M21881" s="2">
        <v>360</v>
      </c>
      <c r="N21881" s="4">
        <v>2</v>
      </c>
      <c r="O21881" s="5">
        <v>0</v>
      </c>
      <c r="P21881" s="3">
        <v>10.8</v>
      </c>
      <c r="Q21881" s="10">
        <f>SuperStoreOrders[[#This Row],[profit]]/SuperStoreOrders[[#This Row],[sales]]</f>
        <v>3.0000000000000002E-2</v>
      </c>
      <c r="R21881" s="2">
        <v>38.14</v>
      </c>
      <c r="S21881" t="s">
        <v>27</v>
      </c>
      <c r="T21881">
        <v>2013</v>
      </c>
    </row>
    <row r="21882" spans="1:20" x14ac:dyDescent="0.2">
      <c r="A21882" s="1">
        <v>41358</v>
      </c>
      <c r="B21882" s="1" t="str">
        <f t="shared" si="341"/>
        <v>March</v>
      </c>
      <c r="C21882" s="1">
        <v>41360</v>
      </c>
      <c r="D21882" t="s">
        <v>34</v>
      </c>
      <c r="E21882" t="s">
        <v>3283</v>
      </c>
      <c r="F21882" t="s">
        <v>20</v>
      </c>
      <c r="G21882" t="s">
        <v>455</v>
      </c>
      <c r="H21882" t="s">
        <v>153</v>
      </c>
      <c r="I21882" t="s">
        <v>206</v>
      </c>
      <c r="J21882" t="s">
        <v>48</v>
      </c>
      <c r="K21882" t="s">
        <v>85</v>
      </c>
      <c r="L21882" t="s">
        <v>5017</v>
      </c>
      <c r="M21882" s="2">
        <v>301</v>
      </c>
      <c r="N21882" s="4">
        <v>3</v>
      </c>
      <c r="O21882" s="5">
        <v>0.5</v>
      </c>
      <c r="P21882" s="3">
        <v>-241.17599999999999</v>
      </c>
      <c r="Q21882" s="10">
        <f>SuperStoreOrders[[#This Row],[profit]]/SuperStoreOrders[[#This Row],[sales]]</f>
        <v>-0.80124916943521596</v>
      </c>
      <c r="R21882" s="2">
        <v>25.35</v>
      </c>
      <c r="S21882" t="s">
        <v>27</v>
      </c>
      <c r="T21882">
        <v>2013</v>
      </c>
    </row>
    <row r="21883" spans="1:20" x14ac:dyDescent="0.2">
      <c r="A21883" s="1">
        <v>41358</v>
      </c>
      <c r="B21883" s="1" t="str">
        <f t="shared" si="341"/>
        <v>March</v>
      </c>
      <c r="C21883" s="1">
        <v>41360</v>
      </c>
      <c r="D21883" t="s">
        <v>34</v>
      </c>
      <c r="E21883" t="s">
        <v>444</v>
      </c>
      <c r="F21883" t="s">
        <v>20</v>
      </c>
      <c r="G21883" t="s">
        <v>4188</v>
      </c>
      <c r="H21883" t="s">
        <v>1448</v>
      </c>
      <c r="I21883" t="s">
        <v>38</v>
      </c>
      <c r="J21883" t="s">
        <v>24</v>
      </c>
      <c r="K21883" t="s">
        <v>112</v>
      </c>
      <c r="L21883" t="s">
        <v>3413</v>
      </c>
      <c r="M21883" s="2">
        <v>52</v>
      </c>
      <c r="N21883" s="4">
        <v>1</v>
      </c>
      <c r="O21883" s="5">
        <v>0</v>
      </c>
      <c r="P21883" s="3">
        <v>8.76</v>
      </c>
      <c r="Q21883" s="10">
        <f>SuperStoreOrders[[#This Row],[profit]]/SuperStoreOrders[[#This Row],[sales]]</f>
        <v>0.16846153846153847</v>
      </c>
      <c r="R21883" s="2">
        <v>18.7</v>
      </c>
      <c r="S21883" t="s">
        <v>63</v>
      </c>
      <c r="T21883">
        <v>2013</v>
      </c>
    </row>
    <row r="21884" spans="1:20" x14ac:dyDescent="0.2">
      <c r="A21884" s="1">
        <v>41358</v>
      </c>
      <c r="B21884" s="1" t="str">
        <f t="shared" si="341"/>
        <v>March</v>
      </c>
      <c r="C21884" s="1">
        <v>41360</v>
      </c>
      <c r="D21884" t="s">
        <v>34</v>
      </c>
      <c r="E21884" t="s">
        <v>588</v>
      </c>
      <c r="F21884" t="s">
        <v>20</v>
      </c>
      <c r="G21884" t="s">
        <v>1622</v>
      </c>
      <c r="H21884" t="s">
        <v>66</v>
      </c>
      <c r="I21884" t="s">
        <v>31</v>
      </c>
      <c r="J21884" t="s">
        <v>55</v>
      </c>
      <c r="K21884" t="s">
        <v>95</v>
      </c>
      <c r="L21884" t="s">
        <v>4151</v>
      </c>
      <c r="M21884" s="2">
        <v>334</v>
      </c>
      <c r="N21884" s="4">
        <v>2</v>
      </c>
      <c r="O21884" s="5">
        <v>0</v>
      </c>
      <c r="P21884" s="3">
        <v>76.739999999999995</v>
      </c>
      <c r="Q21884" s="10">
        <f>SuperStoreOrders[[#This Row],[profit]]/SuperStoreOrders[[#This Row],[sales]]</f>
        <v>0.22976047904191615</v>
      </c>
      <c r="R21884" s="2">
        <v>12.51</v>
      </c>
      <c r="S21884" t="s">
        <v>27</v>
      </c>
      <c r="T21884">
        <v>2013</v>
      </c>
    </row>
    <row r="21885" spans="1:20" x14ac:dyDescent="0.2">
      <c r="A21885" s="1">
        <v>41358</v>
      </c>
      <c r="B21885" s="1" t="str">
        <f t="shared" si="341"/>
        <v>March</v>
      </c>
      <c r="C21885" s="1">
        <v>41360</v>
      </c>
      <c r="D21885" t="s">
        <v>34</v>
      </c>
      <c r="E21885" t="s">
        <v>588</v>
      </c>
      <c r="F21885" t="s">
        <v>20</v>
      </c>
      <c r="G21885" t="s">
        <v>1622</v>
      </c>
      <c r="H21885" t="s">
        <v>66</v>
      </c>
      <c r="I21885" t="s">
        <v>31</v>
      </c>
      <c r="J21885" t="s">
        <v>24</v>
      </c>
      <c r="K21885" t="s">
        <v>112</v>
      </c>
      <c r="L21885" t="s">
        <v>2600</v>
      </c>
      <c r="M21885" s="2">
        <v>107</v>
      </c>
      <c r="N21885" s="4">
        <v>2</v>
      </c>
      <c r="O21885" s="5">
        <v>0</v>
      </c>
      <c r="P21885" s="3">
        <v>35.4</v>
      </c>
      <c r="Q21885" s="10">
        <f>SuperStoreOrders[[#This Row],[profit]]/SuperStoreOrders[[#This Row],[sales]]</f>
        <v>0.33084112149532707</v>
      </c>
      <c r="R21885" s="2">
        <v>11.84</v>
      </c>
      <c r="S21885" t="s">
        <v>27</v>
      </c>
      <c r="T21885">
        <v>2013</v>
      </c>
    </row>
    <row r="21886" spans="1:20" x14ac:dyDescent="0.2">
      <c r="A21886" s="1">
        <v>41358</v>
      </c>
      <c r="B21886" s="1" t="str">
        <f t="shared" si="341"/>
        <v>March</v>
      </c>
      <c r="C21886" s="1">
        <v>41362</v>
      </c>
      <c r="D21886" t="s">
        <v>18</v>
      </c>
      <c r="E21886" t="s">
        <v>2042</v>
      </c>
      <c r="F21886" t="s">
        <v>60</v>
      </c>
      <c r="G21886" t="s">
        <v>754</v>
      </c>
      <c r="H21886" t="s">
        <v>347</v>
      </c>
      <c r="I21886" t="s">
        <v>127</v>
      </c>
      <c r="J21886" t="s">
        <v>24</v>
      </c>
      <c r="K21886" t="s">
        <v>112</v>
      </c>
      <c r="L21886" t="s">
        <v>2464</v>
      </c>
      <c r="M21886" s="2">
        <v>137</v>
      </c>
      <c r="N21886" s="4">
        <v>3</v>
      </c>
      <c r="O21886" s="5">
        <v>0</v>
      </c>
      <c r="P21886" s="3">
        <v>63.09</v>
      </c>
      <c r="Q21886" s="10">
        <f>SuperStoreOrders[[#This Row],[profit]]/SuperStoreOrders[[#This Row],[sales]]</f>
        <v>0.46051094890510952</v>
      </c>
      <c r="R21886" s="2">
        <v>11.5</v>
      </c>
      <c r="S21886" t="s">
        <v>27</v>
      </c>
      <c r="T21886">
        <v>2013</v>
      </c>
    </row>
    <row r="21887" spans="1:20" x14ac:dyDescent="0.2">
      <c r="A21887" s="1">
        <v>41358</v>
      </c>
      <c r="B21887" s="1" t="str">
        <f t="shared" si="341"/>
        <v>March</v>
      </c>
      <c r="C21887" s="1">
        <v>41360</v>
      </c>
      <c r="D21887" t="s">
        <v>34</v>
      </c>
      <c r="E21887" t="s">
        <v>588</v>
      </c>
      <c r="F21887" t="s">
        <v>20</v>
      </c>
      <c r="G21887" t="s">
        <v>1622</v>
      </c>
      <c r="H21887" t="s">
        <v>66</v>
      </c>
      <c r="I21887" t="s">
        <v>31</v>
      </c>
      <c r="J21887" t="s">
        <v>24</v>
      </c>
      <c r="K21887" t="s">
        <v>25</v>
      </c>
      <c r="L21887" t="s">
        <v>491</v>
      </c>
      <c r="M21887" s="2">
        <v>158</v>
      </c>
      <c r="N21887" s="4">
        <v>6</v>
      </c>
      <c r="O21887" s="5">
        <v>0</v>
      </c>
      <c r="P21887" s="3">
        <v>58.5</v>
      </c>
      <c r="Q21887" s="10">
        <f>SuperStoreOrders[[#This Row],[profit]]/SuperStoreOrders[[#This Row],[sales]]</f>
        <v>0.370253164556962</v>
      </c>
      <c r="R21887" s="2">
        <v>10.16</v>
      </c>
      <c r="S21887" t="s">
        <v>27</v>
      </c>
      <c r="T21887">
        <v>2013</v>
      </c>
    </row>
    <row r="21888" spans="1:20" x14ac:dyDescent="0.2">
      <c r="A21888" s="1">
        <v>41358</v>
      </c>
      <c r="B21888" s="1" t="str">
        <f t="shared" si="341"/>
        <v>March</v>
      </c>
      <c r="C21888" s="1">
        <v>41360</v>
      </c>
      <c r="D21888" t="s">
        <v>34</v>
      </c>
      <c r="E21888" t="s">
        <v>444</v>
      </c>
      <c r="F21888" t="s">
        <v>20</v>
      </c>
      <c r="G21888" t="s">
        <v>4188</v>
      </c>
      <c r="H21888" t="s">
        <v>1448</v>
      </c>
      <c r="I21888" t="s">
        <v>38</v>
      </c>
      <c r="J21888" t="s">
        <v>24</v>
      </c>
      <c r="K21888" t="s">
        <v>112</v>
      </c>
      <c r="L21888" t="s">
        <v>1943</v>
      </c>
      <c r="M21888" s="2">
        <v>64</v>
      </c>
      <c r="N21888" s="4">
        <v>4</v>
      </c>
      <c r="O21888" s="5">
        <v>0</v>
      </c>
      <c r="P21888" s="3">
        <v>23.52</v>
      </c>
      <c r="Q21888" s="10">
        <f>SuperStoreOrders[[#This Row],[profit]]/SuperStoreOrders[[#This Row],[sales]]</f>
        <v>0.36749999999999999</v>
      </c>
      <c r="R21888" s="2">
        <v>9.86</v>
      </c>
      <c r="S21888" t="s">
        <v>63</v>
      </c>
      <c r="T21888">
        <v>2013</v>
      </c>
    </row>
    <row r="21889" spans="1:20" x14ac:dyDescent="0.2">
      <c r="A21889" s="1">
        <v>41358</v>
      </c>
      <c r="B21889" s="1" t="str">
        <f t="shared" si="341"/>
        <v>March</v>
      </c>
      <c r="C21889" s="1">
        <v>41364</v>
      </c>
      <c r="D21889" t="s">
        <v>18</v>
      </c>
      <c r="E21889" t="s">
        <v>2005</v>
      </c>
      <c r="F21889" t="s">
        <v>42</v>
      </c>
      <c r="G21889" t="s">
        <v>1380</v>
      </c>
      <c r="H21889" t="s">
        <v>188</v>
      </c>
      <c r="I21889" t="s">
        <v>78</v>
      </c>
      <c r="J21889" t="s">
        <v>24</v>
      </c>
      <c r="K21889" t="s">
        <v>121</v>
      </c>
      <c r="L21889" t="s">
        <v>1870</v>
      </c>
      <c r="M21889" s="2">
        <v>61</v>
      </c>
      <c r="N21889" s="4">
        <v>8</v>
      </c>
      <c r="O21889" s="5">
        <v>0.47</v>
      </c>
      <c r="P21889" s="3">
        <v>-4.8023999999999996</v>
      </c>
      <c r="Q21889" s="10">
        <f>SuperStoreOrders[[#This Row],[profit]]/SuperStoreOrders[[#This Row],[sales]]</f>
        <v>-7.8727868852459013E-2</v>
      </c>
      <c r="R21889" s="2">
        <v>7.99</v>
      </c>
      <c r="S21889" t="s">
        <v>69</v>
      </c>
      <c r="T21889">
        <v>2013</v>
      </c>
    </row>
    <row r="21890" spans="1:20" x14ac:dyDescent="0.2">
      <c r="A21890" s="1">
        <v>41358</v>
      </c>
      <c r="B21890" s="1" t="str">
        <f t="shared" ref="B21890:B21953" si="342">TEXT(A21890, "[$-409]mmmm")</f>
        <v>March</v>
      </c>
      <c r="C21890" s="1">
        <v>41362</v>
      </c>
      <c r="D21890" t="s">
        <v>18</v>
      </c>
      <c r="E21890" t="s">
        <v>1275</v>
      </c>
      <c r="F21890" t="s">
        <v>20</v>
      </c>
      <c r="G21890" t="s">
        <v>5331</v>
      </c>
      <c r="H21890" t="s">
        <v>1355</v>
      </c>
      <c r="I21890" t="s">
        <v>38</v>
      </c>
      <c r="J21890" t="s">
        <v>24</v>
      </c>
      <c r="K21890" t="s">
        <v>108</v>
      </c>
      <c r="L21890" t="s">
        <v>1806</v>
      </c>
      <c r="M21890" s="2">
        <v>108</v>
      </c>
      <c r="N21890" s="4">
        <v>10</v>
      </c>
      <c r="O21890" s="5">
        <v>0</v>
      </c>
      <c r="P21890" s="3">
        <v>46.2</v>
      </c>
      <c r="Q21890" s="10">
        <f>SuperStoreOrders[[#This Row],[profit]]/SuperStoreOrders[[#This Row],[sales]]</f>
        <v>0.42777777777777781</v>
      </c>
      <c r="R21890" s="2">
        <v>7.26</v>
      </c>
      <c r="S21890" t="s">
        <v>27</v>
      </c>
      <c r="T21890">
        <v>2013</v>
      </c>
    </row>
    <row r="21891" spans="1:20" x14ac:dyDescent="0.2">
      <c r="A21891" s="1">
        <v>41358</v>
      </c>
      <c r="B21891" s="1" t="str">
        <f t="shared" si="342"/>
        <v>March</v>
      </c>
      <c r="C21891" s="1">
        <v>41360</v>
      </c>
      <c r="D21891" t="s">
        <v>34</v>
      </c>
      <c r="E21891" t="s">
        <v>588</v>
      </c>
      <c r="F21891" t="s">
        <v>20</v>
      </c>
      <c r="G21891" t="s">
        <v>1622</v>
      </c>
      <c r="H21891" t="s">
        <v>66</v>
      </c>
      <c r="I21891" t="s">
        <v>31</v>
      </c>
      <c r="J21891" t="s">
        <v>48</v>
      </c>
      <c r="K21891" t="s">
        <v>73</v>
      </c>
      <c r="L21891" t="s">
        <v>2314</v>
      </c>
      <c r="M21891" s="2">
        <v>116</v>
      </c>
      <c r="N21891" s="4">
        <v>2</v>
      </c>
      <c r="O21891" s="5">
        <v>0</v>
      </c>
      <c r="P21891" s="3">
        <v>35.880000000000003</v>
      </c>
      <c r="Q21891" s="10">
        <f>SuperStoreOrders[[#This Row],[profit]]/SuperStoreOrders[[#This Row],[sales]]</f>
        <v>0.30931034482758624</v>
      </c>
      <c r="R21891" s="2">
        <v>6.55</v>
      </c>
      <c r="S21891" t="s">
        <v>27</v>
      </c>
      <c r="T21891">
        <v>2013</v>
      </c>
    </row>
    <row r="21892" spans="1:20" x14ac:dyDescent="0.2">
      <c r="A21892" s="1">
        <v>41358</v>
      </c>
      <c r="B21892" s="1" t="str">
        <f t="shared" si="342"/>
        <v>March</v>
      </c>
      <c r="C21892" s="1">
        <v>41365</v>
      </c>
      <c r="D21892" t="s">
        <v>18</v>
      </c>
      <c r="E21892" t="s">
        <v>312</v>
      </c>
      <c r="F21892" t="s">
        <v>20</v>
      </c>
      <c r="G21892" t="s">
        <v>184</v>
      </c>
      <c r="H21892" t="s">
        <v>140</v>
      </c>
      <c r="I21892" t="s">
        <v>94</v>
      </c>
      <c r="J21892" t="s">
        <v>24</v>
      </c>
      <c r="K21892" t="s">
        <v>112</v>
      </c>
      <c r="L21892" t="s">
        <v>2439</v>
      </c>
      <c r="M21892" s="2">
        <v>117</v>
      </c>
      <c r="N21892" s="4">
        <v>4</v>
      </c>
      <c r="O21892" s="5">
        <v>0</v>
      </c>
      <c r="P21892" s="3">
        <v>5.76</v>
      </c>
      <c r="Q21892" s="10">
        <f>SuperStoreOrders[[#This Row],[profit]]/SuperStoreOrders[[#This Row],[sales]]</f>
        <v>4.9230769230769231E-2</v>
      </c>
      <c r="R21892" s="2">
        <v>5.81</v>
      </c>
      <c r="S21892" t="s">
        <v>27</v>
      </c>
      <c r="T21892">
        <v>2013</v>
      </c>
    </row>
    <row r="21893" spans="1:20" x14ac:dyDescent="0.2">
      <c r="A21893" s="1">
        <v>41358</v>
      </c>
      <c r="B21893" s="1" t="str">
        <f t="shared" si="342"/>
        <v>March</v>
      </c>
      <c r="C21893" s="1">
        <v>41362</v>
      </c>
      <c r="D21893" t="s">
        <v>18</v>
      </c>
      <c r="E21893" t="s">
        <v>1275</v>
      </c>
      <c r="F21893" t="s">
        <v>20</v>
      </c>
      <c r="G21893" t="s">
        <v>5331</v>
      </c>
      <c r="H21893" t="s">
        <v>1355</v>
      </c>
      <c r="I21893" t="s">
        <v>38</v>
      </c>
      <c r="J21893" t="s">
        <v>24</v>
      </c>
      <c r="K21893" t="s">
        <v>25</v>
      </c>
      <c r="L21893" t="s">
        <v>395</v>
      </c>
      <c r="M21893" s="2">
        <v>51</v>
      </c>
      <c r="N21893" s="4">
        <v>2</v>
      </c>
      <c r="O21893" s="5">
        <v>0</v>
      </c>
      <c r="P21893" s="3">
        <v>13.2</v>
      </c>
      <c r="Q21893" s="10">
        <f>SuperStoreOrders[[#This Row],[profit]]/SuperStoreOrders[[#This Row],[sales]]</f>
        <v>0.25882352941176467</v>
      </c>
      <c r="R21893" s="2">
        <v>5.39</v>
      </c>
      <c r="S21893" t="s">
        <v>27</v>
      </c>
      <c r="T21893">
        <v>2013</v>
      </c>
    </row>
    <row r="21894" spans="1:20" x14ac:dyDescent="0.2">
      <c r="A21894" s="1">
        <v>41358</v>
      </c>
      <c r="B21894" s="1" t="str">
        <f t="shared" si="342"/>
        <v>March</v>
      </c>
      <c r="C21894" s="1">
        <v>41360</v>
      </c>
      <c r="D21894" t="s">
        <v>34</v>
      </c>
      <c r="E21894" t="s">
        <v>444</v>
      </c>
      <c r="F21894" t="s">
        <v>20</v>
      </c>
      <c r="G21894" t="s">
        <v>4188</v>
      </c>
      <c r="H21894" t="s">
        <v>1448</v>
      </c>
      <c r="I21894" t="s">
        <v>38</v>
      </c>
      <c r="J21894" t="s">
        <v>24</v>
      </c>
      <c r="K21894" t="s">
        <v>119</v>
      </c>
      <c r="L21894" t="s">
        <v>2738</v>
      </c>
      <c r="M21894" s="2">
        <v>29</v>
      </c>
      <c r="N21894" s="4">
        <v>1</v>
      </c>
      <c r="O21894" s="5">
        <v>0</v>
      </c>
      <c r="P21894" s="3">
        <v>2.31</v>
      </c>
      <c r="Q21894" s="10">
        <f>SuperStoreOrders[[#This Row],[profit]]/SuperStoreOrders[[#This Row],[sales]]</f>
        <v>7.9655172413793107E-2</v>
      </c>
      <c r="R21894" s="2">
        <v>5.3</v>
      </c>
      <c r="S21894" t="s">
        <v>63</v>
      </c>
      <c r="T21894">
        <v>2013</v>
      </c>
    </row>
    <row r="21895" spans="1:20" x14ac:dyDescent="0.2">
      <c r="A21895" s="1">
        <v>41358</v>
      </c>
      <c r="B21895" s="1" t="str">
        <f t="shared" si="342"/>
        <v>March</v>
      </c>
      <c r="C21895" s="1">
        <v>41362</v>
      </c>
      <c r="D21895" t="s">
        <v>18</v>
      </c>
      <c r="E21895" t="s">
        <v>3654</v>
      </c>
      <c r="F21895" t="s">
        <v>20</v>
      </c>
      <c r="G21895" t="s">
        <v>4267</v>
      </c>
      <c r="H21895" t="s">
        <v>131</v>
      </c>
      <c r="I21895" t="s">
        <v>45</v>
      </c>
      <c r="J21895" t="s">
        <v>48</v>
      </c>
      <c r="K21895" t="s">
        <v>85</v>
      </c>
      <c r="L21895" t="s">
        <v>1940</v>
      </c>
      <c r="M21895" s="2">
        <v>397</v>
      </c>
      <c r="N21895" s="4">
        <v>6</v>
      </c>
      <c r="O21895" s="5">
        <v>0.2</v>
      </c>
      <c r="P21895" s="3">
        <v>-84.384</v>
      </c>
      <c r="Q21895" s="10">
        <f>SuperStoreOrders[[#This Row],[profit]]/SuperStoreOrders[[#This Row],[sales]]</f>
        <v>-0.21255415617128465</v>
      </c>
      <c r="R21895" s="2">
        <v>4.5599999999999996</v>
      </c>
      <c r="S21895" t="s">
        <v>27</v>
      </c>
      <c r="T21895">
        <v>2013</v>
      </c>
    </row>
    <row r="21896" spans="1:20" x14ac:dyDescent="0.2">
      <c r="A21896" s="1">
        <v>41358</v>
      </c>
      <c r="B21896" s="1" t="str">
        <f t="shared" si="342"/>
        <v>March</v>
      </c>
      <c r="C21896" s="1">
        <v>41360</v>
      </c>
      <c r="D21896" t="s">
        <v>34</v>
      </c>
      <c r="E21896" t="s">
        <v>444</v>
      </c>
      <c r="F21896" t="s">
        <v>20</v>
      </c>
      <c r="G21896" t="s">
        <v>4188</v>
      </c>
      <c r="H21896" t="s">
        <v>1448</v>
      </c>
      <c r="I21896" t="s">
        <v>38</v>
      </c>
      <c r="J21896" t="s">
        <v>24</v>
      </c>
      <c r="K21896" t="s">
        <v>112</v>
      </c>
      <c r="L21896" t="s">
        <v>2096</v>
      </c>
      <c r="M21896" s="2">
        <v>26</v>
      </c>
      <c r="N21896" s="4">
        <v>2</v>
      </c>
      <c r="O21896" s="5">
        <v>0</v>
      </c>
      <c r="P21896" s="3">
        <v>8.4600000000000009</v>
      </c>
      <c r="Q21896" s="10">
        <f>SuperStoreOrders[[#This Row],[profit]]/SuperStoreOrders[[#This Row],[sales]]</f>
        <v>0.32538461538461544</v>
      </c>
      <c r="R21896" s="2">
        <v>4.37</v>
      </c>
      <c r="S21896" t="s">
        <v>63</v>
      </c>
      <c r="T21896">
        <v>2013</v>
      </c>
    </row>
    <row r="21897" spans="1:20" x14ac:dyDescent="0.2">
      <c r="A21897" s="1">
        <v>41358</v>
      </c>
      <c r="B21897" s="1" t="str">
        <f t="shared" si="342"/>
        <v>March</v>
      </c>
      <c r="C21897" s="1">
        <v>41360</v>
      </c>
      <c r="D21897" t="s">
        <v>170</v>
      </c>
      <c r="E21897" t="s">
        <v>3061</v>
      </c>
      <c r="F21897" t="s">
        <v>60</v>
      </c>
      <c r="G21897" t="s">
        <v>690</v>
      </c>
      <c r="H21897" t="s">
        <v>153</v>
      </c>
      <c r="I21897" t="s">
        <v>94</v>
      </c>
      <c r="J21897" t="s">
        <v>24</v>
      </c>
      <c r="K21897" t="s">
        <v>46</v>
      </c>
      <c r="L21897" t="s">
        <v>5505</v>
      </c>
      <c r="M21897" s="2">
        <v>22</v>
      </c>
      <c r="N21897" s="4">
        <v>1</v>
      </c>
      <c r="O21897" s="5">
        <v>0</v>
      </c>
      <c r="P21897" s="3">
        <v>10.3408</v>
      </c>
      <c r="Q21897" s="10">
        <f>SuperStoreOrders[[#This Row],[profit]]/SuperStoreOrders[[#This Row],[sales]]</f>
        <v>0.47003636363636364</v>
      </c>
      <c r="R21897" s="2">
        <v>4.3600000000000003</v>
      </c>
      <c r="S21897" t="s">
        <v>40</v>
      </c>
      <c r="T21897">
        <v>2013</v>
      </c>
    </row>
    <row r="21898" spans="1:20" x14ac:dyDescent="0.2">
      <c r="A21898" s="1">
        <v>41358</v>
      </c>
      <c r="B21898" s="1" t="str">
        <f t="shared" si="342"/>
        <v>March</v>
      </c>
      <c r="C21898" s="1">
        <v>41362</v>
      </c>
      <c r="D21898" t="s">
        <v>18</v>
      </c>
      <c r="E21898" t="s">
        <v>2042</v>
      </c>
      <c r="F21898" t="s">
        <v>60</v>
      </c>
      <c r="G21898" t="s">
        <v>754</v>
      </c>
      <c r="H21898" t="s">
        <v>347</v>
      </c>
      <c r="I21898" t="s">
        <v>127</v>
      </c>
      <c r="J21898" t="s">
        <v>24</v>
      </c>
      <c r="K21898" t="s">
        <v>119</v>
      </c>
      <c r="L21898" t="s">
        <v>4832</v>
      </c>
      <c r="M21898" s="2">
        <v>39</v>
      </c>
      <c r="N21898" s="4">
        <v>2</v>
      </c>
      <c r="O21898" s="5">
        <v>0</v>
      </c>
      <c r="P21898" s="3">
        <v>4.32</v>
      </c>
      <c r="Q21898" s="10">
        <f>SuperStoreOrders[[#This Row],[profit]]/SuperStoreOrders[[#This Row],[sales]]</f>
        <v>0.11076923076923077</v>
      </c>
      <c r="R21898" s="2">
        <v>3.51</v>
      </c>
      <c r="S21898" t="s">
        <v>27</v>
      </c>
      <c r="T21898">
        <v>2013</v>
      </c>
    </row>
    <row r="21899" spans="1:20" x14ac:dyDescent="0.2">
      <c r="A21899" s="1">
        <v>41358</v>
      </c>
      <c r="B21899" s="1" t="str">
        <f t="shared" si="342"/>
        <v>March</v>
      </c>
      <c r="C21899" s="1">
        <v>41365</v>
      </c>
      <c r="D21899" t="s">
        <v>18</v>
      </c>
      <c r="E21899" t="s">
        <v>2195</v>
      </c>
      <c r="F21899" t="s">
        <v>20</v>
      </c>
      <c r="G21899" t="s">
        <v>576</v>
      </c>
      <c r="H21899" t="s">
        <v>577</v>
      </c>
      <c r="I21899" t="s">
        <v>158</v>
      </c>
      <c r="J21899" t="s">
        <v>24</v>
      </c>
      <c r="K21899" t="s">
        <v>108</v>
      </c>
      <c r="L21899" t="s">
        <v>3362</v>
      </c>
      <c r="M21899" s="2">
        <v>40</v>
      </c>
      <c r="N21899" s="4">
        <v>9</v>
      </c>
      <c r="O21899" s="5">
        <v>0.5</v>
      </c>
      <c r="P21899" s="3">
        <v>-17.010000000000002</v>
      </c>
      <c r="Q21899" s="10">
        <f>SuperStoreOrders[[#This Row],[profit]]/SuperStoreOrders[[#This Row],[sales]]</f>
        <v>-0.42525000000000002</v>
      </c>
      <c r="R21899" s="2">
        <v>3.32</v>
      </c>
      <c r="S21899" t="s">
        <v>27</v>
      </c>
      <c r="T21899">
        <v>2013</v>
      </c>
    </row>
    <row r="21900" spans="1:20" x14ac:dyDescent="0.2">
      <c r="A21900" s="1">
        <v>41358</v>
      </c>
      <c r="B21900" s="1" t="str">
        <f t="shared" si="342"/>
        <v>March</v>
      </c>
      <c r="C21900" s="1">
        <v>41364</v>
      </c>
      <c r="D21900" t="s">
        <v>18</v>
      </c>
      <c r="E21900" t="s">
        <v>1042</v>
      </c>
      <c r="F21900" t="s">
        <v>42</v>
      </c>
      <c r="G21900" t="s">
        <v>3966</v>
      </c>
      <c r="H21900" t="s">
        <v>568</v>
      </c>
      <c r="I21900" t="s">
        <v>38</v>
      </c>
      <c r="J21900" t="s">
        <v>24</v>
      </c>
      <c r="K21900" t="s">
        <v>112</v>
      </c>
      <c r="L21900" t="s">
        <v>2486</v>
      </c>
      <c r="M21900" s="2">
        <v>30</v>
      </c>
      <c r="N21900" s="4">
        <v>1</v>
      </c>
      <c r="O21900" s="5">
        <v>0</v>
      </c>
      <c r="P21900" s="3">
        <v>10.35</v>
      </c>
      <c r="Q21900" s="10">
        <f>SuperStoreOrders[[#This Row],[profit]]/SuperStoreOrders[[#This Row],[sales]]</f>
        <v>0.34499999999999997</v>
      </c>
      <c r="R21900" s="2">
        <v>3.06</v>
      </c>
      <c r="S21900" t="s">
        <v>27</v>
      </c>
      <c r="T21900">
        <v>2013</v>
      </c>
    </row>
    <row r="21901" spans="1:20" x14ac:dyDescent="0.2">
      <c r="A21901" s="1">
        <v>41358</v>
      </c>
      <c r="B21901" s="1" t="str">
        <f t="shared" si="342"/>
        <v>March</v>
      </c>
      <c r="C21901" s="1">
        <v>41364</v>
      </c>
      <c r="D21901" t="s">
        <v>18</v>
      </c>
      <c r="E21901" t="s">
        <v>2005</v>
      </c>
      <c r="F21901" t="s">
        <v>42</v>
      </c>
      <c r="G21901" t="s">
        <v>1380</v>
      </c>
      <c r="H21901" t="s">
        <v>188</v>
      </c>
      <c r="I21901" t="s">
        <v>78</v>
      </c>
      <c r="J21901" t="s">
        <v>24</v>
      </c>
      <c r="K21901" t="s">
        <v>121</v>
      </c>
      <c r="L21901" t="s">
        <v>3640</v>
      </c>
      <c r="M21901" s="2">
        <v>22</v>
      </c>
      <c r="N21901" s="4">
        <v>3</v>
      </c>
      <c r="O21901" s="5">
        <v>0.47</v>
      </c>
      <c r="P21901" s="3">
        <v>-11.8719</v>
      </c>
      <c r="Q21901" s="10">
        <f>SuperStoreOrders[[#This Row],[profit]]/SuperStoreOrders[[#This Row],[sales]]</f>
        <v>-0.53963181818181816</v>
      </c>
      <c r="R21901" s="2">
        <v>2.29</v>
      </c>
      <c r="S21901" t="s">
        <v>69</v>
      </c>
      <c r="T21901">
        <v>2013</v>
      </c>
    </row>
    <row r="21902" spans="1:20" x14ac:dyDescent="0.2">
      <c r="A21902" s="1">
        <v>41358</v>
      </c>
      <c r="B21902" s="1" t="str">
        <f t="shared" si="342"/>
        <v>March</v>
      </c>
      <c r="C21902" s="1">
        <v>41362</v>
      </c>
      <c r="D21902" t="s">
        <v>18</v>
      </c>
      <c r="E21902" t="s">
        <v>3654</v>
      </c>
      <c r="F21902" t="s">
        <v>20</v>
      </c>
      <c r="G21902" t="s">
        <v>4267</v>
      </c>
      <c r="H21902" t="s">
        <v>131</v>
      </c>
      <c r="I21902" t="s">
        <v>45</v>
      </c>
      <c r="J21902" t="s">
        <v>48</v>
      </c>
      <c r="K21902" t="s">
        <v>49</v>
      </c>
      <c r="L21902" t="s">
        <v>788</v>
      </c>
      <c r="M21902" s="2">
        <v>20</v>
      </c>
      <c r="N21902" s="4">
        <v>2</v>
      </c>
      <c r="O21902" s="5">
        <v>0.4</v>
      </c>
      <c r="P21902" s="3">
        <v>-1.72</v>
      </c>
      <c r="Q21902" s="10">
        <f>SuperStoreOrders[[#This Row],[profit]]/SuperStoreOrders[[#This Row],[sales]]</f>
        <v>-8.5999999999999993E-2</v>
      </c>
      <c r="R21902" s="2">
        <v>1.95</v>
      </c>
      <c r="S21902" t="s">
        <v>27</v>
      </c>
      <c r="T21902">
        <v>2013</v>
      </c>
    </row>
    <row r="21903" spans="1:20" x14ac:dyDescent="0.2">
      <c r="A21903" s="1">
        <v>41358</v>
      </c>
      <c r="B21903" s="1" t="str">
        <f t="shared" si="342"/>
        <v>March</v>
      </c>
      <c r="C21903" s="1">
        <v>41360</v>
      </c>
      <c r="D21903" t="s">
        <v>34</v>
      </c>
      <c r="E21903" t="s">
        <v>3283</v>
      </c>
      <c r="F21903" t="s">
        <v>20</v>
      </c>
      <c r="G21903" t="s">
        <v>455</v>
      </c>
      <c r="H21903" t="s">
        <v>153</v>
      </c>
      <c r="I21903" t="s">
        <v>206</v>
      </c>
      <c r="J21903" t="s">
        <v>24</v>
      </c>
      <c r="K21903" t="s">
        <v>112</v>
      </c>
      <c r="L21903" t="s">
        <v>3204</v>
      </c>
      <c r="M21903" s="2">
        <v>19</v>
      </c>
      <c r="N21903" s="4">
        <v>2</v>
      </c>
      <c r="O21903" s="5">
        <v>0.2</v>
      </c>
      <c r="P21903" s="3">
        <v>1.6324000000000001</v>
      </c>
      <c r="Q21903" s="10">
        <f>SuperStoreOrders[[#This Row],[profit]]/SuperStoreOrders[[#This Row],[sales]]</f>
        <v>8.5915789473684209E-2</v>
      </c>
      <c r="R21903" s="2">
        <v>1.79</v>
      </c>
      <c r="S21903" t="s">
        <v>27</v>
      </c>
      <c r="T21903">
        <v>2013</v>
      </c>
    </row>
    <row r="21904" spans="1:20" x14ac:dyDescent="0.2">
      <c r="A21904" s="1">
        <v>41358</v>
      </c>
      <c r="B21904" s="1" t="str">
        <f t="shared" si="342"/>
        <v>March</v>
      </c>
      <c r="C21904" s="1">
        <v>41362</v>
      </c>
      <c r="D21904" t="s">
        <v>18</v>
      </c>
      <c r="E21904" t="s">
        <v>3654</v>
      </c>
      <c r="F21904" t="s">
        <v>20</v>
      </c>
      <c r="G21904" t="s">
        <v>4267</v>
      </c>
      <c r="H21904" t="s">
        <v>131</v>
      </c>
      <c r="I21904" t="s">
        <v>45</v>
      </c>
      <c r="J21904" t="s">
        <v>48</v>
      </c>
      <c r="K21904" t="s">
        <v>73</v>
      </c>
      <c r="L21904" t="s">
        <v>944</v>
      </c>
      <c r="M21904" s="2">
        <v>40</v>
      </c>
      <c r="N21904" s="4">
        <v>1</v>
      </c>
      <c r="O21904" s="5">
        <v>0.2</v>
      </c>
      <c r="P21904" s="3">
        <v>4.9400000000000004</v>
      </c>
      <c r="Q21904" s="10">
        <f>SuperStoreOrders[[#This Row],[profit]]/SuperStoreOrders[[#This Row],[sales]]</f>
        <v>0.12350000000000001</v>
      </c>
      <c r="R21904" s="2">
        <v>1.63</v>
      </c>
      <c r="S21904" t="s">
        <v>27</v>
      </c>
      <c r="T21904">
        <v>2013</v>
      </c>
    </row>
    <row r="21905" spans="1:20" x14ac:dyDescent="0.2">
      <c r="A21905" s="1">
        <v>41358</v>
      </c>
      <c r="B21905" s="1" t="str">
        <f t="shared" si="342"/>
        <v>March</v>
      </c>
      <c r="C21905" s="1">
        <v>41358</v>
      </c>
      <c r="D21905" t="s">
        <v>58</v>
      </c>
      <c r="E21905" t="s">
        <v>1462</v>
      </c>
      <c r="F21905" t="s">
        <v>20</v>
      </c>
      <c r="G21905" t="s">
        <v>282</v>
      </c>
      <c r="H21905" t="s">
        <v>77</v>
      </c>
      <c r="I21905" t="s">
        <v>78</v>
      </c>
      <c r="J21905" t="s">
        <v>55</v>
      </c>
      <c r="K21905" t="s">
        <v>101</v>
      </c>
      <c r="L21905" t="s">
        <v>1865</v>
      </c>
      <c r="M21905" s="2">
        <v>138</v>
      </c>
      <c r="N21905" s="4">
        <v>3</v>
      </c>
      <c r="O21905" s="5">
        <v>0.45</v>
      </c>
      <c r="P21905" s="3">
        <v>-100.72799999999999</v>
      </c>
      <c r="Q21905" s="10">
        <f>SuperStoreOrders[[#This Row],[profit]]/SuperStoreOrders[[#This Row],[sales]]</f>
        <v>-0.7299130434782608</v>
      </c>
      <c r="R21905" s="2">
        <v>1.51</v>
      </c>
      <c r="S21905" t="s">
        <v>27</v>
      </c>
      <c r="T21905">
        <v>2013</v>
      </c>
    </row>
    <row r="21906" spans="1:20" x14ac:dyDescent="0.2">
      <c r="A21906" s="1">
        <v>41358</v>
      </c>
      <c r="B21906" s="1" t="str">
        <f t="shared" si="342"/>
        <v>March</v>
      </c>
      <c r="C21906" s="1">
        <v>41362</v>
      </c>
      <c r="D21906" t="s">
        <v>18</v>
      </c>
      <c r="E21906" t="s">
        <v>3654</v>
      </c>
      <c r="F21906" t="s">
        <v>20</v>
      </c>
      <c r="G21906" t="s">
        <v>4267</v>
      </c>
      <c r="H21906" t="s">
        <v>131</v>
      </c>
      <c r="I21906" t="s">
        <v>45</v>
      </c>
      <c r="J21906" t="s">
        <v>24</v>
      </c>
      <c r="K21906" t="s">
        <v>32</v>
      </c>
      <c r="L21906" t="s">
        <v>3453</v>
      </c>
      <c r="M21906" s="2">
        <v>20</v>
      </c>
      <c r="N21906" s="4">
        <v>2</v>
      </c>
      <c r="O21906" s="5">
        <v>0</v>
      </c>
      <c r="P21906" s="3">
        <v>5.12</v>
      </c>
      <c r="Q21906" s="10">
        <f>SuperStoreOrders[[#This Row],[profit]]/SuperStoreOrders[[#This Row],[sales]]</f>
        <v>0.25600000000000001</v>
      </c>
      <c r="R21906" s="2">
        <v>1.23</v>
      </c>
      <c r="S21906" t="s">
        <v>27</v>
      </c>
      <c r="T21906">
        <v>2013</v>
      </c>
    </row>
    <row r="21907" spans="1:20" x14ac:dyDescent="0.2">
      <c r="A21907" s="1">
        <v>41359</v>
      </c>
      <c r="B21907" s="1" t="str">
        <f t="shared" si="342"/>
        <v>March</v>
      </c>
      <c r="C21907" s="1">
        <v>41359</v>
      </c>
      <c r="D21907" t="s">
        <v>58</v>
      </c>
      <c r="E21907" t="s">
        <v>19</v>
      </c>
      <c r="F21907" t="s">
        <v>20</v>
      </c>
      <c r="G21907" t="s">
        <v>3096</v>
      </c>
      <c r="H21907" t="s">
        <v>153</v>
      </c>
      <c r="I21907" t="s">
        <v>94</v>
      </c>
      <c r="J21907" t="s">
        <v>55</v>
      </c>
      <c r="K21907" t="s">
        <v>101</v>
      </c>
      <c r="L21907" t="s">
        <v>4415</v>
      </c>
      <c r="M21907" s="2">
        <v>1287</v>
      </c>
      <c r="N21907" s="4">
        <v>5</v>
      </c>
      <c r="O21907" s="5">
        <v>0</v>
      </c>
      <c r="P21907" s="3">
        <v>244.6155</v>
      </c>
      <c r="Q21907" s="10">
        <f>SuperStoreOrders[[#This Row],[profit]]/SuperStoreOrders[[#This Row],[sales]]</f>
        <v>0.19006643356643357</v>
      </c>
      <c r="R21907" s="2">
        <v>457.14</v>
      </c>
      <c r="S21907" t="s">
        <v>63</v>
      </c>
      <c r="T21907">
        <v>2013</v>
      </c>
    </row>
    <row r="21908" spans="1:20" x14ac:dyDescent="0.2">
      <c r="A21908" s="1">
        <v>41359</v>
      </c>
      <c r="B21908" s="1" t="str">
        <f t="shared" si="342"/>
        <v>March</v>
      </c>
      <c r="C21908" s="1">
        <v>41364</v>
      </c>
      <c r="D21908" t="s">
        <v>18</v>
      </c>
      <c r="E21908" t="s">
        <v>571</v>
      </c>
      <c r="F21908" t="s">
        <v>20</v>
      </c>
      <c r="G21908" t="s">
        <v>523</v>
      </c>
      <c r="H21908" t="s">
        <v>375</v>
      </c>
      <c r="I21908" t="s">
        <v>127</v>
      </c>
      <c r="J21908" t="s">
        <v>48</v>
      </c>
      <c r="K21908" t="s">
        <v>85</v>
      </c>
      <c r="L21908" t="s">
        <v>230</v>
      </c>
      <c r="M21908" s="2">
        <v>345</v>
      </c>
      <c r="N21908" s="4">
        <v>2</v>
      </c>
      <c r="O21908" s="5">
        <v>0</v>
      </c>
      <c r="P21908" s="3">
        <v>106.98</v>
      </c>
      <c r="Q21908" s="10">
        <f>SuperStoreOrders[[#This Row],[profit]]/SuperStoreOrders[[#This Row],[sales]]</f>
        <v>0.31008695652173912</v>
      </c>
      <c r="R21908" s="2">
        <v>39.840000000000003</v>
      </c>
      <c r="S21908" t="s">
        <v>40</v>
      </c>
      <c r="T21908">
        <v>2013</v>
      </c>
    </row>
    <row r="21909" spans="1:20" x14ac:dyDescent="0.2">
      <c r="A21909" s="1">
        <v>41359</v>
      </c>
      <c r="B21909" s="1" t="str">
        <f t="shared" si="342"/>
        <v>March</v>
      </c>
      <c r="C21909" s="1">
        <v>41362</v>
      </c>
      <c r="D21909" t="s">
        <v>34</v>
      </c>
      <c r="E21909" t="s">
        <v>441</v>
      </c>
      <c r="F21909" t="s">
        <v>42</v>
      </c>
      <c r="G21909" t="s">
        <v>363</v>
      </c>
      <c r="H21909" t="s">
        <v>364</v>
      </c>
      <c r="I21909" t="s">
        <v>38</v>
      </c>
      <c r="J21909" t="s">
        <v>24</v>
      </c>
      <c r="K21909" t="s">
        <v>25</v>
      </c>
      <c r="L21909" t="s">
        <v>2865</v>
      </c>
      <c r="M21909" s="2">
        <v>212</v>
      </c>
      <c r="N21909" s="4">
        <v>1</v>
      </c>
      <c r="O21909" s="5">
        <v>0</v>
      </c>
      <c r="P21909" s="3">
        <v>80.58</v>
      </c>
      <c r="Q21909" s="10">
        <f>SuperStoreOrders[[#This Row],[profit]]/SuperStoreOrders[[#This Row],[sales]]</f>
        <v>0.3800943396226415</v>
      </c>
      <c r="R21909" s="2">
        <v>29.24</v>
      </c>
      <c r="S21909" t="s">
        <v>40</v>
      </c>
      <c r="T21909">
        <v>2013</v>
      </c>
    </row>
    <row r="21910" spans="1:20" x14ac:dyDescent="0.2">
      <c r="A21910" s="1">
        <v>41359</v>
      </c>
      <c r="B21910" s="1" t="str">
        <f t="shared" si="342"/>
        <v>March</v>
      </c>
      <c r="C21910" s="1">
        <v>41363</v>
      </c>
      <c r="D21910" t="s">
        <v>34</v>
      </c>
      <c r="E21910" t="s">
        <v>1880</v>
      </c>
      <c r="F21910" t="s">
        <v>20</v>
      </c>
      <c r="G21910" t="s">
        <v>2407</v>
      </c>
      <c r="H21910" t="s">
        <v>618</v>
      </c>
      <c r="I21910" t="s">
        <v>94</v>
      </c>
      <c r="J21910" t="s">
        <v>24</v>
      </c>
      <c r="K21910" t="s">
        <v>25</v>
      </c>
      <c r="L21910" t="s">
        <v>2570</v>
      </c>
      <c r="M21910" s="2">
        <v>283</v>
      </c>
      <c r="N21910" s="4">
        <v>2</v>
      </c>
      <c r="O21910" s="5">
        <v>0</v>
      </c>
      <c r="P21910" s="3">
        <v>48.12</v>
      </c>
      <c r="Q21910" s="10">
        <f>SuperStoreOrders[[#This Row],[profit]]/SuperStoreOrders[[#This Row],[sales]]</f>
        <v>0.17003533568904594</v>
      </c>
      <c r="R21910" s="2">
        <v>25.95</v>
      </c>
      <c r="S21910" t="s">
        <v>27</v>
      </c>
      <c r="T21910">
        <v>2013</v>
      </c>
    </row>
    <row r="21911" spans="1:20" x14ac:dyDescent="0.2">
      <c r="A21911" s="1">
        <v>41359</v>
      </c>
      <c r="B21911" s="1" t="str">
        <f t="shared" si="342"/>
        <v>March</v>
      </c>
      <c r="C21911" s="1">
        <v>41362</v>
      </c>
      <c r="D21911" t="s">
        <v>34</v>
      </c>
      <c r="E21911" t="s">
        <v>441</v>
      </c>
      <c r="F21911" t="s">
        <v>42</v>
      </c>
      <c r="G21911" t="s">
        <v>363</v>
      </c>
      <c r="H21911" t="s">
        <v>364</v>
      </c>
      <c r="I21911" t="s">
        <v>38</v>
      </c>
      <c r="J21911" t="s">
        <v>48</v>
      </c>
      <c r="K21911" t="s">
        <v>49</v>
      </c>
      <c r="L21911" t="s">
        <v>1968</v>
      </c>
      <c r="M21911" s="2">
        <v>201</v>
      </c>
      <c r="N21911" s="4">
        <v>8</v>
      </c>
      <c r="O21911" s="5">
        <v>0</v>
      </c>
      <c r="P21911" s="3">
        <v>72.239999999999995</v>
      </c>
      <c r="Q21911" s="10">
        <f>SuperStoreOrders[[#This Row],[profit]]/SuperStoreOrders[[#This Row],[sales]]</f>
        <v>0.35940298507462681</v>
      </c>
      <c r="R21911" s="2">
        <v>24.97</v>
      </c>
      <c r="S21911" t="s">
        <v>40</v>
      </c>
      <c r="T21911">
        <v>2013</v>
      </c>
    </row>
    <row r="21912" spans="1:20" x14ac:dyDescent="0.2">
      <c r="A21912" s="1">
        <v>41359</v>
      </c>
      <c r="B21912" s="1" t="str">
        <f t="shared" si="342"/>
        <v>March</v>
      </c>
      <c r="C21912" s="1">
        <v>41363</v>
      </c>
      <c r="D21912" t="s">
        <v>18</v>
      </c>
      <c r="E21912" t="s">
        <v>4080</v>
      </c>
      <c r="F21912" t="s">
        <v>20</v>
      </c>
      <c r="G21912" t="s">
        <v>846</v>
      </c>
      <c r="H21912" t="s">
        <v>466</v>
      </c>
      <c r="I21912" t="s">
        <v>136</v>
      </c>
      <c r="J21912" t="s">
        <v>24</v>
      </c>
      <c r="K21912" t="s">
        <v>25</v>
      </c>
      <c r="L21912" t="s">
        <v>3466</v>
      </c>
      <c r="M21912" s="2">
        <v>154</v>
      </c>
      <c r="N21912" s="4">
        <v>5</v>
      </c>
      <c r="O21912" s="5">
        <v>0.2</v>
      </c>
      <c r="P21912" s="3">
        <v>-38.56</v>
      </c>
      <c r="Q21912" s="10">
        <f>SuperStoreOrders[[#This Row],[profit]]/SuperStoreOrders[[#This Row],[sales]]</f>
        <v>-0.25038961038961038</v>
      </c>
      <c r="R21912" s="2">
        <v>21.28</v>
      </c>
      <c r="S21912" t="s">
        <v>40</v>
      </c>
      <c r="T21912">
        <v>2013</v>
      </c>
    </row>
    <row r="21913" spans="1:20" x14ac:dyDescent="0.2">
      <c r="A21913" s="1">
        <v>41359</v>
      </c>
      <c r="B21913" s="1" t="str">
        <f t="shared" si="342"/>
        <v>March</v>
      </c>
      <c r="C21913" s="1">
        <v>41363</v>
      </c>
      <c r="D21913" t="s">
        <v>18</v>
      </c>
      <c r="E21913" t="s">
        <v>2035</v>
      </c>
      <c r="F21913" t="s">
        <v>60</v>
      </c>
      <c r="G21913" t="s">
        <v>1325</v>
      </c>
      <c r="H21913" t="s">
        <v>188</v>
      </c>
      <c r="I21913" t="s">
        <v>78</v>
      </c>
      <c r="J21913" t="s">
        <v>48</v>
      </c>
      <c r="K21913" t="s">
        <v>73</v>
      </c>
      <c r="L21913" t="s">
        <v>2988</v>
      </c>
      <c r="M21913" s="2">
        <v>93</v>
      </c>
      <c r="N21913" s="4">
        <v>2</v>
      </c>
      <c r="O21913" s="5">
        <v>0.27</v>
      </c>
      <c r="P21913" s="3">
        <v>2.5301999999999998</v>
      </c>
      <c r="Q21913" s="10">
        <f>SuperStoreOrders[[#This Row],[profit]]/SuperStoreOrders[[#This Row],[sales]]</f>
        <v>2.7206451612903224E-2</v>
      </c>
      <c r="R21913" s="2">
        <v>20.18</v>
      </c>
      <c r="S21913" t="s">
        <v>40</v>
      </c>
      <c r="T21913">
        <v>2013</v>
      </c>
    </row>
    <row r="21914" spans="1:20" x14ac:dyDescent="0.2">
      <c r="A21914" s="1">
        <v>41359</v>
      </c>
      <c r="B21914" s="1" t="str">
        <f t="shared" si="342"/>
        <v>March</v>
      </c>
      <c r="C21914" s="1">
        <v>41364</v>
      </c>
      <c r="D21914" t="s">
        <v>18</v>
      </c>
      <c r="E21914" t="s">
        <v>1134</v>
      </c>
      <c r="F21914" t="s">
        <v>20</v>
      </c>
      <c r="G21914" t="s">
        <v>1727</v>
      </c>
      <c r="H21914" t="s">
        <v>353</v>
      </c>
      <c r="I21914" t="s">
        <v>354</v>
      </c>
      <c r="J21914" t="s">
        <v>48</v>
      </c>
      <c r="K21914" t="s">
        <v>49</v>
      </c>
      <c r="L21914" t="s">
        <v>3231</v>
      </c>
      <c r="M21914" s="2">
        <v>312</v>
      </c>
      <c r="N21914" s="4">
        <v>6</v>
      </c>
      <c r="O21914" s="5">
        <v>0</v>
      </c>
      <c r="P21914" s="3">
        <v>105.84</v>
      </c>
      <c r="Q21914" s="10">
        <f>SuperStoreOrders[[#This Row],[profit]]/SuperStoreOrders[[#This Row],[sales]]</f>
        <v>0.33923076923076922</v>
      </c>
      <c r="R21914" s="2">
        <v>20.14</v>
      </c>
      <c r="S21914" t="s">
        <v>27</v>
      </c>
      <c r="T21914">
        <v>2013</v>
      </c>
    </row>
    <row r="21915" spans="1:20" x14ac:dyDescent="0.2">
      <c r="A21915" s="1">
        <v>41359</v>
      </c>
      <c r="B21915" s="1" t="str">
        <f t="shared" si="342"/>
        <v>March</v>
      </c>
      <c r="C21915" s="1">
        <v>41363</v>
      </c>
      <c r="D21915" t="s">
        <v>18</v>
      </c>
      <c r="E21915" t="s">
        <v>1502</v>
      </c>
      <c r="F21915" t="s">
        <v>42</v>
      </c>
      <c r="G21915" t="s">
        <v>768</v>
      </c>
      <c r="H21915" t="s">
        <v>131</v>
      </c>
      <c r="I21915" t="s">
        <v>45</v>
      </c>
      <c r="J21915" t="s">
        <v>24</v>
      </c>
      <c r="K21915" t="s">
        <v>25</v>
      </c>
      <c r="L21915" t="s">
        <v>4430</v>
      </c>
      <c r="M21915" s="2">
        <v>142</v>
      </c>
      <c r="N21915" s="4">
        <v>4</v>
      </c>
      <c r="O21915" s="5">
        <v>0</v>
      </c>
      <c r="P21915" s="3">
        <v>7.04</v>
      </c>
      <c r="Q21915" s="10">
        <f>SuperStoreOrders[[#This Row],[profit]]/SuperStoreOrders[[#This Row],[sales]]</f>
        <v>4.9577464788732394E-2</v>
      </c>
      <c r="R21915" s="2">
        <v>11.27</v>
      </c>
      <c r="S21915" t="s">
        <v>27</v>
      </c>
      <c r="T21915">
        <v>2013</v>
      </c>
    </row>
    <row r="21916" spans="1:20" x14ac:dyDescent="0.2">
      <c r="A21916" s="1">
        <v>41359</v>
      </c>
      <c r="B21916" s="1" t="str">
        <f t="shared" si="342"/>
        <v>March</v>
      </c>
      <c r="C21916" s="1">
        <v>41364</v>
      </c>
      <c r="D21916" t="s">
        <v>34</v>
      </c>
      <c r="E21916" t="s">
        <v>2477</v>
      </c>
      <c r="F21916" t="s">
        <v>60</v>
      </c>
      <c r="G21916" t="s">
        <v>589</v>
      </c>
      <c r="H21916" t="s">
        <v>383</v>
      </c>
      <c r="I21916" t="s">
        <v>94</v>
      </c>
      <c r="J21916" t="s">
        <v>24</v>
      </c>
      <c r="K21916" t="s">
        <v>121</v>
      </c>
      <c r="L21916" t="s">
        <v>542</v>
      </c>
      <c r="M21916" s="2">
        <v>81</v>
      </c>
      <c r="N21916" s="4">
        <v>5</v>
      </c>
      <c r="O21916" s="5">
        <v>0</v>
      </c>
      <c r="P21916" s="3">
        <v>28.5</v>
      </c>
      <c r="Q21916" s="10">
        <f>SuperStoreOrders[[#This Row],[profit]]/SuperStoreOrders[[#This Row],[sales]]</f>
        <v>0.35185185185185186</v>
      </c>
      <c r="R21916" s="2">
        <v>10.28</v>
      </c>
      <c r="S21916" t="s">
        <v>27</v>
      </c>
      <c r="T21916">
        <v>2013</v>
      </c>
    </row>
    <row r="21917" spans="1:20" x14ac:dyDescent="0.2">
      <c r="A21917" s="1">
        <v>41359</v>
      </c>
      <c r="B21917" s="1" t="str">
        <f t="shared" si="342"/>
        <v>March</v>
      </c>
      <c r="C21917" s="1">
        <v>41363</v>
      </c>
      <c r="D21917" t="s">
        <v>18</v>
      </c>
      <c r="E21917" t="s">
        <v>2035</v>
      </c>
      <c r="F21917" t="s">
        <v>60</v>
      </c>
      <c r="G21917" t="s">
        <v>1325</v>
      </c>
      <c r="H21917" t="s">
        <v>188</v>
      </c>
      <c r="I21917" t="s">
        <v>78</v>
      </c>
      <c r="J21917" t="s">
        <v>24</v>
      </c>
      <c r="K21917" t="s">
        <v>32</v>
      </c>
      <c r="L21917" t="s">
        <v>3675</v>
      </c>
      <c r="M21917" s="2">
        <v>58</v>
      </c>
      <c r="N21917" s="4">
        <v>3</v>
      </c>
      <c r="O21917" s="5">
        <v>0.47</v>
      </c>
      <c r="P21917" s="3">
        <v>-37.259099999999997</v>
      </c>
      <c r="Q21917" s="10">
        <f>SuperStoreOrders[[#This Row],[profit]]/SuperStoreOrders[[#This Row],[sales]]</f>
        <v>-0.64239827586206888</v>
      </c>
      <c r="R21917" s="2">
        <v>9.3800000000000008</v>
      </c>
      <c r="S21917" t="s">
        <v>40</v>
      </c>
      <c r="T21917">
        <v>2013</v>
      </c>
    </row>
    <row r="21918" spans="1:20" x14ac:dyDescent="0.2">
      <c r="A21918" s="1">
        <v>41359</v>
      </c>
      <c r="B21918" s="1" t="str">
        <f t="shared" si="342"/>
        <v>March</v>
      </c>
      <c r="C21918" s="1">
        <v>41361</v>
      </c>
      <c r="D21918" t="s">
        <v>34</v>
      </c>
      <c r="E21918" t="s">
        <v>845</v>
      </c>
      <c r="F21918" t="s">
        <v>60</v>
      </c>
      <c r="G21918" t="s">
        <v>816</v>
      </c>
      <c r="H21918" t="s">
        <v>153</v>
      </c>
      <c r="I21918" t="s">
        <v>206</v>
      </c>
      <c r="J21918" t="s">
        <v>24</v>
      </c>
      <c r="K21918" t="s">
        <v>112</v>
      </c>
      <c r="L21918" t="s">
        <v>2015</v>
      </c>
      <c r="M21918" s="2">
        <v>60</v>
      </c>
      <c r="N21918" s="4">
        <v>3</v>
      </c>
      <c r="O21918" s="5">
        <v>0</v>
      </c>
      <c r="P21918" s="3">
        <v>17.856000000000002</v>
      </c>
      <c r="Q21918" s="10">
        <f>SuperStoreOrders[[#This Row],[profit]]/SuperStoreOrders[[#This Row],[sales]]</f>
        <v>0.29760000000000003</v>
      </c>
      <c r="R21918" s="2">
        <v>8.8800000000000008</v>
      </c>
      <c r="S21918" t="s">
        <v>40</v>
      </c>
      <c r="T21918">
        <v>2013</v>
      </c>
    </row>
    <row r="21919" spans="1:20" x14ac:dyDescent="0.2">
      <c r="A21919" s="1">
        <v>41359</v>
      </c>
      <c r="B21919" s="1" t="str">
        <f t="shared" si="342"/>
        <v>March</v>
      </c>
      <c r="C21919" s="1">
        <v>41365</v>
      </c>
      <c r="D21919" t="s">
        <v>18</v>
      </c>
      <c r="E21919" t="s">
        <v>1575</v>
      </c>
      <c r="F21919" t="s">
        <v>20</v>
      </c>
      <c r="G21919" t="s">
        <v>790</v>
      </c>
      <c r="H21919" t="s">
        <v>202</v>
      </c>
      <c r="I21919" t="s">
        <v>158</v>
      </c>
      <c r="J21919" t="s">
        <v>24</v>
      </c>
      <c r="K21919" t="s">
        <v>108</v>
      </c>
      <c r="L21919" t="s">
        <v>318</v>
      </c>
      <c r="M21919" s="2">
        <v>59</v>
      </c>
      <c r="N21919" s="4">
        <v>7</v>
      </c>
      <c r="O21919" s="5">
        <v>0</v>
      </c>
      <c r="P21919" s="3">
        <v>27.09</v>
      </c>
      <c r="Q21919" s="10">
        <f>SuperStoreOrders[[#This Row],[profit]]/SuperStoreOrders[[#This Row],[sales]]</f>
        <v>0.45915254237288133</v>
      </c>
      <c r="R21919" s="2">
        <v>6.86</v>
      </c>
      <c r="S21919" t="s">
        <v>69</v>
      </c>
      <c r="T21919">
        <v>2013</v>
      </c>
    </row>
    <row r="21920" spans="1:20" x14ac:dyDescent="0.2">
      <c r="A21920" s="1">
        <v>41359</v>
      </c>
      <c r="B21920" s="1" t="str">
        <f t="shared" si="342"/>
        <v>March</v>
      </c>
      <c r="C21920" s="1">
        <v>41363</v>
      </c>
      <c r="D21920" t="s">
        <v>18</v>
      </c>
      <c r="E21920" t="s">
        <v>4080</v>
      </c>
      <c r="F21920" t="s">
        <v>20</v>
      </c>
      <c r="G21920" t="s">
        <v>846</v>
      </c>
      <c r="H21920" t="s">
        <v>466</v>
      </c>
      <c r="I21920" t="s">
        <v>136</v>
      </c>
      <c r="J21920" t="s">
        <v>55</v>
      </c>
      <c r="K21920" t="s">
        <v>101</v>
      </c>
      <c r="L21920" t="s">
        <v>923</v>
      </c>
      <c r="M21920" s="2">
        <v>45</v>
      </c>
      <c r="N21920" s="4">
        <v>1</v>
      </c>
      <c r="O21920" s="5">
        <v>0.2</v>
      </c>
      <c r="P21920" s="3">
        <v>-6.2480000000000002</v>
      </c>
      <c r="Q21920" s="10">
        <f>SuperStoreOrders[[#This Row],[profit]]/SuperStoreOrders[[#This Row],[sales]]</f>
        <v>-0.13884444444444444</v>
      </c>
      <c r="R21920" s="2">
        <v>6.7</v>
      </c>
      <c r="S21920" t="s">
        <v>40</v>
      </c>
      <c r="T21920">
        <v>2013</v>
      </c>
    </row>
    <row r="21921" spans="1:20" x14ac:dyDescent="0.2">
      <c r="A21921" s="1">
        <v>41359</v>
      </c>
      <c r="B21921" s="1" t="str">
        <f t="shared" si="342"/>
        <v>March</v>
      </c>
      <c r="C21921" s="1">
        <v>41364</v>
      </c>
      <c r="D21921" t="s">
        <v>18</v>
      </c>
      <c r="E21921" t="s">
        <v>571</v>
      </c>
      <c r="F21921" t="s">
        <v>20</v>
      </c>
      <c r="G21921" t="s">
        <v>523</v>
      </c>
      <c r="H21921" t="s">
        <v>375</v>
      </c>
      <c r="I21921" t="s">
        <v>127</v>
      </c>
      <c r="J21921" t="s">
        <v>55</v>
      </c>
      <c r="K21921" t="s">
        <v>56</v>
      </c>
      <c r="L21921" t="s">
        <v>1190</v>
      </c>
      <c r="M21921" s="2">
        <v>60</v>
      </c>
      <c r="N21921" s="4">
        <v>2</v>
      </c>
      <c r="O21921" s="5">
        <v>0.4</v>
      </c>
      <c r="P21921" s="3">
        <v>-26.22</v>
      </c>
      <c r="Q21921" s="10">
        <f>SuperStoreOrders[[#This Row],[profit]]/SuperStoreOrders[[#This Row],[sales]]</f>
        <v>-0.437</v>
      </c>
      <c r="R21921" s="2">
        <v>6.55</v>
      </c>
      <c r="S21921" t="s">
        <v>40</v>
      </c>
      <c r="T21921">
        <v>2013</v>
      </c>
    </row>
    <row r="21922" spans="1:20" x14ac:dyDescent="0.2">
      <c r="A21922" s="1">
        <v>41359</v>
      </c>
      <c r="B21922" s="1" t="str">
        <f t="shared" si="342"/>
        <v>March</v>
      </c>
      <c r="C21922" s="1">
        <v>41365</v>
      </c>
      <c r="D21922" t="s">
        <v>18</v>
      </c>
      <c r="E21922" t="s">
        <v>1842</v>
      </c>
      <c r="F21922" t="s">
        <v>20</v>
      </c>
      <c r="G21922" t="s">
        <v>2646</v>
      </c>
      <c r="H21922" t="s">
        <v>131</v>
      </c>
      <c r="I21922" t="s">
        <v>45</v>
      </c>
      <c r="J21922" t="s">
        <v>48</v>
      </c>
      <c r="K21922" t="s">
        <v>49</v>
      </c>
      <c r="L21922" t="s">
        <v>1887</v>
      </c>
      <c r="M21922" s="2">
        <v>88</v>
      </c>
      <c r="N21922" s="4">
        <v>2</v>
      </c>
      <c r="O21922" s="5">
        <v>0.4</v>
      </c>
      <c r="P21922" s="3">
        <v>-24.968</v>
      </c>
      <c r="Q21922" s="10">
        <f>SuperStoreOrders[[#This Row],[profit]]/SuperStoreOrders[[#This Row],[sales]]</f>
        <v>-0.28372727272727272</v>
      </c>
      <c r="R21922" s="2">
        <v>5.86</v>
      </c>
      <c r="S21922" t="s">
        <v>27</v>
      </c>
      <c r="T21922">
        <v>2013</v>
      </c>
    </row>
    <row r="21923" spans="1:20" x14ac:dyDescent="0.2">
      <c r="A21923" s="1">
        <v>41359</v>
      </c>
      <c r="B21923" s="1" t="str">
        <f t="shared" si="342"/>
        <v>March</v>
      </c>
      <c r="C21923" s="1">
        <v>41365</v>
      </c>
      <c r="D21923" t="s">
        <v>18</v>
      </c>
      <c r="E21923" t="s">
        <v>2419</v>
      </c>
      <c r="F21923" t="s">
        <v>20</v>
      </c>
      <c r="G21923" t="s">
        <v>630</v>
      </c>
      <c r="H21923" t="s">
        <v>484</v>
      </c>
      <c r="I21923" t="s">
        <v>94</v>
      </c>
      <c r="J21923" t="s">
        <v>24</v>
      </c>
      <c r="K21923" t="s">
        <v>46</v>
      </c>
      <c r="L21923" t="s">
        <v>2855</v>
      </c>
      <c r="M21923" s="2">
        <v>56</v>
      </c>
      <c r="N21923" s="4">
        <v>4</v>
      </c>
      <c r="O21923" s="5">
        <v>0</v>
      </c>
      <c r="P21923" s="3">
        <v>2.2400000000000002</v>
      </c>
      <c r="Q21923" s="10">
        <f>SuperStoreOrders[[#This Row],[profit]]/SuperStoreOrders[[#This Row],[sales]]</f>
        <v>0.04</v>
      </c>
      <c r="R21923" s="2">
        <v>4.07</v>
      </c>
      <c r="S21923" t="s">
        <v>27</v>
      </c>
      <c r="T21923">
        <v>2013</v>
      </c>
    </row>
    <row r="21924" spans="1:20" x14ac:dyDescent="0.2">
      <c r="A21924" s="1">
        <v>41359</v>
      </c>
      <c r="B21924" s="1" t="str">
        <f t="shared" si="342"/>
        <v>March</v>
      </c>
      <c r="C21924" s="1">
        <v>41364</v>
      </c>
      <c r="D21924" t="s">
        <v>18</v>
      </c>
      <c r="E21924" t="s">
        <v>571</v>
      </c>
      <c r="F21924" t="s">
        <v>20</v>
      </c>
      <c r="G21924" t="s">
        <v>523</v>
      </c>
      <c r="H21924" t="s">
        <v>375</v>
      </c>
      <c r="I21924" t="s">
        <v>127</v>
      </c>
      <c r="J21924" t="s">
        <v>24</v>
      </c>
      <c r="K21924" t="s">
        <v>165</v>
      </c>
      <c r="L21924" t="s">
        <v>1745</v>
      </c>
      <c r="M21924" s="2">
        <v>28</v>
      </c>
      <c r="N21924" s="4">
        <v>1</v>
      </c>
      <c r="O21924" s="5">
        <v>0</v>
      </c>
      <c r="P21924" s="3">
        <v>0</v>
      </c>
      <c r="Q21924" s="10">
        <f>SuperStoreOrders[[#This Row],[profit]]/SuperStoreOrders[[#This Row],[sales]]</f>
        <v>0</v>
      </c>
      <c r="R21924" s="2">
        <v>3.94</v>
      </c>
      <c r="S21924" t="s">
        <v>40</v>
      </c>
      <c r="T21924">
        <v>2013</v>
      </c>
    </row>
    <row r="21925" spans="1:20" x14ac:dyDescent="0.2">
      <c r="A21925" s="1">
        <v>41359</v>
      </c>
      <c r="B21925" s="1" t="str">
        <f t="shared" si="342"/>
        <v>March</v>
      </c>
      <c r="C21925" s="1">
        <v>41362</v>
      </c>
      <c r="D21925" t="s">
        <v>34</v>
      </c>
      <c r="E21925" t="s">
        <v>441</v>
      </c>
      <c r="F21925" t="s">
        <v>42</v>
      </c>
      <c r="G21925" t="s">
        <v>363</v>
      </c>
      <c r="H21925" t="s">
        <v>364</v>
      </c>
      <c r="I21925" t="s">
        <v>38</v>
      </c>
      <c r="J21925" t="s">
        <v>24</v>
      </c>
      <c r="K21925" t="s">
        <v>119</v>
      </c>
      <c r="L21925" t="s">
        <v>1805</v>
      </c>
      <c r="M21925" s="2">
        <v>46</v>
      </c>
      <c r="N21925" s="4">
        <v>1</v>
      </c>
      <c r="O21925" s="5">
        <v>0</v>
      </c>
      <c r="P21925" s="3">
        <v>15.06</v>
      </c>
      <c r="Q21925" s="10">
        <f>SuperStoreOrders[[#This Row],[profit]]/SuperStoreOrders[[#This Row],[sales]]</f>
        <v>0.3273913043478261</v>
      </c>
      <c r="R21925" s="2">
        <v>3.29</v>
      </c>
      <c r="S21925" t="s">
        <v>40</v>
      </c>
      <c r="T21925">
        <v>2013</v>
      </c>
    </row>
    <row r="21926" spans="1:20" x14ac:dyDescent="0.2">
      <c r="A21926" s="1">
        <v>41359</v>
      </c>
      <c r="B21926" s="1" t="str">
        <f t="shared" si="342"/>
        <v>March</v>
      </c>
      <c r="C21926" s="1">
        <v>41364</v>
      </c>
      <c r="D21926" t="s">
        <v>18</v>
      </c>
      <c r="E21926" t="s">
        <v>571</v>
      </c>
      <c r="F21926" t="s">
        <v>20</v>
      </c>
      <c r="G21926" t="s">
        <v>523</v>
      </c>
      <c r="H21926" t="s">
        <v>375</v>
      </c>
      <c r="I21926" t="s">
        <v>127</v>
      </c>
      <c r="J21926" t="s">
        <v>24</v>
      </c>
      <c r="K21926" t="s">
        <v>165</v>
      </c>
      <c r="L21926" t="s">
        <v>1074</v>
      </c>
      <c r="M21926" s="2">
        <v>36</v>
      </c>
      <c r="N21926" s="4">
        <v>5</v>
      </c>
      <c r="O21926" s="5">
        <v>0</v>
      </c>
      <c r="P21926" s="3">
        <v>12.6</v>
      </c>
      <c r="Q21926" s="10">
        <f>SuperStoreOrders[[#This Row],[profit]]/SuperStoreOrders[[#This Row],[sales]]</f>
        <v>0.35</v>
      </c>
      <c r="R21926" s="2">
        <v>2.77</v>
      </c>
      <c r="S21926" t="s">
        <v>40</v>
      </c>
      <c r="T21926">
        <v>2013</v>
      </c>
    </row>
    <row r="21927" spans="1:20" x14ac:dyDescent="0.2">
      <c r="A21927" s="1">
        <v>41359</v>
      </c>
      <c r="B21927" s="1" t="str">
        <f t="shared" si="342"/>
        <v>March</v>
      </c>
      <c r="C21927" s="1">
        <v>41363</v>
      </c>
      <c r="D21927" t="s">
        <v>18</v>
      </c>
      <c r="E21927" t="s">
        <v>4080</v>
      </c>
      <c r="F21927" t="s">
        <v>20</v>
      </c>
      <c r="G21927" t="s">
        <v>846</v>
      </c>
      <c r="H21927" t="s">
        <v>466</v>
      </c>
      <c r="I21927" t="s">
        <v>136</v>
      </c>
      <c r="J21927" t="s">
        <v>24</v>
      </c>
      <c r="K21927" t="s">
        <v>25</v>
      </c>
      <c r="L21927" t="s">
        <v>3337</v>
      </c>
      <c r="M21927" s="2">
        <v>19</v>
      </c>
      <c r="N21927" s="4">
        <v>2</v>
      </c>
      <c r="O21927" s="5">
        <v>0.2</v>
      </c>
      <c r="P21927" s="3">
        <v>0.46400000000000002</v>
      </c>
      <c r="Q21927" s="10">
        <f>SuperStoreOrders[[#This Row],[profit]]/SuperStoreOrders[[#This Row],[sales]]</f>
        <v>2.4421052631578948E-2</v>
      </c>
      <c r="R21927" s="2">
        <v>1.87</v>
      </c>
      <c r="S21927" t="s">
        <v>40</v>
      </c>
      <c r="T21927">
        <v>2013</v>
      </c>
    </row>
    <row r="21928" spans="1:20" x14ac:dyDescent="0.2">
      <c r="A21928" s="1">
        <v>41359</v>
      </c>
      <c r="B21928" s="1" t="str">
        <f t="shared" si="342"/>
        <v>March</v>
      </c>
      <c r="C21928" s="1">
        <v>41364</v>
      </c>
      <c r="D21928" t="s">
        <v>18</v>
      </c>
      <c r="E21928" t="s">
        <v>3346</v>
      </c>
      <c r="F21928" t="s">
        <v>60</v>
      </c>
      <c r="G21928" t="s">
        <v>5329</v>
      </c>
      <c r="H21928" t="s">
        <v>163</v>
      </c>
      <c r="I21928" t="s">
        <v>23</v>
      </c>
      <c r="J21928" t="s">
        <v>24</v>
      </c>
      <c r="K21928" t="s">
        <v>46</v>
      </c>
      <c r="L21928" t="s">
        <v>1991</v>
      </c>
      <c r="M21928" s="2">
        <v>33</v>
      </c>
      <c r="N21928" s="4">
        <v>2</v>
      </c>
      <c r="O21928" s="5">
        <v>0</v>
      </c>
      <c r="P21928" s="3">
        <v>5.28</v>
      </c>
      <c r="Q21928" s="10">
        <f>SuperStoreOrders[[#This Row],[profit]]/SuperStoreOrders[[#This Row],[sales]]</f>
        <v>0.16</v>
      </c>
      <c r="R21928" s="2">
        <v>1.84</v>
      </c>
      <c r="S21928" t="s">
        <v>27</v>
      </c>
      <c r="T21928">
        <v>2013</v>
      </c>
    </row>
    <row r="21929" spans="1:20" x14ac:dyDescent="0.2">
      <c r="A21929" s="1">
        <v>41359</v>
      </c>
      <c r="B21929" s="1" t="str">
        <f t="shared" si="342"/>
        <v>March</v>
      </c>
      <c r="C21929" s="1">
        <v>41365</v>
      </c>
      <c r="D21929" t="s">
        <v>18</v>
      </c>
      <c r="E21929" t="s">
        <v>515</v>
      </c>
      <c r="F21929" t="s">
        <v>20</v>
      </c>
      <c r="G21929" t="s">
        <v>65</v>
      </c>
      <c r="H21929" t="s">
        <v>66</v>
      </c>
      <c r="I21929" t="s">
        <v>31</v>
      </c>
      <c r="J21929" t="s">
        <v>55</v>
      </c>
      <c r="K21929" t="s">
        <v>101</v>
      </c>
      <c r="L21929" t="s">
        <v>2653</v>
      </c>
      <c r="M21929" s="2">
        <v>18</v>
      </c>
      <c r="N21929" s="4">
        <v>1</v>
      </c>
      <c r="O21929" s="5">
        <v>0.4</v>
      </c>
      <c r="P21929" s="3">
        <v>0.61199999999999999</v>
      </c>
      <c r="Q21929" s="10">
        <f>SuperStoreOrders[[#This Row],[profit]]/SuperStoreOrders[[#This Row],[sales]]</f>
        <v>3.4000000000000002E-2</v>
      </c>
      <c r="R21929" s="2">
        <v>1.66</v>
      </c>
      <c r="S21929" t="s">
        <v>27</v>
      </c>
      <c r="T21929">
        <v>2013</v>
      </c>
    </row>
    <row r="21930" spans="1:20" x14ac:dyDescent="0.2">
      <c r="A21930" s="1">
        <v>41359</v>
      </c>
      <c r="B21930" s="1" t="str">
        <f t="shared" si="342"/>
        <v>March</v>
      </c>
      <c r="C21930" s="1">
        <v>41361</v>
      </c>
      <c r="D21930" t="s">
        <v>34</v>
      </c>
      <c r="E21930" t="s">
        <v>3327</v>
      </c>
      <c r="F21930" t="s">
        <v>42</v>
      </c>
      <c r="G21930" t="s">
        <v>5015</v>
      </c>
      <c r="H21930" t="s">
        <v>2840</v>
      </c>
      <c r="I21930" t="s">
        <v>127</v>
      </c>
      <c r="J21930" t="s">
        <v>24</v>
      </c>
      <c r="K21930" t="s">
        <v>108</v>
      </c>
      <c r="L21930" t="s">
        <v>1841</v>
      </c>
      <c r="M21930" s="2">
        <v>14</v>
      </c>
      <c r="N21930" s="4">
        <v>2</v>
      </c>
      <c r="O21930" s="5">
        <v>0</v>
      </c>
      <c r="P21930" s="3">
        <v>0.52</v>
      </c>
      <c r="Q21930" s="10">
        <f>SuperStoreOrders[[#This Row],[profit]]/SuperStoreOrders[[#This Row],[sales]]</f>
        <v>3.7142857142857144E-2</v>
      </c>
      <c r="R21930" s="2">
        <v>1.45</v>
      </c>
      <c r="S21930" t="s">
        <v>27</v>
      </c>
      <c r="T21930">
        <v>2013</v>
      </c>
    </row>
    <row r="21931" spans="1:20" x14ac:dyDescent="0.2">
      <c r="A21931" s="1">
        <v>41359</v>
      </c>
      <c r="B21931" s="1" t="str">
        <f t="shared" si="342"/>
        <v>March</v>
      </c>
      <c r="C21931" s="1">
        <v>41364</v>
      </c>
      <c r="D21931" t="s">
        <v>18</v>
      </c>
      <c r="E21931" t="s">
        <v>1329</v>
      </c>
      <c r="F21931" t="s">
        <v>20</v>
      </c>
      <c r="G21931" t="s">
        <v>1486</v>
      </c>
      <c r="H21931" t="s">
        <v>1244</v>
      </c>
      <c r="I21931" t="s">
        <v>38</v>
      </c>
      <c r="J21931" t="s">
        <v>24</v>
      </c>
      <c r="K21931" t="s">
        <v>165</v>
      </c>
      <c r="L21931" t="s">
        <v>319</v>
      </c>
      <c r="M21931" s="2">
        <v>23</v>
      </c>
      <c r="N21931" s="4">
        <v>2</v>
      </c>
      <c r="O21931" s="5">
        <v>0</v>
      </c>
      <c r="P21931" s="3">
        <v>8.2200000000000006</v>
      </c>
      <c r="Q21931" s="10">
        <f>SuperStoreOrders[[#This Row],[profit]]/SuperStoreOrders[[#This Row],[sales]]</f>
        <v>0.35739130434782612</v>
      </c>
      <c r="R21931" s="2">
        <v>0.93</v>
      </c>
      <c r="S21931" t="s">
        <v>27</v>
      </c>
      <c r="T21931">
        <v>2013</v>
      </c>
    </row>
    <row r="21932" spans="1:20" x14ac:dyDescent="0.2">
      <c r="A21932" s="1">
        <v>41359</v>
      </c>
      <c r="B21932" s="1" t="str">
        <f t="shared" si="342"/>
        <v>March</v>
      </c>
      <c r="C21932" s="1">
        <v>41366</v>
      </c>
      <c r="D21932" t="s">
        <v>18</v>
      </c>
      <c r="E21932" t="s">
        <v>1977</v>
      </c>
      <c r="F21932" t="s">
        <v>42</v>
      </c>
      <c r="G21932" t="s">
        <v>330</v>
      </c>
      <c r="H21932" t="s">
        <v>106</v>
      </c>
      <c r="I21932" t="s">
        <v>78</v>
      </c>
      <c r="J21932" t="s">
        <v>24</v>
      </c>
      <c r="K21932" t="s">
        <v>46</v>
      </c>
      <c r="L21932" t="s">
        <v>2229</v>
      </c>
      <c r="M21932" s="2">
        <v>9</v>
      </c>
      <c r="N21932" s="4">
        <v>1</v>
      </c>
      <c r="O21932" s="5">
        <v>0.47</v>
      </c>
      <c r="P21932" s="3">
        <v>-5.8860000000000001</v>
      </c>
      <c r="Q21932" s="10">
        <f>SuperStoreOrders[[#This Row],[profit]]/SuperStoreOrders[[#This Row],[sales]]</f>
        <v>-0.65400000000000003</v>
      </c>
      <c r="R21932" s="2">
        <v>0.72</v>
      </c>
      <c r="S21932" t="s">
        <v>27</v>
      </c>
      <c r="T21932">
        <v>2013</v>
      </c>
    </row>
    <row r="21933" spans="1:20" x14ac:dyDescent="0.2">
      <c r="A21933" s="1">
        <v>41360</v>
      </c>
      <c r="B21933" s="1" t="str">
        <f t="shared" si="342"/>
        <v>March</v>
      </c>
      <c r="C21933" s="1">
        <v>41360</v>
      </c>
      <c r="D21933" t="s">
        <v>58</v>
      </c>
      <c r="E21933" t="s">
        <v>4222</v>
      </c>
      <c r="F21933" t="s">
        <v>60</v>
      </c>
      <c r="G21933" t="s">
        <v>663</v>
      </c>
      <c r="H21933" t="s">
        <v>66</v>
      </c>
      <c r="I21933" t="s">
        <v>31</v>
      </c>
      <c r="J21933" t="s">
        <v>55</v>
      </c>
      <c r="K21933" t="s">
        <v>67</v>
      </c>
      <c r="L21933" t="s">
        <v>1094</v>
      </c>
      <c r="M21933" s="2">
        <v>595</v>
      </c>
      <c r="N21933" s="4">
        <v>4</v>
      </c>
      <c r="O21933" s="5">
        <v>0</v>
      </c>
      <c r="P21933" s="3">
        <v>29.64</v>
      </c>
      <c r="Q21933" s="10">
        <f>SuperStoreOrders[[#This Row],[profit]]/SuperStoreOrders[[#This Row],[sales]]</f>
        <v>4.9815126050420169E-2</v>
      </c>
      <c r="R21933" s="2">
        <v>139.79</v>
      </c>
      <c r="S21933" t="s">
        <v>63</v>
      </c>
      <c r="T21933">
        <v>2013</v>
      </c>
    </row>
    <row r="21934" spans="1:20" x14ac:dyDescent="0.2">
      <c r="A21934" s="1">
        <v>41360</v>
      </c>
      <c r="B21934" s="1" t="str">
        <f t="shared" si="342"/>
        <v>March</v>
      </c>
      <c r="C21934" s="1">
        <v>41365</v>
      </c>
      <c r="D21934" t="s">
        <v>18</v>
      </c>
      <c r="E21934" t="s">
        <v>537</v>
      </c>
      <c r="F21934" t="s">
        <v>60</v>
      </c>
      <c r="G21934" t="s">
        <v>29</v>
      </c>
      <c r="H21934" t="s">
        <v>30</v>
      </c>
      <c r="I21934" t="s">
        <v>31</v>
      </c>
      <c r="J21934" t="s">
        <v>24</v>
      </c>
      <c r="K21934" t="s">
        <v>61</v>
      </c>
      <c r="L21934" t="s">
        <v>2640</v>
      </c>
      <c r="M21934" s="2">
        <v>2075</v>
      </c>
      <c r="N21934" s="4">
        <v>4</v>
      </c>
      <c r="O21934" s="5">
        <v>0</v>
      </c>
      <c r="P21934" s="3">
        <v>892.2</v>
      </c>
      <c r="Q21934" s="10">
        <f>SuperStoreOrders[[#This Row],[profit]]/SuperStoreOrders[[#This Row],[sales]]</f>
        <v>0.42997590361445787</v>
      </c>
      <c r="R21934" s="2">
        <v>126.15</v>
      </c>
      <c r="S21934" t="s">
        <v>27</v>
      </c>
      <c r="T21934">
        <v>2013</v>
      </c>
    </row>
    <row r="21935" spans="1:20" x14ac:dyDescent="0.2">
      <c r="A21935" s="1">
        <v>41360</v>
      </c>
      <c r="B21935" s="1" t="str">
        <f t="shared" si="342"/>
        <v>March</v>
      </c>
      <c r="C21935" s="1">
        <v>41363</v>
      </c>
      <c r="D21935" t="s">
        <v>34</v>
      </c>
      <c r="E21935" t="s">
        <v>2349</v>
      </c>
      <c r="F21935" t="s">
        <v>20</v>
      </c>
      <c r="G21935" t="s">
        <v>483</v>
      </c>
      <c r="H21935" t="s">
        <v>484</v>
      </c>
      <c r="I21935" t="s">
        <v>94</v>
      </c>
      <c r="J21935" t="s">
        <v>55</v>
      </c>
      <c r="K21935" t="s">
        <v>67</v>
      </c>
      <c r="L21935" t="s">
        <v>2779</v>
      </c>
      <c r="M21935" s="2">
        <v>959</v>
      </c>
      <c r="N21935" s="4">
        <v>4</v>
      </c>
      <c r="O21935" s="5">
        <v>2E-3</v>
      </c>
      <c r="P21935" s="3">
        <v>132.47888</v>
      </c>
      <c r="Q21935" s="10">
        <f>SuperStoreOrders[[#This Row],[profit]]/SuperStoreOrders[[#This Row],[sales]]</f>
        <v>0.13814273201251304</v>
      </c>
      <c r="R21935" s="2">
        <v>91.71</v>
      </c>
      <c r="S21935" t="s">
        <v>27</v>
      </c>
      <c r="T21935">
        <v>2013</v>
      </c>
    </row>
    <row r="21936" spans="1:20" x14ac:dyDescent="0.2">
      <c r="A21936" s="1">
        <v>41360</v>
      </c>
      <c r="B21936" s="1" t="str">
        <f t="shared" si="342"/>
        <v>March</v>
      </c>
      <c r="C21936" s="1">
        <v>41363</v>
      </c>
      <c r="D21936" t="s">
        <v>34</v>
      </c>
      <c r="E21936" t="s">
        <v>2349</v>
      </c>
      <c r="F21936" t="s">
        <v>20</v>
      </c>
      <c r="G21936" t="s">
        <v>483</v>
      </c>
      <c r="H21936" t="s">
        <v>484</v>
      </c>
      <c r="I21936" t="s">
        <v>94</v>
      </c>
      <c r="J21936" t="s">
        <v>24</v>
      </c>
      <c r="K21936" t="s">
        <v>25</v>
      </c>
      <c r="L21936" t="s">
        <v>1215</v>
      </c>
      <c r="M21936" s="2">
        <v>682</v>
      </c>
      <c r="N21936" s="4">
        <v>8</v>
      </c>
      <c r="O21936" s="5">
        <v>0</v>
      </c>
      <c r="P21936" s="3">
        <v>224.96</v>
      </c>
      <c r="Q21936" s="10">
        <f>SuperStoreOrders[[#This Row],[profit]]/SuperStoreOrders[[#This Row],[sales]]</f>
        <v>0.32985337243401763</v>
      </c>
      <c r="R21936" s="2">
        <v>76.540000000000006</v>
      </c>
      <c r="S21936" t="s">
        <v>27</v>
      </c>
      <c r="T21936">
        <v>2013</v>
      </c>
    </row>
    <row r="21937" spans="1:20" x14ac:dyDescent="0.2">
      <c r="A21937" s="1">
        <v>41360</v>
      </c>
      <c r="B21937" s="1" t="str">
        <f t="shared" si="342"/>
        <v>March</v>
      </c>
      <c r="C21937" s="1">
        <v>41367</v>
      </c>
      <c r="D21937" t="s">
        <v>18</v>
      </c>
      <c r="E21937" t="s">
        <v>4261</v>
      </c>
      <c r="F21937" t="s">
        <v>60</v>
      </c>
      <c r="G21937" t="s">
        <v>76</v>
      </c>
      <c r="H21937" t="s">
        <v>77</v>
      </c>
      <c r="I21937" t="s">
        <v>78</v>
      </c>
      <c r="J21937" t="s">
        <v>55</v>
      </c>
      <c r="K21937" t="s">
        <v>67</v>
      </c>
      <c r="L21937" t="s">
        <v>3014</v>
      </c>
      <c r="M21937" s="2">
        <v>1029</v>
      </c>
      <c r="N21937" s="4">
        <v>5</v>
      </c>
      <c r="O21937" s="5">
        <v>0.35</v>
      </c>
      <c r="P21937" s="3">
        <v>-221.63249999999999</v>
      </c>
      <c r="Q21937" s="10">
        <f>SuperStoreOrders[[#This Row],[profit]]/SuperStoreOrders[[#This Row],[sales]]</f>
        <v>-0.2153862973760933</v>
      </c>
      <c r="R21937" s="2">
        <v>61.24</v>
      </c>
      <c r="S21937" t="s">
        <v>27</v>
      </c>
      <c r="T21937">
        <v>2013</v>
      </c>
    </row>
    <row r="21938" spans="1:20" x14ac:dyDescent="0.2">
      <c r="A21938" s="1">
        <v>41360</v>
      </c>
      <c r="B21938" s="1" t="str">
        <f t="shared" si="342"/>
        <v>March</v>
      </c>
      <c r="C21938" s="1">
        <v>41363</v>
      </c>
      <c r="D21938" t="s">
        <v>34</v>
      </c>
      <c r="E21938" t="s">
        <v>2349</v>
      </c>
      <c r="F21938" t="s">
        <v>20</v>
      </c>
      <c r="G21938" t="s">
        <v>483</v>
      </c>
      <c r="H21938" t="s">
        <v>484</v>
      </c>
      <c r="I21938" t="s">
        <v>94</v>
      </c>
      <c r="J21938" t="s">
        <v>48</v>
      </c>
      <c r="K21938" t="s">
        <v>85</v>
      </c>
      <c r="L21938" t="s">
        <v>3518</v>
      </c>
      <c r="M21938" s="2">
        <v>732</v>
      </c>
      <c r="N21938" s="4">
        <v>3</v>
      </c>
      <c r="O21938" s="5">
        <v>0</v>
      </c>
      <c r="P21938" s="3">
        <v>146.34</v>
      </c>
      <c r="Q21938" s="10">
        <f>SuperStoreOrders[[#This Row],[profit]]/SuperStoreOrders[[#This Row],[sales]]</f>
        <v>0.19991803278688525</v>
      </c>
      <c r="R21938" s="2">
        <v>51.93</v>
      </c>
      <c r="S21938" t="s">
        <v>27</v>
      </c>
      <c r="T21938">
        <v>2013</v>
      </c>
    </row>
    <row r="21939" spans="1:20" x14ac:dyDescent="0.2">
      <c r="A21939" s="1">
        <v>41360</v>
      </c>
      <c r="B21939" s="1" t="str">
        <f t="shared" si="342"/>
        <v>March</v>
      </c>
      <c r="C21939" s="1">
        <v>41364</v>
      </c>
      <c r="D21939" t="s">
        <v>18</v>
      </c>
      <c r="E21939" t="s">
        <v>3677</v>
      </c>
      <c r="F21939" t="s">
        <v>60</v>
      </c>
      <c r="G21939" t="s">
        <v>816</v>
      </c>
      <c r="H21939" t="s">
        <v>153</v>
      </c>
      <c r="I21939" t="s">
        <v>206</v>
      </c>
      <c r="J21939" t="s">
        <v>24</v>
      </c>
      <c r="K21939" t="s">
        <v>25</v>
      </c>
      <c r="L21939" t="s">
        <v>3284</v>
      </c>
      <c r="M21939" s="2">
        <v>460</v>
      </c>
      <c r="N21939" s="4">
        <v>5</v>
      </c>
      <c r="O21939" s="5">
        <v>0</v>
      </c>
      <c r="P21939" s="3">
        <v>18.398</v>
      </c>
      <c r="Q21939" s="10">
        <f>SuperStoreOrders[[#This Row],[profit]]/SuperStoreOrders[[#This Row],[sales]]</f>
        <v>3.9995652173913043E-2</v>
      </c>
      <c r="R21939" s="2">
        <v>49.75</v>
      </c>
      <c r="S21939" t="s">
        <v>40</v>
      </c>
      <c r="T21939">
        <v>2013</v>
      </c>
    </row>
    <row r="21940" spans="1:20" x14ac:dyDescent="0.2">
      <c r="A21940" s="1">
        <v>41360</v>
      </c>
      <c r="B21940" s="1" t="str">
        <f t="shared" si="342"/>
        <v>March</v>
      </c>
      <c r="C21940" s="1">
        <v>41364</v>
      </c>
      <c r="D21940" t="s">
        <v>18</v>
      </c>
      <c r="E21940" t="s">
        <v>3282</v>
      </c>
      <c r="F21940" t="s">
        <v>60</v>
      </c>
      <c r="G21940" t="s">
        <v>65</v>
      </c>
      <c r="H21940" t="s">
        <v>66</v>
      </c>
      <c r="I21940" t="s">
        <v>31</v>
      </c>
      <c r="J21940" t="s">
        <v>48</v>
      </c>
      <c r="K21940" t="s">
        <v>85</v>
      </c>
      <c r="L21940" t="s">
        <v>4701</v>
      </c>
      <c r="M21940" s="2">
        <v>360</v>
      </c>
      <c r="N21940" s="4">
        <v>4</v>
      </c>
      <c r="O21940" s="5">
        <v>0.4</v>
      </c>
      <c r="P21940" s="3">
        <v>-221.83199999999999</v>
      </c>
      <c r="Q21940" s="10">
        <f>SuperStoreOrders[[#This Row],[profit]]/SuperStoreOrders[[#This Row],[sales]]</f>
        <v>-0.61619999999999997</v>
      </c>
      <c r="R21940" s="2">
        <v>48.55</v>
      </c>
      <c r="S21940" t="s">
        <v>40</v>
      </c>
      <c r="T21940">
        <v>2013</v>
      </c>
    </row>
    <row r="21941" spans="1:20" x14ac:dyDescent="0.2">
      <c r="A21941" s="1">
        <v>41360</v>
      </c>
      <c r="B21941" s="1" t="str">
        <f t="shared" si="342"/>
        <v>March</v>
      </c>
      <c r="C21941" s="1">
        <v>41363</v>
      </c>
      <c r="D21941" t="s">
        <v>34</v>
      </c>
      <c r="E21941" t="s">
        <v>2349</v>
      </c>
      <c r="F21941" t="s">
        <v>20</v>
      </c>
      <c r="G21941" t="s">
        <v>483</v>
      </c>
      <c r="H21941" t="s">
        <v>484</v>
      </c>
      <c r="I21941" t="s">
        <v>94</v>
      </c>
      <c r="J21941" t="s">
        <v>48</v>
      </c>
      <c r="K21941" t="s">
        <v>73</v>
      </c>
      <c r="L21941" t="s">
        <v>1078</v>
      </c>
      <c r="M21941" s="2">
        <v>341</v>
      </c>
      <c r="N21941" s="4">
        <v>3</v>
      </c>
      <c r="O21941" s="5">
        <v>0</v>
      </c>
      <c r="P21941" s="3">
        <v>10.199999999999999</v>
      </c>
      <c r="Q21941" s="10">
        <f>SuperStoreOrders[[#This Row],[profit]]/SuperStoreOrders[[#This Row],[sales]]</f>
        <v>2.9912023460410556E-2</v>
      </c>
      <c r="R21941" s="2">
        <v>37.39</v>
      </c>
      <c r="S21941" t="s">
        <v>27</v>
      </c>
      <c r="T21941">
        <v>2013</v>
      </c>
    </row>
    <row r="21942" spans="1:20" x14ac:dyDescent="0.2">
      <c r="A21942" s="1">
        <v>41360</v>
      </c>
      <c r="B21942" s="1" t="str">
        <f t="shared" si="342"/>
        <v>March</v>
      </c>
      <c r="C21942" s="1">
        <v>41364</v>
      </c>
      <c r="D21942" t="s">
        <v>34</v>
      </c>
      <c r="E21942" t="s">
        <v>901</v>
      </c>
      <c r="F21942" t="s">
        <v>60</v>
      </c>
      <c r="G21942" t="s">
        <v>660</v>
      </c>
      <c r="H21942" t="s">
        <v>375</v>
      </c>
      <c r="I21942" t="s">
        <v>127</v>
      </c>
      <c r="J21942" t="s">
        <v>48</v>
      </c>
      <c r="K21942" t="s">
        <v>80</v>
      </c>
      <c r="L21942" t="s">
        <v>4771</v>
      </c>
      <c r="M21942" s="2">
        <v>453</v>
      </c>
      <c r="N21942" s="4">
        <v>2</v>
      </c>
      <c r="O21942" s="5">
        <v>0.5</v>
      </c>
      <c r="P21942" s="3">
        <v>0</v>
      </c>
      <c r="Q21942" s="10">
        <f>SuperStoreOrders[[#This Row],[profit]]/SuperStoreOrders[[#This Row],[sales]]</f>
        <v>0</v>
      </c>
      <c r="R21942" s="2">
        <v>35.909999999999997</v>
      </c>
      <c r="S21942" t="s">
        <v>27</v>
      </c>
      <c r="T21942">
        <v>2013</v>
      </c>
    </row>
    <row r="21943" spans="1:20" x14ac:dyDescent="0.2">
      <c r="A21943" s="1">
        <v>41360</v>
      </c>
      <c r="B21943" s="1" t="str">
        <f t="shared" si="342"/>
        <v>March</v>
      </c>
      <c r="C21943" s="1">
        <v>41363</v>
      </c>
      <c r="D21943" t="s">
        <v>34</v>
      </c>
      <c r="E21943" t="s">
        <v>2349</v>
      </c>
      <c r="F21943" t="s">
        <v>20</v>
      </c>
      <c r="G21943" t="s">
        <v>483</v>
      </c>
      <c r="H21943" t="s">
        <v>484</v>
      </c>
      <c r="I21943" t="s">
        <v>94</v>
      </c>
      <c r="J21943" t="s">
        <v>48</v>
      </c>
      <c r="K21943" t="s">
        <v>80</v>
      </c>
      <c r="L21943" t="s">
        <v>3796</v>
      </c>
      <c r="M21943" s="2">
        <v>250</v>
      </c>
      <c r="N21943" s="4">
        <v>1</v>
      </c>
      <c r="O21943" s="5">
        <v>0.2</v>
      </c>
      <c r="P21943" s="3">
        <v>28.103999999999999</v>
      </c>
      <c r="Q21943" s="10">
        <f>SuperStoreOrders[[#This Row],[profit]]/SuperStoreOrders[[#This Row],[sales]]</f>
        <v>0.112416</v>
      </c>
      <c r="R21943" s="2">
        <v>26.11</v>
      </c>
      <c r="S21943" t="s">
        <v>27</v>
      </c>
      <c r="T21943">
        <v>2013</v>
      </c>
    </row>
    <row r="21944" spans="1:20" x14ac:dyDescent="0.2">
      <c r="A21944" s="1">
        <v>41360</v>
      </c>
      <c r="B21944" s="1" t="str">
        <f t="shared" si="342"/>
        <v>March</v>
      </c>
      <c r="C21944" s="1">
        <v>41361</v>
      </c>
      <c r="D21944" t="s">
        <v>170</v>
      </c>
      <c r="E21944" t="s">
        <v>922</v>
      </c>
      <c r="F21944" t="s">
        <v>20</v>
      </c>
      <c r="G21944" t="s">
        <v>1463</v>
      </c>
      <c r="H21944" t="s">
        <v>153</v>
      </c>
      <c r="I21944" t="s">
        <v>127</v>
      </c>
      <c r="J21944" t="s">
        <v>55</v>
      </c>
      <c r="K21944" t="s">
        <v>101</v>
      </c>
      <c r="L21944" t="s">
        <v>3428</v>
      </c>
      <c r="M21944" s="2">
        <v>120</v>
      </c>
      <c r="N21944" s="4">
        <v>3</v>
      </c>
      <c r="O21944" s="5">
        <v>0.2</v>
      </c>
      <c r="P21944" s="3">
        <v>-17.996400000000001</v>
      </c>
      <c r="Q21944" s="10">
        <f>SuperStoreOrders[[#This Row],[profit]]/SuperStoreOrders[[#This Row],[sales]]</f>
        <v>-0.14997000000000002</v>
      </c>
      <c r="R21944" s="2">
        <v>24.35</v>
      </c>
      <c r="S21944" t="s">
        <v>40</v>
      </c>
      <c r="T21944">
        <v>2013</v>
      </c>
    </row>
    <row r="21945" spans="1:20" x14ac:dyDescent="0.2">
      <c r="A21945" s="1">
        <v>41360</v>
      </c>
      <c r="B21945" s="1" t="str">
        <f t="shared" si="342"/>
        <v>March</v>
      </c>
      <c r="C21945" s="1">
        <v>41364</v>
      </c>
      <c r="D21945" t="s">
        <v>18</v>
      </c>
      <c r="E21945" t="s">
        <v>584</v>
      </c>
      <c r="F21945" t="s">
        <v>20</v>
      </c>
      <c r="G21945" t="s">
        <v>1416</v>
      </c>
      <c r="H21945" t="s">
        <v>135</v>
      </c>
      <c r="I21945" t="s">
        <v>136</v>
      </c>
      <c r="J21945" t="s">
        <v>24</v>
      </c>
      <c r="K21945" t="s">
        <v>112</v>
      </c>
      <c r="L21945" t="s">
        <v>2711</v>
      </c>
      <c r="M21945" s="2">
        <v>69</v>
      </c>
      <c r="N21945" s="4">
        <v>2</v>
      </c>
      <c r="O21945" s="5">
        <v>0</v>
      </c>
      <c r="P21945" s="3">
        <v>4.12</v>
      </c>
      <c r="Q21945" s="10">
        <f>SuperStoreOrders[[#This Row],[profit]]/SuperStoreOrders[[#This Row],[sales]]</f>
        <v>5.9710144927536235E-2</v>
      </c>
      <c r="R21945" s="2">
        <v>10.66</v>
      </c>
      <c r="S21945" t="s">
        <v>40</v>
      </c>
      <c r="T21945">
        <v>2013</v>
      </c>
    </row>
    <row r="21946" spans="1:20" x14ac:dyDescent="0.2">
      <c r="A21946" s="1">
        <v>41360</v>
      </c>
      <c r="B21946" s="1" t="str">
        <f t="shared" si="342"/>
        <v>March</v>
      </c>
      <c r="C21946" s="1">
        <v>41364</v>
      </c>
      <c r="D21946" t="s">
        <v>34</v>
      </c>
      <c r="E21946" t="s">
        <v>3366</v>
      </c>
      <c r="F21946" t="s">
        <v>20</v>
      </c>
      <c r="G21946" t="s">
        <v>1268</v>
      </c>
      <c r="H21946" t="s">
        <v>353</v>
      </c>
      <c r="I21946" t="s">
        <v>354</v>
      </c>
      <c r="J21946" t="s">
        <v>24</v>
      </c>
      <c r="K21946" t="s">
        <v>46</v>
      </c>
      <c r="L21946" t="s">
        <v>2855</v>
      </c>
      <c r="M21946" s="2">
        <v>63</v>
      </c>
      <c r="N21946" s="4">
        <v>3</v>
      </c>
      <c r="O21946" s="5">
        <v>0</v>
      </c>
      <c r="P21946" s="3">
        <v>31.68</v>
      </c>
      <c r="Q21946" s="10">
        <f>SuperStoreOrders[[#This Row],[profit]]/SuperStoreOrders[[#This Row],[sales]]</f>
        <v>0.50285714285714289</v>
      </c>
      <c r="R21946" s="2">
        <v>6.96</v>
      </c>
      <c r="S21946" t="s">
        <v>27</v>
      </c>
      <c r="T21946">
        <v>2013</v>
      </c>
    </row>
    <row r="21947" spans="1:20" x14ac:dyDescent="0.2">
      <c r="A21947" s="1">
        <v>41360</v>
      </c>
      <c r="B21947" s="1" t="str">
        <f t="shared" si="342"/>
        <v>March</v>
      </c>
      <c r="C21947" s="1">
        <v>41361</v>
      </c>
      <c r="D21947" t="s">
        <v>170</v>
      </c>
      <c r="E21947" t="s">
        <v>922</v>
      </c>
      <c r="F21947" t="s">
        <v>20</v>
      </c>
      <c r="G21947" t="s">
        <v>1463</v>
      </c>
      <c r="H21947" t="s">
        <v>153</v>
      </c>
      <c r="I21947" t="s">
        <v>127</v>
      </c>
      <c r="J21947" t="s">
        <v>24</v>
      </c>
      <c r="K21947" t="s">
        <v>25</v>
      </c>
      <c r="L21947" t="s">
        <v>4849</v>
      </c>
      <c r="M21947" s="2">
        <v>68</v>
      </c>
      <c r="N21947" s="4">
        <v>5</v>
      </c>
      <c r="O21947" s="5">
        <v>0.2</v>
      </c>
      <c r="P21947" s="3">
        <v>5.9184999999999999</v>
      </c>
      <c r="Q21947" s="10">
        <f>SuperStoreOrders[[#This Row],[profit]]/SuperStoreOrders[[#This Row],[sales]]</f>
        <v>8.7036764705882355E-2</v>
      </c>
      <c r="R21947" s="2">
        <v>6.96</v>
      </c>
      <c r="S21947" t="s">
        <v>40</v>
      </c>
      <c r="T21947">
        <v>2013</v>
      </c>
    </row>
    <row r="21948" spans="1:20" x14ac:dyDescent="0.2">
      <c r="A21948" s="1">
        <v>41360</v>
      </c>
      <c r="B21948" s="1" t="str">
        <f t="shared" si="342"/>
        <v>March</v>
      </c>
      <c r="C21948" s="1">
        <v>41362</v>
      </c>
      <c r="D21948" t="s">
        <v>34</v>
      </c>
      <c r="E21948" t="s">
        <v>609</v>
      </c>
      <c r="F21948" t="s">
        <v>20</v>
      </c>
      <c r="G21948" t="s">
        <v>2150</v>
      </c>
      <c r="H21948" t="s">
        <v>153</v>
      </c>
      <c r="I21948" t="s">
        <v>233</v>
      </c>
      <c r="J21948" t="s">
        <v>24</v>
      </c>
      <c r="K21948" t="s">
        <v>46</v>
      </c>
      <c r="L21948" t="s">
        <v>4119</v>
      </c>
      <c r="M21948" s="2">
        <v>18</v>
      </c>
      <c r="N21948" s="4">
        <v>3</v>
      </c>
      <c r="O21948" s="5">
        <v>0</v>
      </c>
      <c r="P21948" s="3">
        <v>8.6435999999999993</v>
      </c>
      <c r="Q21948" s="10">
        <f>SuperStoreOrders[[#This Row],[profit]]/SuperStoreOrders[[#This Row],[sales]]</f>
        <v>0.48019999999999996</v>
      </c>
      <c r="R21948" s="2">
        <v>5.84</v>
      </c>
      <c r="S21948" t="s">
        <v>63</v>
      </c>
      <c r="T21948">
        <v>2013</v>
      </c>
    </row>
    <row r="21949" spans="1:20" x14ac:dyDescent="0.2">
      <c r="A21949" s="1">
        <v>41360</v>
      </c>
      <c r="B21949" s="1" t="str">
        <f t="shared" si="342"/>
        <v>March</v>
      </c>
      <c r="C21949" s="1">
        <v>41365</v>
      </c>
      <c r="D21949" t="s">
        <v>18</v>
      </c>
      <c r="E21949" t="s">
        <v>537</v>
      </c>
      <c r="F21949" t="s">
        <v>60</v>
      </c>
      <c r="G21949" t="s">
        <v>29</v>
      </c>
      <c r="H21949" t="s">
        <v>30</v>
      </c>
      <c r="I21949" t="s">
        <v>31</v>
      </c>
      <c r="J21949" t="s">
        <v>24</v>
      </c>
      <c r="K21949" t="s">
        <v>25</v>
      </c>
      <c r="L21949" t="s">
        <v>1560</v>
      </c>
      <c r="M21949" s="2">
        <v>95</v>
      </c>
      <c r="N21949" s="4">
        <v>4</v>
      </c>
      <c r="O21949" s="5">
        <v>0</v>
      </c>
      <c r="P21949" s="3">
        <v>19.8</v>
      </c>
      <c r="Q21949" s="10">
        <f>SuperStoreOrders[[#This Row],[profit]]/SuperStoreOrders[[#This Row],[sales]]</f>
        <v>0.20842105263157895</v>
      </c>
      <c r="R21949" s="2">
        <v>3.46</v>
      </c>
      <c r="S21949" t="s">
        <v>27</v>
      </c>
      <c r="T21949">
        <v>2013</v>
      </c>
    </row>
    <row r="21950" spans="1:20" x14ac:dyDescent="0.2">
      <c r="A21950" s="1">
        <v>41360</v>
      </c>
      <c r="B21950" s="1" t="str">
        <f t="shared" si="342"/>
        <v>March</v>
      </c>
      <c r="C21950" s="1">
        <v>41362</v>
      </c>
      <c r="D21950" t="s">
        <v>34</v>
      </c>
      <c r="E21950" t="s">
        <v>609</v>
      </c>
      <c r="F21950" t="s">
        <v>20</v>
      </c>
      <c r="G21950" t="s">
        <v>2150</v>
      </c>
      <c r="H21950" t="s">
        <v>153</v>
      </c>
      <c r="I21950" t="s">
        <v>233</v>
      </c>
      <c r="J21950" t="s">
        <v>24</v>
      </c>
      <c r="K21950" t="s">
        <v>165</v>
      </c>
      <c r="L21950" t="s">
        <v>3768</v>
      </c>
      <c r="M21950" s="2">
        <v>17</v>
      </c>
      <c r="N21950" s="4">
        <v>3</v>
      </c>
      <c r="O21950" s="5">
        <v>0.2</v>
      </c>
      <c r="P21950" s="3">
        <v>5.5380000000000003</v>
      </c>
      <c r="Q21950" s="10">
        <f>SuperStoreOrders[[#This Row],[profit]]/SuperStoreOrders[[#This Row],[sales]]</f>
        <v>0.32576470588235296</v>
      </c>
      <c r="R21950" s="2">
        <v>2.93</v>
      </c>
      <c r="S21950" t="s">
        <v>63</v>
      </c>
      <c r="T21950">
        <v>2013</v>
      </c>
    </row>
    <row r="21951" spans="1:20" x14ac:dyDescent="0.2">
      <c r="A21951" s="1">
        <v>41360</v>
      </c>
      <c r="B21951" s="1" t="str">
        <f t="shared" si="342"/>
        <v>March</v>
      </c>
      <c r="C21951" s="1">
        <v>41365</v>
      </c>
      <c r="D21951" t="s">
        <v>18</v>
      </c>
      <c r="E21951" t="s">
        <v>537</v>
      </c>
      <c r="F21951" t="s">
        <v>60</v>
      </c>
      <c r="G21951" t="s">
        <v>29</v>
      </c>
      <c r="H21951" t="s">
        <v>30</v>
      </c>
      <c r="I21951" t="s">
        <v>31</v>
      </c>
      <c r="J21951" t="s">
        <v>24</v>
      </c>
      <c r="K21951" t="s">
        <v>121</v>
      </c>
      <c r="L21951" t="s">
        <v>239</v>
      </c>
      <c r="M21951" s="2">
        <v>33</v>
      </c>
      <c r="N21951" s="4">
        <v>2</v>
      </c>
      <c r="O21951" s="5">
        <v>0</v>
      </c>
      <c r="P21951" s="3">
        <v>8.2200000000000006</v>
      </c>
      <c r="Q21951" s="10">
        <f>SuperStoreOrders[[#This Row],[profit]]/SuperStoreOrders[[#This Row],[sales]]</f>
        <v>0.24909090909090911</v>
      </c>
      <c r="R21951" s="2">
        <v>2.58</v>
      </c>
      <c r="S21951" t="s">
        <v>27</v>
      </c>
      <c r="T21951">
        <v>2013</v>
      </c>
    </row>
    <row r="21952" spans="1:20" x14ac:dyDescent="0.2">
      <c r="A21952" s="1">
        <v>41360</v>
      </c>
      <c r="B21952" s="1" t="str">
        <f t="shared" si="342"/>
        <v>March</v>
      </c>
      <c r="C21952" s="1">
        <v>41363</v>
      </c>
      <c r="D21952" t="s">
        <v>34</v>
      </c>
      <c r="E21952" t="s">
        <v>2349</v>
      </c>
      <c r="F21952" t="s">
        <v>20</v>
      </c>
      <c r="G21952" t="s">
        <v>483</v>
      </c>
      <c r="H21952" t="s">
        <v>484</v>
      </c>
      <c r="I21952" t="s">
        <v>94</v>
      </c>
      <c r="J21952" t="s">
        <v>24</v>
      </c>
      <c r="K21952" t="s">
        <v>32</v>
      </c>
      <c r="L21952" t="s">
        <v>3128</v>
      </c>
      <c r="M21952" s="2">
        <v>31</v>
      </c>
      <c r="N21952" s="4">
        <v>1</v>
      </c>
      <c r="O21952" s="5">
        <v>0</v>
      </c>
      <c r="P21952" s="3">
        <v>15.04</v>
      </c>
      <c r="Q21952" s="10">
        <f>SuperStoreOrders[[#This Row],[profit]]/SuperStoreOrders[[#This Row],[sales]]</f>
        <v>0.4851612903225806</v>
      </c>
      <c r="R21952" s="2">
        <v>2</v>
      </c>
      <c r="S21952" t="s">
        <v>27</v>
      </c>
      <c r="T21952">
        <v>2013</v>
      </c>
    </row>
    <row r="21953" spans="1:20" x14ac:dyDescent="0.2">
      <c r="A21953" s="1">
        <v>41360</v>
      </c>
      <c r="B21953" s="1" t="str">
        <f t="shared" si="342"/>
        <v>March</v>
      </c>
      <c r="C21953" s="1">
        <v>41365</v>
      </c>
      <c r="D21953" t="s">
        <v>18</v>
      </c>
      <c r="E21953" t="s">
        <v>2078</v>
      </c>
      <c r="F21953" t="s">
        <v>20</v>
      </c>
      <c r="G21953" t="s">
        <v>4839</v>
      </c>
      <c r="H21953" t="s">
        <v>466</v>
      </c>
      <c r="I21953" t="s">
        <v>136</v>
      </c>
      <c r="J21953" t="s">
        <v>24</v>
      </c>
      <c r="K21953" t="s">
        <v>121</v>
      </c>
      <c r="L21953" t="s">
        <v>542</v>
      </c>
      <c r="M21953" s="2">
        <v>36</v>
      </c>
      <c r="N21953" s="4">
        <v>4</v>
      </c>
      <c r="O21953" s="5">
        <v>0.2</v>
      </c>
      <c r="P21953" s="3">
        <v>7.5039999999999996</v>
      </c>
      <c r="Q21953" s="10">
        <f>SuperStoreOrders[[#This Row],[profit]]/SuperStoreOrders[[#This Row],[sales]]</f>
        <v>0.20844444444444443</v>
      </c>
      <c r="R21953" s="2">
        <v>1.55</v>
      </c>
      <c r="S21953" t="s">
        <v>27</v>
      </c>
      <c r="T21953">
        <v>2013</v>
      </c>
    </row>
    <row r="21954" spans="1:20" x14ac:dyDescent="0.2">
      <c r="A21954" s="1">
        <v>41360</v>
      </c>
      <c r="B21954" s="1" t="str">
        <f t="shared" ref="B21954:B22017" si="343">TEXT(A21954, "[$-409]mmmm")</f>
        <v>March</v>
      </c>
      <c r="C21954" s="1">
        <v>41365</v>
      </c>
      <c r="D21954" t="s">
        <v>18</v>
      </c>
      <c r="E21954" t="s">
        <v>537</v>
      </c>
      <c r="F21954" t="s">
        <v>60</v>
      </c>
      <c r="G21954" t="s">
        <v>29</v>
      </c>
      <c r="H21954" t="s">
        <v>30</v>
      </c>
      <c r="I21954" t="s">
        <v>31</v>
      </c>
      <c r="J21954" t="s">
        <v>24</v>
      </c>
      <c r="K21954" t="s">
        <v>121</v>
      </c>
      <c r="L21954" t="s">
        <v>3372</v>
      </c>
      <c r="M21954" s="2">
        <v>13</v>
      </c>
      <c r="N21954" s="4">
        <v>1</v>
      </c>
      <c r="O21954" s="5">
        <v>0</v>
      </c>
      <c r="P21954" s="3">
        <v>1.2</v>
      </c>
      <c r="Q21954" s="10">
        <f>SuperStoreOrders[[#This Row],[profit]]/SuperStoreOrders[[#This Row],[sales]]</f>
        <v>9.2307692307692299E-2</v>
      </c>
      <c r="R21954" s="2">
        <v>1.53</v>
      </c>
      <c r="S21954" t="s">
        <v>27</v>
      </c>
      <c r="T21954">
        <v>2013</v>
      </c>
    </row>
    <row r="21955" spans="1:20" x14ac:dyDescent="0.2">
      <c r="A21955" s="1">
        <v>41360</v>
      </c>
      <c r="B21955" s="1" t="str">
        <f t="shared" si="343"/>
        <v>March</v>
      </c>
      <c r="C21955" s="1">
        <v>41365</v>
      </c>
      <c r="D21955" t="s">
        <v>18</v>
      </c>
      <c r="E21955" t="s">
        <v>537</v>
      </c>
      <c r="F21955" t="s">
        <v>60</v>
      </c>
      <c r="G21955" t="s">
        <v>29</v>
      </c>
      <c r="H21955" t="s">
        <v>30</v>
      </c>
      <c r="I21955" t="s">
        <v>31</v>
      </c>
      <c r="J21955" t="s">
        <v>24</v>
      </c>
      <c r="K21955" t="s">
        <v>121</v>
      </c>
      <c r="L21955" t="s">
        <v>794</v>
      </c>
      <c r="M21955" s="2">
        <v>26</v>
      </c>
      <c r="N21955" s="4">
        <v>2</v>
      </c>
      <c r="O21955" s="5">
        <v>0</v>
      </c>
      <c r="P21955" s="3">
        <v>8.2799999999999994</v>
      </c>
      <c r="Q21955" s="10">
        <f>SuperStoreOrders[[#This Row],[profit]]/SuperStoreOrders[[#This Row],[sales]]</f>
        <v>0.31846153846153846</v>
      </c>
      <c r="R21955" s="2">
        <v>1.44</v>
      </c>
      <c r="S21955" t="s">
        <v>27</v>
      </c>
      <c r="T21955">
        <v>2013</v>
      </c>
    </row>
    <row r="21956" spans="1:20" x14ac:dyDescent="0.2">
      <c r="A21956" s="1">
        <v>41360</v>
      </c>
      <c r="B21956" s="1" t="str">
        <f t="shared" si="343"/>
        <v>March</v>
      </c>
      <c r="C21956" s="1">
        <v>41365</v>
      </c>
      <c r="D21956" t="s">
        <v>18</v>
      </c>
      <c r="E21956" t="s">
        <v>2963</v>
      </c>
      <c r="F21956" t="s">
        <v>60</v>
      </c>
      <c r="G21956" t="s">
        <v>83</v>
      </c>
      <c r="H21956" t="s">
        <v>84</v>
      </c>
      <c r="I21956" t="s">
        <v>45</v>
      </c>
      <c r="J21956" t="s">
        <v>24</v>
      </c>
      <c r="K21956" t="s">
        <v>121</v>
      </c>
      <c r="L21956" t="s">
        <v>1148</v>
      </c>
      <c r="M21956" s="2">
        <v>14</v>
      </c>
      <c r="N21956" s="4">
        <v>1</v>
      </c>
      <c r="O21956" s="5">
        <v>0.1</v>
      </c>
      <c r="P21956" s="3">
        <v>4.4969999999999999</v>
      </c>
      <c r="Q21956" s="10">
        <f>SuperStoreOrders[[#This Row],[profit]]/SuperStoreOrders[[#This Row],[sales]]</f>
        <v>0.32121428571428573</v>
      </c>
      <c r="R21956" s="2">
        <v>1.17</v>
      </c>
      <c r="S21956" t="s">
        <v>27</v>
      </c>
      <c r="T21956">
        <v>2013</v>
      </c>
    </row>
    <row r="21957" spans="1:20" x14ac:dyDescent="0.2">
      <c r="A21957" s="1">
        <v>41360</v>
      </c>
      <c r="B21957" s="1" t="str">
        <f t="shared" si="343"/>
        <v>March</v>
      </c>
      <c r="C21957" s="1">
        <v>41363</v>
      </c>
      <c r="D21957" t="s">
        <v>34</v>
      </c>
      <c r="E21957" t="s">
        <v>2349</v>
      </c>
      <c r="F21957" t="s">
        <v>20</v>
      </c>
      <c r="G21957" t="s">
        <v>483</v>
      </c>
      <c r="H21957" t="s">
        <v>484</v>
      </c>
      <c r="I21957" t="s">
        <v>94</v>
      </c>
      <c r="J21957" t="s">
        <v>24</v>
      </c>
      <c r="K21957" t="s">
        <v>121</v>
      </c>
      <c r="L21957" t="s">
        <v>1815</v>
      </c>
      <c r="M21957" s="2">
        <v>11</v>
      </c>
      <c r="N21957" s="4">
        <v>1</v>
      </c>
      <c r="O21957" s="5">
        <v>0</v>
      </c>
      <c r="P21957" s="3">
        <v>4.32</v>
      </c>
      <c r="Q21957" s="10">
        <f>SuperStoreOrders[[#This Row],[profit]]/SuperStoreOrders[[#This Row],[sales]]</f>
        <v>0.39272727272727276</v>
      </c>
      <c r="R21957" s="2">
        <v>1.03</v>
      </c>
      <c r="S21957" t="s">
        <v>27</v>
      </c>
      <c r="T21957">
        <v>2013</v>
      </c>
    </row>
    <row r="21958" spans="1:20" x14ac:dyDescent="0.2">
      <c r="A21958" s="1">
        <v>41360</v>
      </c>
      <c r="B21958" s="1" t="str">
        <f t="shared" si="343"/>
        <v>March</v>
      </c>
      <c r="C21958" s="1">
        <v>41363</v>
      </c>
      <c r="D21958" t="s">
        <v>34</v>
      </c>
      <c r="E21958" t="s">
        <v>2349</v>
      </c>
      <c r="F21958" t="s">
        <v>20</v>
      </c>
      <c r="G21958" t="s">
        <v>483</v>
      </c>
      <c r="H21958" t="s">
        <v>484</v>
      </c>
      <c r="I21958" t="s">
        <v>94</v>
      </c>
      <c r="J21958" t="s">
        <v>24</v>
      </c>
      <c r="K21958" t="s">
        <v>108</v>
      </c>
      <c r="L21958" t="s">
        <v>3027</v>
      </c>
      <c r="M21958" s="2">
        <v>19</v>
      </c>
      <c r="N21958" s="4">
        <v>3</v>
      </c>
      <c r="O21958" s="5">
        <v>0</v>
      </c>
      <c r="P21958" s="3">
        <v>6.6</v>
      </c>
      <c r="Q21958" s="10">
        <f>SuperStoreOrders[[#This Row],[profit]]/SuperStoreOrders[[#This Row],[sales]]</f>
        <v>0.34736842105263155</v>
      </c>
      <c r="R21958" s="2">
        <v>0.93</v>
      </c>
      <c r="S21958" t="s">
        <v>27</v>
      </c>
      <c r="T21958">
        <v>2013</v>
      </c>
    </row>
    <row r="21959" spans="1:20" x14ac:dyDescent="0.2">
      <c r="A21959" s="1">
        <v>41360</v>
      </c>
      <c r="B21959" s="1" t="str">
        <f t="shared" si="343"/>
        <v>March</v>
      </c>
      <c r="C21959" s="1">
        <v>41363</v>
      </c>
      <c r="D21959" t="s">
        <v>34</v>
      </c>
      <c r="E21959" t="s">
        <v>2349</v>
      </c>
      <c r="F21959" t="s">
        <v>20</v>
      </c>
      <c r="G21959" t="s">
        <v>483</v>
      </c>
      <c r="H21959" t="s">
        <v>484</v>
      </c>
      <c r="I21959" t="s">
        <v>94</v>
      </c>
      <c r="J21959" t="s">
        <v>24</v>
      </c>
      <c r="K21959" t="s">
        <v>119</v>
      </c>
      <c r="L21959" t="s">
        <v>2605</v>
      </c>
      <c r="M21959" s="2">
        <v>72</v>
      </c>
      <c r="N21959" s="4">
        <v>3</v>
      </c>
      <c r="O21959" s="5">
        <v>0</v>
      </c>
      <c r="P21959" s="3">
        <v>2.82</v>
      </c>
      <c r="Q21959" s="10">
        <f>SuperStoreOrders[[#This Row],[profit]]/SuperStoreOrders[[#This Row],[sales]]</f>
        <v>3.9166666666666662E-2</v>
      </c>
      <c r="R21959" s="2">
        <v>0.67</v>
      </c>
      <c r="S21959" t="s">
        <v>27</v>
      </c>
      <c r="T21959">
        <v>2013</v>
      </c>
    </row>
    <row r="21960" spans="1:20" x14ac:dyDescent="0.2">
      <c r="A21960" s="1">
        <v>41360</v>
      </c>
      <c r="B21960" s="1" t="str">
        <f t="shared" si="343"/>
        <v>March</v>
      </c>
      <c r="C21960" s="1">
        <v>41367</v>
      </c>
      <c r="D21960" t="s">
        <v>18</v>
      </c>
      <c r="E21960" t="s">
        <v>4261</v>
      </c>
      <c r="F21960" t="s">
        <v>60</v>
      </c>
      <c r="G21960" t="s">
        <v>76</v>
      </c>
      <c r="H21960" t="s">
        <v>77</v>
      </c>
      <c r="I21960" t="s">
        <v>78</v>
      </c>
      <c r="J21960" t="s">
        <v>24</v>
      </c>
      <c r="K21960" t="s">
        <v>108</v>
      </c>
      <c r="L21960" t="s">
        <v>396</v>
      </c>
      <c r="M21960" s="2">
        <v>12</v>
      </c>
      <c r="N21960" s="4">
        <v>2</v>
      </c>
      <c r="O21960" s="5">
        <v>0.45</v>
      </c>
      <c r="P21960" s="3">
        <v>-5.3040000000000003</v>
      </c>
      <c r="Q21960" s="10">
        <f>SuperStoreOrders[[#This Row],[profit]]/SuperStoreOrders[[#This Row],[sales]]</f>
        <v>-0.442</v>
      </c>
      <c r="R21960" s="2">
        <v>0.62</v>
      </c>
      <c r="S21960" t="s">
        <v>27</v>
      </c>
      <c r="T21960">
        <v>2013</v>
      </c>
    </row>
    <row r="21961" spans="1:20" x14ac:dyDescent="0.2">
      <c r="A21961" s="1">
        <v>41360</v>
      </c>
      <c r="B21961" s="1" t="str">
        <f t="shared" si="343"/>
        <v>March</v>
      </c>
      <c r="C21961" s="1">
        <v>41363</v>
      </c>
      <c r="D21961" t="s">
        <v>34</v>
      </c>
      <c r="E21961" t="s">
        <v>2349</v>
      </c>
      <c r="F21961" t="s">
        <v>20</v>
      </c>
      <c r="G21961" t="s">
        <v>483</v>
      </c>
      <c r="H21961" t="s">
        <v>484</v>
      </c>
      <c r="I21961" t="s">
        <v>94</v>
      </c>
      <c r="J21961" t="s">
        <v>24</v>
      </c>
      <c r="K21961" t="s">
        <v>119</v>
      </c>
      <c r="L21961" t="s">
        <v>3112</v>
      </c>
      <c r="M21961" s="2">
        <v>11</v>
      </c>
      <c r="N21961" s="4">
        <v>2</v>
      </c>
      <c r="O21961" s="5">
        <v>0</v>
      </c>
      <c r="P21961" s="3">
        <v>4.5199999999999996</v>
      </c>
      <c r="Q21961" s="10">
        <f>SuperStoreOrders[[#This Row],[profit]]/SuperStoreOrders[[#This Row],[sales]]</f>
        <v>0.41090909090909089</v>
      </c>
      <c r="R21961" s="2">
        <v>0.54</v>
      </c>
      <c r="S21961" t="s">
        <v>27</v>
      </c>
      <c r="T21961">
        <v>2013</v>
      </c>
    </row>
    <row r="21962" spans="1:20" x14ac:dyDescent="0.2">
      <c r="A21962" s="1">
        <v>41360</v>
      </c>
      <c r="B21962" s="1" t="str">
        <f t="shared" si="343"/>
        <v>March</v>
      </c>
      <c r="C21962" s="1">
        <v>41363</v>
      </c>
      <c r="D21962" t="s">
        <v>34</v>
      </c>
      <c r="E21962" t="s">
        <v>2349</v>
      </c>
      <c r="F21962" t="s">
        <v>20</v>
      </c>
      <c r="G21962" t="s">
        <v>483</v>
      </c>
      <c r="H21962" t="s">
        <v>484</v>
      </c>
      <c r="I21962" t="s">
        <v>94</v>
      </c>
      <c r="J21962" t="s">
        <v>24</v>
      </c>
      <c r="K21962" t="s">
        <v>165</v>
      </c>
      <c r="L21962" t="s">
        <v>2204</v>
      </c>
      <c r="M21962" s="2">
        <v>9</v>
      </c>
      <c r="N21962" s="4">
        <v>2</v>
      </c>
      <c r="O21962" s="5">
        <v>0</v>
      </c>
      <c r="P21962" s="3">
        <v>3.6</v>
      </c>
      <c r="Q21962" s="10">
        <f>SuperStoreOrders[[#This Row],[profit]]/SuperStoreOrders[[#This Row],[sales]]</f>
        <v>0.4</v>
      </c>
      <c r="R21962" s="2">
        <v>0.45</v>
      </c>
      <c r="S21962" t="s">
        <v>27</v>
      </c>
      <c r="T21962">
        <v>2013</v>
      </c>
    </row>
    <row r="21963" spans="1:20" x14ac:dyDescent="0.2">
      <c r="A21963" s="1">
        <v>41360</v>
      </c>
      <c r="B21963" s="1" t="str">
        <f t="shared" si="343"/>
        <v>March</v>
      </c>
      <c r="C21963" s="1">
        <v>41364</v>
      </c>
      <c r="D21963" t="s">
        <v>34</v>
      </c>
      <c r="E21963" t="s">
        <v>1261</v>
      </c>
      <c r="F21963" t="s">
        <v>20</v>
      </c>
      <c r="G21963" t="s">
        <v>271</v>
      </c>
      <c r="H21963" t="s">
        <v>272</v>
      </c>
      <c r="I21963" t="s">
        <v>23</v>
      </c>
      <c r="J21963" t="s">
        <v>24</v>
      </c>
      <c r="K21963" t="s">
        <v>112</v>
      </c>
      <c r="L21963" t="s">
        <v>1049</v>
      </c>
      <c r="M21963" s="2">
        <v>5</v>
      </c>
      <c r="N21963" s="4">
        <v>1</v>
      </c>
      <c r="O21963" s="5">
        <v>0.7</v>
      </c>
      <c r="P21963" s="3">
        <v>-5.742</v>
      </c>
      <c r="Q21963" s="10">
        <f>SuperStoreOrders[[#This Row],[profit]]/SuperStoreOrders[[#This Row],[sales]]</f>
        <v>-1.1484000000000001</v>
      </c>
      <c r="R21963" s="2">
        <v>0.43</v>
      </c>
      <c r="S21963" t="s">
        <v>27</v>
      </c>
      <c r="T21963">
        <v>2013</v>
      </c>
    </row>
    <row r="21964" spans="1:20" x14ac:dyDescent="0.2">
      <c r="A21964" s="1">
        <v>41361</v>
      </c>
      <c r="B21964" s="1" t="str">
        <f t="shared" si="343"/>
        <v>March</v>
      </c>
      <c r="C21964" s="1">
        <v>41365</v>
      </c>
      <c r="D21964" t="s">
        <v>18</v>
      </c>
      <c r="E21964" t="s">
        <v>336</v>
      </c>
      <c r="F21964" t="s">
        <v>20</v>
      </c>
      <c r="G21964" t="s">
        <v>2724</v>
      </c>
      <c r="H21964" t="s">
        <v>157</v>
      </c>
      <c r="I21964" t="s">
        <v>158</v>
      </c>
      <c r="J21964" t="s">
        <v>55</v>
      </c>
      <c r="K21964" t="s">
        <v>67</v>
      </c>
      <c r="L21964" t="s">
        <v>1719</v>
      </c>
      <c r="M21964" s="2">
        <v>761</v>
      </c>
      <c r="N21964" s="4">
        <v>6</v>
      </c>
      <c r="O21964" s="5">
        <v>0</v>
      </c>
      <c r="P21964" s="3">
        <v>327.24</v>
      </c>
      <c r="Q21964" s="10">
        <f>SuperStoreOrders[[#This Row],[profit]]/SuperStoreOrders[[#This Row],[sales]]</f>
        <v>0.43001314060446783</v>
      </c>
      <c r="R21964" s="2">
        <v>47.69</v>
      </c>
      <c r="S21964" t="s">
        <v>27</v>
      </c>
      <c r="T21964">
        <v>2013</v>
      </c>
    </row>
    <row r="21965" spans="1:20" x14ac:dyDescent="0.2">
      <c r="A21965" s="1">
        <v>41361</v>
      </c>
      <c r="B21965" s="1" t="str">
        <f t="shared" si="343"/>
        <v>March</v>
      </c>
      <c r="C21965" s="1">
        <v>41363</v>
      </c>
      <c r="D21965" t="s">
        <v>34</v>
      </c>
      <c r="E21965" t="s">
        <v>2514</v>
      </c>
      <c r="F21965" t="s">
        <v>60</v>
      </c>
      <c r="G21965" t="s">
        <v>523</v>
      </c>
      <c r="H21965" t="s">
        <v>375</v>
      </c>
      <c r="I21965" t="s">
        <v>127</v>
      </c>
      <c r="J21965" t="s">
        <v>55</v>
      </c>
      <c r="K21965" t="s">
        <v>101</v>
      </c>
      <c r="L21965" t="s">
        <v>2315</v>
      </c>
      <c r="M21965" s="2">
        <v>332</v>
      </c>
      <c r="N21965" s="4">
        <v>4</v>
      </c>
      <c r="O21965" s="5">
        <v>0</v>
      </c>
      <c r="P21965" s="3">
        <v>53.04</v>
      </c>
      <c r="Q21965" s="10">
        <f>SuperStoreOrders[[#This Row],[profit]]/SuperStoreOrders[[#This Row],[sales]]</f>
        <v>0.15975903614457831</v>
      </c>
      <c r="R21965" s="2">
        <v>35.96</v>
      </c>
      <c r="S21965" t="s">
        <v>40</v>
      </c>
      <c r="T21965">
        <v>2013</v>
      </c>
    </row>
    <row r="21966" spans="1:20" x14ac:dyDescent="0.2">
      <c r="A21966" s="1">
        <v>41361</v>
      </c>
      <c r="B21966" s="1" t="str">
        <f t="shared" si="343"/>
        <v>March</v>
      </c>
      <c r="C21966" s="1">
        <v>41365</v>
      </c>
      <c r="D21966" t="s">
        <v>18</v>
      </c>
      <c r="E21966" t="s">
        <v>336</v>
      </c>
      <c r="F21966" t="s">
        <v>20</v>
      </c>
      <c r="G21966" t="s">
        <v>2724</v>
      </c>
      <c r="H21966" t="s">
        <v>157</v>
      </c>
      <c r="I21966" t="s">
        <v>158</v>
      </c>
      <c r="J21966" t="s">
        <v>48</v>
      </c>
      <c r="K21966" t="s">
        <v>73</v>
      </c>
      <c r="L21966" t="s">
        <v>661</v>
      </c>
      <c r="M21966" s="2">
        <v>365</v>
      </c>
      <c r="N21966" s="4">
        <v>2</v>
      </c>
      <c r="O21966" s="5">
        <v>0</v>
      </c>
      <c r="P21966" s="3">
        <v>123.96</v>
      </c>
      <c r="Q21966" s="10">
        <f>SuperStoreOrders[[#This Row],[profit]]/SuperStoreOrders[[#This Row],[sales]]</f>
        <v>0.33961643835616434</v>
      </c>
      <c r="R21966" s="2">
        <v>30.62</v>
      </c>
      <c r="S21966" t="s">
        <v>27</v>
      </c>
      <c r="T21966">
        <v>2013</v>
      </c>
    </row>
    <row r="21967" spans="1:20" x14ac:dyDescent="0.2">
      <c r="A21967" s="1">
        <v>41361</v>
      </c>
      <c r="B21967" s="1" t="str">
        <f t="shared" si="343"/>
        <v>March</v>
      </c>
      <c r="C21967" s="1">
        <v>41364</v>
      </c>
      <c r="D21967" t="s">
        <v>170</v>
      </c>
      <c r="E21967" t="s">
        <v>1474</v>
      </c>
      <c r="F21967" t="s">
        <v>20</v>
      </c>
      <c r="G21967" t="s">
        <v>1325</v>
      </c>
      <c r="H21967" t="s">
        <v>188</v>
      </c>
      <c r="I21967" t="s">
        <v>78</v>
      </c>
      <c r="J21967" t="s">
        <v>24</v>
      </c>
      <c r="K21967" t="s">
        <v>32</v>
      </c>
      <c r="L21967" t="s">
        <v>3341</v>
      </c>
      <c r="M21967" s="2">
        <v>137</v>
      </c>
      <c r="N21967" s="4">
        <v>5</v>
      </c>
      <c r="O21967" s="5">
        <v>0.47</v>
      </c>
      <c r="P21967" s="3">
        <v>-95.468999999999994</v>
      </c>
      <c r="Q21967" s="10">
        <f>SuperStoreOrders[[#This Row],[profit]]/SuperStoreOrders[[#This Row],[sales]]</f>
        <v>-0.69685401459854013</v>
      </c>
      <c r="R21967" s="2">
        <v>26.06</v>
      </c>
      <c r="S21967" t="s">
        <v>40</v>
      </c>
      <c r="T21967">
        <v>2013</v>
      </c>
    </row>
    <row r="21968" spans="1:20" x14ac:dyDescent="0.2">
      <c r="A21968" s="1">
        <v>41361</v>
      </c>
      <c r="B21968" s="1" t="str">
        <f t="shared" si="343"/>
        <v>March</v>
      </c>
      <c r="C21968" s="1">
        <v>41363</v>
      </c>
      <c r="D21968" t="s">
        <v>34</v>
      </c>
      <c r="E21968" t="s">
        <v>2514</v>
      </c>
      <c r="F21968" t="s">
        <v>60</v>
      </c>
      <c r="G21968" t="s">
        <v>523</v>
      </c>
      <c r="H21968" t="s">
        <v>375</v>
      </c>
      <c r="I21968" t="s">
        <v>127</v>
      </c>
      <c r="J21968" t="s">
        <v>24</v>
      </c>
      <c r="K21968" t="s">
        <v>119</v>
      </c>
      <c r="L21968" t="s">
        <v>1260</v>
      </c>
      <c r="M21968" s="2">
        <v>141</v>
      </c>
      <c r="N21968" s="4">
        <v>6</v>
      </c>
      <c r="O21968" s="5">
        <v>0</v>
      </c>
      <c r="P21968" s="3">
        <v>26.82</v>
      </c>
      <c r="Q21968" s="10">
        <f>SuperStoreOrders[[#This Row],[profit]]/SuperStoreOrders[[#This Row],[sales]]</f>
        <v>0.19021276595744682</v>
      </c>
      <c r="R21968" s="2">
        <v>24.63</v>
      </c>
      <c r="S21968" t="s">
        <v>40</v>
      </c>
      <c r="T21968">
        <v>2013</v>
      </c>
    </row>
    <row r="21969" spans="1:20" x14ac:dyDescent="0.2">
      <c r="A21969" s="1">
        <v>41361</v>
      </c>
      <c r="B21969" s="1" t="str">
        <f t="shared" si="343"/>
        <v>March</v>
      </c>
      <c r="C21969" s="1">
        <v>41366</v>
      </c>
      <c r="D21969" t="s">
        <v>34</v>
      </c>
      <c r="E21969" t="s">
        <v>975</v>
      </c>
      <c r="F21969" t="s">
        <v>60</v>
      </c>
      <c r="G21969" t="s">
        <v>220</v>
      </c>
      <c r="H21969" t="s">
        <v>140</v>
      </c>
      <c r="I21969" t="s">
        <v>94</v>
      </c>
      <c r="J21969" t="s">
        <v>24</v>
      </c>
      <c r="K21969" t="s">
        <v>32</v>
      </c>
      <c r="L21969" t="s">
        <v>450</v>
      </c>
      <c r="M21969" s="2">
        <v>323</v>
      </c>
      <c r="N21969" s="4">
        <v>7</v>
      </c>
      <c r="O21969" s="5">
        <v>0</v>
      </c>
      <c r="P21969" s="3">
        <v>70.98</v>
      </c>
      <c r="Q21969" s="10">
        <f>SuperStoreOrders[[#This Row],[profit]]/SuperStoreOrders[[#This Row],[sales]]</f>
        <v>0.21975232198142416</v>
      </c>
      <c r="R21969" s="2">
        <v>19.95</v>
      </c>
      <c r="S21969" t="s">
        <v>27</v>
      </c>
      <c r="T21969">
        <v>2013</v>
      </c>
    </row>
    <row r="21970" spans="1:20" x14ac:dyDescent="0.2">
      <c r="A21970" s="1">
        <v>41361</v>
      </c>
      <c r="B21970" s="1" t="str">
        <f t="shared" si="343"/>
        <v>March</v>
      </c>
      <c r="C21970" s="1">
        <v>41368</v>
      </c>
      <c r="D21970" t="s">
        <v>18</v>
      </c>
      <c r="E21970" t="s">
        <v>3461</v>
      </c>
      <c r="F21970" t="s">
        <v>20</v>
      </c>
      <c r="G21970" t="s">
        <v>1535</v>
      </c>
      <c r="H21970" t="s">
        <v>1536</v>
      </c>
      <c r="I21970" t="s">
        <v>127</v>
      </c>
      <c r="J21970" t="s">
        <v>48</v>
      </c>
      <c r="K21970" t="s">
        <v>73</v>
      </c>
      <c r="L21970" t="s">
        <v>1424</v>
      </c>
      <c r="M21970" s="2">
        <v>292</v>
      </c>
      <c r="N21970" s="4">
        <v>4</v>
      </c>
      <c r="O21970" s="5">
        <v>0.4</v>
      </c>
      <c r="P21970" s="3">
        <v>9.6959999999999997</v>
      </c>
      <c r="Q21970" s="10">
        <f>SuperStoreOrders[[#This Row],[profit]]/SuperStoreOrders[[#This Row],[sales]]</f>
        <v>3.3205479452054792E-2</v>
      </c>
      <c r="R21970" s="2">
        <v>18.829999999999998</v>
      </c>
      <c r="S21970" t="s">
        <v>27</v>
      </c>
      <c r="T21970">
        <v>2013</v>
      </c>
    </row>
    <row r="21971" spans="1:20" x14ac:dyDescent="0.2">
      <c r="A21971" s="1">
        <v>41361</v>
      </c>
      <c r="B21971" s="1" t="str">
        <f t="shared" si="343"/>
        <v>March</v>
      </c>
      <c r="C21971" s="1">
        <v>41366</v>
      </c>
      <c r="D21971" t="s">
        <v>18</v>
      </c>
      <c r="E21971" t="s">
        <v>422</v>
      </c>
      <c r="F21971" t="s">
        <v>60</v>
      </c>
      <c r="G21971" t="s">
        <v>507</v>
      </c>
      <c r="H21971" t="s">
        <v>347</v>
      </c>
      <c r="I21971" t="s">
        <v>127</v>
      </c>
      <c r="J21971" t="s">
        <v>55</v>
      </c>
      <c r="K21971" t="s">
        <v>101</v>
      </c>
      <c r="L21971" t="s">
        <v>102</v>
      </c>
      <c r="M21971" s="2">
        <v>174</v>
      </c>
      <c r="N21971" s="4">
        <v>3</v>
      </c>
      <c r="O21971" s="5">
        <v>0</v>
      </c>
      <c r="P21971" s="3">
        <v>53.82</v>
      </c>
      <c r="Q21971" s="10">
        <f>SuperStoreOrders[[#This Row],[profit]]/SuperStoreOrders[[#This Row],[sales]]</f>
        <v>0.30931034482758618</v>
      </c>
      <c r="R21971" s="2">
        <v>14.51</v>
      </c>
      <c r="S21971" t="s">
        <v>27</v>
      </c>
      <c r="T21971">
        <v>2013</v>
      </c>
    </row>
    <row r="21972" spans="1:20" x14ac:dyDescent="0.2">
      <c r="A21972" s="1">
        <v>41361</v>
      </c>
      <c r="B21972" s="1" t="str">
        <f t="shared" si="343"/>
        <v>March</v>
      </c>
      <c r="C21972" s="1">
        <v>41365</v>
      </c>
      <c r="D21972" t="s">
        <v>18</v>
      </c>
      <c r="E21972" t="s">
        <v>3569</v>
      </c>
      <c r="F21972" t="s">
        <v>42</v>
      </c>
      <c r="G21972" t="s">
        <v>197</v>
      </c>
      <c r="H21972" t="s">
        <v>198</v>
      </c>
      <c r="I21972" t="s">
        <v>23</v>
      </c>
      <c r="J21972" t="s">
        <v>24</v>
      </c>
      <c r="K21972" t="s">
        <v>112</v>
      </c>
      <c r="L21972" t="s">
        <v>470</v>
      </c>
      <c r="M21972" s="2">
        <v>94</v>
      </c>
      <c r="N21972" s="4">
        <v>4</v>
      </c>
      <c r="O21972" s="5">
        <v>0</v>
      </c>
      <c r="P21972" s="3">
        <v>31.8</v>
      </c>
      <c r="Q21972" s="10">
        <f>SuperStoreOrders[[#This Row],[profit]]/SuperStoreOrders[[#This Row],[sales]]</f>
        <v>0.33829787234042552</v>
      </c>
      <c r="R21972" s="2">
        <v>10.96</v>
      </c>
      <c r="S21972" t="s">
        <v>40</v>
      </c>
      <c r="T21972">
        <v>2013</v>
      </c>
    </row>
    <row r="21973" spans="1:20" x14ac:dyDescent="0.2">
      <c r="A21973" s="1">
        <v>41361</v>
      </c>
      <c r="B21973" s="1" t="str">
        <f t="shared" si="343"/>
        <v>March</v>
      </c>
      <c r="C21973" s="1">
        <v>41366</v>
      </c>
      <c r="D21973" t="s">
        <v>34</v>
      </c>
      <c r="E21973" t="s">
        <v>975</v>
      </c>
      <c r="F21973" t="s">
        <v>60</v>
      </c>
      <c r="G21973" t="s">
        <v>220</v>
      </c>
      <c r="H21973" t="s">
        <v>140</v>
      </c>
      <c r="I21973" t="s">
        <v>94</v>
      </c>
      <c r="J21973" t="s">
        <v>24</v>
      </c>
      <c r="K21973" t="s">
        <v>165</v>
      </c>
      <c r="L21973" t="s">
        <v>1278</v>
      </c>
      <c r="M21973" s="2">
        <v>99</v>
      </c>
      <c r="N21973" s="4">
        <v>2</v>
      </c>
      <c r="O21973" s="5">
        <v>0</v>
      </c>
      <c r="P21973" s="3">
        <v>10.8</v>
      </c>
      <c r="Q21973" s="10">
        <f>SuperStoreOrders[[#This Row],[profit]]/SuperStoreOrders[[#This Row],[sales]]</f>
        <v>0.1090909090909091</v>
      </c>
      <c r="R21973" s="2">
        <v>10.74</v>
      </c>
      <c r="S21973" t="s">
        <v>27</v>
      </c>
      <c r="T21973">
        <v>2013</v>
      </c>
    </row>
    <row r="21974" spans="1:20" x14ac:dyDescent="0.2">
      <c r="A21974" s="1">
        <v>41361</v>
      </c>
      <c r="B21974" s="1" t="str">
        <f t="shared" si="343"/>
        <v>March</v>
      </c>
      <c r="C21974" s="1">
        <v>41366</v>
      </c>
      <c r="D21974" t="s">
        <v>18</v>
      </c>
      <c r="E21974" t="s">
        <v>1520</v>
      </c>
      <c r="F21974" t="s">
        <v>60</v>
      </c>
      <c r="G21974" t="s">
        <v>1468</v>
      </c>
      <c r="H21974" t="s">
        <v>202</v>
      </c>
      <c r="I21974" t="s">
        <v>158</v>
      </c>
      <c r="J21974" t="s">
        <v>24</v>
      </c>
      <c r="K21974" t="s">
        <v>165</v>
      </c>
      <c r="L21974" t="s">
        <v>3113</v>
      </c>
      <c r="M21974" s="2">
        <v>48</v>
      </c>
      <c r="N21974" s="4">
        <v>3</v>
      </c>
      <c r="O21974" s="5">
        <v>0</v>
      </c>
      <c r="P21974" s="3">
        <v>18.45</v>
      </c>
      <c r="Q21974" s="10">
        <f>SuperStoreOrders[[#This Row],[profit]]/SuperStoreOrders[[#This Row],[sales]]</f>
        <v>0.38437499999999997</v>
      </c>
      <c r="R21974" s="2">
        <v>8.07</v>
      </c>
      <c r="S21974" t="s">
        <v>40</v>
      </c>
      <c r="T21974">
        <v>2013</v>
      </c>
    </row>
    <row r="21975" spans="1:20" x14ac:dyDescent="0.2">
      <c r="A21975" s="1">
        <v>41361</v>
      </c>
      <c r="B21975" s="1" t="str">
        <f t="shared" si="343"/>
        <v>March</v>
      </c>
      <c r="C21975" s="1">
        <v>41364</v>
      </c>
      <c r="D21975" t="s">
        <v>170</v>
      </c>
      <c r="E21975" t="s">
        <v>1474</v>
      </c>
      <c r="F21975" t="s">
        <v>20</v>
      </c>
      <c r="G21975" t="s">
        <v>1325</v>
      </c>
      <c r="H21975" t="s">
        <v>188</v>
      </c>
      <c r="I21975" t="s">
        <v>78</v>
      </c>
      <c r="J21975" t="s">
        <v>24</v>
      </c>
      <c r="K21975" t="s">
        <v>32</v>
      </c>
      <c r="L21975" t="s">
        <v>3814</v>
      </c>
      <c r="M21975" s="2">
        <v>51</v>
      </c>
      <c r="N21975" s="4">
        <v>4</v>
      </c>
      <c r="O21975" s="5">
        <v>0.47</v>
      </c>
      <c r="P21975" s="3">
        <v>-32.590800000000002</v>
      </c>
      <c r="Q21975" s="10">
        <f>SuperStoreOrders[[#This Row],[profit]]/SuperStoreOrders[[#This Row],[sales]]</f>
        <v>-0.63903529411764703</v>
      </c>
      <c r="R21975" s="2">
        <v>8.02</v>
      </c>
      <c r="S21975" t="s">
        <v>40</v>
      </c>
      <c r="T21975">
        <v>2013</v>
      </c>
    </row>
    <row r="21976" spans="1:20" x14ac:dyDescent="0.2">
      <c r="A21976" s="1">
        <v>41361</v>
      </c>
      <c r="B21976" s="1" t="str">
        <f t="shared" si="343"/>
        <v>March</v>
      </c>
      <c r="C21976" s="1">
        <v>41364</v>
      </c>
      <c r="D21976" t="s">
        <v>170</v>
      </c>
      <c r="E21976" t="s">
        <v>1474</v>
      </c>
      <c r="F21976" t="s">
        <v>20</v>
      </c>
      <c r="G21976" t="s">
        <v>1325</v>
      </c>
      <c r="H21976" t="s">
        <v>188</v>
      </c>
      <c r="I21976" t="s">
        <v>78</v>
      </c>
      <c r="J21976" t="s">
        <v>24</v>
      </c>
      <c r="K21976" t="s">
        <v>108</v>
      </c>
      <c r="L21976" t="s">
        <v>3488</v>
      </c>
      <c r="M21976" s="2">
        <v>34</v>
      </c>
      <c r="N21976" s="4">
        <v>5</v>
      </c>
      <c r="O21976" s="5">
        <v>0.47</v>
      </c>
      <c r="P21976" s="3">
        <v>-15.403499999999999</v>
      </c>
      <c r="Q21976" s="10">
        <f>SuperStoreOrders[[#This Row],[profit]]/SuperStoreOrders[[#This Row],[sales]]</f>
        <v>-0.45304411764705882</v>
      </c>
      <c r="R21976" s="2">
        <v>7.8</v>
      </c>
      <c r="S21976" t="s">
        <v>40</v>
      </c>
      <c r="T21976">
        <v>2013</v>
      </c>
    </row>
    <row r="21977" spans="1:20" x14ac:dyDescent="0.2">
      <c r="A21977" s="1">
        <v>41361</v>
      </c>
      <c r="B21977" s="1" t="str">
        <f t="shared" si="343"/>
        <v>March</v>
      </c>
      <c r="C21977" s="1">
        <v>41366</v>
      </c>
      <c r="D21977" t="s">
        <v>18</v>
      </c>
      <c r="E21977" t="s">
        <v>2619</v>
      </c>
      <c r="F21977" t="s">
        <v>20</v>
      </c>
      <c r="G21977" t="s">
        <v>1884</v>
      </c>
      <c r="H21977" t="s">
        <v>54</v>
      </c>
      <c r="I21977" t="s">
        <v>54</v>
      </c>
      <c r="J21977" t="s">
        <v>24</v>
      </c>
      <c r="K21977" t="s">
        <v>25</v>
      </c>
      <c r="L21977" t="s">
        <v>2800</v>
      </c>
      <c r="M21977" s="2">
        <v>56</v>
      </c>
      <c r="N21977" s="4">
        <v>1</v>
      </c>
      <c r="O21977" s="5">
        <v>0</v>
      </c>
      <c r="P21977" s="3">
        <v>14.1</v>
      </c>
      <c r="Q21977" s="10">
        <f>SuperStoreOrders[[#This Row],[profit]]/SuperStoreOrders[[#This Row],[sales]]</f>
        <v>0.25178571428571428</v>
      </c>
      <c r="R21977" s="2">
        <v>7.68</v>
      </c>
      <c r="S21977" t="s">
        <v>40</v>
      </c>
      <c r="T21977">
        <v>2013</v>
      </c>
    </row>
    <row r="21978" spans="1:20" x14ac:dyDescent="0.2">
      <c r="A21978" s="1">
        <v>41361</v>
      </c>
      <c r="B21978" s="1" t="str">
        <f t="shared" si="343"/>
        <v>March</v>
      </c>
      <c r="C21978" s="1">
        <v>41365</v>
      </c>
      <c r="D21978" t="s">
        <v>18</v>
      </c>
      <c r="E21978" t="s">
        <v>3630</v>
      </c>
      <c r="F21978" t="s">
        <v>20</v>
      </c>
      <c r="G21978" t="s">
        <v>53</v>
      </c>
      <c r="H21978" t="s">
        <v>54</v>
      </c>
      <c r="I21978" t="s">
        <v>54</v>
      </c>
      <c r="J21978" t="s">
        <v>24</v>
      </c>
      <c r="K21978" t="s">
        <v>119</v>
      </c>
      <c r="L21978" t="s">
        <v>1917</v>
      </c>
      <c r="M21978" s="2">
        <v>133</v>
      </c>
      <c r="N21978" s="4">
        <v>6</v>
      </c>
      <c r="O21978" s="5">
        <v>0</v>
      </c>
      <c r="P21978" s="3">
        <v>61.2</v>
      </c>
      <c r="Q21978" s="10">
        <f>SuperStoreOrders[[#This Row],[profit]]/SuperStoreOrders[[#This Row],[sales]]</f>
        <v>0.46015037593984964</v>
      </c>
      <c r="R21978" s="2">
        <v>7.18</v>
      </c>
      <c r="S21978" t="s">
        <v>27</v>
      </c>
      <c r="T21978">
        <v>2013</v>
      </c>
    </row>
    <row r="21979" spans="1:20" x14ac:dyDescent="0.2">
      <c r="A21979" s="1">
        <v>41361</v>
      </c>
      <c r="B21979" s="1" t="str">
        <f t="shared" si="343"/>
        <v>March</v>
      </c>
      <c r="C21979" s="1">
        <v>41364</v>
      </c>
      <c r="D21979" t="s">
        <v>170</v>
      </c>
      <c r="E21979" t="s">
        <v>1474</v>
      </c>
      <c r="F21979" t="s">
        <v>20</v>
      </c>
      <c r="G21979" t="s">
        <v>1325</v>
      </c>
      <c r="H21979" t="s">
        <v>188</v>
      </c>
      <c r="I21979" t="s">
        <v>78</v>
      </c>
      <c r="J21979" t="s">
        <v>24</v>
      </c>
      <c r="K21979" t="s">
        <v>25</v>
      </c>
      <c r="L21979" t="s">
        <v>986</v>
      </c>
      <c r="M21979" s="2">
        <v>27</v>
      </c>
      <c r="N21979" s="4">
        <v>3</v>
      </c>
      <c r="O21979" s="5">
        <v>0.17</v>
      </c>
      <c r="P21979" s="3">
        <v>3.5072999999999999</v>
      </c>
      <c r="Q21979" s="10">
        <f>SuperStoreOrders[[#This Row],[profit]]/SuperStoreOrders[[#This Row],[sales]]</f>
        <v>0.12989999999999999</v>
      </c>
      <c r="R21979" s="2">
        <v>7.1</v>
      </c>
      <c r="S21979" t="s">
        <v>40</v>
      </c>
      <c r="T21979">
        <v>2013</v>
      </c>
    </row>
    <row r="21980" spans="1:20" x14ac:dyDescent="0.2">
      <c r="A21980" s="1">
        <v>41361</v>
      </c>
      <c r="B21980" s="1" t="str">
        <f t="shared" si="343"/>
        <v>March</v>
      </c>
      <c r="C21980" s="1">
        <v>41364</v>
      </c>
      <c r="D21980" t="s">
        <v>170</v>
      </c>
      <c r="E21980" t="s">
        <v>1474</v>
      </c>
      <c r="F21980" t="s">
        <v>20</v>
      </c>
      <c r="G21980" t="s">
        <v>1325</v>
      </c>
      <c r="H21980" t="s">
        <v>188</v>
      </c>
      <c r="I21980" t="s">
        <v>78</v>
      </c>
      <c r="J21980" t="s">
        <v>24</v>
      </c>
      <c r="K21980" t="s">
        <v>32</v>
      </c>
      <c r="L21980" t="s">
        <v>2330</v>
      </c>
      <c r="M21980" s="2">
        <v>31</v>
      </c>
      <c r="N21980" s="4">
        <v>2</v>
      </c>
      <c r="O21980" s="5">
        <v>0.47</v>
      </c>
      <c r="P21980" s="3">
        <v>-22.5534</v>
      </c>
      <c r="Q21980" s="10">
        <f>SuperStoreOrders[[#This Row],[profit]]/SuperStoreOrders[[#This Row],[sales]]</f>
        <v>-0.72752903225806453</v>
      </c>
      <c r="R21980" s="2">
        <v>6.74</v>
      </c>
      <c r="S21980" t="s">
        <v>40</v>
      </c>
      <c r="T21980">
        <v>2013</v>
      </c>
    </row>
    <row r="21981" spans="1:20" x14ac:dyDescent="0.2">
      <c r="A21981" s="1">
        <v>41361</v>
      </c>
      <c r="B21981" s="1" t="str">
        <f t="shared" si="343"/>
        <v>March</v>
      </c>
      <c r="C21981" s="1">
        <v>41368</v>
      </c>
      <c r="D21981" t="s">
        <v>18</v>
      </c>
      <c r="E21981" t="s">
        <v>3461</v>
      </c>
      <c r="F21981" t="s">
        <v>20</v>
      </c>
      <c r="G21981" t="s">
        <v>1535</v>
      </c>
      <c r="H21981" t="s">
        <v>1536</v>
      </c>
      <c r="I21981" t="s">
        <v>127</v>
      </c>
      <c r="J21981" t="s">
        <v>48</v>
      </c>
      <c r="K21981" t="s">
        <v>85</v>
      </c>
      <c r="L21981" t="s">
        <v>86</v>
      </c>
      <c r="M21981" s="2">
        <v>98</v>
      </c>
      <c r="N21981" s="4">
        <v>2</v>
      </c>
      <c r="O21981" s="5">
        <v>0.4</v>
      </c>
      <c r="P21981" s="3">
        <v>-37.463999999999999</v>
      </c>
      <c r="Q21981" s="10">
        <f>SuperStoreOrders[[#This Row],[profit]]/SuperStoreOrders[[#This Row],[sales]]</f>
        <v>-0.38228571428571428</v>
      </c>
      <c r="R21981" s="2">
        <v>5.62</v>
      </c>
      <c r="S21981" t="s">
        <v>27</v>
      </c>
      <c r="T21981">
        <v>2013</v>
      </c>
    </row>
    <row r="21982" spans="1:20" x14ac:dyDescent="0.2">
      <c r="A21982" s="1">
        <v>41361</v>
      </c>
      <c r="B21982" s="1" t="str">
        <f t="shared" si="343"/>
        <v>March</v>
      </c>
      <c r="C21982" s="1">
        <v>41365</v>
      </c>
      <c r="D21982" t="s">
        <v>18</v>
      </c>
      <c r="E21982" t="s">
        <v>662</v>
      </c>
      <c r="F21982" t="s">
        <v>20</v>
      </c>
      <c r="G21982" t="s">
        <v>2273</v>
      </c>
      <c r="H21982" t="s">
        <v>364</v>
      </c>
      <c r="I21982" t="s">
        <v>38</v>
      </c>
      <c r="J21982" t="s">
        <v>24</v>
      </c>
      <c r="K21982" t="s">
        <v>25</v>
      </c>
      <c r="L21982" t="s">
        <v>283</v>
      </c>
      <c r="M21982" s="2">
        <v>115</v>
      </c>
      <c r="N21982" s="4">
        <v>2</v>
      </c>
      <c r="O21982" s="5">
        <v>0</v>
      </c>
      <c r="P21982" s="3">
        <v>7.98</v>
      </c>
      <c r="Q21982" s="10">
        <f>SuperStoreOrders[[#This Row],[profit]]/SuperStoreOrders[[#This Row],[sales]]</f>
        <v>6.9391304347826088E-2</v>
      </c>
      <c r="R21982" s="2">
        <v>5.23</v>
      </c>
      <c r="S21982" t="s">
        <v>27</v>
      </c>
      <c r="T21982">
        <v>2013</v>
      </c>
    </row>
    <row r="21983" spans="1:20" x14ac:dyDescent="0.2">
      <c r="A21983" s="1">
        <v>41361</v>
      </c>
      <c r="B21983" s="1" t="str">
        <f t="shared" si="343"/>
        <v>March</v>
      </c>
      <c r="C21983" s="1">
        <v>41368</v>
      </c>
      <c r="D21983" t="s">
        <v>18</v>
      </c>
      <c r="E21983" t="s">
        <v>3461</v>
      </c>
      <c r="F21983" t="s">
        <v>20</v>
      </c>
      <c r="G21983" t="s">
        <v>1535</v>
      </c>
      <c r="H21983" t="s">
        <v>1536</v>
      </c>
      <c r="I21983" t="s">
        <v>127</v>
      </c>
      <c r="J21983" t="s">
        <v>24</v>
      </c>
      <c r="K21983" t="s">
        <v>46</v>
      </c>
      <c r="L21983" t="s">
        <v>822</v>
      </c>
      <c r="M21983" s="2">
        <v>48</v>
      </c>
      <c r="N21983" s="4">
        <v>8</v>
      </c>
      <c r="O21983" s="5">
        <v>0.4</v>
      </c>
      <c r="P21983" s="3">
        <v>-24.32</v>
      </c>
      <c r="Q21983" s="10">
        <f>SuperStoreOrders[[#This Row],[profit]]/SuperStoreOrders[[#This Row],[sales]]</f>
        <v>-0.50666666666666671</v>
      </c>
      <c r="R21983" s="2">
        <v>4.1500000000000004</v>
      </c>
      <c r="S21983" t="s">
        <v>27</v>
      </c>
      <c r="T21983">
        <v>2013</v>
      </c>
    </row>
    <row r="21984" spans="1:20" x14ac:dyDescent="0.2">
      <c r="A21984" s="1">
        <v>41361</v>
      </c>
      <c r="B21984" s="1" t="str">
        <f t="shared" si="343"/>
        <v>March</v>
      </c>
      <c r="C21984" s="1">
        <v>41368</v>
      </c>
      <c r="D21984" t="s">
        <v>18</v>
      </c>
      <c r="E21984" t="s">
        <v>3461</v>
      </c>
      <c r="F21984" t="s">
        <v>20</v>
      </c>
      <c r="G21984" t="s">
        <v>1535</v>
      </c>
      <c r="H21984" t="s">
        <v>1536</v>
      </c>
      <c r="I21984" t="s">
        <v>127</v>
      </c>
      <c r="J21984" t="s">
        <v>55</v>
      </c>
      <c r="K21984" t="s">
        <v>101</v>
      </c>
      <c r="L21984" t="s">
        <v>147</v>
      </c>
      <c r="M21984" s="2">
        <v>68</v>
      </c>
      <c r="N21984" s="4">
        <v>6</v>
      </c>
      <c r="O21984" s="5">
        <v>0.4</v>
      </c>
      <c r="P21984" s="3">
        <v>-38.688000000000002</v>
      </c>
      <c r="Q21984" s="10">
        <f>SuperStoreOrders[[#This Row],[profit]]/SuperStoreOrders[[#This Row],[sales]]</f>
        <v>-0.56894117647058828</v>
      </c>
      <c r="R21984" s="2">
        <v>2.61</v>
      </c>
      <c r="S21984" t="s">
        <v>27</v>
      </c>
      <c r="T21984">
        <v>2013</v>
      </c>
    </row>
    <row r="21985" spans="1:20" x14ac:dyDescent="0.2">
      <c r="A21985" s="1">
        <v>41361</v>
      </c>
      <c r="B21985" s="1" t="str">
        <f t="shared" si="343"/>
        <v>March</v>
      </c>
      <c r="C21985" s="1">
        <v>41365</v>
      </c>
      <c r="D21985" t="s">
        <v>18</v>
      </c>
      <c r="E21985" t="s">
        <v>2342</v>
      </c>
      <c r="F21985" t="s">
        <v>60</v>
      </c>
      <c r="G21985" t="s">
        <v>242</v>
      </c>
      <c r="H21985" t="s">
        <v>153</v>
      </c>
      <c r="I21985" t="s">
        <v>127</v>
      </c>
      <c r="J21985" t="s">
        <v>48</v>
      </c>
      <c r="K21985" t="s">
        <v>49</v>
      </c>
      <c r="L21985" t="s">
        <v>5506</v>
      </c>
      <c r="M21985" s="2">
        <v>40</v>
      </c>
      <c r="N21985" s="4">
        <v>4</v>
      </c>
      <c r="O21985" s="5">
        <v>0</v>
      </c>
      <c r="P21985" s="3">
        <v>11.1776</v>
      </c>
      <c r="Q21985" s="10">
        <f>SuperStoreOrders[[#This Row],[profit]]/SuperStoreOrders[[#This Row],[sales]]</f>
        <v>0.27944000000000002</v>
      </c>
      <c r="R21985" s="2">
        <v>2.54</v>
      </c>
      <c r="S21985" t="s">
        <v>27</v>
      </c>
      <c r="T21985">
        <v>2013</v>
      </c>
    </row>
    <row r="21986" spans="1:20" x14ac:dyDescent="0.2">
      <c r="A21986" s="1">
        <v>41361</v>
      </c>
      <c r="B21986" s="1" t="str">
        <f t="shared" si="343"/>
        <v>March</v>
      </c>
      <c r="C21986" s="1">
        <v>41365</v>
      </c>
      <c r="D21986" t="s">
        <v>18</v>
      </c>
      <c r="E21986" t="s">
        <v>2342</v>
      </c>
      <c r="F21986" t="s">
        <v>60</v>
      </c>
      <c r="G21986" t="s">
        <v>242</v>
      </c>
      <c r="H21986" t="s">
        <v>153</v>
      </c>
      <c r="I21986" t="s">
        <v>127</v>
      </c>
      <c r="J21986" t="s">
        <v>24</v>
      </c>
      <c r="K21986" t="s">
        <v>165</v>
      </c>
      <c r="L21986" t="s">
        <v>4336</v>
      </c>
      <c r="M21986" s="2">
        <v>33</v>
      </c>
      <c r="N21986" s="4">
        <v>2</v>
      </c>
      <c r="O21986" s="5">
        <v>0</v>
      </c>
      <c r="P21986" s="3">
        <v>15.944599999999999</v>
      </c>
      <c r="Q21986" s="10">
        <f>SuperStoreOrders[[#This Row],[profit]]/SuperStoreOrders[[#This Row],[sales]]</f>
        <v>0.48316969696969697</v>
      </c>
      <c r="R21986" s="2">
        <v>2.0099999999999998</v>
      </c>
      <c r="S21986" t="s">
        <v>27</v>
      </c>
      <c r="T21986">
        <v>2013</v>
      </c>
    </row>
    <row r="21987" spans="1:20" x14ac:dyDescent="0.2">
      <c r="A21987" s="1">
        <v>41361</v>
      </c>
      <c r="B21987" s="1" t="str">
        <f t="shared" si="343"/>
        <v>March</v>
      </c>
      <c r="C21987" s="1">
        <v>41365</v>
      </c>
      <c r="D21987" t="s">
        <v>18</v>
      </c>
      <c r="E21987" t="s">
        <v>2342</v>
      </c>
      <c r="F21987" t="s">
        <v>60</v>
      </c>
      <c r="G21987" t="s">
        <v>242</v>
      </c>
      <c r="H21987" t="s">
        <v>153</v>
      </c>
      <c r="I21987" t="s">
        <v>127</v>
      </c>
      <c r="J21987" t="s">
        <v>48</v>
      </c>
      <c r="K21987" t="s">
        <v>49</v>
      </c>
      <c r="L21987" t="s">
        <v>5478</v>
      </c>
      <c r="M21987" s="2">
        <v>20</v>
      </c>
      <c r="N21987" s="4">
        <v>1</v>
      </c>
      <c r="O21987" s="5">
        <v>0</v>
      </c>
      <c r="P21987" s="3">
        <v>8.7032000000000007</v>
      </c>
      <c r="Q21987" s="10">
        <f>SuperStoreOrders[[#This Row],[profit]]/SuperStoreOrders[[#This Row],[sales]]</f>
        <v>0.43516000000000005</v>
      </c>
      <c r="R21987" s="2">
        <v>1.44</v>
      </c>
      <c r="S21987" t="s">
        <v>27</v>
      </c>
      <c r="T21987">
        <v>2013</v>
      </c>
    </row>
    <row r="21988" spans="1:20" x14ac:dyDescent="0.2">
      <c r="A21988" s="1">
        <v>41361</v>
      </c>
      <c r="B21988" s="1" t="str">
        <f t="shared" si="343"/>
        <v>March</v>
      </c>
      <c r="C21988" s="1">
        <v>41368</v>
      </c>
      <c r="D21988" t="s">
        <v>18</v>
      </c>
      <c r="E21988" t="s">
        <v>3461</v>
      </c>
      <c r="F21988" t="s">
        <v>20</v>
      </c>
      <c r="G21988" t="s">
        <v>1535</v>
      </c>
      <c r="H21988" t="s">
        <v>1536</v>
      </c>
      <c r="I21988" t="s">
        <v>127</v>
      </c>
      <c r="J21988" t="s">
        <v>24</v>
      </c>
      <c r="K21988" t="s">
        <v>119</v>
      </c>
      <c r="L21988" t="s">
        <v>3778</v>
      </c>
      <c r="M21988" s="2">
        <v>11</v>
      </c>
      <c r="N21988" s="4">
        <v>3</v>
      </c>
      <c r="O21988" s="5">
        <v>0.4</v>
      </c>
      <c r="P21988" s="3">
        <v>0.9</v>
      </c>
      <c r="Q21988" s="10">
        <f>SuperStoreOrders[[#This Row],[profit]]/SuperStoreOrders[[#This Row],[sales]]</f>
        <v>8.1818181818181818E-2</v>
      </c>
      <c r="R21988" s="2">
        <v>0.83</v>
      </c>
      <c r="S21988" t="s">
        <v>27</v>
      </c>
      <c r="T21988">
        <v>2013</v>
      </c>
    </row>
    <row r="21989" spans="1:20" x14ac:dyDescent="0.2">
      <c r="A21989" s="1">
        <v>41361</v>
      </c>
      <c r="B21989" s="1" t="str">
        <f t="shared" si="343"/>
        <v>March</v>
      </c>
      <c r="C21989" s="1">
        <v>41368</v>
      </c>
      <c r="D21989" t="s">
        <v>18</v>
      </c>
      <c r="E21989" t="s">
        <v>3461</v>
      </c>
      <c r="F21989" t="s">
        <v>20</v>
      </c>
      <c r="G21989" t="s">
        <v>1535</v>
      </c>
      <c r="H21989" t="s">
        <v>1536</v>
      </c>
      <c r="I21989" t="s">
        <v>127</v>
      </c>
      <c r="J21989" t="s">
        <v>24</v>
      </c>
      <c r="K21989" t="s">
        <v>165</v>
      </c>
      <c r="L21989" t="s">
        <v>2286</v>
      </c>
      <c r="M21989" s="2">
        <v>3</v>
      </c>
      <c r="N21989" s="4">
        <v>2</v>
      </c>
      <c r="O21989" s="5">
        <v>0.7</v>
      </c>
      <c r="P21989" s="3">
        <v>-3.0720000000000001</v>
      </c>
      <c r="Q21989" s="10">
        <f>SuperStoreOrders[[#This Row],[profit]]/SuperStoreOrders[[#This Row],[sales]]</f>
        <v>-1.024</v>
      </c>
      <c r="R21989" s="2">
        <v>0.3</v>
      </c>
      <c r="S21989" t="s">
        <v>27</v>
      </c>
      <c r="T21989">
        <v>2013</v>
      </c>
    </row>
    <row r="21990" spans="1:20" x14ac:dyDescent="0.2">
      <c r="A21990" s="1">
        <v>41361</v>
      </c>
      <c r="B21990" s="1" t="str">
        <f t="shared" si="343"/>
        <v>March</v>
      </c>
      <c r="C21990" s="1">
        <v>41365</v>
      </c>
      <c r="D21990" t="s">
        <v>18</v>
      </c>
      <c r="E21990" t="s">
        <v>336</v>
      </c>
      <c r="F21990" t="s">
        <v>20</v>
      </c>
      <c r="G21990" t="s">
        <v>2724</v>
      </c>
      <c r="H21990" t="s">
        <v>157</v>
      </c>
      <c r="I21990" t="s">
        <v>158</v>
      </c>
      <c r="J21990" t="s">
        <v>24</v>
      </c>
      <c r="K21990" t="s">
        <v>108</v>
      </c>
      <c r="L21990" t="s">
        <v>3510</v>
      </c>
      <c r="M21990" s="2">
        <v>22</v>
      </c>
      <c r="N21990" s="4">
        <v>2</v>
      </c>
      <c r="O21990" s="5">
        <v>0</v>
      </c>
      <c r="P21990" s="3">
        <v>3.42</v>
      </c>
      <c r="Q21990" s="10">
        <f>SuperStoreOrders[[#This Row],[profit]]/SuperStoreOrders[[#This Row],[sales]]</f>
        <v>0.15545454545454546</v>
      </c>
      <c r="R21990" s="2">
        <v>0.19</v>
      </c>
      <c r="S21990" t="s">
        <v>27</v>
      </c>
      <c r="T21990">
        <v>2013</v>
      </c>
    </row>
    <row r="21991" spans="1:20" x14ac:dyDescent="0.2">
      <c r="A21991" s="1">
        <v>41362</v>
      </c>
      <c r="B21991" s="1" t="str">
        <f t="shared" si="343"/>
        <v>March</v>
      </c>
      <c r="C21991" s="1">
        <v>41364</v>
      </c>
      <c r="D21991" t="s">
        <v>34</v>
      </c>
      <c r="E21991" t="s">
        <v>792</v>
      </c>
      <c r="F21991" t="s">
        <v>20</v>
      </c>
      <c r="G21991" t="s">
        <v>1655</v>
      </c>
      <c r="H21991" t="s">
        <v>1136</v>
      </c>
      <c r="I21991" t="s">
        <v>23</v>
      </c>
      <c r="J21991" t="s">
        <v>48</v>
      </c>
      <c r="K21991" t="s">
        <v>73</v>
      </c>
      <c r="L21991" t="s">
        <v>3068</v>
      </c>
      <c r="M21991" s="2">
        <v>3809</v>
      </c>
      <c r="N21991" s="4">
        <v>8</v>
      </c>
      <c r="O21991" s="5">
        <v>0</v>
      </c>
      <c r="P21991" s="3">
        <v>1523.52</v>
      </c>
      <c r="Q21991" s="10">
        <f>SuperStoreOrders[[#This Row],[profit]]/SuperStoreOrders[[#This Row],[sales]]</f>
        <v>0.39997899711210289</v>
      </c>
      <c r="R21991" s="2">
        <v>588.13</v>
      </c>
      <c r="S21991" t="s">
        <v>40</v>
      </c>
      <c r="T21991">
        <v>2013</v>
      </c>
    </row>
    <row r="21992" spans="1:20" x14ac:dyDescent="0.2">
      <c r="A21992" s="1">
        <v>41362</v>
      </c>
      <c r="B21992" s="1" t="str">
        <f t="shared" si="343"/>
        <v>March</v>
      </c>
      <c r="C21992" s="1">
        <v>41365</v>
      </c>
      <c r="D21992" t="s">
        <v>34</v>
      </c>
      <c r="E21992" t="s">
        <v>3103</v>
      </c>
      <c r="F21992" t="s">
        <v>20</v>
      </c>
      <c r="G21992" t="s">
        <v>93</v>
      </c>
      <c r="H21992" t="s">
        <v>93</v>
      </c>
      <c r="I21992" t="s">
        <v>94</v>
      </c>
      <c r="J21992" t="s">
        <v>48</v>
      </c>
      <c r="K21992" t="s">
        <v>85</v>
      </c>
      <c r="L21992" t="s">
        <v>4823</v>
      </c>
      <c r="M21992" s="2">
        <v>1815</v>
      </c>
      <c r="N21992" s="4">
        <v>7</v>
      </c>
      <c r="O21992" s="5">
        <v>0</v>
      </c>
      <c r="P21992" s="3">
        <v>471.94</v>
      </c>
      <c r="Q21992" s="10">
        <f>SuperStoreOrders[[#This Row],[profit]]/SuperStoreOrders[[#This Row],[sales]]</f>
        <v>0.26002203856749312</v>
      </c>
      <c r="R21992" s="2">
        <v>318.08</v>
      </c>
      <c r="S21992" t="s">
        <v>40</v>
      </c>
      <c r="T21992">
        <v>2013</v>
      </c>
    </row>
    <row r="21993" spans="1:20" x14ac:dyDescent="0.2">
      <c r="A21993" s="1">
        <v>41362</v>
      </c>
      <c r="B21993" s="1" t="str">
        <f t="shared" si="343"/>
        <v>March</v>
      </c>
      <c r="C21993" s="1">
        <v>41367</v>
      </c>
      <c r="D21993" t="s">
        <v>34</v>
      </c>
      <c r="E21993" t="s">
        <v>3461</v>
      </c>
      <c r="F21993" t="s">
        <v>20</v>
      </c>
      <c r="G21993" t="s">
        <v>678</v>
      </c>
      <c r="H21993" t="s">
        <v>353</v>
      </c>
      <c r="I21993" t="s">
        <v>354</v>
      </c>
      <c r="J21993" t="s">
        <v>48</v>
      </c>
      <c r="K21993" t="s">
        <v>73</v>
      </c>
      <c r="L21993" t="s">
        <v>1554</v>
      </c>
      <c r="M21993" s="2">
        <v>686</v>
      </c>
      <c r="N21993" s="4">
        <v>5</v>
      </c>
      <c r="O21993" s="5">
        <v>0</v>
      </c>
      <c r="P21993" s="3">
        <v>157.65</v>
      </c>
      <c r="Q21993" s="10">
        <f>SuperStoreOrders[[#This Row],[profit]]/SuperStoreOrders[[#This Row],[sales]]</f>
        <v>0.22981049562682215</v>
      </c>
      <c r="R21993" s="2">
        <v>90.31</v>
      </c>
      <c r="S21993" t="s">
        <v>27</v>
      </c>
      <c r="T21993">
        <v>2013</v>
      </c>
    </row>
    <row r="21994" spans="1:20" x14ac:dyDescent="0.2">
      <c r="A21994" s="1">
        <v>41362</v>
      </c>
      <c r="B21994" s="1" t="str">
        <f t="shared" si="343"/>
        <v>March</v>
      </c>
      <c r="C21994" s="1">
        <v>41366</v>
      </c>
      <c r="D21994" t="s">
        <v>18</v>
      </c>
      <c r="E21994" t="s">
        <v>219</v>
      </c>
      <c r="F21994" t="s">
        <v>60</v>
      </c>
      <c r="G21994" t="s">
        <v>868</v>
      </c>
      <c r="H21994" t="s">
        <v>868</v>
      </c>
      <c r="I21994" t="s">
        <v>94</v>
      </c>
      <c r="J21994" t="s">
        <v>48</v>
      </c>
      <c r="K21994" t="s">
        <v>73</v>
      </c>
      <c r="L21994" t="s">
        <v>1129</v>
      </c>
      <c r="M21994" s="2">
        <v>546</v>
      </c>
      <c r="N21994" s="4">
        <v>3</v>
      </c>
      <c r="O21994" s="5">
        <v>0.4</v>
      </c>
      <c r="P21994" s="3">
        <v>-209.208</v>
      </c>
      <c r="Q21994" s="10">
        <f>SuperStoreOrders[[#This Row],[profit]]/SuperStoreOrders[[#This Row],[sales]]</f>
        <v>-0.38316483516483518</v>
      </c>
      <c r="R21994" s="2">
        <v>55.92</v>
      </c>
      <c r="S21994" t="s">
        <v>27</v>
      </c>
      <c r="T21994">
        <v>2013</v>
      </c>
    </row>
    <row r="21995" spans="1:20" x14ac:dyDescent="0.2">
      <c r="A21995" s="1">
        <v>41362</v>
      </c>
      <c r="B21995" s="1" t="str">
        <f t="shared" si="343"/>
        <v>March</v>
      </c>
      <c r="C21995" s="1">
        <v>41366</v>
      </c>
      <c r="D21995" t="s">
        <v>18</v>
      </c>
      <c r="E21995" t="s">
        <v>662</v>
      </c>
      <c r="F21995" t="s">
        <v>20</v>
      </c>
      <c r="G21995" t="s">
        <v>1268</v>
      </c>
      <c r="H21995" t="s">
        <v>353</v>
      </c>
      <c r="I21995" t="s">
        <v>354</v>
      </c>
      <c r="J21995" t="s">
        <v>48</v>
      </c>
      <c r="K21995" t="s">
        <v>80</v>
      </c>
      <c r="L21995" t="s">
        <v>5458</v>
      </c>
      <c r="M21995" s="2">
        <v>919</v>
      </c>
      <c r="N21995" s="4">
        <v>2</v>
      </c>
      <c r="O21995" s="5">
        <v>0.5</v>
      </c>
      <c r="P21995" s="3">
        <v>-128.66999999999999</v>
      </c>
      <c r="Q21995" s="10">
        <f>SuperStoreOrders[[#This Row],[profit]]/SuperStoreOrders[[#This Row],[sales]]</f>
        <v>-0.14001088139281825</v>
      </c>
      <c r="R21995" s="2">
        <v>38.47</v>
      </c>
      <c r="S21995" t="s">
        <v>27</v>
      </c>
      <c r="T21995">
        <v>2013</v>
      </c>
    </row>
    <row r="21996" spans="1:20" x14ac:dyDescent="0.2">
      <c r="A21996" s="1">
        <v>41362</v>
      </c>
      <c r="B21996" s="1" t="str">
        <f t="shared" si="343"/>
        <v>March</v>
      </c>
      <c r="C21996" s="1">
        <v>41367</v>
      </c>
      <c r="D21996" t="s">
        <v>18</v>
      </c>
      <c r="E21996" t="s">
        <v>2627</v>
      </c>
      <c r="F21996" t="s">
        <v>60</v>
      </c>
      <c r="G21996" t="s">
        <v>660</v>
      </c>
      <c r="H21996" t="s">
        <v>375</v>
      </c>
      <c r="I21996" t="s">
        <v>127</v>
      </c>
      <c r="J21996" t="s">
        <v>55</v>
      </c>
      <c r="K21996" t="s">
        <v>67</v>
      </c>
      <c r="L21996" t="s">
        <v>4292</v>
      </c>
      <c r="M21996" s="2">
        <v>527</v>
      </c>
      <c r="N21996" s="4">
        <v>2</v>
      </c>
      <c r="O21996" s="5">
        <v>0</v>
      </c>
      <c r="P21996" s="3">
        <v>131.76</v>
      </c>
      <c r="Q21996" s="10">
        <f>SuperStoreOrders[[#This Row],[profit]]/SuperStoreOrders[[#This Row],[sales]]</f>
        <v>0.25001897533206829</v>
      </c>
      <c r="R21996" s="2">
        <v>37.54</v>
      </c>
      <c r="S21996" t="s">
        <v>27</v>
      </c>
      <c r="T21996">
        <v>2013</v>
      </c>
    </row>
    <row r="21997" spans="1:20" x14ac:dyDescent="0.2">
      <c r="A21997" s="1">
        <v>41362</v>
      </c>
      <c r="B21997" s="1" t="str">
        <f t="shared" si="343"/>
        <v>March</v>
      </c>
      <c r="C21997" s="1">
        <v>41367</v>
      </c>
      <c r="D21997" t="s">
        <v>34</v>
      </c>
      <c r="E21997" t="s">
        <v>1860</v>
      </c>
      <c r="F21997" t="s">
        <v>42</v>
      </c>
      <c r="G21997" t="s">
        <v>296</v>
      </c>
      <c r="H21997" t="s">
        <v>297</v>
      </c>
      <c r="I21997" t="s">
        <v>23</v>
      </c>
      <c r="J21997" t="s">
        <v>24</v>
      </c>
      <c r="K21997" t="s">
        <v>32</v>
      </c>
      <c r="L21997" t="s">
        <v>4578</v>
      </c>
      <c r="M21997" s="2">
        <v>198</v>
      </c>
      <c r="N21997" s="4">
        <v>12</v>
      </c>
      <c r="O21997" s="5">
        <v>0</v>
      </c>
      <c r="P21997" s="3">
        <v>81</v>
      </c>
      <c r="Q21997" s="10">
        <f>SuperStoreOrders[[#This Row],[profit]]/SuperStoreOrders[[#This Row],[sales]]</f>
        <v>0.40909090909090912</v>
      </c>
      <c r="R21997" s="2">
        <v>27.57</v>
      </c>
      <c r="S21997" t="s">
        <v>40</v>
      </c>
      <c r="T21997">
        <v>2013</v>
      </c>
    </row>
    <row r="21998" spans="1:20" x14ac:dyDescent="0.2">
      <c r="A21998" s="1">
        <v>41362</v>
      </c>
      <c r="B21998" s="1" t="str">
        <f t="shared" si="343"/>
        <v>March</v>
      </c>
      <c r="C21998" s="1">
        <v>41367</v>
      </c>
      <c r="D21998" t="s">
        <v>34</v>
      </c>
      <c r="E21998" t="s">
        <v>1860</v>
      </c>
      <c r="F21998" t="s">
        <v>42</v>
      </c>
      <c r="G21998" t="s">
        <v>296</v>
      </c>
      <c r="H21998" t="s">
        <v>297</v>
      </c>
      <c r="I21998" t="s">
        <v>23</v>
      </c>
      <c r="J21998" t="s">
        <v>48</v>
      </c>
      <c r="K21998" t="s">
        <v>85</v>
      </c>
      <c r="L21998" t="s">
        <v>1006</v>
      </c>
      <c r="M21998" s="2">
        <v>123</v>
      </c>
      <c r="N21998" s="4">
        <v>1</v>
      </c>
      <c r="O21998" s="5">
        <v>0</v>
      </c>
      <c r="P21998" s="3">
        <v>4.8899999999999997</v>
      </c>
      <c r="Q21998" s="10">
        <f>SuperStoreOrders[[#This Row],[profit]]/SuperStoreOrders[[#This Row],[sales]]</f>
        <v>3.975609756097561E-2</v>
      </c>
      <c r="R21998" s="2">
        <v>25.2</v>
      </c>
      <c r="S21998" t="s">
        <v>40</v>
      </c>
      <c r="T21998">
        <v>2013</v>
      </c>
    </row>
    <row r="21999" spans="1:20" x14ac:dyDescent="0.2">
      <c r="A21999" s="1">
        <v>41362</v>
      </c>
      <c r="B21999" s="1" t="str">
        <f t="shared" si="343"/>
        <v>March</v>
      </c>
      <c r="C21999" s="1">
        <v>41365</v>
      </c>
      <c r="D21999" t="s">
        <v>34</v>
      </c>
      <c r="E21999" t="s">
        <v>1460</v>
      </c>
      <c r="F21999" t="s">
        <v>20</v>
      </c>
      <c r="G21999" t="s">
        <v>232</v>
      </c>
      <c r="H21999" t="s">
        <v>153</v>
      </c>
      <c r="I21999" t="s">
        <v>233</v>
      </c>
      <c r="J21999" t="s">
        <v>24</v>
      </c>
      <c r="K21999" t="s">
        <v>25</v>
      </c>
      <c r="L21999" t="s">
        <v>4563</v>
      </c>
      <c r="M21999" s="2">
        <v>88</v>
      </c>
      <c r="N21999" s="4">
        <v>4</v>
      </c>
      <c r="O21999" s="5">
        <v>0</v>
      </c>
      <c r="P21999" s="3">
        <v>0.87919999999999998</v>
      </c>
      <c r="Q21999" s="10">
        <f>SuperStoreOrders[[#This Row],[profit]]/SuperStoreOrders[[#This Row],[sales]]</f>
        <v>9.9909090909090902E-3</v>
      </c>
      <c r="R21999" s="2">
        <v>23.69</v>
      </c>
      <c r="S21999" t="s">
        <v>63</v>
      </c>
      <c r="T21999">
        <v>2013</v>
      </c>
    </row>
    <row r="22000" spans="1:20" x14ac:dyDescent="0.2">
      <c r="A22000" s="1">
        <v>41362</v>
      </c>
      <c r="B22000" s="1" t="str">
        <f t="shared" si="343"/>
        <v>March</v>
      </c>
      <c r="C22000" s="1">
        <v>41365</v>
      </c>
      <c r="D22000" t="s">
        <v>34</v>
      </c>
      <c r="E22000" t="s">
        <v>4261</v>
      </c>
      <c r="F22000" t="s">
        <v>60</v>
      </c>
      <c r="G22000" t="s">
        <v>741</v>
      </c>
      <c r="H22000" t="s">
        <v>140</v>
      </c>
      <c r="I22000" t="s">
        <v>94</v>
      </c>
      <c r="J22000" t="s">
        <v>24</v>
      </c>
      <c r="K22000" t="s">
        <v>32</v>
      </c>
      <c r="L22000" t="s">
        <v>3913</v>
      </c>
      <c r="M22000" s="2">
        <v>180</v>
      </c>
      <c r="N22000" s="4">
        <v>6</v>
      </c>
      <c r="O22000" s="5">
        <v>0</v>
      </c>
      <c r="P22000" s="3">
        <v>34.200000000000003</v>
      </c>
      <c r="Q22000" s="10">
        <f>SuperStoreOrders[[#This Row],[profit]]/SuperStoreOrders[[#This Row],[sales]]</f>
        <v>0.19</v>
      </c>
      <c r="R22000" s="2">
        <v>23.21</v>
      </c>
      <c r="S22000" t="s">
        <v>27</v>
      </c>
      <c r="T22000">
        <v>2013</v>
      </c>
    </row>
    <row r="22001" spans="1:20" x14ac:dyDescent="0.2">
      <c r="A22001" s="1">
        <v>41362</v>
      </c>
      <c r="B22001" s="1" t="str">
        <f t="shared" si="343"/>
        <v>March</v>
      </c>
      <c r="C22001" s="1">
        <v>41366</v>
      </c>
      <c r="D22001" t="s">
        <v>18</v>
      </c>
      <c r="E22001" t="s">
        <v>219</v>
      </c>
      <c r="F22001" t="s">
        <v>60</v>
      </c>
      <c r="G22001" t="s">
        <v>868</v>
      </c>
      <c r="H22001" t="s">
        <v>868</v>
      </c>
      <c r="I22001" t="s">
        <v>94</v>
      </c>
      <c r="J22001" t="s">
        <v>24</v>
      </c>
      <c r="K22001" t="s">
        <v>61</v>
      </c>
      <c r="L22001" t="s">
        <v>1402</v>
      </c>
      <c r="M22001" s="2">
        <v>169</v>
      </c>
      <c r="N22001" s="4">
        <v>5</v>
      </c>
      <c r="O22001" s="5">
        <v>0.4</v>
      </c>
      <c r="P22001" s="3">
        <v>16.78</v>
      </c>
      <c r="Q22001" s="10">
        <f>SuperStoreOrders[[#This Row],[profit]]/SuperStoreOrders[[#This Row],[sales]]</f>
        <v>9.9289940828402368E-2</v>
      </c>
      <c r="R22001" s="2">
        <v>17.66</v>
      </c>
      <c r="S22001" t="s">
        <v>27</v>
      </c>
      <c r="T22001">
        <v>2013</v>
      </c>
    </row>
    <row r="22002" spans="1:20" x14ac:dyDescent="0.2">
      <c r="A22002" s="1">
        <v>41362</v>
      </c>
      <c r="B22002" s="1" t="str">
        <f t="shared" si="343"/>
        <v>March</v>
      </c>
      <c r="C22002" s="1">
        <v>41364</v>
      </c>
      <c r="D22002" t="s">
        <v>34</v>
      </c>
      <c r="E22002" t="s">
        <v>1608</v>
      </c>
      <c r="F22002" t="s">
        <v>60</v>
      </c>
      <c r="G22002" t="s">
        <v>2012</v>
      </c>
      <c r="H22002" t="s">
        <v>84</v>
      </c>
      <c r="I22002" t="s">
        <v>45</v>
      </c>
      <c r="J22002" t="s">
        <v>48</v>
      </c>
      <c r="K22002" t="s">
        <v>73</v>
      </c>
      <c r="L22002" t="s">
        <v>3520</v>
      </c>
      <c r="M22002" s="2">
        <v>412</v>
      </c>
      <c r="N22002" s="4">
        <v>3</v>
      </c>
      <c r="O22002" s="5">
        <v>0</v>
      </c>
      <c r="P22002" s="3">
        <v>148.32</v>
      </c>
      <c r="Q22002" s="10">
        <f>SuperStoreOrders[[#This Row],[profit]]/SuperStoreOrders[[#This Row],[sales]]</f>
        <v>0.36</v>
      </c>
      <c r="R22002" s="2">
        <v>16.420000000000002</v>
      </c>
      <c r="S22002" t="s">
        <v>27</v>
      </c>
      <c r="T22002">
        <v>2013</v>
      </c>
    </row>
    <row r="22003" spans="1:20" x14ac:dyDescent="0.2">
      <c r="A22003" s="1">
        <v>41362</v>
      </c>
      <c r="B22003" s="1" t="str">
        <f t="shared" si="343"/>
        <v>March</v>
      </c>
      <c r="C22003" s="1">
        <v>41366</v>
      </c>
      <c r="D22003" t="s">
        <v>18</v>
      </c>
      <c r="E22003" t="s">
        <v>219</v>
      </c>
      <c r="F22003" t="s">
        <v>60</v>
      </c>
      <c r="G22003" t="s">
        <v>868</v>
      </c>
      <c r="H22003" t="s">
        <v>868</v>
      </c>
      <c r="I22003" t="s">
        <v>94</v>
      </c>
      <c r="J22003" t="s">
        <v>48</v>
      </c>
      <c r="K22003" t="s">
        <v>73</v>
      </c>
      <c r="L22003" t="s">
        <v>3762</v>
      </c>
      <c r="M22003" s="2">
        <v>267</v>
      </c>
      <c r="N22003" s="4">
        <v>5</v>
      </c>
      <c r="O22003" s="5">
        <v>0.4</v>
      </c>
      <c r="P22003" s="3">
        <v>-17.84</v>
      </c>
      <c r="Q22003" s="10">
        <f>SuperStoreOrders[[#This Row],[profit]]/SuperStoreOrders[[#This Row],[sales]]</f>
        <v>-6.6816479400749057E-2</v>
      </c>
      <c r="R22003" s="2">
        <v>13.76</v>
      </c>
      <c r="S22003" t="s">
        <v>27</v>
      </c>
      <c r="T22003">
        <v>2013</v>
      </c>
    </row>
    <row r="22004" spans="1:20" x14ac:dyDescent="0.2">
      <c r="A22004" s="1">
        <v>41362</v>
      </c>
      <c r="B22004" s="1" t="str">
        <f t="shared" si="343"/>
        <v>March</v>
      </c>
      <c r="C22004" s="1">
        <v>41366</v>
      </c>
      <c r="D22004" t="s">
        <v>18</v>
      </c>
      <c r="E22004" t="s">
        <v>219</v>
      </c>
      <c r="F22004" t="s">
        <v>60</v>
      </c>
      <c r="G22004" t="s">
        <v>868</v>
      </c>
      <c r="H22004" t="s">
        <v>868</v>
      </c>
      <c r="I22004" t="s">
        <v>94</v>
      </c>
      <c r="J22004" t="s">
        <v>48</v>
      </c>
      <c r="K22004" t="s">
        <v>49</v>
      </c>
      <c r="L22004" t="s">
        <v>1442</v>
      </c>
      <c r="M22004" s="2">
        <v>181</v>
      </c>
      <c r="N22004" s="4">
        <v>4</v>
      </c>
      <c r="O22004" s="5">
        <v>0.4</v>
      </c>
      <c r="P22004" s="3">
        <v>-36.271999999999998</v>
      </c>
      <c r="Q22004" s="10">
        <f>SuperStoreOrders[[#This Row],[profit]]/SuperStoreOrders[[#This Row],[sales]]</f>
        <v>-0.2003977900552486</v>
      </c>
      <c r="R22004" s="2">
        <v>12.93</v>
      </c>
      <c r="S22004" t="s">
        <v>27</v>
      </c>
      <c r="T22004">
        <v>2013</v>
      </c>
    </row>
    <row r="22005" spans="1:20" x14ac:dyDescent="0.2">
      <c r="A22005" s="1">
        <v>41362</v>
      </c>
      <c r="B22005" s="1" t="str">
        <f t="shared" si="343"/>
        <v>March</v>
      </c>
      <c r="C22005" s="1">
        <v>41367</v>
      </c>
      <c r="D22005" t="s">
        <v>18</v>
      </c>
      <c r="E22005" t="s">
        <v>2627</v>
      </c>
      <c r="F22005" t="s">
        <v>60</v>
      </c>
      <c r="G22005" t="s">
        <v>660</v>
      </c>
      <c r="H22005" t="s">
        <v>375</v>
      </c>
      <c r="I22005" t="s">
        <v>127</v>
      </c>
      <c r="J22005" t="s">
        <v>24</v>
      </c>
      <c r="K22005" t="s">
        <v>25</v>
      </c>
      <c r="L22005" t="s">
        <v>215</v>
      </c>
      <c r="M22005" s="2">
        <v>154</v>
      </c>
      <c r="N22005" s="4">
        <v>2</v>
      </c>
      <c r="O22005" s="5">
        <v>0.4</v>
      </c>
      <c r="P22005" s="3">
        <v>7.6440000000000001</v>
      </c>
      <c r="Q22005" s="10">
        <f>SuperStoreOrders[[#This Row],[profit]]/SuperStoreOrders[[#This Row],[sales]]</f>
        <v>4.9636363636363638E-2</v>
      </c>
      <c r="R22005" s="2">
        <v>11.98</v>
      </c>
      <c r="S22005" t="s">
        <v>27</v>
      </c>
      <c r="T22005">
        <v>2013</v>
      </c>
    </row>
    <row r="22006" spans="1:20" x14ac:dyDescent="0.2">
      <c r="A22006" s="1">
        <v>41362</v>
      </c>
      <c r="B22006" s="1" t="str">
        <f t="shared" si="343"/>
        <v>March</v>
      </c>
      <c r="C22006" s="1">
        <v>41367</v>
      </c>
      <c r="D22006" t="s">
        <v>18</v>
      </c>
      <c r="E22006" t="s">
        <v>2627</v>
      </c>
      <c r="F22006" t="s">
        <v>60</v>
      </c>
      <c r="G22006" t="s">
        <v>660</v>
      </c>
      <c r="H22006" t="s">
        <v>375</v>
      </c>
      <c r="I22006" t="s">
        <v>127</v>
      </c>
      <c r="J22006" t="s">
        <v>24</v>
      </c>
      <c r="K22006" t="s">
        <v>25</v>
      </c>
      <c r="L22006" t="s">
        <v>597</v>
      </c>
      <c r="M22006" s="2">
        <v>184</v>
      </c>
      <c r="N22006" s="4">
        <v>5</v>
      </c>
      <c r="O22006" s="5">
        <v>0.4</v>
      </c>
      <c r="P22006" s="3">
        <v>-27.6</v>
      </c>
      <c r="Q22006" s="10">
        <f>SuperStoreOrders[[#This Row],[profit]]/SuperStoreOrders[[#This Row],[sales]]</f>
        <v>-0.15</v>
      </c>
      <c r="R22006" s="2">
        <v>11.94</v>
      </c>
      <c r="S22006" t="s">
        <v>27</v>
      </c>
      <c r="T22006">
        <v>2013</v>
      </c>
    </row>
    <row r="22007" spans="1:20" x14ac:dyDescent="0.2">
      <c r="A22007" s="1">
        <v>41362</v>
      </c>
      <c r="B22007" s="1" t="str">
        <f t="shared" si="343"/>
        <v>March</v>
      </c>
      <c r="C22007" s="1">
        <v>41367</v>
      </c>
      <c r="D22007" t="s">
        <v>34</v>
      </c>
      <c r="E22007" t="s">
        <v>1860</v>
      </c>
      <c r="F22007" t="s">
        <v>42</v>
      </c>
      <c r="G22007" t="s">
        <v>296</v>
      </c>
      <c r="H22007" t="s">
        <v>297</v>
      </c>
      <c r="I22007" t="s">
        <v>23</v>
      </c>
      <c r="J22007" t="s">
        <v>24</v>
      </c>
      <c r="K22007" t="s">
        <v>46</v>
      </c>
      <c r="L22007" t="s">
        <v>2929</v>
      </c>
      <c r="M22007" s="2">
        <v>194</v>
      </c>
      <c r="N22007" s="4">
        <v>4</v>
      </c>
      <c r="O22007" s="5">
        <v>0</v>
      </c>
      <c r="P22007" s="3">
        <v>60</v>
      </c>
      <c r="Q22007" s="10">
        <f>SuperStoreOrders[[#This Row],[profit]]/SuperStoreOrders[[#This Row],[sales]]</f>
        <v>0.30927835051546393</v>
      </c>
      <c r="R22007" s="2">
        <v>10.11</v>
      </c>
      <c r="S22007" t="s">
        <v>40</v>
      </c>
      <c r="T22007">
        <v>2013</v>
      </c>
    </row>
    <row r="22008" spans="1:20" x14ac:dyDescent="0.2">
      <c r="A22008" s="1">
        <v>41362</v>
      </c>
      <c r="B22008" s="1" t="str">
        <f t="shared" si="343"/>
        <v>March</v>
      </c>
      <c r="C22008" s="1">
        <v>41367</v>
      </c>
      <c r="D22008" t="s">
        <v>18</v>
      </c>
      <c r="E22008" t="s">
        <v>3166</v>
      </c>
      <c r="F22008" t="s">
        <v>60</v>
      </c>
      <c r="G22008" t="s">
        <v>1432</v>
      </c>
      <c r="H22008" t="s">
        <v>1433</v>
      </c>
      <c r="I22008" t="s">
        <v>94</v>
      </c>
      <c r="J22008" t="s">
        <v>55</v>
      </c>
      <c r="K22008" t="s">
        <v>95</v>
      </c>
      <c r="L22008" t="s">
        <v>3060</v>
      </c>
      <c r="M22008" s="2">
        <v>78</v>
      </c>
      <c r="N22008" s="4">
        <v>3</v>
      </c>
      <c r="O22008" s="5">
        <v>0.4</v>
      </c>
      <c r="P22008" s="3">
        <v>-22.224</v>
      </c>
      <c r="Q22008" s="10">
        <f>SuperStoreOrders[[#This Row],[profit]]/SuperStoreOrders[[#This Row],[sales]]</f>
        <v>-0.28492307692307695</v>
      </c>
      <c r="R22008" s="2">
        <v>6.17</v>
      </c>
      <c r="S22008" t="s">
        <v>27</v>
      </c>
      <c r="T22008">
        <v>2013</v>
      </c>
    </row>
    <row r="22009" spans="1:20" x14ac:dyDescent="0.2">
      <c r="A22009" s="1">
        <v>41362</v>
      </c>
      <c r="B22009" s="1" t="str">
        <f t="shared" si="343"/>
        <v>March</v>
      </c>
      <c r="C22009" s="1">
        <v>41367</v>
      </c>
      <c r="D22009" t="s">
        <v>34</v>
      </c>
      <c r="E22009" t="s">
        <v>1860</v>
      </c>
      <c r="F22009" t="s">
        <v>42</v>
      </c>
      <c r="G22009" t="s">
        <v>296</v>
      </c>
      <c r="H22009" t="s">
        <v>297</v>
      </c>
      <c r="I22009" t="s">
        <v>23</v>
      </c>
      <c r="J22009" t="s">
        <v>48</v>
      </c>
      <c r="K22009" t="s">
        <v>49</v>
      </c>
      <c r="L22009" t="s">
        <v>1761</v>
      </c>
      <c r="M22009" s="2">
        <v>44</v>
      </c>
      <c r="N22009" s="4">
        <v>1</v>
      </c>
      <c r="O22009" s="5">
        <v>0</v>
      </c>
      <c r="P22009" s="3">
        <v>3.06</v>
      </c>
      <c r="Q22009" s="10">
        <f>SuperStoreOrders[[#This Row],[profit]]/SuperStoreOrders[[#This Row],[sales]]</f>
        <v>6.9545454545454549E-2</v>
      </c>
      <c r="R22009" s="2">
        <v>5.22</v>
      </c>
      <c r="S22009" t="s">
        <v>40</v>
      </c>
      <c r="T22009">
        <v>2013</v>
      </c>
    </row>
    <row r="22010" spans="1:20" x14ac:dyDescent="0.2">
      <c r="A22010" s="1">
        <v>41362</v>
      </c>
      <c r="B22010" s="1" t="str">
        <f t="shared" si="343"/>
        <v>March</v>
      </c>
      <c r="C22010" s="1">
        <v>41365</v>
      </c>
      <c r="D22010" t="s">
        <v>170</v>
      </c>
      <c r="E22010" t="s">
        <v>1765</v>
      </c>
      <c r="F22010" t="s">
        <v>60</v>
      </c>
      <c r="G22010" t="s">
        <v>370</v>
      </c>
      <c r="H22010" t="s">
        <v>153</v>
      </c>
      <c r="I22010" t="s">
        <v>127</v>
      </c>
      <c r="J22010" t="s">
        <v>24</v>
      </c>
      <c r="K22010" t="s">
        <v>25</v>
      </c>
      <c r="L22010" t="s">
        <v>5304</v>
      </c>
      <c r="M22010" s="2">
        <v>31</v>
      </c>
      <c r="N22010" s="4">
        <v>2</v>
      </c>
      <c r="O22010" s="5">
        <v>0</v>
      </c>
      <c r="P22010" s="3">
        <v>7.85</v>
      </c>
      <c r="Q22010" s="10">
        <f>SuperStoreOrders[[#This Row],[profit]]/SuperStoreOrders[[#This Row],[sales]]</f>
        <v>0.25322580645161291</v>
      </c>
      <c r="R22010" s="2">
        <v>3.81</v>
      </c>
      <c r="S22010" t="s">
        <v>27</v>
      </c>
      <c r="T22010">
        <v>2013</v>
      </c>
    </row>
    <row r="22011" spans="1:20" x14ac:dyDescent="0.2">
      <c r="A22011" s="1">
        <v>41362</v>
      </c>
      <c r="B22011" s="1" t="str">
        <f t="shared" si="343"/>
        <v>March</v>
      </c>
      <c r="C22011" s="1">
        <v>41369</v>
      </c>
      <c r="D22011" t="s">
        <v>18</v>
      </c>
      <c r="E22011" t="s">
        <v>1193</v>
      </c>
      <c r="F22011" t="s">
        <v>20</v>
      </c>
      <c r="G22011" t="s">
        <v>238</v>
      </c>
      <c r="H22011" t="s">
        <v>126</v>
      </c>
      <c r="I22011" t="s">
        <v>127</v>
      </c>
      <c r="J22011" t="s">
        <v>24</v>
      </c>
      <c r="K22011" t="s">
        <v>46</v>
      </c>
      <c r="L22011" t="s">
        <v>3984</v>
      </c>
      <c r="M22011" s="2">
        <v>24</v>
      </c>
      <c r="N22011" s="4">
        <v>2</v>
      </c>
      <c r="O22011" s="5">
        <v>0</v>
      </c>
      <c r="P22011" s="3">
        <v>6.12</v>
      </c>
      <c r="Q22011" s="10">
        <f>SuperStoreOrders[[#This Row],[profit]]/SuperStoreOrders[[#This Row],[sales]]</f>
        <v>0.255</v>
      </c>
      <c r="R22011" s="2">
        <v>3.5</v>
      </c>
      <c r="S22011" t="s">
        <v>69</v>
      </c>
      <c r="T22011">
        <v>2013</v>
      </c>
    </row>
    <row r="22012" spans="1:20" x14ac:dyDescent="0.2">
      <c r="A22012" s="1">
        <v>41362</v>
      </c>
      <c r="B22012" s="1" t="str">
        <f t="shared" si="343"/>
        <v>March</v>
      </c>
      <c r="C22012" s="1">
        <v>41366</v>
      </c>
      <c r="D22012" t="s">
        <v>18</v>
      </c>
      <c r="E22012" t="s">
        <v>1308</v>
      </c>
      <c r="F22012" t="s">
        <v>20</v>
      </c>
      <c r="G22012" t="s">
        <v>276</v>
      </c>
      <c r="H22012" t="s">
        <v>188</v>
      </c>
      <c r="I22012" t="s">
        <v>78</v>
      </c>
      <c r="J22012" t="s">
        <v>48</v>
      </c>
      <c r="K22012" t="s">
        <v>49</v>
      </c>
      <c r="L22012" t="s">
        <v>4033</v>
      </c>
      <c r="M22012" s="2">
        <v>159</v>
      </c>
      <c r="N22012" s="4">
        <v>2</v>
      </c>
      <c r="O22012" s="5">
        <v>0.27</v>
      </c>
      <c r="P22012" s="3">
        <v>-26.064</v>
      </c>
      <c r="Q22012" s="10">
        <f>SuperStoreOrders[[#This Row],[profit]]/SuperStoreOrders[[#This Row],[sales]]</f>
        <v>-0.16392452830188678</v>
      </c>
      <c r="R22012" s="2">
        <v>2.9</v>
      </c>
      <c r="S22012" t="s">
        <v>27</v>
      </c>
      <c r="T22012">
        <v>2013</v>
      </c>
    </row>
    <row r="22013" spans="1:20" x14ac:dyDescent="0.2">
      <c r="A22013" s="1">
        <v>41362</v>
      </c>
      <c r="B22013" s="1" t="str">
        <f t="shared" si="343"/>
        <v>March</v>
      </c>
      <c r="C22013" s="1">
        <v>41365</v>
      </c>
      <c r="D22013" t="s">
        <v>34</v>
      </c>
      <c r="E22013" t="s">
        <v>1460</v>
      </c>
      <c r="F22013" t="s">
        <v>20</v>
      </c>
      <c r="G22013" t="s">
        <v>232</v>
      </c>
      <c r="H22013" t="s">
        <v>153</v>
      </c>
      <c r="I22013" t="s">
        <v>233</v>
      </c>
      <c r="J22013" t="s">
        <v>24</v>
      </c>
      <c r="K22013" t="s">
        <v>46</v>
      </c>
      <c r="L22013" t="s">
        <v>4707</v>
      </c>
      <c r="M22013" s="2">
        <v>6</v>
      </c>
      <c r="N22013" s="4">
        <v>1</v>
      </c>
      <c r="O22013" s="5">
        <v>0</v>
      </c>
      <c r="P22013" s="3">
        <v>2.9302000000000001</v>
      </c>
      <c r="Q22013" s="10">
        <f>SuperStoreOrders[[#This Row],[profit]]/SuperStoreOrders[[#This Row],[sales]]</f>
        <v>0.48836666666666667</v>
      </c>
      <c r="R22013" s="2">
        <v>1.82</v>
      </c>
      <c r="S22013" t="s">
        <v>63</v>
      </c>
      <c r="T22013">
        <v>2013</v>
      </c>
    </row>
    <row r="22014" spans="1:20" x14ac:dyDescent="0.2">
      <c r="A22014" s="1">
        <v>41362</v>
      </c>
      <c r="B22014" s="1" t="str">
        <f t="shared" si="343"/>
        <v>March</v>
      </c>
      <c r="C22014" s="1">
        <v>41364</v>
      </c>
      <c r="D22014" t="s">
        <v>170</v>
      </c>
      <c r="E22014" t="s">
        <v>1833</v>
      </c>
      <c r="F22014" t="s">
        <v>42</v>
      </c>
      <c r="G22014" t="s">
        <v>1293</v>
      </c>
      <c r="H22014" t="s">
        <v>126</v>
      </c>
      <c r="I22014" t="s">
        <v>127</v>
      </c>
      <c r="J22014" t="s">
        <v>24</v>
      </c>
      <c r="K22014" t="s">
        <v>108</v>
      </c>
      <c r="L22014" t="s">
        <v>2084</v>
      </c>
      <c r="M22014" s="2">
        <v>23</v>
      </c>
      <c r="N22014" s="4">
        <v>12</v>
      </c>
      <c r="O22014" s="5">
        <v>0.6</v>
      </c>
      <c r="P22014" s="3">
        <v>-30.911999999999999</v>
      </c>
      <c r="Q22014" s="10">
        <f>SuperStoreOrders[[#This Row],[profit]]/SuperStoreOrders[[#This Row],[sales]]</f>
        <v>-1.3439999999999999</v>
      </c>
      <c r="R22014" s="2">
        <v>1.54</v>
      </c>
      <c r="S22014" t="s">
        <v>27</v>
      </c>
      <c r="T22014">
        <v>2013</v>
      </c>
    </row>
    <row r="22015" spans="1:20" x14ac:dyDescent="0.2">
      <c r="A22015" s="1">
        <v>41362</v>
      </c>
      <c r="B22015" s="1" t="str">
        <f t="shared" si="343"/>
        <v>March</v>
      </c>
      <c r="C22015" s="1">
        <v>41367</v>
      </c>
      <c r="D22015" t="s">
        <v>18</v>
      </c>
      <c r="E22015" t="s">
        <v>1657</v>
      </c>
      <c r="F22015" t="s">
        <v>20</v>
      </c>
      <c r="G22015" t="s">
        <v>1826</v>
      </c>
      <c r="H22015" t="s">
        <v>99</v>
      </c>
      <c r="I22015" t="s">
        <v>38</v>
      </c>
      <c r="J22015" t="s">
        <v>24</v>
      </c>
      <c r="K22015" t="s">
        <v>108</v>
      </c>
      <c r="L22015" t="s">
        <v>3795</v>
      </c>
      <c r="M22015" s="2">
        <v>10</v>
      </c>
      <c r="N22015" s="4">
        <v>1</v>
      </c>
      <c r="O22015" s="5">
        <v>0</v>
      </c>
      <c r="P22015" s="3">
        <v>4.0199999999999996</v>
      </c>
      <c r="Q22015" s="10">
        <f>SuperStoreOrders[[#This Row],[profit]]/SuperStoreOrders[[#This Row],[sales]]</f>
        <v>0.40199999999999997</v>
      </c>
      <c r="R22015" s="2">
        <v>1.06</v>
      </c>
      <c r="S22015" t="s">
        <v>40</v>
      </c>
      <c r="T22015">
        <v>2013</v>
      </c>
    </row>
    <row r="22016" spans="1:20" x14ac:dyDescent="0.2">
      <c r="A22016" s="1">
        <v>41362</v>
      </c>
      <c r="B22016" s="1" t="str">
        <f t="shared" si="343"/>
        <v>March</v>
      </c>
      <c r="C22016" s="1">
        <v>41364</v>
      </c>
      <c r="D22016" t="s">
        <v>170</v>
      </c>
      <c r="E22016" t="s">
        <v>1833</v>
      </c>
      <c r="F22016" t="s">
        <v>42</v>
      </c>
      <c r="G22016" t="s">
        <v>1293</v>
      </c>
      <c r="H22016" t="s">
        <v>126</v>
      </c>
      <c r="I22016" t="s">
        <v>127</v>
      </c>
      <c r="J22016" t="s">
        <v>24</v>
      </c>
      <c r="K22016" t="s">
        <v>165</v>
      </c>
      <c r="L22016" t="s">
        <v>798</v>
      </c>
      <c r="M22016" s="2">
        <v>3</v>
      </c>
      <c r="N22016" s="4">
        <v>2</v>
      </c>
      <c r="O22016" s="5">
        <v>0.6</v>
      </c>
      <c r="P22016" s="3">
        <v>-4.0720000000000001</v>
      </c>
      <c r="Q22016" s="10">
        <f>SuperStoreOrders[[#This Row],[profit]]/SuperStoreOrders[[#This Row],[sales]]</f>
        <v>-1.3573333333333333</v>
      </c>
      <c r="R22016" s="2">
        <v>0.42</v>
      </c>
      <c r="S22016" t="s">
        <v>27</v>
      </c>
      <c r="T22016">
        <v>2013</v>
      </c>
    </row>
    <row r="22017" spans="1:20" x14ac:dyDescent="0.2">
      <c r="A22017" s="1">
        <v>41363</v>
      </c>
      <c r="B22017" s="1" t="str">
        <f t="shared" si="343"/>
        <v>March</v>
      </c>
      <c r="C22017" s="1">
        <v>41365</v>
      </c>
      <c r="D22017" t="s">
        <v>170</v>
      </c>
      <c r="E22017" t="s">
        <v>1008</v>
      </c>
      <c r="F22017" t="s">
        <v>42</v>
      </c>
      <c r="G22017" t="s">
        <v>29</v>
      </c>
      <c r="H22017" t="s">
        <v>30</v>
      </c>
      <c r="I22017" t="s">
        <v>31</v>
      </c>
      <c r="J22017" t="s">
        <v>48</v>
      </c>
      <c r="K22017" t="s">
        <v>85</v>
      </c>
      <c r="L22017" t="s">
        <v>837</v>
      </c>
      <c r="M22017" s="2">
        <v>1177</v>
      </c>
      <c r="N22017" s="4">
        <v>3</v>
      </c>
      <c r="O22017" s="5">
        <v>0.1</v>
      </c>
      <c r="P22017" s="3">
        <v>353.13299999999998</v>
      </c>
      <c r="Q22017" s="10">
        <f>SuperStoreOrders[[#This Row],[profit]]/SuperStoreOrders[[#This Row],[sales]]</f>
        <v>0.30002803738317757</v>
      </c>
      <c r="R22017" s="2">
        <v>294.55</v>
      </c>
      <c r="S22017" t="s">
        <v>27</v>
      </c>
      <c r="T22017">
        <v>2013</v>
      </c>
    </row>
    <row r="22018" spans="1:20" x14ac:dyDescent="0.2">
      <c r="A22018" s="1">
        <v>41363</v>
      </c>
      <c r="B22018" s="1" t="str">
        <f t="shared" ref="B22018:B22081" si="344">TEXT(A22018, "[$-409]mmmm")</f>
        <v>March</v>
      </c>
      <c r="C22018" s="1">
        <v>41367</v>
      </c>
      <c r="D22018" t="s">
        <v>34</v>
      </c>
      <c r="E22018" t="s">
        <v>208</v>
      </c>
      <c r="F22018" t="s">
        <v>42</v>
      </c>
      <c r="G22018" t="s">
        <v>175</v>
      </c>
      <c r="H22018" t="s">
        <v>153</v>
      </c>
      <c r="I22018" t="s">
        <v>94</v>
      </c>
      <c r="J22018" t="s">
        <v>55</v>
      </c>
      <c r="K22018" t="s">
        <v>95</v>
      </c>
      <c r="L22018" t="s">
        <v>5339</v>
      </c>
      <c r="M22018" s="2">
        <v>813</v>
      </c>
      <c r="N22018" s="4">
        <v>8</v>
      </c>
      <c r="O22018" s="5">
        <v>0.2</v>
      </c>
      <c r="P22018" s="3">
        <v>60.955199999999998</v>
      </c>
      <c r="Q22018" s="10">
        <f>SuperStoreOrders[[#This Row],[profit]]/SuperStoreOrders[[#This Row],[sales]]</f>
        <v>7.4975645756457557E-2</v>
      </c>
      <c r="R22018" s="2">
        <v>56.85</v>
      </c>
      <c r="S22018" t="s">
        <v>27</v>
      </c>
      <c r="T22018">
        <v>2013</v>
      </c>
    </row>
    <row r="22019" spans="1:20" x14ac:dyDescent="0.2">
      <c r="A22019" s="1">
        <v>41363</v>
      </c>
      <c r="B22019" s="1" t="str">
        <f t="shared" si="344"/>
        <v>March</v>
      </c>
      <c r="C22019" s="1">
        <v>41367</v>
      </c>
      <c r="D22019" t="s">
        <v>18</v>
      </c>
      <c r="E22019" t="s">
        <v>692</v>
      </c>
      <c r="F22019" t="s">
        <v>20</v>
      </c>
      <c r="G22019" t="s">
        <v>816</v>
      </c>
      <c r="H22019" t="s">
        <v>153</v>
      </c>
      <c r="I22019" t="s">
        <v>206</v>
      </c>
      <c r="J22019" t="s">
        <v>48</v>
      </c>
      <c r="K22019" t="s">
        <v>49</v>
      </c>
      <c r="L22019" t="s">
        <v>5107</v>
      </c>
      <c r="M22019" s="2">
        <v>414</v>
      </c>
      <c r="N22019" s="4">
        <v>8</v>
      </c>
      <c r="O22019" s="5">
        <v>0</v>
      </c>
      <c r="P22019" s="3">
        <v>124.2</v>
      </c>
      <c r="Q22019" s="10">
        <f>SuperStoreOrders[[#This Row],[profit]]/SuperStoreOrders[[#This Row],[sales]]</f>
        <v>0.3</v>
      </c>
      <c r="R22019" s="2">
        <v>51.69</v>
      </c>
      <c r="S22019" t="s">
        <v>27</v>
      </c>
      <c r="T22019">
        <v>2013</v>
      </c>
    </row>
    <row r="22020" spans="1:20" x14ac:dyDescent="0.2">
      <c r="A22020" s="1">
        <v>41363</v>
      </c>
      <c r="B22020" s="1" t="str">
        <f t="shared" si="344"/>
        <v>March</v>
      </c>
      <c r="C22020" s="1">
        <v>41367</v>
      </c>
      <c r="D22020" t="s">
        <v>34</v>
      </c>
      <c r="E22020" t="s">
        <v>208</v>
      </c>
      <c r="F22020" t="s">
        <v>42</v>
      </c>
      <c r="G22020" t="s">
        <v>175</v>
      </c>
      <c r="H22020" t="s">
        <v>153</v>
      </c>
      <c r="I22020" t="s">
        <v>94</v>
      </c>
      <c r="J22020" t="s">
        <v>48</v>
      </c>
      <c r="K22020" t="s">
        <v>73</v>
      </c>
      <c r="L22020" t="s">
        <v>1930</v>
      </c>
      <c r="M22020" s="2">
        <v>844</v>
      </c>
      <c r="N22020" s="4">
        <v>6</v>
      </c>
      <c r="O22020" s="5">
        <v>0.3</v>
      </c>
      <c r="P22020" s="3">
        <v>-36.176400000000001</v>
      </c>
      <c r="Q22020" s="10">
        <f>SuperStoreOrders[[#This Row],[profit]]/SuperStoreOrders[[#This Row],[sales]]</f>
        <v>-4.2863033175355454E-2</v>
      </c>
      <c r="R22020" s="2">
        <v>41.59</v>
      </c>
      <c r="S22020" t="s">
        <v>27</v>
      </c>
      <c r="T22020">
        <v>2013</v>
      </c>
    </row>
    <row r="22021" spans="1:20" x14ac:dyDescent="0.2">
      <c r="A22021" s="1">
        <v>41363</v>
      </c>
      <c r="B22021" s="1" t="str">
        <f t="shared" si="344"/>
        <v>March</v>
      </c>
      <c r="C22021" s="1">
        <v>41367</v>
      </c>
      <c r="D22021" t="s">
        <v>18</v>
      </c>
      <c r="E22021" t="s">
        <v>1205</v>
      </c>
      <c r="F22021" t="s">
        <v>20</v>
      </c>
      <c r="G22021" t="s">
        <v>455</v>
      </c>
      <c r="H22021" t="s">
        <v>153</v>
      </c>
      <c r="I22021" t="s">
        <v>206</v>
      </c>
      <c r="J22021" t="s">
        <v>48</v>
      </c>
      <c r="K22021" t="s">
        <v>85</v>
      </c>
      <c r="L22021" t="s">
        <v>4426</v>
      </c>
      <c r="M22021" s="2">
        <v>300</v>
      </c>
      <c r="N22021" s="4">
        <v>5</v>
      </c>
      <c r="O22021" s="5">
        <v>0.5</v>
      </c>
      <c r="P22021" s="3">
        <v>-167.98599999999999</v>
      </c>
      <c r="Q22021" s="10">
        <f>SuperStoreOrders[[#This Row],[profit]]/SuperStoreOrders[[#This Row],[sales]]</f>
        <v>-0.5599533333333333</v>
      </c>
      <c r="R22021" s="2">
        <v>37.39</v>
      </c>
      <c r="S22021" t="s">
        <v>40</v>
      </c>
      <c r="T22021">
        <v>2013</v>
      </c>
    </row>
    <row r="22022" spans="1:20" x14ac:dyDescent="0.2">
      <c r="A22022" s="1">
        <v>41363</v>
      </c>
      <c r="B22022" s="1" t="str">
        <f t="shared" si="344"/>
        <v>March</v>
      </c>
      <c r="C22022" s="1">
        <v>41365</v>
      </c>
      <c r="D22022" t="s">
        <v>170</v>
      </c>
      <c r="E22022" t="s">
        <v>1008</v>
      </c>
      <c r="F22022" t="s">
        <v>42</v>
      </c>
      <c r="G22022" t="s">
        <v>29</v>
      </c>
      <c r="H22022" t="s">
        <v>30</v>
      </c>
      <c r="I22022" t="s">
        <v>31</v>
      </c>
      <c r="J22022" t="s">
        <v>55</v>
      </c>
      <c r="K22022" t="s">
        <v>95</v>
      </c>
      <c r="L22022" t="s">
        <v>3643</v>
      </c>
      <c r="M22022" s="2">
        <v>374</v>
      </c>
      <c r="N22022" s="4">
        <v>3</v>
      </c>
      <c r="O22022" s="5">
        <v>0.1</v>
      </c>
      <c r="P22022" s="3">
        <v>128.73599999999999</v>
      </c>
      <c r="Q22022" s="10">
        <f>SuperStoreOrders[[#This Row],[profit]]/SuperStoreOrders[[#This Row],[sales]]</f>
        <v>0.34421390374331551</v>
      </c>
      <c r="R22022" s="2">
        <v>27.09</v>
      </c>
      <c r="S22022" t="s">
        <v>27</v>
      </c>
      <c r="T22022">
        <v>2013</v>
      </c>
    </row>
    <row r="22023" spans="1:20" x14ac:dyDescent="0.2">
      <c r="A22023" s="1">
        <v>41363</v>
      </c>
      <c r="B22023" s="1" t="str">
        <f t="shared" si="344"/>
        <v>March</v>
      </c>
      <c r="C22023" s="1">
        <v>41367</v>
      </c>
      <c r="D22023" t="s">
        <v>18</v>
      </c>
      <c r="E22023" t="s">
        <v>1205</v>
      </c>
      <c r="F22023" t="s">
        <v>20</v>
      </c>
      <c r="G22023" t="s">
        <v>455</v>
      </c>
      <c r="H22023" t="s">
        <v>153</v>
      </c>
      <c r="I22023" t="s">
        <v>206</v>
      </c>
      <c r="J22023" t="s">
        <v>55</v>
      </c>
      <c r="K22023" t="s">
        <v>95</v>
      </c>
      <c r="L22023" t="s">
        <v>5507</v>
      </c>
      <c r="M22023" s="2">
        <v>158</v>
      </c>
      <c r="N22023" s="4">
        <v>4</v>
      </c>
      <c r="O22023" s="5">
        <v>0.4</v>
      </c>
      <c r="P22023" s="3">
        <v>-36.9544</v>
      </c>
      <c r="Q22023" s="10">
        <f>SuperStoreOrders[[#This Row],[profit]]/SuperStoreOrders[[#This Row],[sales]]</f>
        <v>-0.23388860759493671</v>
      </c>
      <c r="R22023" s="2">
        <v>23.22</v>
      </c>
      <c r="S22023" t="s">
        <v>40</v>
      </c>
      <c r="T22023">
        <v>2013</v>
      </c>
    </row>
    <row r="22024" spans="1:20" x14ac:dyDescent="0.2">
      <c r="A22024" s="1">
        <v>41363</v>
      </c>
      <c r="B22024" s="1" t="str">
        <f t="shared" si="344"/>
        <v>March</v>
      </c>
      <c r="C22024" s="1">
        <v>41363</v>
      </c>
      <c r="D22024" t="s">
        <v>58</v>
      </c>
      <c r="E22024" t="s">
        <v>1580</v>
      </c>
      <c r="F22024" t="s">
        <v>60</v>
      </c>
      <c r="G22024" t="s">
        <v>1884</v>
      </c>
      <c r="H22024" t="s">
        <v>54</v>
      </c>
      <c r="I22024" t="s">
        <v>54</v>
      </c>
      <c r="J22024" t="s">
        <v>24</v>
      </c>
      <c r="K22024" t="s">
        <v>25</v>
      </c>
      <c r="L22024" t="s">
        <v>1620</v>
      </c>
      <c r="M22024" s="2">
        <v>55</v>
      </c>
      <c r="N22024" s="4">
        <v>1</v>
      </c>
      <c r="O22024" s="5">
        <v>0</v>
      </c>
      <c r="P22024" s="3">
        <v>2.73</v>
      </c>
      <c r="Q22024" s="10">
        <f>SuperStoreOrders[[#This Row],[profit]]/SuperStoreOrders[[#This Row],[sales]]</f>
        <v>4.9636363636363638E-2</v>
      </c>
      <c r="R22024" s="2">
        <v>15.98</v>
      </c>
      <c r="S22024" t="s">
        <v>63</v>
      </c>
      <c r="T22024">
        <v>2013</v>
      </c>
    </row>
    <row r="22025" spans="1:20" x14ac:dyDescent="0.2">
      <c r="A22025" s="1">
        <v>41363</v>
      </c>
      <c r="B22025" s="1" t="str">
        <f t="shared" si="344"/>
        <v>March</v>
      </c>
      <c r="C22025" s="1">
        <v>41369</v>
      </c>
      <c r="D22025" t="s">
        <v>18</v>
      </c>
      <c r="E22025" t="s">
        <v>1548</v>
      </c>
      <c r="F22025" t="s">
        <v>20</v>
      </c>
      <c r="G22025" t="s">
        <v>4487</v>
      </c>
      <c r="H22025" t="s">
        <v>4488</v>
      </c>
      <c r="I22025" t="s">
        <v>38</v>
      </c>
      <c r="J22025" t="s">
        <v>24</v>
      </c>
      <c r="K22025" t="s">
        <v>61</v>
      </c>
      <c r="L22025" t="s">
        <v>931</v>
      </c>
      <c r="M22025" s="2">
        <v>88</v>
      </c>
      <c r="N22025" s="4">
        <v>1</v>
      </c>
      <c r="O22025" s="5">
        <v>0</v>
      </c>
      <c r="P22025" s="3">
        <v>33.57</v>
      </c>
      <c r="Q22025" s="10">
        <f>SuperStoreOrders[[#This Row],[profit]]/SuperStoreOrders[[#This Row],[sales]]</f>
        <v>0.38147727272727272</v>
      </c>
      <c r="R22025" s="2">
        <v>4.63</v>
      </c>
      <c r="S22025" t="s">
        <v>27</v>
      </c>
      <c r="T22025">
        <v>2013</v>
      </c>
    </row>
    <row r="22026" spans="1:20" x14ac:dyDescent="0.2">
      <c r="A22026" s="1">
        <v>41363</v>
      </c>
      <c r="B22026" s="1" t="str">
        <f t="shared" si="344"/>
        <v>March</v>
      </c>
      <c r="C22026" s="1">
        <v>41367</v>
      </c>
      <c r="D22026" t="s">
        <v>18</v>
      </c>
      <c r="E22026" t="s">
        <v>692</v>
      </c>
      <c r="F22026" t="s">
        <v>20</v>
      </c>
      <c r="G22026" t="s">
        <v>816</v>
      </c>
      <c r="H22026" t="s">
        <v>153</v>
      </c>
      <c r="I22026" t="s">
        <v>206</v>
      </c>
      <c r="J22026" t="s">
        <v>24</v>
      </c>
      <c r="K22026" t="s">
        <v>165</v>
      </c>
      <c r="L22026" t="s">
        <v>1307</v>
      </c>
      <c r="M22026" s="2">
        <v>41</v>
      </c>
      <c r="N22026" s="4">
        <v>7</v>
      </c>
      <c r="O22026" s="5">
        <v>0.2</v>
      </c>
      <c r="P22026" s="3">
        <v>14.981400000000001</v>
      </c>
      <c r="Q22026" s="10">
        <f>SuperStoreOrders[[#This Row],[profit]]/SuperStoreOrders[[#This Row],[sales]]</f>
        <v>0.3654</v>
      </c>
      <c r="R22026" s="2">
        <v>3.82</v>
      </c>
      <c r="S22026" t="s">
        <v>27</v>
      </c>
      <c r="T22026">
        <v>2013</v>
      </c>
    </row>
    <row r="22027" spans="1:20" x14ac:dyDescent="0.2">
      <c r="A22027" s="1">
        <v>41363</v>
      </c>
      <c r="B22027" s="1" t="str">
        <f t="shared" si="344"/>
        <v>March</v>
      </c>
      <c r="C22027" s="1">
        <v>41368</v>
      </c>
      <c r="D22027" t="s">
        <v>34</v>
      </c>
      <c r="E22027" t="s">
        <v>778</v>
      </c>
      <c r="F22027" t="s">
        <v>20</v>
      </c>
      <c r="G22027" t="s">
        <v>2192</v>
      </c>
      <c r="H22027" t="s">
        <v>297</v>
      </c>
      <c r="I22027" t="s">
        <v>23</v>
      </c>
      <c r="J22027" t="s">
        <v>24</v>
      </c>
      <c r="K22027" t="s">
        <v>112</v>
      </c>
      <c r="L22027" t="s">
        <v>1119</v>
      </c>
      <c r="M22027" s="2">
        <v>27</v>
      </c>
      <c r="N22027" s="4">
        <v>1</v>
      </c>
      <c r="O22027" s="5">
        <v>0</v>
      </c>
      <c r="P22027" s="3">
        <v>13.53</v>
      </c>
      <c r="Q22027" s="10">
        <f>SuperStoreOrders[[#This Row],[profit]]/SuperStoreOrders[[#This Row],[sales]]</f>
        <v>0.50111111111111106</v>
      </c>
      <c r="R22027" s="2">
        <v>3.62</v>
      </c>
      <c r="S22027" t="s">
        <v>27</v>
      </c>
      <c r="T22027">
        <v>2013</v>
      </c>
    </row>
    <row r="22028" spans="1:20" x14ac:dyDescent="0.2">
      <c r="A22028" s="1">
        <v>41363</v>
      </c>
      <c r="B22028" s="1" t="str">
        <f t="shared" si="344"/>
        <v>March</v>
      </c>
      <c r="C22028" s="1">
        <v>41367</v>
      </c>
      <c r="D22028" t="s">
        <v>34</v>
      </c>
      <c r="E22028" t="s">
        <v>208</v>
      </c>
      <c r="F22028" t="s">
        <v>42</v>
      </c>
      <c r="G22028" t="s">
        <v>175</v>
      </c>
      <c r="H22028" t="s">
        <v>153</v>
      </c>
      <c r="I22028" t="s">
        <v>94</v>
      </c>
      <c r="J22028" t="s">
        <v>24</v>
      </c>
      <c r="K22028" t="s">
        <v>46</v>
      </c>
      <c r="L22028" t="s">
        <v>4679</v>
      </c>
      <c r="M22028" s="2">
        <v>46</v>
      </c>
      <c r="N22028" s="4">
        <v>3</v>
      </c>
      <c r="O22028" s="5">
        <v>0.2</v>
      </c>
      <c r="P22028" s="3">
        <v>15.934799999999999</v>
      </c>
      <c r="Q22028" s="10">
        <f>SuperStoreOrders[[#This Row],[profit]]/SuperStoreOrders[[#This Row],[sales]]</f>
        <v>0.34640869565217391</v>
      </c>
      <c r="R22028" s="2">
        <v>3.42</v>
      </c>
      <c r="S22028" t="s">
        <v>27</v>
      </c>
      <c r="T22028">
        <v>2013</v>
      </c>
    </row>
    <row r="22029" spans="1:20" x14ac:dyDescent="0.2">
      <c r="A22029" s="1">
        <v>41363</v>
      </c>
      <c r="B22029" s="1" t="str">
        <f t="shared" si="344"/>
        <v>March</v>
      </c>
      <c r="C22029" s="1">
        <v>41370</v>
      </c>
      <c r="D22029" t="s">
        <v>18</v>
      </c>
      <c r="E22029" t="s">
        <v>381</v>
      </c>
      <c r="F22029" t="s">
        <v>60</v>
      </c>
      <c r="G22029" t="s">
        <v>76</v>
      </c>
      <c r="H22029" t="s">
        <v>77</v>
      </c>
      <c r="I22029" t="s">
        <v>78</v>
      </c>
      <c r="J22029" t="s">
        <v>24</v>
      </c>
      <c r="K22029" t="s">
        <v>121</v>
      </c>
      <c r="L22029" t="s">
        <v>3704</v>
      </c>
      <c r="M22029" s="2">
        <v>67</v>
      </c>
      <c r="N22029" s="4">
        <v>9</v>
      </c>
      <c r="O22029" s="5">
        <v>0.45</v>
      </c>
      <c r="P22029" s="3">
        <v>-42.524999999999999</v>
      </c>
      <c r="Q22029" s="10">
        <f>SuperStoreOrders[[#This Row],[profit]]/SuperStoreOrders[[#This Row],[sales]]</f>
        <v>-0.63470149253731345</v>
      </c>
      <c r="R22029" s="2">
        <v>2.74</v>
      </c>
      <c r="S22029" t="s">
        <v>27</v>
      </c>
      <c r="T22029">
        <v>2013</v>
      </c>
    </row>
    <row r="22030" spans="1:20" x14ac:dyDescent="0.2">
      <c r="A22030" s="1">
        <v>41363</v>
      </c>
      <c r="B22030" s="1" t="str">
        <f t="shared" si="344"/>
        <v>March</v>
      </c>
      <c r="C22030" s="1">
        <v>41365</v>
      </c>
      <c r="D22030" t="s">
        <v>170</v>
      </c>
      <c r="E22030" t="s">
        <v>2313</v>
      </c>
      <c r="F22030" t="s">
        <v>42</v>
      </c>
      <c r="G22030" t="s">
        <v>363</v>
      </c>
      <c r="H22030" t="s">
        <v>364</v>
      </c>
      <c r="I22030" t="s">
        <v>94</v>
      </c>
      <c r="J22030" t="s">
        <v>24</v>
      </c>
      <c r="K22030" t="s">
        <v>108</v>
      </c>
      <c r="L22030" t="s">
        <v>3524</v>
      </c>
      <c r="M22030" s="2">
        <v>54</v>
      </c>
      <c r="N22030" s="4">
        <v>6</v>
      </c>
      <c r="O22030" s="5">
        <v>0</v>
      </c>
      <c r="P22030" s="3">
        <v>7.56</v>
      </c>
      <c r="Q22030" s="10">
        <f>SuperStoreOrders[[#This Row],[profit]]/SuperStoreOrders[[#This Row],[sales]]</f>
        <v>0.13999999999999999</v>
      </c>
      <c r="R22030" s="2">
        <v>2.52</v>
      </c>
      <c r="S22030" t="s">
        <v>40</v>
      </c>
      <c r="T22030">
        <v>2013</v>
      </c>
    </row>
    <row r="22031" spans="1:20" x14ac:dyDescent="0.2">
      <c r="A22031" s="1">
        <v>41363</v>
      </c>
      <c r="B22031" s="1" t="str">
        <f t="shared" si="344"/>
        <v>March</v>
      </c>
      <c r="C22031" s="1">
        <v>41370</v>
      </c>
      <c r="D22031" t="s">
        <v>18</v>
      </c>
      <c r="E22031" t="s">
        <v>381</v>
      </c>
      <c r="F22031" t="s">
        <v>60</v>
      </c>
      <c r="G22031" t="s">
        <v>76</v>
      </c>
      <c r="H22031" t="s">
        <v>77</v>
      </c>
      <c r="I22031" t="s">
        <v>78</v>
      </c>
      <c r="J22031" t="s">
        <v>24</v>
      </c>
      <c r="K22031" t="s">
        <v>121</v>
      </c>
      <c r="L22031" t="s">
        <v>1148</v>
      </c>
      <c r="M22031" s="2">
        <v>25</v>
      </c>
      <c r="N22031" s="4">
        <v>3</v>
      </c>
      <c r="O22031" s="5">
        <v>0.45</v>
      </c>
      <c r="P22031" s="3">
        <v>0.85950000000000004</v>
      </c>
      <c r="Q22031" s="10">
        <f>SuperStoreOrders[[#This Row],[profit]]/SuperStoreOrders[[#This Row],[sales]]</f>
        <v>3.4380000000000001E-2</v>
      </c>
      <c r="R22031" s="2">
        <v>1.95</v>
      </c>
      <c r="S22031" t="s">
        <v>27</v>
      </c>
      <c r="T22031">
        <v>2013</v>
      </c>
    </row>
    <row r="22032" spans="1:20" x14ac:dyDescent="0.2">
      <c r="A22032" s="1">
        <v>41363</v>
      </c>
      <c r="B22032" s="1" t="str">
        <f t="shared" si="344"/>
        <v>March</v>
      </c>
      <c r="C22032" s="1">
        <v>41367</v>
      </c>
      <c r="D22032" t="s">
        <v>18</v>
      </c>
      <c r="E22032" t="s">
        <v>692</v>
      </c>
      <c r="F22032" t="s">
        <v>20</v>
      </c>
      <c r="G22032" t="s">
        <v>816</v>
      </c>
      <c r="H22032" t="s">
        <v>153</v>
      </c>
      <c r="I22032" t="s">
        <v>206</v>
      </c>
      <c r="J22032" t="s">
        <v>24</v>
      </c>
      <c r="K22032" t="s">
        <v>165</v>
      </c>
      <c r="L22032" t="s">
        <v>274</v>
      </c>
      <c r="M22032" s="2">
        <v>30</v>
      </c>
      <c r="N22032" s="4">
        <v>5</v>
      </c>
      <c r="O22032" s="5">
        <v>0.2</v>
      </c>
      <c r="P22032" s="3">
        <v>9.3125</v>
      </c>
      <c r="Q22032" s="10">
        <f>SuperStoreOrders[[#This Row],[profit]]/SuperStoreOrders[[#This Row],[sales]]</f>
        <v>0.31041666666666667</v>
      </c>
      <c r="R22032" s="2">
        <v>1.87</v>
      </c>
      <c r="S22032" t="s">
        <v>27</v>
      </c>
      <c r="T22032">
        <v>2013</v>
      </c>
    </row>
    <row r="22033" spans="1:20" x14ac:dyDescent="0.2">
      <c r="A22033" s="1">
        <v>41363</v>
      </c>
      <c r="B22033" s="1" t="str">
        <f t="shared" si="344"/>
        <v>March</v>
      </c>
      <c r="C22033" s="1">
        <v>41367</v>
      </c>
      <c r="D22033" t="s">
        <v>34</v>
      </c>
      <c r="E22033" t="s">
        <v>991</v>
      </c>
      <c r="F22033" t="s">
        <v>20</v>
      </c>
      <c r="G22033" t="s">
        <v>4264</v>
      </c>
      <c r="H22033" t="s">
        <v>272</v>
      </c>
      <c r="I22033" t="s">
        <v>23</v>
      </c>
      <c r="J22033" t="s">
        <v>24</v>
      </c>
      <c r="K22033" t="s">
        <v>119</v>
      </c>
      <c r="L22033" t="s">
        <v>2319</v>
      </c>
      <c r="M22033" s="2">
        <v>25</v>
      </c>
      <c r="N22033" s="4">
        <v>4</v>
      </c>
      <c r="O22033" s="5">
        <v>0.7</v>
      </c>
      <c r="P22033" s="3">
        <v>-24.611999999999998</v>
      </c>
      <c r="Q22033" s="10">
        <f>SuperStoreOrders[[#This Row],[profit]]/SuperStoreOrders[[#This Row],[sales]]</f>
        <v>-0.98447999999999991</v>
      </c>
      <c r="R22033" s="2">
        <v>1.82</v>
      </c>
      <c r="S22033" t="s">
        <v>27</v>
      </c>
      <c r="T22033">
        <v>2013</v>
      </c>
    </row>
    <row r="22034" spans="1:20" x14ac:dyDescent="0.2">
      <c r="A22034" s="1">
        <v>41363</v>
      </c>
      <c r="B22034" s="1" t="str">
        <f t="shared" si="344"/>
        <v>March</v>
      </c>
      <c r="C22034" s="1">
        <v>41368</v>
      </c>
      <c r="D22034" t="s">
        <v>34</v>
      </c>
      <c r="E22034" t="s">
        <v>928</v>
      </c>
      <c r="F22034" t="s">
        <v>42</v>
      </c>
      <c r="G22034" t="s">
        <v>3942</v>
      </c>
      <c r="H22034" t="s">
        <v>1536</v>
      </c>
      <c r="I22034" t="s">
        <v>127</v>
      </c>
      <c r="J22034" t="s">
        <v>24</v>
      </c>
      <c r="K22034" t="s">
        <v>121</v>
      </c>
      <c r="L22034" t="s">
        <v>542</v>
      </c>
      <c r="M22034" s="2">
        <v>20</v>
      </c>
      <c r="N22034" s="4">
        <v>3</v>
      </c>
      <c r="O22034" s="5">
        <v>0.4</v>
      </c>
      <c r="P22034" s="3">
        <v>-6.8520000000000003</v>
      </c>
      <c r="Q22034" s="10">
        <f>SuperStoreOrders[[#This Row],[profit]]/SuperStoreOrders[[#This Row],[sales]]</f>
        <v>-0.34260000000000002</v>
      </c>
      <c r="R22034" s="2">
        <v>1.77</v>
      </c>
      <c r="S22034" t="s">
        <v>27</v>
      </c>
      <c r="T22034">
        <v>2013</v>
      </c>
    </row>
    <row r="22035" spans="1:20" x14ac:dyDescent="0.2">
      <c r="A22035" s="1">
        <v>41363</v>
      </c>
      <c r="B22035" s="1" t="str">
        <f t="shared" si="344"/>
        <v>March</v>
      </c>
      <c r="C22035" s="1">
        <v>41367</v>
      </c>
      <c r="D22035" t="s">
        <v>18</v>
      </c>
      <c r="E22035" t="s">
        <v>3389</v>
      </c>
      <c r="F22035" t="s">
        <v>20</v>
      </c>
      <c r="G22035" t="s">
        <v>4145</v>
      </c>
      <c r="H22035" t="s">
        <v>272</v>
      </c>
      <c r="I22035" t="s">
        <v>23</v>
      </c>
      <c r="J22035" t="s">
        <v>24</v>
      </c>
      <c r="K22035" t="s">
        <v>112</v>
      </c>
      <c r="L22035" t="s">
        <v>1142</v>
      </c>
      <c r="M22035" s="2">
        <v>15</v>
      </c>
      <c r="N22035" s="4">
        <v>1</v>
      </c>
      <c r="O22035" s="5">
        <v>0.7</v>
      </c>
      <c r="P22035" s="3">
        <v>-22.908000000000001</v>
      </c>
      <c r="Q22035" s="10">
        <f>SuperStoreOrders[[#This Row],[profit]]/SuperStoreOrders[[#This Row],[sales]]</f>
        <v>-1.5272000000000001</v>
      </c>
      <c r="R22035" s="2">
        <v>1.47</v>
      </c>
      <c r="S22035" t="s">
        <v>27</v>
      </c>
      <c r="T22035">
        <v>2013</v>
      </c>
    </row>
    <row r="22036" spans="1:20" x14ac:dyDescent="0.2">
      <c r="A22036" s="1">
        <v>41363</v>
      </c>
      <c r="B22036" s="1" t="str">
        <f t="shared" si="344"/>
        <v>March</v>
      </c>
      <c r="C22036" s="1">
        <v>41369</v>
      </c>
      <c r="D22036" t="s">
        <v>18</v>
      </c>
      <c r="E22036" t="s">
        <v>200</v>
      </c>
      <c r="F22036" t="s">
        <v>20</v>
      </c>
      <c r="G22036" t="s">
        <v>2256</v>
      </c>
      <c r="H22036" t="s">
        <v>135</v>
      </c>
      <c r="I22036" t="s">
        <v>136</v>
      </c>
      <c r="J22036" t="s">
        <v>24</v>
      </c>
      <c r="K22036" t="s">
        <v>119</v>
      </c>
      <c r="L22036" t="s">
        <v>1827</v>
      </c>
      <c r="M22036" s="2">
        <v>17</v>
      </c>
      <c r="N22036" s="4">
        <v>1</v>
      </c>
      <c r="O22036" s="5">
        <v>0</v>
      </c>
      <c r="P22036" s="3">
        <v>3.08</v>
      </c>
      <c r="Q22036" s="10">
        <f>SuperStoreOrders[[#This Row],[profit]]/SuperStoreOrders[[#This Row],[sales]]</f>
        <v>0.1811764705882353</v>
      </c>
      <c r="R22036" s="2">
        <v>0.96</v>
      </c>
      <c r="S22036" t="s">
        <v>27</v>
      </c>
      <c r="T22036">
        <v>2013</v>
      </c>
    </row>
    <row r="22037" spans="1:20" x14ac:dyDescent="0.2">
      <c r="A22037" s="1">
        <v>41363</v>
      </c>
      <c r="B22037" s="1" t="str">
        <f t="shared" si="344"/>
        <v>March</v>
      </c>
      <c r="C22037" s="1">
        <v>41367</v>
      </c>
      <c r="D22037" t="s">
        <v>18</v>
      </c>
      <c r="E22037" t="s">
        <v>692</v>
      </c>
      <c r="F22037" t="s">
        <v>20</v>
      </c>
      <c r="G22037" t="s">
        <v>816</v>
      </c>
      <c r="H22037" t="s">
        <v>153</v>
      </c>
      <c r="I22037" t="s">
        <v>206</v>
      </c>
      <c r="J22037" t="s">
        <v>24</v>
      </c>
      <c r="K22037" t="s">
        <v>46</v>
      </c>
      <c r="L22037" t="s">
        <v>1147</v>
      </c>
      <c r="M22037" s="2">
        <v>13</v>
      </c>
      <c r="N22037" s="4">
        <v>2</v>
      </c>
      <c r="O22037" s="5">
        <v>0</v>
      </c>
      <c r="P22037" s="3">
        <v>6.74</v>
      </c>
      <c r="Q22037" s="10">
        <f>SuperStoreOrders[[#This Row],[profit]]/SuperStoreOrders[[#This Row],[sales]]</f>
        <v>0.51846153846153853</v>
      </c>
      <c r="R22037" s="2">
        <v>0.93</v>
      </c>
      <c r="S22037" t="s">
        <v>27</v>
      </c>
      <c r="T22037">
        <v>2013</v>
      </c>
    </row>
    <row r="22038" spans="1:20" x14ac:dyDescent="0.2">
      <c r="A22038" s="1">
        <v>41363</v>
      </c>
      <c r="B22038" s="1" t="str">
        <f t="shared" si="344"/>
        <v>March</v>
      </c>
      <c r="C22038" s="1">
        <v>41368</v>
      </c>
      <c r="D22038" t="s">
        <v>34</v>
      </c>
      <c r="E22038" t="s">
        <v>928</v>
      </c>
      <c r="F22038" t="s">
        <v>42</v>
      </c>
      <c r="G22038" t="s">
        <v>3942</v>
      </c>
      <c r="H22038" t="s">
        <v>1536</v>
      </c>
      <c r="I22038" t="s">
        <v>127</v>
      </c>
      <c r="J22038" t="s">
        <v>24</v>
      </c>
      <c r="K22038" t="s">
        <v>32</v>
      </c>
      <c r="L22038" t="s">
        <v>4579</v>
      </c>
      <c r="M22038" s="2">
        <v>17</v>
      </c>
      <c r="N22038" s="4">
        <v>1</v>
      </c>
      <c r="O22038" s="5">
        <v>0.4</v>
      </c>
      <c r="P22038" s="3">
        <v>-6.62</v>
      </c>
      <c r="Q22038" s="10">
        <f>SuperStoreOrders[[#This Row],[profit]]/SuperStoreOrders[[#This Row],[sales]]</f>
        <v>-0.38941176470588235</v>
      </c>
      <c r="R22038" s="2">
        <v>0.91</v>
      </c>
      <c r="S22038" t="s">
        <v>27</v>
      </c>
      <c r="T22038">
        <v>2013</v>
      </c>
    </row>
    <row r="22039" spans="1:20" x14ac:dyDescent="0.2">
      <c r="A22039" s="1">
        <v>41363</v>
      </c>
      <c r="B22039" s="1" t="str">
        <f t="shared" si="344"/>
        <v>March</v>
      </c>
      <c r="C22039" s="1">
        <v>41365</v>
      </c>
      <c r="D22039" t="s">
        <v>170</v>
      </c>
      <c r="E22039" t="s">
        <v>1008</v>
      </c>
      <c r="F22039" t="s">
        <v>42</v>
      </c>
      <c r="G22039" t="s">
        <v>29</v>
      </c>
      <c r="H22039" t="s">
        <v>30</v>
      </c>
      <c r="I22039" t="s">
        <v>31</v>
      </c>
      <c r="J22039" t="s">
        <v>24</v>
      </c>
      <c r="K22039" t="s">
        <v>46</v>
      </c>
      <c r="L22039" t="s">
        <v>669</v>
      </c>
      <c r="M22039" s="2">
        <v>50</v>
      </c>
      <c r="N22039" s="4">
        <v>3</v>
      </c>
      <c r="O22039" s="5">
        <v>0.1</v>
      </c>
      <c r="P22039" s="3">
        <v>1.0529999999999999</v>
      </c>
      <c r="Q22039" s="10">
        <f>SuperStoreOrders[[#This Row],[profit]]/SuperStoreOrders[[#This Row],[sales]]</f>
        <v>2.1059999999999999E-2</v>
      </c>
      <c r="R22039" s="2">
        <v>0.06</v>
      </c>
      <c r="S22039" t="s">
        <v>27</v>
      </c>
      <c r="T22039">
        <v>2013</v>
      </c>
    </row>
    <row r="22040" spans="1:20" x14ac:dyDescent="0.2">
      <c r="A22040" s="1">
        <v>41364</v>
      </c>
      <c r="B22040" s="1" t="str">
        <f t="shared" si="344"/>
        <v>March</v>
      </c>
      <c r="C22040" s="1">
        <v>41369</v>
      </c>
      <c r="D22040" t="s">
        <v>34</v>
      </c>
      <c r="E22040" t="s">
        <v>104</v>
      </c>
      <c r="F22040" t="s">
        <v>20</v>
      </c>
      <c r="G22040" t="s">
        <v>507</v>
      </c>
      <c r="H22040" t="s">
        <v>347</v>
      </c>
      <c r="I22040" t="s">
        <v>127</v>
      </c>
      <c r="J22040" t="s">
        <v>24</v>
      </c>
      <c r="K22040" t="s">
        <v>25</v>
      </c>
      <c r="L22040" t="s">
        <v>2230</v>
      </c>
      <c r="M22040" s="2">
        <v>356</v>
      </c>
      <c r="N22040" s="4">
        <v>2</v>
      </c>
      <c r="O22040" s="5">
        <v>0.1</v>
      </c>
      <c r="P22040" s="3">
        <v>-4.2000000000000003E-2</v>
      </c>
      <c r="Q22040" s="10">
        <f>SuperStoreOrders[[#This Row],[profit]]/SuperStoreOrders[[#This Row],[sales]]</f>
        <v>-1.1797752808988764E-4</v>
      </c>
      <c r="R22040" s="2">
        <v>49.98</v>
      </c>
      <c r="S22040" t="s">
        <v>27</v>
      </c>
      <c r="T22040">
        <v>2013</v>
      </c>
    </row>
    <row r="22041" spans="1:20" x14ac:dyDescent="0.2">
      <c r="A22041" s="1">
        <v>41364</v>
      </c>
      <c r="B22041" s="1" t="str">
        <f t="shared" si="344"/>
        <v>March</v>
      </c>
      <c r="C22041" s="1">
        <v>41366</v>
      </c>
      <c r="D22041" t="s">
        <v>170</v>
      </c>
      <c r="E22041" t="s">
        <v>3209</v>
      </c>
      <c r="F22041" t="s">
        <v>60</v>
      </c>
      <c r="G22041" t="s">
        <v>2471</v>
      </c>
      <c r="H22041" t="s">
        <v>153</v>
      </c>
      <c r="I22041" t="s">
        <v>206</v>
      </c>
      <c r="J22041" t="s">
        <v>24</v>
      </c>
      <c r="K22041" t="s">
        <v>46</v>
      </c>
      <c r="L22041" t="s">
        <v>5049</v>
      </c>
      <c r="M22041" s="2">
        <v>11</v>
      </c>
      <c r="N22041" s="4">
        <v>1</v>
      </c>
      <c r="O22041" s="5">
        <v>0</v>
      </c>
      <c r="P22041" s="3">
        <v>5.5566000000000004</v>
      </c>
      <c r="Q22041" s="10">
        <f>SuperStoreOrders[[#This Row],[profit]]/SuperStoreOrders[[#This Row],[sales]]</f>
        <v>0.50514545454545456</v>
      </c>
      <c r="R22041" s="2">
        <v>2.0099999999999998</v>
      </c>
      <c r="S22041" t="s">
        <v>40</v>
      </c>
      <c r="T22041">
        <v>2013</v>
      </c>
    </row>
    <row r="22042" spans="1:20" x14ac:dyDescent="0.2">
      <c r="A22042" s="1">
        <v>41365</v>
      </c>
      <c r="B22042" s="1" t="str">
        <f t="shared" si="344"/>
        <v>April</v>
      </c>
      <c r="C22042" s="1">
        <v>41370</v>
      </c>
      <c r="D22042" t="s">
        <v>18</v>
      </c>
      <c r="E22042" t="s">
        <v>3178</v>
      </c>
      <c r="F22042" t="s">
        <v>20</v>
      </c>
      <c r="G22042" t="s">
        <v>279</v>
      </c>
      <c r="H22042" t="s">
        <v>192</v>
      </c>
      <c r="I22042" t="s">
        <v>78</v>
      </c>
      <c r="J22042" t="s">
        <v>55</v>
      </c>
      <c r="K22042" t="s">
        <v>95</v>
      </c>
      <c r="L22042" t="s">
        <v>1570</v>
      </c>
      <c r="M22042" s="2">
        <v>2673</v>
      </c>
      <c r="N22042" s="4">
        <v>5</v>
      </c>
      <c r="O22042" s="5">
        <v>0.17</v>
      </c>
      <c r="P22042" s="3">
        <v>676.16700000000003</v>
      </c>
      <c r="Q22042" s="10">
        <f>SuperStoreOrders[[#This Row],[profit]]/SuperStoreOrders[[#This Row],[sales]]</f>
        <v>0.2529618406285073</v>
      </c>
      <c r="R22042" s="2">
        <v>161</v>
      </c>
      <c r="S22042" t="s">
        <v>27</v>
      </c>
      <c r="T22042">
        <v>2013</v>
      </c>
    </row>
    <row r="22043" spans="1:20" x14ac:dyDescent="0.2">
      <c r="A22043" s="1">
        <v>41365</v>
      </c>
      <c r="B22043" s="1" t="str">
        <f t="shared" si="344"/>
        <v>April</v>
      </c>
      <c r="C22043" s="1">
        <v>41367</v>
      </c>
      <c r="D22043" t="s">
        <v>170</v>
      </c>
      <c r="E22043" t="s">
        <v>835</v>
      </c>
      <c r="F22043" t="s">
        <v>20</v>
      </c>
      <c r="G22043" t="s">
        <v>3008</v>
      </c>
      <c r="H22043" t="s">
        <v>126</v>
      </c>
      <c r="I22043" t="s">
        <v>127</v>
      </c>
      <c r="J22043" t="s">
        <v>48</v>
      </c>
      <c r="K22043" t="s">
        <v>49</v>
      </c>
      <c r="L22043" t="s">
        <v>2622</v>
      </c>
      <c r="M22043" s="2">
        <v>140</v>
      </c>
      <c r="N22043" s="4">
        <v>5</v>
      </c>
      <c r="O22043" s="5">
        <v>0</v>
      </c>
      <c r="P22043" s="3">
        <v>7</v>
      </c>
      <c r="Q22043" s="10">
        <f>SuperStoreOrders[[#This Row],[profit]]/SuperStoreOrders[[#This Row],[sales]]</f>
        <v>0.05</v>
      </c>
      <c r="R22043" s="2">
        <v>28.59</v>
      </c>
      <c r="S22043" t="s">
        <v>40</v>
      </c>
      <c r="T22043">
        <v>2013</v>
      </c>
    </row>
    <row r="22044" spans="1:20" x14ac:dyDescent="0.2">
      <c r="A22044" s="1">
        <v>41365</v>
      </c>
      <c r="B22044" s="1" t="str">
        <f t="shared" si="344"/>
        <v>April</v>
      </c>
      <c r="C22044" s="1">
        <v>41370</v>
      </c>
      <c r="D22044" t="s">
        <v>18</v>
      </c>
      <c r="E22044" t="s">
        <v>59</v>
      </c>
      <c r="F22044" t="s">
        <v>60</v>
      </c>
      <c r="G22044" t="s">
        <v>201</v>
      </c>
      <c r="H22044" t="s">
        <v>202</v>
      </c>
      <c r="I22044" t="s">
        <v>158</v>
      </c>
      <c r="J22044" t="s">
        <v>55</v>
      </c>
      <c r="K22044" t="s">
        <v>67</v>
      </c>
      <c r="L22044" t="s">
        <v>4162</v>
      </c>
      <c r="M22044" s="2">
        <v>294</v>
      </c>
      <c r="N22044" s="4">
        <v>2</v>
      </c>
      <c r="O22044" s="5">
        <v>0</v>
      </c>
      <c r="P22044" s="3">
        <v>144</v>
      </c>
      <c r="Q22044" s="10">
        <f>SuperStoreOrders[[#This Row],[profit]]/SuperStoreOrders[[#This Row],[sales]]</f>
        <v>0.48979591836734693</v>
      </c>
      <c r="R22044" s="2">
        <v>28.3</v>
      </c>
      <c r="S22044" t="s">
        <v>27</v>
      </c>
      <c r="T22044">
        <v>2013</v>
      </c>
    </row>
    <row r="22045" spans="1:20" x14ac:dyDescent="0.2">
      <c r="A22045" s="1">
        <v>41365</v>
      </c>
      <c r="B22045" s="1" t="str">
        <f t="shared" si="344"/>
        <v>April</v>
      </c>
      <c r="C22045" s="1">
        <v>41371</v>
      </c>
      <c r="D22045" t="s">
        <v>18</v>
      </c>
      <c r="E22045" t="s">
        <v>3420</v>
      </c>
      <c r="F22045" t="s">
        <v>20</v>
      </c>
      <c r="G22045" t="s">
        <v>1325</v>
      </c>
      <c r="H22045" t="s">
        <v>188</v>
      </c>
      <c r="I22045" t="s">
        <v>78</v>
      </c>
      <c r="J22045" t="s">
        <v>48</v>
      </c>
      <c r="K22045" t="s">
        <v>73</v>
      </c>
      <c r="L22045" t="s">
        <v>2621</v>
      </c>
      <c r="M22045" s="2">
        <v>375</v>
      </c>
      <c r="N22045" s="4">
        <v>6</v>
      </c>
      <c r="O22045" s="5">
        <v>0.27</v>
      </c>
      <c r="P22045" s="3">
        <v>-36.0702</v>
      </c>
      <c r="Q22045" s="10">
        <f>SuperStoreOrders[[#This Row],[profit]]/SuperStoreOrders[[#This Row],[sales]]</f>
        <v>-9.61872E-2</v>
      </c>
      <c r="R22045" s="2">
        <v>25.79</v>
      </c>
      <c r="S22045" t="s">
        <v>27</v>
      </c>
      <c r="T22045">
        <v>2013</v>
      </c>
    </row>
    <row r="22046" spans="1:20" x14ac:dyDescent="0.2">
      <c r="A22046" s="1">
        <v>41365</v>
      </c>
      <c r="B22046" s="1" t="str">
        <f t="shared" si="344"/>
        <v>April</v>
      </c>
      <c r="C22046" s="1">
        <v>41370</v>
      </c>
      <c r="D22046" t="s">
        <v>18</v>
      </c>
      <c r="E22046" t="s">
        <v>1896</v>
      </c>
      <c r="F22046" t="s">
        <v>42</v>
      </c>
      <c r="G22046" t="s">
        <v>1101</v>
      </c>
      <c r="H22046" t="s">
        <v>135</v>
      </c>
      <c r="I22046" t="s">
        <v>136</v>
      </c>
      <c r="J22046" t="s">
        <v>55</v>
      </c>
      <c r="K22046" t="s">
        <v>101</v>
      </c>
      <c r="L22046" t="s">
        <v>2725</v>
      </c>
      <c r="M22046" s="2">
        <v>281</v>
      </c>
      <c r="N22046" s="4">
        <v>6</v>
      </c>
      <c r="O22046" s="5">
        <v>0</v>
      </c>
      <c r="P22046" s="3">
        <v>5.52</v>
      </c>
      <c r="Q22046" s="10">
        <f>SuperStoreOrders[[#This Row],[profit]]/SuperStoreOrders[[#This Row],[sales]]</f>
        <v>1.9644128113879004E-2</v>
      </c>
      <c r="R22046" s="2">
        <v>24.25</v>
      </c>
      <c r="S22046" t="s">
        <v>27</v>
      </c>
      <c r="T22046">
        <v>2013</v>
      </c>
    </row>
    <row r="22047" spans="1:20" x14ac:dyDescent="0.2">
      <c r="A22047" s="1">
        <v>41365</v>
      </c>
      <c r="B22047" s="1" t="str">
        <f t="shared" si="344"/>
        <v>April</v>
      </c>
      <c r="C22047" s="1">
        <v>41367</v>
      </c>
      <c r="D22047" t="s">
        <v>34</v>
      </c>
      <c r="E22047" t="s">
        <v>1289</v>
      </c>
      <c r="F22047" t="s">
        <v>20</v>
      </c>
      <c r="G22047" t="s">
        <v>205</v>
      </c>
      <c r="H22047" t="s">
        <v>153</v>
      </c>
      <c r="I22047" t="s">
        <v>206</v>
      </c>
      <c r="J22047" t="s">
        <v>55</v>
      </c>
      <c r="K22047" t="s">
        <v>95</v>
      </c>
      <c r="L22047" t="s">
        <v>5357</v>
      </c>
      <c r="M22047" s="2">
        <v>281</v>
      </c>
      <c r="N22047" s="4">
        <v>3</v>
      </c>
      <c r="O22047" s="5">
        <v>0.4</v>
      </c>
      <c r="P22047" s="3">
        <v>-60.836100000000002</v>
      </c>
      <c r="Q22047" s="10">
        <f>SuperStoreOrders[[#This Row],[profit]]/SuperStoreOrders[[#This Row],[sales]]</f>
        <v>-0.21649857651245552</v>
      </c>
      <c r="R22047" s="2">
        <v>21.38</v>
      </c>
      <c r="S22047" t="s">
        <v>27</v>
      </c>
      <c r="T22047">
        <v>2013</v>
      </c>
    </row>
    <row r="22048" spans="1:20" x14ac:dyDescent="0.2">
      <c r="A22048" s="1">
        <v>41365</v>
      </c>
      <c r="B22048" s="1" t="str">
        <f t="shared" si="344"/>
        <v>April</v>
      </c>
      <c r="C22048" s="1">
        <v>41371</v>
      </c>
      <c r="D22048" t="s">
        <v>18</v>
      </c>
      <c r="E22048" t="s">
        <v>480</v>
      </c>
      <c r="F22048" t="s">
        <v>20</v>
      </c>
      <c r="G22048" t="s">
        <v>816</v>
      </c>
      <c r="H22048" t="s">
        <v>153</v>
      </c>
      <c r="I22048" t="s">
        <v>206</v>
      </c>
      <c r="J22048" t="s">
        <v>48</v>
      </c>
      <c r="K22048" t="s">
        <v>73</v>
      </c>
      <c r="L22048" t="s">
        <v>3552</v>
      </c>
      <c r="M22048" s="2">
        <v>328</v>
      </c>
      <c r="N22048" s="4">
        <v>6</v>
      </c>
      <c r="O22048" s="5">
        <v>0.1</v>
      </c>
      <c r="P22048" s="3">
        <v>54.665999999999997</v>
      </c>
      <c r="Q22048" s="10">
        <f>SuperStoreOrders[[#This Row],[profit]]/SuperStoreOrders[[#This Row],[sales]]</f>
        <v>0.16666463414634144</v>
      </c>
      <c r="R22048" s="2">
        <v>19.489999999999998</v>
      </c>
      <c r="S22048" t="s">
        <v>27</v>
      </c>
      <c r="T22048">
        <v>2013</v>
      </c>
    </row>
    <row r="22049" spans="1:20" x14ac:dyDescent="0.2">
      <c r="A22049" s="1">
        <v>41365</v>
      </c>
      <c r="B22049" s="1" t="str">
        <f t="shared" si="344"/>
        <v>April</v>
      </c>
      <c r="C22049" s="1">
        <v>41371</v>
      </c>
      <c r="D22049" t="s">
        <v>18</v>
      </c>
      <c r="E22049" t="s">
        <v>2351</v>
      </c>
      <c r="F22049" t="s">
        <v>20</v>
      </c>
      <c r="G22049" t="s">
        <v>1447</v>
      </c>
      <c r="H22049" t="s">
        <v>1448</v>
      </c>
      <c r="I22049" t="s">
        <v>38</v>
      </c>
      <c r="J22049" t="s">
        <v>24</v>
      </c>
      <c r="K22049" t="s">
        <v>25</v>
      </c>
      <c r="L22049" t="s">
        <v>107</v>
      </c>
      <c r="M22049" s="2">
        <v>510</v>
      </c>
      <c r="N22049" s="4">
        <v>4</v>
      </c>
      <c r="O22049" s="5">
        <v>0</v>
      </c>
      <c r="P22049" s="3">
        <v>5.04</v>
      </c>
      <c r="Q22049" s="10">
        <f>SuperStoreOrders[[#This Row],[profit]]/SuperStoreOrders[[#This Row],[sales]]</f>
        <v>9.8823529411764706E-3</v>
      </c>
      <c r="R22049" s="2">
        <v>15.24</v>
      </c>
      <c r="S22049" t="s">
        <v>27</v>
      </c>
      <c r="T22049">
        <v>2013</v>
      </c>
    </row>
    <row r="22050" spans="1:20" x14ac:dyDescent="0.2">
      <c r="A22050" s="1">
        <v>41365</v>
      </c>
      <c r="B22050" s="1" t="str">
        <f t="shared" si="344"/>
        <v>April</v>
      </c>
      <c r="C22050" s="1">
        <v>41367</v>
      </c>
      <c r="D22050" t="s">
        <v>170</v>
      </c>
      <c r="E22050" t="s">
        <v>835</v>
      </c>
      <c r="F22050" t="s">
        <v>20</v>
      </c>
      <c r="G22050" t="s">
        <v>3008</v>
      </c>
      <c r="H22050" t="s">
        <v>126</v>
      </c>
      <c r="I22050" t="s">
        <v>127</v>
      </c>
      <c r="J22050" t="s">
        <v>55</v>
      </c>
      <c r="K22050" t="s">
        <v>101</v>
      </c>
      <c r="L22050" t="s">
        <v>3498</v>
      </c>
      <c r="M22050" s="2">
        <v>93</v>
      </c>
      <c r="N22050" s="4">
        <v>3</v>
      </c>
      <c r="O22050" s="5">
        <v>0</v>
      </c>
      <c r="P22050" s="3">
        <v>37.32</v>
      </c>
      <c r="Q22050" s="10">
        <f>SuperStoreOrders[[#This Row],[profit]]/SuperStoreOrders[[#This Row],[sales]]</f>
        <v>0.40129032258064518</v>
      </c>
      <c r="R22050" s="2">
        <v>13.23</v>
      </c>
      <c r="S22050" t="s">
        <v>40</v>
      </c>
      <c r="T22050">
        <v>2013</v>
      </c>
    </row>
    <row r="22051" spans="1:20" x14ac:dyDescent="0.2">
      <c r="A22051" s="1">
        <v>41365</v>
      </c>
      <c r="B22051" s="1" t="str">
        <f t="shared" si="344"/>
        <v>April</v>
      </c>
      <c r="C22051" s="1">
        <v>41371</v>
      </c>
      <c r="D22051" t="s">
        <v>18</v>
      </c>
      <c r="E22051" t="s">
        <v>2351</v>
      </c>
      <c r="F22051" t="s">
        <v>20</v>
      </c>
      <c r="G22051" t="s">
        <v>1447</v>
      </c>
      <c r="H22051" t="s">
        <v>1448</v>
      </c>
      <c r="I22051" t="s">
        <v>38</v>
      </c>
      <c r="J22051" t="s">
        <v>24</v>
      </c>
      <c r="K22051" t="s">
        <v>165</v>
      </c>
      <c r="L22051" t="s">
        <v>1537</v>
      </c>
      <c r="M22051" s="2">
        <v>205</v>
      </c>
      <c r="N22051" s="4">
        <v>14</v>
      </c>
      <c r="O22051" s="5">
        <v>0</v>
      </c>
      <c r="P22051" s="3">
        <v>67.2</v>
      </c>
      <c r="Q22051" s="10">
        <f>SuperStoreOrders[[#This Row],[profit]]/SuperStoreOrders[[#This Row],[sales]]</f>
        <v>0.3278048780487805</v>
      </c>
      <c r="R22051" s="2">
        <v>7.82</v>
      </c>
      <c r="S22051" t="s">
        <v>27</v>
      </c>
      <c r="T22051">
        <v>2013</v>
      </c>
    </row>
    <row r="22052" spans="1:20" x14ac:dyDescent="0.2">
      <c r="A22052" s="1">
        <v>41365</v>
      </c>
      <c r="B22052" s="1" t="str">
        <f t="shared" si="344"/>
        <v>April</v>
      </c>
      <c r="C22052" s="1">
        <v>41371</v>
      </c>
      <c r="D22052" t="s">
        <v>18</v>
      </c>
      <c r="E22052" t="s">
        <v>1242</v>
      </c>
      <c r="F22052" t="s">
        <v>60</v>
      </c>
      <c r="G22052" t="s">
        <v>5189</v>
      </c>
      <c r="H22052" t="s">
        <v>2655</v>
      </c>
      <c r="I22052" t="s">
        <v>23</v>
      </c>
      <c r="J22052" t="s">
        <v>24</v>
      </c>
      <c r="K22052" t="s">
        <v>32</v>
      </c>
      <c r="L22052" t="s">
        <v>2451</v>
      </c>
      <c r="M22052" s="2">
        <v>55</v>
      </c>
      <c r="N22052" s="4">
        <v>2</v>
      </c>
      <c r="O22052" s="5">
        <v>0</v>
      </c>
      <c r="P22052" s="3">
        <v>2.16</v>
      </c>
      <c r="Q22052" s="10">
        <f>SuperStoreOrders[[#This Row],[profit]]/SuperStoreOrders[[#This Row],[sales]]</f>
        <v>3.9272727272727279E-2</v>
      </c>
      <c r="R22052" s="2">
        <v>7.5</v>
      </c>
      <c r="S22052" t="s">
        <v>69</v>
      </c>
      <c r="T22052">
        <v>2013</v>
      </c>
    </row>
    <row r="22053" spans="1:20" x14ac:dyDescent="0.2">
      <c r="A22053" s="1">
        <v>41365</v>
      </c>
      <c r="B22053" s="1" t="str">
        <f t="shared" si="344"/>
        <v>April</v>
      </c>
      <c r="C22053" s="1">
        <v>41371</v>
      </c>
      <c r="D22053" t="s">
        <v>18</v>
      </c>
      <c r="E22053" t="s">
        <v>3420</v>
      </c>
      <c r="F22053" t="s">
        <v>20</v>
      </c>
      <c r="G22053" t="s">
        <v>1325</v>
      </c>
      <c r="H22053" t="s">
        <v>188</v>
      </c>
      <c r="I22053" t="s">
        <v>78</v>
      </c>
      <c r="J22053" t="s">
        <v>55</v>
      </c>
      <c r="K22053" t="s">
        <v>101</v>
      </c>
      <c r="L22053" t="s">
        <v>2653</v>
      </c>
      <c r="M22053" s="2">
        <v>130</v>
      </c>
      <c r="N22053" s="4">
        <v>8</v>
      </c>
      <c r="O22053" s="5">
        <v>0.47</v>
      </c>
      <c r="P22053" s="3">
        <v>-12.3072</v>
      </c>
      <c r="Q22053" s="10">
        <f>SuperStoreOrders[[#This Row],[profit]]/SuperStoreOrders[[#This Row],[sales]]</f>
        <v>-9.4670769230769225E-2</v>
      </c>
      <c r="R22053" s="2">
        <v>7.04</v>
      </c>
      <c r="S22053" t="s">
        <v>27</v>
      </c>
      <c r="T22053">
        <v>2013</v>
      </c>
    </row>
    <row r="22054" spans="1:20" x14ac:dyDescent="0.2">
      <c r="A22054" s="1">
        <v>41365</v>
      </c>
      <c r="B22054" s="1" t="str">
        <f t="shared" si="344"/>
        <v>April</v>
      </c>
      <c r="C22054" s="1">
        <v>41370</v>
      </c>
      <c r="D22054" t="s">
        <v>18</v>
      </c>
      <c r="E22054" t="s">
        <v>699</v>
      </c>
      <c r="F22054" t="s">
        <v>20</v>
      </c>
      <c r="G22054" t="s">
        <v>846</v>
      </c>
      <c r="H22054" t="s">
        <v>466</v>
      </c>
      <c r="I22054" t="s">
        <v>136</v>
      </c>
      <c r="J22054" t="s">
        <v>48</v>
      </c>
      <c r="K22054" t="s">
        <v>73</v>
      </c>
      <c r="L22054" t="s">
        <v>1395</v>
      </c>
      <c r="M22054" s="2">
        <v>103</v>
      </c>
      <c r="N22054" s="4">
        <v>4</v>
      </c>
      <c r="O22054" s="5">
        <v>0.2</v>
      </c>
      <c r="P22054" s="3">
        <v>-3.92</v>
      </c>
      <c r="Q22054" s="10">
        <f>SuperStoreOrders[[#This Row],[profit]]/SuperStoreOrders[[#This Row],[sales]]</f>
        <v>-3.8058252427184462E-2</v>
      </c>
      <c r="R22054" s="2">
        <v>5.99</v>
      </c>
      <c r="S22054" t="s">
        <v>27</v>
      </c>
      <c r="T22054">
        <v>2013</v>
      </c>
    </row>
    <row r="22055" spans="1:20" x14ac:dyDescent="0.2">
      <c r="A22055" s="1">
        <v>41365</v>
      </c>
      <c r="B22055" s="1" t="str">
        <f t="shared" si="344"/>
        <v>April</v>
      </c>
      <c r="C22055" s="1">
        <v>41372</v>
      </c>
      <c r="D22055" t="s">
        <v>18</v>
      </c>
      <c r="E22055" t="s">
        <v>2074</v>
      </c>
      <c r="F22055" t="s">
        <v>60</v>
      </c>
      <c r="G22055" t="s">
        <v>573</v>
      </c>
      <c r="H22055" t="s">
        <v>436</v>
      </c>
      <c r="I22055" t="s">
        <v>94</v>
      </c>
      <c r="J22055" t="s">
        <v>24</v>
      </c>
      <c r="K22055" t="s">
        <v>25</v>
      </c>
      <c r="L22055" t="s">
        <v>1016</v>
      </c>
      <c r="M22055" s="2">
        <v>44</v>
      </c>
      <c r="N22055" s="4">
        <v>4</v>
      </c>
      <c r="O22055" s="5">
        <v>0</v>
      </c>
      <c r="P22055" s="3">
        <v>7.44</v>
      </c>
      <c r="Q22055" s="10">
        <f>SuperStoreOrders[[#This Row],[profit]]/SuperStoreOrders[[#This Row],[sales]]</f>
        <v>0.1690909090909091</v>
      </c>
      <c r="R22055" s="2">
        <v>4.68</v>
      </c>
      <c r="S22055" t="s">
        <v>27</v>
      </c>
      <c r="T22055">
        <v>2013</v>
      </c>
    </row>
    <row r="22056" spans="1:20" x14ac:dyDescent="0.2">
      <c r="A22056" s="1">
        <v>41365</v>
      </c>
      <c r="B22056" s="1" t="str">
        <f t="shared" si="344"/>
        <v>April</v>
      </c>
      <c r="C22056" s="1">
        <v>41371</v>
      </c>
      <c r="D22056" t="s">
        <v>18</v>
      </c>
      <c r="E22056" t="s">
        <v>3420</v>
      </c>
      <c r="F22056" t="s">
        <v>20</v>
      </c>
      <c r="G22056" t="s">
        <v>1325</v>
      </c>
      <c r="H22056" t="s">
        <v>188</v>
      </c>
      <c r="I22056" t="s">
        <v>78</v>
      </c>
      <c r="J22056" t="s">
        <v>24</v>
      </c>
      <c r="K22056" t="s">
        <v>112</v>
      </c>
      <c r="L22056" t="s">
        <v>876</v>
      </c>
      <c r="M22056" s="2">
        <v>64</v>
      </c>
      <c r="N22056" s="4">
        <v>3</v>
      </c>
      <c r="O22056" s="5">
        <v>0.27</v>
      </c>
      <c r="P22056" s="3">
        <v>-5.2281000000000004</v>
      </c>
      <c r="Q22056" s="10">
        <f>SuperStoreOrders[[#This Row],[profit]]/SuperStoreOrders[[#This Row],[sales]]</f>
        <v>-8.1689062500000006E-2</v>
      </c>
      <c r="R22056" s="2">
        <v>3.63</v>
      </c>
      <c r="S22056" t="s">
        <v>27</v>
      </c>
      <c r="T22056">
        <v>2013</v>
      </c>
    </row>
    <row r="22057" spans="1:20" x14ac:dyDescent="0.2">
      <c r="A22057" s="1">
        <v>41365</v>
      </c>
      <c r="B22057" s="1" t="str">
        <f t="shared" si="344"/>
        <v>April</v>
      </c>
      <c r="C22057" s="1">
        <v>41367</v>
      </c>
      <c r="D22057" t="s">
        <v>34</v>
      </c>
      <c r="E22057" t="s">
        <v>1289</v>
      </c>
      <c r="F22057" t="s">
        <v>20</v>
      </c>
      <c r="G22057" t="s">
        <v>205</v>
      </c>
      <c r="H22057" t="s">
        <v>153</v>
      </c>
      <c r="I22057" t="s">
        <v>206</v>
      </c>
      <c r="J22057" t="s">
        <v>55</v>
      </c>
      <c r="K22057" t="s">
        <v>101</v>
      </c>
      <c r="L22057" t="s">
        <v>4887</v>
      </c>
      <c r="M22057" s="2">
        <v>32</v>
      </c>
      <c r="N22057" s="4">
        <v>2</v>
      </c>
      <c r="O22057" s="5">
        <v>0.2</v>
      </c>
      <c r="P22057" s="3">
        <v>1.1994</v>
      </c>
      <c r="Q22057" s="10">
        <f>SuperStoreOrders[[#This Row],[profit]]/SuperStoreOrders[[#This Row],[sales]]</f>
        <v>3.7481250000000001E-2</v>
      </c>
      <c r="R22057" s="2">
        <v>2.54</v>
      </c>
      <c r="S22057" t="s">
        <v>27</v>
      </c>
      <c r="T22057">
        <v>2013</v>
      </c>
    </row>
    <row r="22058" spans="1:20" x14ac:dyDescent="0.2">
      <c r="A22058" s="1">
        <v>41365</v>
      </c>
      <c r="B22058" s="1" t="str">
        <f t="shared" si="344"/>
        <v>April</v>
      </c>
      <c r="C22058" s="1">
        <v>41370</v>
      </c>
      <c r="D22058" t="s">
        <v>18</v>
      </c>
      <c r="E22058" t="s">
        <v>1578</v>
      </c>
      <c r="F22058" t="s">
        <v>20</v>
      </c>
      <c r="G22058" t="s">
        <v>1714</v>
      </c>
      <c r="H22058" t="s">
        <v>272</v>
      </c>
      <c r="I22058" t="s">
        <v>23</v>
      </c>
      <c r="J22058" t="s">
        <v>55</v>
      </c>
      <c r="K22058" t="s">
        <v>101</v>
      </c>
      <c r="L22058" t="s">
        <v>4467</v>
      </c>
      <c r="M22058" s="2">
        <v>11</v>
      </c>
      <c r="N22058" s="4">
        <v>1</v>
      </c>
      <c r="O22058" s="5">
        <v>0.7</v>
      </c>
      <c r="P22058" s="3">
        <v>-25.425000000000001</v>
      </c>
      <c r="Q22058" s="10">
        <f>SuperStoreOrders[[#This Row],[profit]]/SuperStoreOrders[[#This Row],[sales]]</f>
        <v>-2.3113636363636365</v>
      </c>
      <c r="R22058" s="2">
        <v>1.49</v>
      </c>
      <c r="S22058" t="s">
        <v>40</v>
      </c>
      <c r="T22058">
        <v>2013</v>
      </c>
    </row>
    <row r="22059" spans="1:20" x14ac:dyDescent="0.2">
      <c r="A22059" s="1">
        <v>41365</v>
      </c>
      <c r="B22059" s="1" t="str">
        <f t="shared" si="344"/>
        <v>April</v>
      </c>
      <c r="C22059" s="1">
        <v>41369</v>
      </c>
      <c r="D22059" t="s">
        <v>18</v>
      </c>
      <c r="E22059" t="s">
        <v>1970</v>
      </c>
      <c r="F22059" t="s">
        <v>60</v>
      </c>
      <c r="G22059" t="s">
        <v>1325</v>
      </c>
      <c r="H22059" t="s">
        <v>188</v>
      </c>
      <c r="I22059" t="s">
        <v>78</v>
      </c>
      <c r="J22059" t="s">
        <v>55</v>
      </c>
      <c r="K22059" t="s">
        <v>101</v>
      </c>
      <c r="L22059" t="s">
        <v>2550</v>
      </c>
      <c r="M22059" s="2">
        <v>21</v>
      </c>
      <c r="N22059" s="4">
        <v>1</v>
      </c>
      <c r="O22059" s="5">
        <v>0.47</v>
      </c>
      <c r="P22059" s="3">
        <v>-1.9851000000000001</v>
      </c>
      <c r="Q22059" s="10">
        <f>SuperStoreOrders[[#This Row],[profit]]/SuperStoreOrders[[#This Row],[sales]]</f>
        <v>-9.4528571428571434E-2</v>
      </c>
      <c r="R22059" s="2">
        <v>1.1399999999999999</v>
      </c>
      <c r="S22059" t="s">
        <v>27</v>
      </c>
      <c r="T22059">
        <v>2013</v>
      </c>
    </row>
    <row r="22060" spans="1:20" x14ac:dyDescent="0.2">
      <c r="A22060" s="1">
        <v>41365</v>
      </c>
      <c r="B22060" s="1" t="str">
        <f t="shared" si="344"/>
        <v>April</v>
      </c>
      <c r="C22060" s="1">
        <v>41370</v>
      </c>
      <c r="D22060" t="s">
        <v>18</v>
      </c>
      <c r="E22060" t="s">
        <v>1578</v>
      </c>
      <c r="F22060" t="s">
        <v>20</v>
      </c>
      <c r="G22060" t="s">
        <v>1714</v>
      </c>
      <c r="H22060" t="s">
        <v>272</v>
      </c>
      <c r="I22060" t="s">
        <v>23</v>
      </c>
      <c r="J22060" t="s">
        <v>55</v>
      </c>
      <c r="K22060" t="s">
        <v>101</v>
      </c>
      <c r="L22060" t="s">
        <v>1639</v>
      </c>
      <c r="M22060" s="2">
        <v>13</v>
      </c>
      <c r="N22060" s="4">
        <v>1</v>
      </c>
      <c r="O22060" s="5">
        <v>0.7</v>
      </c>
      <c r="P22060" s="3">
        <v>-21.957000000000001</v>
      </c>
      <c r="Q22060" s="10">
        <f>SuperStoreOrders[[#This Row],[profit]]/SuperStoreOrders[[#This Row],[sales]]</f>
        <v>-1.6890000000000001</v>
      </c>
      <c r="R22060" s="2">
        <v>1.1200000000000001</v>
      </c>
      <c r="S22060" t="s">
        <v>40</v>
      </c>
      <c r="T22060">
        <v>2013</v>
      </c>
    </row>
    <row r="22061" spans="1:20" x14ac:dyDescent="0.2">
      <c r="A22061" s="1">
        <v>41365</v>
      </c>
      <c r="B22061" s="1" t="str">
        <f t="shared" si="344"/>
        <v>April</v>
      </c>
      <c r="C22061" s="1">
        <v>41370</v>
      </c>
      <c r="D22061" t="s">
        <v>18</v>
      </c>
      <c r="E22061" t="s">
        <v>533</v>
      </c>
      <c r="F22061" t="s">
        <v>60</v>
      </c>
      <c r="G22061" t="s">
        <v>340</v>
      </c>
      <c r="H22061" t="s">
        <v>188</v>
      </c>
      <c r="I22061" t="s">
        <v>78</v>
      </c>
      <c r="J22061" t="s">
        <v>24</v>
      </c>
      <c r="K22061" t="s">
        <v>119</v>
      </c>
      <c r="L22061" t="s">
        <v>3747</v>
      </c>
      <c r="M22061" s="2">
        <v>21</v>
      </c>
      <c r="N22061" s="4">
        <v>2</v>
      </c>
      <c r="O22061" s="5">
        <v>0.47</v>
      </c>
      <c r="P22061" s="3">
        <v>0.3906</v>
      </c>
      <c r="Q22061" s="10">
        <f>SuperStoreOrders[[#This Row],[profit]]/SuperStoreOrders[[#This Row],[sales]]</f>
        <v>1.8599999999999998E-2</v>
      </c>
      <c r="R22061" s="2">
        <v>1.04</v>
      </c>
      <c r="S22061" t="s">
        <v>27</v>
      </c>
      <c r="T22061">
        <v>2013</v>
      </c>
    </row>
    <row r="22062" spans="1:20" x14ac:dyDescent="0.2">
      <c r="A22062" s="1">
        <v>41365</v>
      </c>
      <c r="B22062" s="1" t="str">
        <f t="shared" si="344"/>
        <v>April</v>
      </c>
      <c r="C22062" s="1">
        <v>41370</v>
      </c>
      <c r="D22062" t="s">
        <v>18</v>
      </c>
      <c r="E22062" t="s">
        <v>1578</v>
      </c>
      <c r="F22062" t="s">
        <v>20</v>
      </c>
      <c r="G22062" t="s">
        <v>1714</v>
      </c>
      <c r="H22062" t="s">
        <v>272</v>
      </c>
      <c r="I22062" t="s">
        <v>23</v>
      </c>
      <c r="J22062" t="s">
        <v>24</v>
      </c>
      <c r="K22062" t="s">
        <v>121</v>
      </c>
      <c r="L22062" t="s">
        <v>3161</v>
      </c>
      <c r="M22062" s="2">
        <v>4</v>
      </c>
      <c r="N22062" s="4">
        <v>1</v>
      </c>
      <c r="O22062" s="5">
        <v>0.7</v>
      </c>
      <c r="P22062" s="3">
        <v>-5.7569999999999997</v>
      </c>
      <c r="Q22062" s="10">
        <f>SuperStoreOrders[[#This Row],[profit]]/SuperStoreOrders[[#This Row],[sales]]</f>
        <v>-1.4392499999999999</v>
      </c>
      <c r="R22062" s="2">
        <v>0.44</v>
      </c>
      <c r="S22062" t="s">
        <v>40</v>
      </c>
      <c r="T22062">
        <v>2013</v>
      </c>
    </row>
    <row r="22063" spans="1:20" x14ac:dyDescent="0.2">
      <c r="A22063" s="1">
        <v>41365</v>
      </c>
      <c r="B22063" s="1" t="str">
        <f t="shared" si="344"/>
        <v>April</v>
      </c>
      <c r="C22063" s="1">
        <v>41370</v>
      </c>
      <c r="D22063" t="s">
        <v>18</v>
      </c>
      <c r="E22063" t="s">
        <v>1578</v>
      </c>
      <c r="F22063" t="s">
        <v>20</v>
      </c>
      <c r="G22063" t="s">
        <v>1714</v>
      </c>
      <c r="H22063" t="s">
        <v>272</v>
      </c>
      <c r="I22063" t="s">
        <v>23</v>
      </c>
      <c r="J22063" t="s">
        <v>24</v>
      </c>
      <c r="K22063" t="s">
        <v>108</v>
      </c>
      <c r="L22063" t="s">
        <v>1236</v>
      </c>
      <c r="M22063" s="2">
        <v>2</v>
      </c>
      <c r="N22063" s="4">
        <v>1</v>
      </c>
      <c r="O22063" s="5">
        <v>0.7</v>
      </c>
      <c r="P22063" s="3">
        <v>-3.0750000000000002</v>
      </c>
      <c r="Q22063" s="10">
        <f>SuperStoreOrders[[#This Row],[profit]]/SuperStoreOrders[[#This Row],[sales]]</f>
        <v>-1.5375000000000001</v>
      </c>
      <c r="R22063" s="2">
        <v>0.17</v>
      </c>
      <c r="S22063" t="s">
        <v>40</v>
      </c>
      <c r="T22063">
        <v>2013</v>
      </c>
    </row>
    <row r="22064" spans="1:20" x14ac:dyDescent="0.2">
      <c r="A22064" s="1">
        <v>41366</v>
      </c>
      <c r="B22064" s="1" t="str">
        <f t="shared" si="344"/>
        <v>April</v>
      </c>
      <c r="C22064" s="1">
        <v>41369</v>
      </c>
      <c r="D22064" t="s">
        <v>170</v>
      </c>
      <c r="E22064" t="s">
        <v>1765</v>
      </c>
      <c r="F22064" t="s">
        <v>60</v>
      </c>
      <c r="G22064" t="s">
        <v>2220</v>
      </c>
      <c r="H22064" t="s">
        <v>140</v>
      </c>
      <c r="I22064" t="s">
        <v>94</v>
      </c>
      <c r="J22064" t="s">
        <v>24</v>
      </c>
      <c r="K22064" t="s">
        <v>25</v>
      </c>
      <c r="L22064" t="s">
        <v>1082</v>
      </c>
      <c r="M22064" s="2">
        <v>302</v>
      </c>
      <c r="N22064" s="4">
        <v>7</v>
      </c>
      <c r="O22064" s="5">
        <v>0.1</v>
      </c>
      <c r="P22064" s="3">
        <v>120.96</v>
      </c>
      <c r="Q22064" s="10">
        <f>SuperStoreOrders[[#This Row],[profit]]/SuperStoreOrders[[#This Row],[sales]]</f>
        <v>0.40052980132450328</v>
      </c>
      <c r="R22064" s="2">
        <v>82.36</v>
      </c>
      <c r="S22064" t="s">
        <v>27</v>
      </c>
      <c r="T22064">
        <v>2013</v>
      </c>
    </row>
    <row r="22065" spans="1:20" x14ac:dyDescent="0.2">
      <c r="A22065" s="1">
        <v>41366</v>
      </c>
      <c r="B22065" s="1" t="str">
        <f t="shared" si="344"/>
        <v>April</v>
      </c>
      <c r="C22065" s="1">
        <v>41367</v>
      </c>
      <c r="D22065" t="s">
        <v>170</v>
      </c>
      <c r="E22065" t="s">
        <v>3305</v>
      </c>
      <c r="F22065" t="s">
        <v>60</v>
      </c>
      <c r="G22065" t="s">
        <v>898</v>
      </c>
      <c r="H22065" t="s">
        <v>347</v>
      </c>
      <c r="I22065" t="s">
        <v>127</v>
      </c>
      <c r="J22065" t="s">
        <v>48</v>
      </c>
      <c r="K22065" t="s">
        <v>85</v>
      </c>
      <c r="L22065" t="s">
        <v>3156</v>
      </c>
      <c r="M22065" s="2">
        <v>371</v>
      </c>
      <c r="N22065" s="4">
        <v>3</v>
      </c>
      <c r="O22065" s="5">
        <v>0</v>
      </c>
      <c r="P22065" s="3">
        <v>40.68</v>
      </c>
      <c r="Q22065" s="10">
        <f>SuperStoreOrders[[#This Row],[profit]]/SuperStoreOrders[[#This Row],[sales]]</f>
        <v>0.10964959568733154</v>
      </c>
      <c r="R22065" s="2">
        <v>76.98</v>
      </c>
      <c r="S22065" t="s">
        <v>63</v>
      </c>
      <c r="T22065">
        <v>2013</v>
      </c>
    </row>
    <row r="22066" spans="1:20" x14ac:dyDescent="0.2">
      <c r="A22066" s="1">
        <v>41366</v>
      </c>
      <c r="B22066" s="1" t="str">
        <f t="shared" si="344"/>
        <v>April</v>
      </c>
      <c r="C22066" s="1">
        <v>41367</v>
      </c>
      <c r="D22066" t="s">
        <v>170</v>
      </c>
      <c r="E22066" t="s">
        <v>3305</v>
      </c>
      <c r="F22066" t="s">
        <v>60</v>
      </c>
      <c r="G22066" t="s">
        <v>898</v>
      </c>
      <c r="H22066" t="s">
        <v>347</v>
      </c>
      <c r="I22066" t="s">
        <v>127</v>
      </c>
      <c r="J22066" t="s">
        <v>24</v>
      </c>
      <c r="K22066" t="s">
        <v>46</v>
      </c>
      <c r="L22066" t="s">
        <v>2316</v>
      </c>
      <c r="M22066" s="2">
        <v>227</v>
      </c>
      <c r="N22066" s="4">
        <v>8</v>
      </c>
      <c r="O22066" s="5">
        <v>0</v>
      </c>
      <c r="P22066" s="3">
        <v>95.28</v>
      </c>
      <c r="Q22066" s="10">
        <f>SuperStoreOrders[[#This Row],[profit]]/SuperStoreOrders[[#This Row],[sales]]</f>
        <v>0.41973568281938328</v>
      </c>
      <c r="R22066" s="2">
        <v>73.92</v>
      </c>
      <c r="S22066" t="s">
        <v>63</v>
      </c>
      <c r="T22066">
        <v>2013</v>
      </c>
    </row>
    <row r="22067" spans="1:20" x14ac:dyDescent="0.2">
      <c r="A22067" s="1">
        <v>41366</v>
      </c>
      <c r="B22067" s="1" t="str">
        <f t="shared" si="344"/>
        <v>April</v>
      </c>
      <c r="C22067" s="1">
        <v>41370</v>
      </c>
      <c r="D22067" t="s">
        <v>18</v>
      </c>
      <c r="E22067" t="s">
        <v>3242</v>
      </c>
      <c r="F22067" t="s">
        <v>20</v>
      </c>
      <c r="G22067" t="s">
        <v>816</v>
      </c>
      <c r="H22067" t="s">
        <v>153</v>
      </c>
      <c r="I22067" t="s">
        <v>206</v>
      </c>
      <c r="J22067" t="s">
        <v>48</v>
      </c>
      <c r="K22067" t="s">
        <v>73</v>
      </c>
      <c r="L22067" t="s">
        <v>3144</v>
      </c>
      <c r="M22067" s="2">
        <v>1317</v>
      </c>
      <c r="N22067" s="4">
        <v>6</v>
      </c>
      <c r="O22067" s="5">
        <v>0.1</v>
      </c>
      <c r="P22067" s="3">
        <v>292.77600000000001</v>
      </c>
      <c r="Q22067" s="10">
        <f>SuperStoreOrders[[#This Row],[profit]]/SuperStoreOrders[[#This Row],[sales]]</f>
        <v>0.22230523917995446</v>
      </c>
      <c r="R22067" s="2">
        <v>67.78</v>
      </c>
      <c r="S22067" t="s">
        <v>27</v>
      </c>
      <c r="T22067">
        <v>2013</v>
      </c>
    </row>
    <row r="22068" spans="1:20" x14ac:dyDescent="0.2">
      <c r="A22068" s="1">
        <v>41366</v>
      </c>
      <c r="B22068" s="1" t="str">
        <f t="shared" si="344"/>
        <v>April</v>
      </c>
      <c r="C22068" s="1">
        <v>41368</v>
      </c>
      <c r="D22068" t="s">
        <v>34</v>
      </c>
      <c r="E22068" t="s">
        <v>2887</v>
      </c>
      <c r="F22068" t="s">
        <v>20</v>
      </c>
      <c r="G22068" t="s">
        <v>816</v>
      </c>
      <c r="H22068" t="s">
        <v>153</v>
      </c>
      <c r="I22068" t="s">
        <v>206</v>
      </c>
      <c r="J22068" t="s">
        <v>24</v>
      </c>
      <c r="K22068" t="s">
        <v>112</v>
      </c>
      <c r="L22068" t="s">
        <v>2985</v>
      </c>
      <c r="M22068" s="2">
        <v>264</v>
      </c>
      <c r="N22068" s="4">
        <v>6</v>
      </c>
      <c r="O22068" s="5">
        <v>0</v>
      </c>
      <c r="P22068" s="3">
        <v>71.247600000000006</v>
      </c>
      <c r="Q22068" s="10">
        <f>SuperStoreOrders[[#This Row],[profit]]/SuperStoreOrders[[#This Row],[sales]]</f>
        <v>0.26987727272727274</v>
      </c>
      <c r="R22068" s="2">
        <v>67.52</v>
      </c>
      <c r="S22068" t="s">
        <v>63</v>
      </c>
      <c r="T22068">
        <v>2013</v>
      </c>
    </row>
    <row r="22069" spans="1:20" x14ac:dyDescent="0.2">
      <c r="A22069" s="1">
        <v>41366</v>
      </c>
      <c r="B22069" s="1" t="str">
        <f t="shared" si="344"/>
        <v>April</v>
      </c>
      <c r="C22069" s="1">
        <v>41366</v>
      </c>
      <c r="D22069" t="s">
        <v>58</v>
      </c>
      <c r="E22069" t="s">
        <v>2042</v>
      </c>
      <c r="F22069" t="s">
        <v>60</v>
      </c>
      <c r="G22069" t="s">
        <v>29</v>
      </c>
      <c r="H22069" t="s">
        <v>30</v>
      </c>
      <c r="I22069" t="s">
        <v>31</v>
      </c>
      <c r="J22069" t="s">
        <v>48</v>
      </c>
      <c r="K22069" t="s">
        <v>73</v>
      </c>
      <c r="L22069" t="s">
        <v>2988</v>
      </c>
      <c r="M22069" s="2">
        <v>517</v>
      </c>
      <c r="N22069" s="4">
        <v>9</v>
      </c>
      <c r="O22069" s="5">
        <v>0.1</v>
      </c>
      <c r="P22069" s="3">
        <v>109.107</v>
      </c>
      <c r="Q22069" s="10">
        <f>SuperStoreOrders[[#This Row],[profit]]/SuperStoreOrders[[#This Row],[sales]]</f>
        <v>0.21103868471953577</v>
      </c>
      <c r="R22069" s="2">
        <v>60.45</v>
      </c>
      <c r="S22069" t="s">
        <v>27</v>
      </c>
      <c r="T22069">
        <v>2013</v>
      </c>
    </row>
    <row r="22070" spans="1:20" x14ac:dyDescent="0.2">
      <c r="A22070" s="1">
        <v>41366</v>
      </c>
      <c r="B22070" s="1" t="str">
        <f t="shared" si="344"/>
        <v>April</v>
      </c>
      <c r="C22070" s="1">
        <v>41368</v>
      </c>
      <c r="D22070" t="s">
        <v>34</v>
      </c>
      <c r="E22070" t="s">
        <v>2887</v>
      </c>
      <c r="F22070" t="s">
        <v>20</v>
      </c>
      <c r="G22070" t="s">
        <v>816</v>
      </c>
      <c r="H22070" t="s">
        <v>153</v>
      </c>
      <c r="I22070" t="s">
        <v>206</v>
      </c>
      <c r="J22070" t="s">
        <v>24</v>
      </c>
      <c r="K22070" t="s">
        <v>25</v>
      </c>
      <c r="L22070" t="s">
        <v>1384</v>
      </c>
      <c r="M22070" s="2">
        <v>162</v>
      </c>
      <c r="N22070" s="4">
        <v>3</v>
      </c>
      <c r="O22070" s="5">
        <v>0</v>
      </c>
      <c r="P22070" s="3">
        <v>9.7164000000000001</v>
      </c>
      <c r="Q22070" s="10">
        <f>SuperStoreOrders[[#This Row],[profit]]/SuperStoreOrders[[#This Row],[sales]]</f>
        <v>5.9977777777777776E-2</v>
      </c>
      <c r="R22070" s="2">
        <v>60.4</v>
      </c>
      <c r="S22070" t="s">
        <v>63</v>
      </c>
      <c r="T22070">
        <v>2013</v>
      </c>
    </row>
    <row r="22071" spans="1:20" x14ac:dyDescent="0.2">
      <c r="A22071" s="1">
        <v>41366</v>
      </c>
      <c r="B22071" s="1" t="str">
        <f t="shared" si="344"/>
        <v>April</v>
      </c>
      <c r="C22071" s="1">
        <v>41371</v>
      </c>
      <c r="D22071" t="s">
        <v>34</v>
      </c>
      <c r="E22071" t="s">
        <v>487</v>
      </c>
      <c r="F22071" t="s">
        <v>20</v>
      </c>
      <c r="G22071" t="s">
        <v>1586</v>
      </c>
      <c r="H22071" t="s">
        <v>140</v>
      </c>
      <c r="I22071" t="s">
        <v>94</v>
      </c>
      <c r="J22071" t="s">
        <v>55</v>
      </c>
      <c r="K22071" t="s">
        <v>67</v>
      </c>
      <c r="L22071" t="s">
        <v>3588</v>
      </c>
      <c r="M22071" s="2">
        <v>406</v>
      </c>
      <c r="N22071" s="4">
        <v>2</v>
      </c>
      <c r="O22071" s="5">
        <v>0.15</v>
      </c>
      <c r="P22071" s="3">
        <v>-9.6120000000000001</v>
      </c>
      <c r="Q22071" s="10">
        <f>SuperStoreOrders[[#This Row],[profit]]/SuperStoreOrders[[#This Row],[sales]]</f>
        <v>-2.3674876847290641E-2</v>
      </c>
      <c r="R22071" s="2">
        <v>51.98</v>
      </c>
      <c r="S22071" t="s">
        <v>27</v>
      </c>
      <c r="T22071">
        <v>2013</v>
      </c>
    </row>
    <row r="22072" spans="1:20" x14ac:dyDescent="0.2">
      <c r="A22072" s="1">
        <v>41366</v>
      </c>
      <c r="B22072" s="1" t="str">
        <f t="shared" si="344"/>
        <v>April</v>
      </c>
      <c r="C22072" s="1">
        <v>41371</v>
      </c>
      <c r="D22072" t="s">
        <v>18</v>
      </c>
      <c r="E22072" t="s">
        <v>3210</v>
      </c>
      <c r="F22072" t="s">
        <v>60</v>
      </c>
      <c r="G22072" t="s">
        <v>184</v>
      </c>
      <c r="H22072" t="s">
        <v>140</v>
      </c>
      <c r="I22072" t="s">
        <v>94</v>
      </c>
      <c r="J22072" t="s">
        <v>24</v>
      </c>
      <c r="K22072" t="s">
        <v>61</v>
      </c>
      <c r="L22072" t="s">
        <v>3253</v>
      </c>
      <c r="M22072" s="2">
        <v>1339</v>
      </c>
      <c r="N22072" s="4">
        <v>3</v>
      </c>
      <c r="O22072" s="5">
        <v>0.1</v>
      </c>
      <c r="P22072" s="3">
        <v>223.23599999999999</v>
      </c>
      <c r="Q22072" s="10">
        <f>SuperStoreOrders[[#This Row],[profit]]/SuperStoreOrders[[#This Row],[sales]]</f>
        <v>0.16671844660194174</v>
      </c>
      <c r="R22072" s="2">
        <v>50.42</v>
      </c>
      <c r="S22072" t="s">
        <v>27</v>
      </c>
      <c r="T22072">
        <v>2013</v>
      </c>
    </row>
    <row r="22073" spans="1:20" x14ac:dyDescent="0.2">
      <c r="A22073" s="1">
        <v>41366</v>
      </c>
      <c r="B22073" s="1" t="str">
        <f t="shared" si="344"/>
        <v>April</v>
      </c>
      <c r="C22073" s="1">
        <v>41368</v>
      </c>
      <c r="D22073" t="s">
        <v>170</v>
      </c>
      <c r="E22073" t="s">
        <v>3569</v>
      </c>
      <c r="F22073" t="s">
        <v>42</v>
      </c>
      <c r="G22073" t="s">
        <v>3566</v>
      </c>
      <c r="H22073" t="s">
        <v>2553</v>
      </c>
      <c r="I22073" t="s">
        <v>38</v>
      </c>
      <c r="J22073" t="s">
        <v>24</v>
      </c>
      <c r="K22073" t="s">
        <v>121</v>
      </c>
      <c r="L22073" t="s">
        <v>2320</v>
      </c>
      <c r="M22073" s="2">
        <v>115</v>
      </c>
      <c r="N22073" s="4">
        <v>10</v>
      </c>
      <c r="O22073" s="5">
        <v>0</v>
      </c>
      <c r="P22073" s="3">
        <v>46.8</v>
      </c>
      <c r="Q22073" s="10">
        <f>SuperStoreOrders[[#This Row],[profit]]/SuperStoreOrders[[#This Row],[sales]]</f>
        <v>0.40695652173913038</v>
      </c>
      <c r="R22073" s="2">
        <v>38.950000000000003</v>
      </c>
      <c r="S22073" t="s">
        <v>63</v>
      </c>
      <c r="T22073">
        <v>2013</v>
      </c>
    </row>
    <row r="22074" spans="1:20" x14ac:dyDescent="0.2">
      <c r="A22074" s="1">
        <v>41366</v>
      </c>
      <c r="B22074" s="1" t="str">
        <f t="shared" si="344"/>
        <v>April</v>
      </c>
      <c r="C22074" s="1">
        <v>41367</v>
      </c>
      <c r="D22074" t="s">
        <v>170</v>
      </c>
      <c r="E22074" t="s">
        <v>3305</v>
      </c>
      <c r="F22074" t="s">
        <v>60</v>
      </c>
      <c r="G22074" t="s">
        <v>898</v>
      </c>
      <c r="H22074" t="s">
        <v>347</v>
      </c>
      <c r="I22074" t="s">
        <v>127</v>
      </c>
      <c r="J22074" t="s">
        <v>24</v>
      </c>
      <c r="K22074" t="s">
        <v>46</v>
      </c>
      <c r="L22074" t="s">
        <v>1304</v>
      </c>
      <c r="M22074" s="2">
        <v>136</v>
      </c>
      <c r="N22074" s="4">
        <v>4</v>
      </c>
      <c r="O22074" s="5">
        <v>0</v>
      </c>
      <c r="P22074" s="3">
        <v>14.88</v>
      </c>
      <c r="Q22074" s="10">
        <f>SuperStoreOrders[[#This Row],[profit]]/SuperStoreOrders[[#This Row],[sales]]</f>
        <v>0.10941176470588236</v>
      </c>
      <c r="R22074" s="2">
        <v>37.950000000000003</v>
      </c>
      <c r="S22074" t="s">
        <v>63</v>
      </c>
      <c r="T22074">
        <v>2013</v>
      </c>
    </row>
    <row r="22075" spans="1:20" x14ac:dyDescent="0.2">
      <c r="A22075" s="1">
        <v>41366</v>
      </c>
      <c r="B22075" s="1" t="str">
        <f t="shared" si="344"/>
        <v>April</v>
      </c>
      <c r="C22075" s="1">
        <v>41371</v>
      </c>
      <c r="D22075" t="s">
        <v>34</v>
      </c>
      <c r="E22075" t="s">
        <v>487</v>
      </c>
      <c r="F22075" t="s">
        <v>20</v>
      </c>
      <c r="G22075" t="s">
        <v>1586</v>
      </c>
      <c r="H22075" t="s">
        <v>140</v>
      </c>
      <c r="I22075" t="s">
        <v>94</v>
      </c>
      <c r="J22075" t="s">
        <v>55</v>
      </c>
      <c r="K22075" t="s">
        <v>95</v>
      </c>
      <c r="L22075" t="s">
        <v>900</v>
      </c>
      <c r="M22075" s="2">
        <v>534</v>
      </c>
      <c r="N22075" s="4">
        <v>7</v>
      </c>
      <c r="O22075" s="5">
        <v>0.15</v>
      </c>
      <c r="P22075" s="3">
        <v>119.1435</v>
      </c>
      <c r="Q22075" s="10">
        <f>SuperStoreOrders[[#This Row],[profit]]/SuperStoreOrders[[#This Row],[sales]]</f>
        <v>0.22311516853932584</v>
      </c>
      <c r="R22075" s="2">
        <v>35.71</v>
      </c>
      <c r="S22075" t="s">
        <v>27</v>
      </c>
      <c r="T22075">
        <v>2013</v>
      </c>
    </row>
    <row r="22076" spans="1:20" x14ac:dyDescent="0.2">
      <c r="A22076" s="1">
        <v>41366</v>
      </c>
      <c r="B22076" s="1" t="str">
        <f t="shared" si="344"/>
        <v>April</v>
      </c>
      <c r="C22076" s="1">
        <v>41371</v>
      </c>
      <c r="D22076" t="s">
        <v>18</v>
      </c>
      <c r="E22076" t="s">
        <v>3923</v>
      </c>
      <c r="F22076" t="s">
        <v>20</v>
      </c>
      <c r="G22076" t="s">
        <v>538</v>
      </c>
      <c r="H22076" t="s">
        <v>375</v>
      </c>
      <c r="I22076" t="s">
        <v>127</v>
      </c>
      <c r="J22076" t="s">
        <v>48</v>
      </c>
      <c r="K22076" t="s">
        <v>49</v>
      </c>
      <c r="L22076" t="s">
        <v>1003</v>
      </c>
      <c r="M22076" s="2">
        <v>445</v>
      </c>
      <c r="N22076" s="4">
        <v>4</v>
      </c>
      <c r="O22076" s="5">
        <v>0</v>
      </c>
      <c r="P22076" s="3">
        <v>208.92</v>
      </c>
      <c r="Q22076" s="10">
        <f>SuperStoreOrders[[#This Row],[profit]]/SuperStoreOrders[[#This Row],[sales]]</f>
        <v>0.4694831460674157</v>
      </c>
      <c r="R22076" s="2">
        <v>33.35</v>
      </c>
      <c r="S22076" t="s">
        <v>27</v>
      </c>
      <c r="T22076">
        <v>2013</v>
      </c>
    </row>
    <row r="22077" spans="1:20" x14ac:dyDescent="0.2">
      <c r="A22077" s="1">
        <v>41366</v>
      </c>
      <c r="B22077" s="1" t="str">
        <f t="shared" si="344"/>
        <v>April</v>
      </c>
      <c r="C22077" s="1">
        <v>41371</v>
      </c>
      <c r="D22077" t="s">
        <v>18</v>
      </c>
      <c r="E22077" t="s">
        <v>3923</v>
      </c>
      <c r="F22077" t="s">
        <v>20</v>
      </c>
      <c r="G22077" t="s">
        <v>538</v>
      </c>
      <c r="H22077" t="s">
        <v>375</v>
      </c>
      <c r="I22077" t="s">
        <v>127</v>
      </c>
      <c r="J22077" t="s">
        <v>55</v>
      </c>
      <c r="K22077" t="s">
        <v>95</v>
      </c>
      <c r="L22077" t="s">
        <v>4151</v>
      </c>
      <c r="M22077" s="2">
        <v>300</v>
      </c>
      <c r="N22077" s="4">
        <v>3</v>
      </c>
      <c r="O22077" s="5">
        <v>0.4</v>
      </c>
      <c r="P22077" s="3">
        <v>-125.208</v>
      </c>
      <c r="Q22077" s="10">
        <f>SuperStoreOrders[[#This Row],[profit]]/SuperStoreOrders[[#This Row],[sales]]</f>
        <v>-0.41736000000000001</v>
      </c>
      <c r="R22077" s="2">
        <v>32.4</v>
      </c>
      <c r="S22077" t="s">
        <v>27</v>
      </c>
      <c r="T22077">
        <v>2013</v>
      </c>
    </row>
    <row r="22078" spans="1:20" x14ac:dyDescent="0.2">
      <c r="A22078" s="1">
        <v>41366</v>
      </c>
      <c r="B22078" s="1" t="str">
        <f t="shared" si="344"/>
        <v>April</v>
      </c>
      <c r="C22078" s="1">
        <v>41366</v>
      </c>
      <c r="D22078" t="s">
        <v>58</v>
      </c>
      <c r="E22078" t="s">
        <v>2042</v>
      </c>
      <c r="F22078" t="s">
        <v>60</v>
      </c>
      <c r="G22078" t="s">
        <v>29</v>
      </c>
      <c r="H22078" t="s">
        <v>30</v>
      </c>
      <c r="I22078" t="s">
        <v>31</v>
      </c>
      <c r="J22078" t="s">
        <v>48</v>
      </c>
      <c r="K22078" t="s">
        <v>49</v>
      </c>
      <c r="L22078" t="s">
        <v>3523</v>
      </c>
      <c r="M22078" s="2">
        <v>91</v>
      </c>
      <c r="N22078" s="4">
        <v>2</v>
      </c>
      <c r="O22078" s="5">
        <v>0.1</v>
      </c>
      <c r="P22078" s="3">
        <v>-3.0419999999999998</v>
      </c>
      <c r="Q22078" s="10">
        <f>SuperStoreOrders[[#This Row],[profit]]/SuperStoreOrders[[#This Row],[sales]]</f>
        <v>-3.3428571428571426E-2</v>
      </c>
      <c r="R22078" s="2">
        <v>19.38</v>
      </c>
      <c r="S22078" t="s">
        <v>27</v>
      </c>
      <c r="T22078">
        <v>2013</v>
      </c>
    </row>
    <row r="22079" spans="1:20" x14ac:dyDescent="0.2">
      <c r="A22079" s="1">
        <v>41366</v>
      </c>
      <c r="B22079" s="1" t="str">
        <f t="shared" si="344"/>
        <v>April</v>
      </c>
      <c r="C22079" s="1">
        <v>41371</v>
      </c>
      <c r="D22079" t="s">
        <v>18</v>
      </c>
      <c r="E22079" t="s">
        <v>1467</v>
      </c>
      <c r="F22079" t="s">
        <v>42</v>
      </c>
      <c r="G22079" t="s">
        <v>2273</v>
      </c>
      <c r="H22079" t="s">
        <v>364</v>
      </c>
      <c r="I22079" t="s">
        <v>94</v>
      </c>
      <c r="J22079" t="s">
        <v>24</v>
      </c>
      <c r="K22079" t="s">
        <v>112</v>
      </c>
      <c r="L22079" t="s">
        <v>2197</v>
      </c>
      <c r="M22079" s="2">
        <v>107</v>
      </c>
      <c r="N22079" s="4">
        <v>2</v>
      </c>
      <c r="O22079" s="5">
        <v>0</v>
      </c>
      <c r="P22079" s="3">
        <v>8.58</v>
      </c>
      <c r="Q22079" s="10">
        <f>SuperStoreOrders[[#This Row],[profit]]/SuperStoreOrders[[#This Row],[sales]]</f>
        <v>8.0186915887850471E-2</v>
      </c>
      <c r="R22079" s="2">
        <v>15.66</v>
      </c>
      <c r="S22079" t="s">
        <v>40</v>
      </c>
      <c r="T22079">
        <v>2013</v>
      </c>
    </row>
    <row r="22080" spans="1:20" x14ac:dyDescent="0.2">
      <c r="A22080" s="1">
        <v>41366</v>
      </c>
      <c r="B22080" s="1" t="str">
        <f t="shared" si="344"/>
        <v>April</v>
      </c>
      <c r="C22080" s="1">
        <v>41367</v>
      </c>
      <c r="D22080" t="s">
        <v>170</v>
      </c>
      <c r="E22080" t="s">
        <v>3305</v>
      </c>
      <c r="F22080" t="s">
        <v>60</v>
      </c>
      <c r="G22080" t="s">
        <v>898</v>
      </c>
      <c r="H22080" t="s">
        <v>347</v>
      </c>
      <c r="I22080" t="s">
        <v>127</v>
      </c>
      <c r="J22080" t="s">
        <v>24</v>
      </c>
      <c r="K22080" t="s">
        <v>61</v>
      </c>
      <c r="L22080" t="s">
        <v>4059</v>
      </c>
      <c r="M22080" s="2">
        <v>2637</v>
      </c>
      <c r="N22080" s="4">
        <v>5</v>
      </c>
      <c r="O22080" s="5">
        <v>0</v>
      </c>
      <c r="P22080" s="3">
        <v>949.2</v>
      </c>
      <c r="Q22080" s="10">
        <f>SuperStoreOrders[[#This Row],[profit]]/SuperStoreOrders[[#This Row],[sales]]</f>
        <v>0.35995449374288968</v>
      </c>
      <c r="R22080" s="2">
        <v>14.98</v>
      </c>
      <c r="S22080" t="s">
        <v>63</v>
      </c>
      <c r="T22080">
        <v>2013</v>
      </c>
    </row>
    <row r="22081" spans="1:20" x14ac:dyDescent="0.2">
      <c r="A22081" s="1">
        <v>41366</v>
      </c>
      <c r="B22081" s="1" t="str">
        <f t="shared" si="344"/>
        <v>April</v>
      </c>
      <c r="C22081" s="1">
        <v>41366</v>
      </c>
      <c r="D22081" t="s">
        <v>58</v>
      </c>
      <c r="E22081" t="s">
        <v>1565</v>
      </c>
      <c r="F22081" t="s">
        <v>60</v>
      </c>
      <c r="G22081" t="s">
        <v>3684</v>
      </c>
      <c r="H22081" t="s">
        <v>725</v>
      </c>
      <c r="I22081" t="s">
        <v>23</v>
      </c>
      <c r="J22081" t="s">
        <v>24</v>
      </c>
      <c r="K22081" t="s">
        <v>108</v>
      </c>
      <c r="L22081" t="s">
        <v>648</v>
      </c>
      <c r="M22081" s="2">
        <v>52</v>
      </c>
      <c r="N22081" s="4">
        <v>4</v>
      </c>
      <c r="O22081" s="5">
        <v>0</v>
      </c>
      <c r="P22081" s="3">
        <v>10.8</v>
      </c>
      <c r="Q22081" s="10">
        <f>SuperStoreOrders[[#This Row],[profit]]/SuperStoreOrders[[#This Row],[sales]]</f>
        <v>0.2076923076923077</v>
      </c>
      <c r="R22081" s="2">
        <v>11.83</v>
      </c>
      <c r="S22081" t="s">
        <v>40</v>
      </c>
      <c r="T22081">
        <v>2013</v>
      </c>
    </row>
    <row r="22082" spans="1:20" x14ac:dyDescent="0.2">
      <c r="A22082" s="1">
        <v>41366</v>
      </c>
      <c r="B22082" s="1" t="str">
        <f t="shared" ref="B22082:B22145" si="345">TEXT(A22082, "[$-409]mmmm")</f>
        <v>April</v>
      </c>
      <c r="C22082" s="1">
        <v>41370</v>
      </c>
      <c r="D22082" t="s">
        <v>18</v>
      </c>
      <c r="E22082" t="s">
        <v>386</v>
      </c>
      <c r="F22082" t="s">
        <v>42</v>
      </c>
      <c r="G22082" t="s">
        <v>5508</v>
      </c>
      <c r="H22082" t="s">
        <v>22</v>
      </c>
      <c r="I22082" t="s">
        <v>23</v>
      </c>
      <c r="J22082" t="s">
        <v>55</v>
      </c>
      <c r="K22082" t="s">
        <v>95</v>
      </c>
      <c r="L22082" t="s">
        <v>1439</v>
      </c>
      <c r="M22082" s="2">
        <v>167</v>
      </c>
      <c r="N22082" s="4">
        <v>1</v>
      </c>
      <c r="O22082" s="5">
        <v>0</v>
      </c>
      <c r="P22082" s="3">
        <v>4.9800000000000004</v>
      </c>
      <c r="Q22082" s="10">
        <f>SuperStoreOrders[[#This Row],[profit]]/SuperStoreOrders[[#This Row],[sales]]</f>
        <v>2.9820359281437128E-2</v>
      </c>
      <c r="R22082" s="2">
        <v>10.35</v>
      </c>
      <c r="S22082" t="s">
        <v>27</v>
      </c>
      <c r="T22082">
        <v>2013</v>
      </c>
    </row>
    <row r="22083" spans="1:20" x14ac:dyDescent="0.2">
      <c r="A22083" s="1">
        <v>41366</v>
      </c>
      <c r="B22083" s="1" t="str">
        <f t="shared" si="345"/>
        <v>April</v>
      </c>
      <c r="C22083" s="1">
        <v>41368</v>
      </c>
      <c r="D22083" t="s">
        <v>34</v>
      </c>
      <c r="E22083" t="s">
        <v>2887</v>
      </c>
      <c r="F22083" t="s">
        <v>20</v>
      </c>
      <c r="G22083" t="s">
        <v>816</v>
      </c>
      <c r="H22083" t="s">
        <v>153</v>
      </c>
      <c r="I22083" t="s">
        <v>206</v>
      </c>
      <c r="J22083" t="s">
        <v>24</v>
      </c>
      <c r="K22083" t="s">
        <v>112</v>
      </c>
      <c r="L22083" t="s">
        <v>1483</v>
      </c>
      <c r="M22083" s="2">
        <v>60</v>
      </c>
      <c r="N22083" s="4">
        <v>3</v>
      </c>
      <c r="O22083" s="5">
        <v>0</v>
      </c>
      <c r="P22083" s="3">
        <v>15.475199999999999</v>
      </c>
      <c r="Q22083" s="10">
        <f>SuperStoreOrders[[#This Row],[profit]]/SuperStoreOrders[[#This Row],[sales]]</f>
        <v>0.25791999999999998</v>
      </c>
      <c r="R22083" s="2">
        <v>9.85</v>
      </c>
      <c r="S22083" t="s">
        <v>63</v>
      </c>
      <c r="T22083">
        <v>2013</v>
      </c>
    </row>
    <row r="22084" spans="1:20" x14ac:dyDescent="0.2">
      <c r="A22084" s="1">
        <v>41366</v>
      </c>
      <c r="B22084" s="1" t="str">
        <f t="shared" si="345"/>
        <v>April</v>
      </c>
      <c r="C22084" s="1">
        <v>41371</v>
      </c>
      <c r="D22084" t="s">
        <v>18</v>
      </c>
      <c r="E22084" t="s">
        <v>1877</v>
      </c>
      <c r="F22084" t="s">
        <v>20</v>
      </c>
      <c r="G22084" t="s">
        <v>816</v>
      </c>
      <c r="H22084" t="s">
        <v>153</v>
      </c>
      <c r="I22084" t="s">
        <v>206</v>
      </c>
      <c r="J22084" t="s">
        <v>24</v>
      </c>
      <c r="K22084" t="s">
        <v>112</v>
      </c>
      <c r="L22084" t="s">
        <v>4021</v>
      </c>
      <c r="M22084" s="2">
        <v>88</v>
      </c>
      <c r="N22084" s="4">
        <v>4</v>
      </c>
      <c r="O22084" s="5">
        <v>0</v>
      </c>
      <c r="P22084" s="3">
        <v>22.8904</v>
      </c>
      <c r="Q22084" s="10">
        <f>SuperStoreOrders[[#This Row],[profit]]/SuperStoreOrders[[#This Row],[sales]]</f>
        <v>0.2601181818181818</v>
      </c>
      <c r="R22084" s="2">
        <v>9.5299999999999994</v>
      </c>
      <c r="S22084" t="s">
        <v>40</v>
      </c>
      <c r="T22084">
        <v>2013</v>
      </c>
    </row>
    <row r="22085" spans="1:20" x14ac:dyDescent="0.2">
      <c r="A22085" s="1">
        <v>41366</v>
      </c>
      <c r="B22085" s="1" t="str">
        <f t="shared" si="345"/>
        <v>April</v>
      </c>
      <c r="C22085" s="1">
        <v>41373</v>
      </c>
      <c r="D22085" t="s">
        <v>18</v>
      </c>
      <c r="E22085" t="s">
        <v>2438</v>
      </c>
      <c r="F22085" t="s">
        <v>20</v>
      </c>
      <c r="G22085" t="s">
        <v>313</v>
      </c>
      <c r="H22085" t="s">
        <v>131</v>
      </c>
      <c r="I22085" t="s">
        <v>45</v>
      </c>
      <c r="J22085" t="s">
        <v>24</v>
      </c>
      <c r="K22085" t="s">
        <v>108</v>
      </c>
      <c r="L22085" t="s">
        <v>3115</v>
      </c>
      <c r="M22085" s="2">
        <v>59</v>
      </c>
      <c r="N22085" s="4">
        <v>7</v>
      </c>
      <c r="O22085" s="5">
        <v>0</v>
      </c>
      <c r="P22085" s="3">
        <v>14.14</v>
      </c>
      <c r="Q22085" s="10">
        <f>SuperStoreOrders[[#This Row],[profit]]/SuperStoreOrders[[#This Row],[sales]]</f>
        <v>0.23966101694915254</v>
      </c>
      <c r="R22085" s="2">
        <v>8.43</v>
      </c>
      <c r="S22085" t="s">
        <v>69</v>
      </c>
      <c r="T22085">
        <v>2013</v>
      </c>
    </row>
    <row r="22086" spans="1:20" x14ac:dyDescent="0.2">
      <c r="A22086" s="1">
        <v>41366</v>
      </c>
      <c r="B22086" s="1" t="str">
        <f t="shared" si="345"/>
        <v>April</v>
      </c>
      <c r="C22086" s="1">
        <v>41369</v>
      </c>
      <c r="D22086" t="s">
        <v>170</v>
      </c>
      <c r="E22086" t="s">
        <v>1026</v>
      </c>
      <c r="F22086" t="s">
        <v>42</v>
      </c>
      <c r="G22086" t="s">
        <v>5509</v>
      </c>
      <c r="H22086" t="s">
        <v>725</v>
      </c>
      <c r="I22086" t="s">
        <v>23</v>
      </c>
      <c r="J22086" t="s">
        <v>24</v>
      </c>
      <c r="K22086" t="s">
        <v>25</v>
      </c>
      <c r="L22086" t="s">
        <v>2233</v>
      </c>
      <c r="M22086" s="2">
        <v>63</v>
      </c>
      <c r="N22086" s="4">
        <v>1</v>
      </c>
      <c r="O22086" s="5">
        <v>0</v>
      </c>
      <c r="P22086" s="3">
        <v>18.78</v>
      </c>
      <c r="Q22086" s="10">
        <f>SuperStoreOrders[[#This Row],[profit]]/SuperStoreOrders[[#This Row],[sales]]</f>
        <v>0.29809523809523814</v>
      </c>
      <c r="R22086" s="2">
        <v>7.46</v>
      </c>
      <c r="S22086" t="s">
        <v>40</v>
      </c>
      <c r="T22086">
        <v>2013</v>
      </c>
    </row>
    <row r="22087" spans="1:20" x14ac:dyDescent="0.2">
      <c r="A22087" s="1">
        <v>41366</v>
      </c>
      <c r="B22087" s="1" t="str">
        <f t="shared" si="345"/>
        <v>April</v>
      </c>
      <c r="C22087" s="1">
        <v>41368</v>
      </c>
      <c r="D22087" t="s">
        <v>34</v>
      </c>
      <c r="E22087" t="s">
        <v>2887</v>
      </c>
      <c r="F22087" t="s">
        <v>20</v>
      </c>
      <c r="G22087" t="s">
        <v>816</v>
      </c>
      <c r="H22087" t="s">
        <v>153</v>
      </c>
      <c r="I22087" t="s">
        <v>206</v>
      </c>
      <c r="J22087" t="s">
        <v>55</v>
      </c>
      <c r="K22087" t="s">
        <v>95</v>
      </c>
      <c r="L22087" t="s">
        <v>5485</v>
      </c>
      <c r="M22087" s="2">
        <v>35</v>
      </c>
      <c r="N22087" s="4">
        <v>4</v>
      </c>
      <c r="O22087" s="5">
        <v>0</v>
      </c>
      <c r="P22087" s="3">
        <v>9.1311999999999998</v>
      </c>
      <c r="Q22087" s="10">
        <f>SuperStoreOrders[[#This Row],[profit]]/SuperStoreOrders[[#This Row],[sales]]</f>
        <v>0.26089142857142855</v>
      </c>
      <c r="R22087" s="2">
        <v>6.63</v>
      </c>
      <c r="S22087" t="s">
        <v>63</v>
      </c>
      <c r="T22087">
        <v>2013</v>
      </c>
    </row>
    <row r="22088" spans="1:20" x14ac:dyDescent="0.2">
      <c r="A22088" s="1">
        <v>41366</v>
      </c>
      <c r="B22088" s="1" t="str">
        <f t="shared" si="345"/>
        <v>April</v>
      </c>
      <c r="C22088" s="1">
        <v>41373</v>
      </c>
      <c r="D22088" t="s">
        <v>18</v>
      </c>
      <c r="E22088" t="s">
        <v>2035</v>
      </c>
      <c r="F22088" t="s">
        <v>60</v>
      </c>
      <c r="G22088" t="s">
        <v>549</v>
      </c>
      <c r="H22088" t="s">
        <v>153</v>
      </c>
      <c r="I22088" t="s">
        <v>233</v>
      </c>
      <c r="J22088" t="s">
        <v>24</v>
      </c>
      <c r="K22088" t="s">
        <v>121</v>
      </c>
      <c r="L22088" t="s">
        <v>453</v>
      </c>
      <c r="M22088" s="2">
        <v>32</v>
      </c>
      <c r="N22088" s="4">
        <v>5</v>
      </c>
      <c r="O22088" s="5">
        <v>0.2</v>
      </c>
      <c r="P22088" s="3">
        <v>9.8625000000000007</v>
      </c>
      <c r="Q22088" s="10">
        <f>SuperStoreOrders[[#This Row],[profit]]/SuperStoreOrders[[#This Row],[sales]]</f>
        <v>0.30820312500000002</v>
      </c>
      <c r="R22088" s="2">
        <v>4.74</v>
      </c>
      <c r="S22088" t="s">
        <v>69</v>
      </c>
      <c r="T22088">
        <v>2013</v>
      </c>
    </row>
    <row r="22089" spans="1:20" x14ac:dyDescent="0.2">
      <c r="A22089" s="1">
        <v>41366</v>
      </c>
      <c r="B22089" s="1" t="str">
        <f t="shared" si="345"/>
        <v>April</v>
      </c>
      <c r="C22089" s="1">
        <v>41367</v>
      </c>
      <c r="D22089" t="s">
        <v>170</v>
      </c>
      <c r="E22089" t="s">
        <v>3305</v>
      </c>
      <c r="F22089" t="s">
        <v>60</v>
      </c>
      <c r="G22089" t="s">
        <v>898</v>
      </c>
      <c r="H22089" t="s">
        <v>347</v>
      </c>
      <c r="I22089" t="s">
        <v>127</v>
      </c>
      <c r="J22089" t="s">
        <v>24</v>
      </c>
      <c r="K22089" t="s">
        <v>112</v>
      </c>
      <c r="L22089" t="s">
        <v>2096</v>
      </c>
      <c r="M22089" s="2">
        <v>26</v>
      </c>
      <c r="N22089" s="4">
        <v>2</v>
      </c>
      <c r="O22089" s="5">
        <v>0</v>
      </c>
      <c r="P22089" s="3">
        <v>8.4600000000000009</v>
      </c>
      <c r="Q22089" s="10">
        <f>SuperStoreOrders[[#This Row],[profit]]/SuperStoreOrders[[#This Row],[sales]]</f>
        <v>0.32538461538461544</v>
      </c>
      <c r="R22089" s="2">
        <v>4.37</v>
      </c>
      <c r="S22089" t="s">
        <v>63</v>
      </c>
      <c r="T22089">
        <v>2013</v>
      </c>
    </row>
    <row r="22090" spans="1:20" x14ac:dyDescent="0.2">
      <c r="A22090" s="1">
        <v>41366</v>
      </c>
      <c r="B22090" s="1" t="str">
        <f t="shared" si="345"/>
        <v>April</v>
      </c>
      <c r="C22090" s="1">
        <v>41370</v>
      </c>
      <c r="D22090" t="s">
        <v>18</v>
      </c>
      <c r="E22090" t="s">
        <v>3624</v>
      </c>
      <c r="F22090" t="s">
        <v>60</v>
      </c>
      <c r="G22090" t="s">
        <v>816</v>
      </c>
      <c r="H22090" t="s">
        <v>153</v>
      </c>
      <c r="I22090" t="s">
        <v>206</v>
      </c>
      <c r="J22090" t="s">
        <v>24</v>
      </c>
      <c r="K22090" t="s">
        <v>108</v>
      </c>
      <c r="L22090" t="s">
        <v>5510</v>
      </c>
      <c r="M22090" s="2">
        <v>21</v>
      </c>
      <c r="N22090" s="4">
        <v>2</v>
      </c>
      <c r="O22090" s="5">
        <v>0</v>
      </c>
      <c r="P22090" s="3">
        <v>9.9359999999999999</v>
      </c>
      <c r="Q22090" s="10">
        <f>SuperStoreOrders[[#This Row],[profit]]/SuperStoreOrders[[#This Row],[sales]]</f>
        <v>0.47314285714285714</v>
      </c>
      <c r="R22090" s="2">
        <v>4.13</v>
      </c>
      <c r="S22090" t="s">
        <v>40</v>
      </c>
      <c r="T22090">
        <v>2013</v>
      </c>
    </row>
    <row r="22091" spans="1:20" x14ac:dyDescent="0.2">
      <c r="A22091" s="1">
        <v>41366</v>
      </c>
      <c r="B22091" s="1" t="str">
        <f t="shared" si="345"/>
        <v>April</v>
      </c>
      <c r="C22091" s="1">
        <v>41370</v>
      </c>
      <c r="D22091" t="s">
        <v>18</v>
      </c>
      <c r="E22091" t="s">
        <v>1316</v>
      </c>
      <c r="F22091" t="s">
        <v>42</v>
      </c>
      <c r="G22091" t="s">
        <v>846</v>
      </c>
      <c r="H22091" t="s">
        <v>466</v>
      </c>
      <c r="I22091" t="s">
        <v>136</v>
      </c>
      <c r="J22091" t="s">
        <v>24</v>
      </c>
      <c r="K22091" t="s">
        <v>119</v>
      </c>
      <c r="L22091" t="s">
        <v>2186</v>
      </c>
      <c r="M22091" s="2">
        <v>39</v>
      </c>
      <c r="N22091" s="4">
        <v>5</v>
      </c>
      <c r="O22091" s="5">
        <v>0.2</v>
      </c>
      <c r="P22091" s="3">
        <v>9.76</v>
      </c>
      <c r="Q22091" s="10">
        <f>SuperStoreOrders[[#This Row],[profit]]/SuperStoreOrders[[#This Row],[sales]]</f>
        <v>0.25025641025641027</v>
      </c>
      <c r="R22091" s="2">
        <v>3.98</v>
      </c>
      <c r="S22091" t="s">
        <v>40</v>
      </c>
      <c r="T22091">
        <v>2013</v>
      </c>
    </row>
    <row r="22092" spans="1:20" x14ac:dyDescent="0.2">
      <c r="A22092" s="1">
        <v>41366</v>
      </c>
      <c r="B22092" s="1" t="str">
        <f t="shared" si="345"/>
        <v>April</v>
      </c>
      <c r="C22092" s="1">
        <v>41368</v>
      </c>
      <c r="D22092" t="s">
        <v>34</v>
      </c>
      <c r="E22092" t="s">
        <v>2887</v>
      </c>
      <c r="F22092" t="s">
        <v>20</v>
      </c>
      <c r="G22092" t="s">
        <v>816</v>
      </c>
      <c r="H22092" t="s">
        <v>153</v>
      </c>
      <c r="I22092" t="s">
        <v>206</v>
      </c>
      <c r="J22092" t="s">
        <v>24</v>
      </c>
      <c r="K22092" t="s">
        <v>112</v>
      </c>
      <c r="L22092" t="s">
        <v>4397</v>
      </c>
      <c r="M22092" s="2">
        <v>30</v>
      </c>
      <c r="N22092" s="4">
        <v>3</v>
      </c>
      <c r="O22092" s="5">
        <v>0</v>
      </c>
      <c r="P22092" s="3">
        <v>7.9248000000000003</v>
      </c>
      <c r="Q22092" s="10">
        <f>SuperStoreOrders[[#This Row],[profit]]/SuperStoreOrders[[#This Row],[sales]]</f>
        <v>0.26416000000000001</v>
      </c>
      <c r="R22092" s="2">
        <v>3.45</v>
      </c>
      <c r="S22092" t="s">
        <v>63</v>
      </c>
      <c r="T22092">
        <v>2013</v>
      </c>
    </row>
    <row r="22093" spans="1:20" x14ac:dyDescent="0.2">
      <c r="A22093" s="1">
        <v>41366</v>
      </c>
      <c r="B22093" s="1" t="str">
        <f t="shared" si="345"/>
        <v>April</v>
      </c>
      <c r="C22093" s="1">
        <v>41370</v>
      </c>
      <c r="D22093" t="s">
        <v>18</v>
      </c>
      <c r="E22093" t="s">
        <v>3242</v>
      </c>
      <c r="F22093" t="s">
        <v>20</v>
      </c>
      <c r="G22093" t="s">
        <v>816</v>
      </c>
      <c r="H22093" t="s">
        <v>153</v>
      </c>
      <c r="I22093" t="s">
        <v>206</v>
      </c>
      <c r="J22093" t="s">
        <v>24</v>
      </c>
      <c r="K22093" t="s">
        <v>32</v>
      </c>
      <c r="L22093" t="s">
        <v>453</v>
      </c>
      <c r="M22093" s="2">
        <v>64</v>
      </c>
      <c r="N22093" s="4">
        <v>8</v>
      </c>
      <c r="O22093" s="5">
        <v>0</v>
      </c>
      <c r="P22093" s="3">
        <v>18.5136</v>
      </c>
      <c r="Q22093" s="10">
        <f>SuperStoreOrders[[#This Row],[profit]]/SuperStoreOrders[[#This Row],[sales]]</f>
        <v>0.289275</v>
      </c>
      <c r="R22093" s="2">
        <v>3.13</v>
      </c>
      <c r="S22093" t="s">
        <v>27</v>
      </c>
      <c r="T22093">
        <v>2013</v>
      </c>
    </row>
    <row r="22094" spans="1:20" x14ac:dyDescent="0.2">
      <c r="A22094" s="1">
        <v>41366</v>
      </c>
      <c r="B22094" s="1" t="str">
        <f t="shared" si="345"/>
        <v>April</v>
      </c>
      <c r="C22094" s="1">
        <v>41373</v>
      </c>
      <c r="D22094" t="s">
        <v>18</v>
      </c>
      <c r="E22094" t="s">
        <v>2035</v>
      </c>
      <c r="F22094" t="s">
        <v>60</v>
      </c>
      <c r="G22094" t="s">
        <v>549</v>
      </c>
      <c r="H22094" t="s">
        <v>153</v>
      </c>
      <c r="I22094" t="s">
        <v>233</v>
      </c>
      <c r="J22094" t="s">
        <v>24</v>
      </c>
      <c r="K22094" t="s">
        <v>61</v>
      </c>
      <c r="L22094" t="s">
        <v>4676</v>
      </c>
      <c r="M22094" s="2">
        <v>30</v>
      </c>
      <c r="N22094" s="4">
        <v>2</v>
      </c>
      <c r="O22094" s="5">
        <v>0.2</v>
      </c>
      <c r="P22094" s="3">
        <v>3.0144000000000002</v>
      </c>
      <c r="Q22094" s="10">
        <f>SuperStoreOrders[[#This Row],[profit]]/SuperStoreOrders[[#This Row],[sales]]</f>
        <v>0.10048</v>
      </c>
      <c r="R22094" s="2">
        <v>3</v>
      </c>
      <c r="S22094" t="s">
        <v>69</v>
      </c>
      <c r="T22094">
        <v>2013</v>
      </c>
    </row>
    <row r="22095" spans="1:20" x14ac:dyDescent="0.2">
      <c r="A22095" s="1">
        <v>41366</v>
      </c>
      <c r="B22095" s="1" t="str">
        <f t="shared" si="345"/>
        <v>April</v>
      </c>
      <c r="C22095" s="1">
        <v>41366</v>
      </c>
      <c r="D22095" t="s">
        <v>58</v>
      </c>
      <c r="E22095" t="s">
        <v>1565</v>
      </c>
      <c r="F22095" t="s">
        <v>60</v>
      </c>
      <c r="G22095" t="s">
        <v>3684</v>
      </c>
      <c r="H22095" t="s">
        <v>725</v>
      </c>
      <c r="I22095" t="s">
        <v>23</v>
      </c>
      <c r="J22095" t="s">
        <v>24</v>
      </c>
      <c r="K22095" t="s">
        <v>46</v>
      </c>
      <c r="L22095" t="s">
        <v>2229</v>
      </c>
      <c r="M22095" s="2">
        <v>17</v>
      </c>
      <c r="N22095" s="4">
        <v>1</v>
      </c>
      <c r="O22095" s="5">
        <v>0</v>
      </c>
      <c r="P22095" s="3">
        <v>5.04</v>
      </c>
      <c r="Q22095" s="10">
        <f>SuperStoreOrders[[#This Row],[profit]]/SuperStoreOrders[[#This Row],[sales]]</f>
        <v>0.2964705882352941</v>
      </c>
      <c r="R22095" s="2">
        <v>2.8</v>
      </c>
      <c r="S22095" t="s">
        <v>40</v>
      </c>
      <c r="T22095">
        <v>2013</v>
      </c>
    </row>
    <row r="22096" spans="1:20" x14ac:dyDescent="0.2">
      <c r="A22096" s="1">
        <v>41366</v>
      </c>
      <c r="B22096" s="1" t="str">
        <f t="shared" si="345"/>
        <v>April</v>
      </c>
      <c r="C22096" s="1">
        <v>41373</v>
      </c>
      <c r="D22096" t="s">
        <v>18</v>
      </c>
      <c r="E22096" t="s">
        <v>59</v>
      </c>
      <c r="F22096" t="s">
        <v>60</v>
      </c>
      <c r="G22096" t="s">
        <v>3297</v>
      </c>
      <c r="H22096" t="s">
        <v>624</v>
      </c>
      <c r="I22096" t="s">
        <v>23</v>
      </c>
      <c r="J22096" t="s">
        <v>24</v>
      </c>
      <c r="K22096" t="s">
        <v>112</v>
      </c>
      <c r="L22096" t="s">
        <v>486</v>
      </c>
      <c r="M22096" s="2">
        <v>27</v>
      </c>
      <c r="N22096" s="4">
        <v>1</v>
      </c>
      <c r="O22096" s="5">
        <v>0</v>
      </c>
      <c r="P22096" s="3">
        <v>4.62</v>
      </c>
      <c r="Q22096" s="10">
        <f>SuperStoreOrders[[#This Row],[profit]]/SuperStoreOrders[[#This Row],[sales]]</f>
        <v>0.1711111111111111</v>
      </c>
      <c r="R22096" s="2">
        <v>2.2999999999999998</v>
      </c>
      <c r="S22096" t="s">
        <v>69</v>
      </c>
      <c r="T22096">
        <v>2013</v>
      </c>
    </row>
    <row r="22097" spans="1:20" x14ac:dyDescent="0.2">
      <c r="A22097" s="1">
        <v>41366</v>
      </c>
      <c r="B22097" s="1" t="str">
        <f t="shared" si="345"/>
        <v>April</v>
      </c>
      <c r="C22097" s="1">
        <v>41370</v>
      </c>
      <c r="D22097" t="s">
        <v>18</v>
      </c>
      <c r="E22097" t="s">
        <v>3624</v>
      </c>
      <c r="F22097" t="s">
        <v>60</v>
      </c>
      <c r="G22097" t="s">
        <v>816</v>
      </c>
      <c r="H22097" t="s">
        <v>153</v>
      </c>
      <c r="I22097" t="s">
        <v>206</v>
      </c>
      <c r="J22097" t="s">
        <v>24</v>
      </c>
      <c r="K22097" t="s">
        <v>32</v>
      </c>
      <c r="L22097" t="s">
        <v>3932</v>
      </c>
      <c r="M22097" s="2">
        <v>11</v>
      </c>
      <c r="N22097" s="4">
        <v>3</v>
      </c>
      <c r="O22097" s="5">
        <v>0</v>
      </c>
      <c r="P22097" s="3">
        <v>3.2850000000000001</v>
      </c>
      <c r="Q22097" s="10">
        <f>SuperStoreOrders[[#This Row],[profit]]/SuperStoreOrders[[#This Row],[sales]]</f>
        <v>0.29863636363636364</v>
      </c>
      <c r="R22097" s="2">
        <v>1.98</v>
      </c>
      <c r="S22097" t="s">
        <v>40</v>
      </c>
      <c r="T22097">
        <v>2013</v>
      </c>
    </row>
    <row r="22098" spans="1:20" x14ac:dyDescent="0.2">
      <c r="A22098" s="1">
        <v>41366</v>
      </c>
      <c r="B22098" s="1" t="str">
        <f t="shared" si="345"/>
        <v>April</v>
      </c>
      <c r="C22098" s="1">
        <v>41368</v>
      </c>
      <c r="D22098" t="s">
        <v>34</v>
      </c>
      <c r="E22098" t="s">
        <v>2887</v>
      </c>
      <c r="F22098" t="s">
        <v>20</v>
      </c>
      <c r="G22098" t="s">
        <v>816</v>
      </c>
      <c r="H22098" t="s">
        <v>153</v>
      </c>
      <c r="I22098" t="s">
        <v>206</v>
      </c>
      <c r="J22098" t="s">
        <v>24</v>
      </c>
      <c r="K22098" t="s">
        <v>112</v>
      </c>
      <c r="L22098" t="s">
        <v>5511</v>
      </c>
      <c r="M22098" s="2">
        <v>10</v>
      </c>
      <c r="N22098" s="4">
        <v>3</v>
      </c>
      <c r="O22098" s="5">
        <v>0</v>
      </c>
      <c r="P22098" s="3">
        <v>2.8536000000000001</v>
      </c>
      <c r="Q22098" s="10">
        <f>SuperStoreOrders[[#This Row],[profit]]/SuperStoreOrders[[#This Row],[sales]]</f>
        <v>0.28536</v>
      </c>
      <c r="R22098" s="2">
        <v>1.89</v>
      </c>
      <c r="S22098" t="s">
        <v>63</v>
      </c>
      <c r="T22098">
        <v>2013</v>
      </c>
    </row>
    <row r="22099" spans="1:20" x14ac:dyDescent="0.2">
      <c r="A22099" s="1">
        <v>41366</v>
      </c>
      <c r="B22099" s="1" t="str">
        <f t="shared" si="345"/>
        <v>April</v>
      </c>
      <c r="C22099" s="1">
        <v>41370</v>
      </c>
      <c r="D22099" t="s">
        <v>18</v>
      </c>
      <c r="E22099" t="s">
        <v>3624</v>
      </c>
      <c r="F22099" t="s">
        <v>60</v>
      </c>
      <c r="G22099" t="s">
        <v>816</v>
      </c>
      <c r="H22099" t="s">
        <v>153</v>
      </c>
      <c r="I22099" t="s">
        <v>206</v>
      </c>
      <c r="J22099" t="s">
        <v>24</v>
      </c>
      <c r="K22099" t="s">
        <v>165</v>
      </c>
      <c r="L22099" t="s">
        <v>4723</v>
      </c>
      <c r="M22099" s="2">
        <v>14</v>
      </c>
      <c r="N22099" s="4">
        <v>3</v>
      </c>
      <c r="O22099" s="5">
        <v>0.2</v>
      </c>
      <c r="P22099" s="3">
        <v>4.6643999999999997</v>
      </c>
      <c r="Q22099" s="10">
        <f>SuperStoreOrders[[#This Row],[profit]]/SuperStoreOrders[[#This Row],[sales]]</f>
        <v>0.33317142857142856</v>
      </c>
      <c r="R22099" s="2">
        <v>1.73</v>
      </c>
      <c r="S22099" t="s">
        <v>40</v>
      </c>
      <c r="T22099">
        <v>2013</v>
      </c>
    </row>
    <row r="22100" spans="1:20" x14ac:dyDescent="0.2">
      <c r="A22100" s="1">
        <v>41366</v>
      </c>
      <c r="B22100" s="1" t="str">
        <f t="shared" si="345"/>
        <v>April</v>
      </c>
      <c r="C22100" s="1">
        <v>41373</v>
      </c>
      <c r="D22100" t="s">
        <v>18</v>
      </c>
      <c r="E22100" t="s">
        <v>2438</v>
      </c>
      <c r="F22100" t="s">
        <v>20</v>
      </c>
      <c r="G22100" t="s">
        <v>313</v>
      </c>
      <c r="H22100" t="s">
        <v>131</v>
      </c>
      <c r="I22100" t="s">
        <v>45</v>
      </c>
      <c r="J22100" t="s">
        <v>24</v>
      </c>
      <c r="K22100" t="s">
        <v>165</v>
      </c>
      <c r="L22100" t="s">
        <v>1172</v>
      </c>
      <c r="M22100" s="2">
        <v>11</v>
      </c>
      <c r="N22100" s="4">
        <v>2</v>
      </c>
      <c r="O22100" s="5">
        <v>0</v>
      </c>
      <c r="P22100" s="3">
        <v>3.08</v>
      </c>
      <c r="Q22100" s="10">
        <f>SuperStoreOrders[[#This Row],[profit]]/SuperStoreOrders[[#This Row],[sales]]</f>
        <v>0.28000000000000003</v>
      </c>
      <c r="R22100" s="2">
        <v>1.63</v>
      </c>
      <c r="S22100" t="s">
        <v>69</v>
      </c>
      <c r="T22100">
        <v>2013</v>
      </c>
    </row>
    <row r="22101" spans="1:20" x14ac:dyDescent="0.2">
      <c r="A22101" s="1">
        <v>41366</v>
      </c>
      <c r="B22101" s="1" t="str">
        <f t="shared" si="345"/>
        <v>April</v>
      </c>
      <c r="C22101" s="1">
        <v>41371</v>
      </c>
      <c r="D22101" t="s">
        <v>18</v>
      </c>
      <c r="E22101" t="s">
        <v>1539</v>
      </c>
      <c r="F22101" t="s">
        <v>20</v>
      </c>
      <c r="G22101" t="s">
        <v>898</v>
      </c>
      <c r="H22101" t="s">
        <v>347</v>
      </c>
      <c r="I22101" t="s">
        <v>127</v>
      </c>
      <c r="J22101" t="s">
        <v>24</v>
      </c>
      <c r="K22101" t="s">
        <v>165</v>
      </c>
      <c r="L22101" t="s">
        <v>166</v>
      </c>
      <c r="M22101" s="2">
        <v>24</v>
      </c>
      <c r="N22101" s="4">
        <v>4</v>
      </c>
      <c r="O22101" s="5">
        <v>0</v>
      </c>
      <c r="P22101" s="3">
        <v>8.4</v>
      </c>
      <c r="Q22101" s="10">
        <f>SuperStoreOrders[[#This Row],[profit]]/SuperStoreOrders[[#This Row],[sales]]</f>
        <v>0.35000000000000003</v>
      </c>
      <c r="R22101" s="2">
        <v>1.51</v>
      </c>
      <c r="S22101" t="s">
        <v>27</v>
      </c>
      <c r="T22101">
        <v>2013</v>
      </c>
    </row>
    <row r="22102" spans="1:20" x14ac:dyDescent="0.2">
      <c r="A22102" s="1">
        <v>41366</v>
      </c>
      <c r="B22102" s="1" t="str">
        <f t="shared" si="345"/>
        <v>April</v>
      </c>
      <c r="C22102" s="1">
        <v>41371</v>
      </c>
      <c r="D22102" t="s">
        <v>18</v>
      </c>
      <c r="E22102" t="s">
        <v>3923</v>
      </c>
      <c r="F22102" t="s">
        <v>20</v>
      </c>
      <c r="G22102" t="s">
        <v>538</v>
      </c>
      <c r="H22102" t="s">
        <v>375</v>
      </c>
      <c r="I22102" t="s">
        <v>127</v>
      </c>
      <c r="J22102" t="s">
        <v>24</v>
      </c>
      <c r="K22102" t="s">
        <v>121</v>
      </c>
      <c r="L22102" t="s">
        <v>3644</v>
      </c>
      <c r="M22102" s="2">
        <v>32</v>
      </c>
      <c r="N22102" s="4">
        <v>3</v>
      </c>
      <c r="O22102" s="5">
        <v>0</v>
      </c>
      <c r="P22102" s="3">
        <v>4.8600000000000003</v>
      </c>
      <c r="Q22102" s="10">
        <f>SuperStoreOrders[[#This Row],[profit]]/SuperStoreOrders[[#This Row],[sales]]</f>
        <v>0.15187500000000001</v>
      </c>
      <c r="R22102" s="2">
        <v>1.33</v>
      </c>
      <c r="S22102" t="s">
        <v>27</v>
      </c>
      <c r="T22102">
        <v>2013</v>
      </c>
    </row>
    <row r="22103" spans="1:20" x14ac:dyDescent="0.2">
      <c r="A22103" s="1">
        <v>41366</v>
      </c>
      <c r="B22103" s="1" t="str">
        <f t="shared" si="345"/>
        <v>April</v>
      </c>
      <c r="C22103" s="1">
        <v>41371</v>
      </c>
      <c r="D22103" t="s">
        <v>34</v>
      </c>
      <c r="E22103" t="s">
        <v>1541</v>
      </c>
      <c r="F22103" t="s">
        <v>60</v>
      </c>
      <c r="G22103" t="s">
        <v>790</v>
      </c>
      <c r="H22103" t="s">
        <v>202</v>
      </c>
      <c r="I22103" t="s">
        <v>158</v>
      </c>
      <c r="J22103" t="s">
        <v>24</v>
      </c>
      <c r="K22103" t="s">
        <v>165</v>
      </c>
      <c r="L22103" t="s">
        <v>942</v>
      </c>
      <c r="M22103" s="2">
        <v>9</v>
      </c>
      <c r="N22103" s="4">
        <v>2</v>
      </c>
      <c r="O22103" s="5">
        <v>0</v>
      </c>
      <c r="P22103" s="3">
        <v>2.64</v>
      </c>
      <c r="Q22103" s="10">
        <f>SuperStoreOrders[[#This Row],[profit]]/SuperStoreOrders[[#This Row],[sales]]</f>
        <v>0.29333333333333333</v>
      </c>
      <c r="R22103" s="2">
        <v>0.79</v>
      </c>
      <c r="S22103" t="s">
        <v>27</v>
      </c>
      <c r="T22103">
        <v>2013</v>
      </c>
    </row>
    <row r="22104" spans="1:20" x14ac:dyDescent="0.2">
      <c r="A22104" s="1">
        <v>41366</v>
      </c>
      <c r="B22104" s="1" t="str">
        <f t="shared" si="345"/>
        <v>April</v>
      </c>
      <c r="C22104" s="1">
        <v>41372</v>
      </c>
      <c r="D22104" t="s">
        <v>18</v>
      </c>
      <c r="E22104" t="s">
        <v>446</v>
      </c>
      <c r="F22104" t="s">
        <v>60</v>
      </c>
      <c r="G22104" t="s">
        <v>896</v>
      </c>
      <c r="H22104" t="s">
        <v>153</v>
      </c>
      <c r="I22104" t="s">
        <v>94</v>
      </c>
      <c r="J22104" t="s">
        <v>55</v>
      </c>
      <c r="K22104" t="s">
        <v>95</v>
      </c>
      <c r="L22104" t="s">
        <v>5441</v>
      </c>
      <c r="M22104" s="2">
        <v>13</v>
      </c>
      <c r="N22104" s="4">
        <v>1</v>
      </c>
      <c r="O22104" s="5">
        <v>0</v>
      </c>
      <c r="P22104" s="3">
        <v>0.25979999999999998</v>
      </c>
      <c r="Q22104" s="10">
        <f>SuperStoreOrders[[#This Row],[profit]]/SuperStoreOrders[[#This Row],[sales]]</f>
        <v>1.9984615384615382E-2</v>
      </c>
      <c r="R22104" s="2">
        <v>0.63</v>
      </c>
      <c r="S22104" t="s">
        <v>27</v>
      </c>
      <c r="T22104">
        <v>2013</v>
      </c>
    </row>
    <row r="22105" spans="1:20" x14ac:dyDescent="0.2">
      <c r="A22105" s="1">
        <v>41366</v>
      </c>
      <c r="B22105" s="1" t="str">
        <f t="shared" si="345"/>
        <v>April</v>
      </c>
      <c r="C22105" s="1">
        <v>41370</v>
      </c>
      <c r="D22105" t="s">
        <v>34</v>
      </c>
      <c r="E22105" t="s">
        <v>2102</v>
      </c>
      <c r="F22105" t="s">
        <v>42</v>
      </c>
      <c r="G22105" t="s">
        <v>242</v>
      </c>
      <c r="H22105" t="s">
        <v>153</v>
      </c>
      <c r="I22105" t="s">
        <v>127</v>
      </c>
      <c r="J22105" t="s">
        <v>48</v>
      </c>
      <c r="K22105" t="s">
        <v>49</v>
      </c>
      <c r="L22105" t="s">
        <v>3721</v>
      </c>
      <c r="M22105" s="2">
        <v>7</v>
      </c>
      <c r="N22105" s="4">
        <v>4</v>
      </c>
      <c r="O22105" s="5">
        <v>0</v>
      </c>
      <c r="P22105" s="3">
        <v>3.0975999999999999</v>
      </c>
      <c r="Q22105" s="10">
        <f>SuperStoreOrders[[#This Row],[profit]]/SuperStoreOrders[[#This Row],[sales]]</f>
        <v>0.44251428571428569</v>
      </c>
      <c r="R22105" s="2">
        <v>0.62</v>
      </c>
      <c r="S22105" t="s">
        <v>40</v>
      </c>
      <c r="T22105">
        <v>2013</v>
      </c>
    </row>
    <row r="22106" spans="1:20" x14ac:dyDescent="0.2">
      <c r="A22106" s="1">
        <v>41366</v>
      </c>
      <c r="B22106" s="1" t="str">
        <f t="shared" si="345"/>
        <v>April</v>
      </c>
      <c r="C22106" s="1">
        <v>41372</v>
      </c>
      <c r="D22106" t="s">
        <v>18</v>
      </c>
      <c r="E22106" t="s">
        <v>545</v>
      </c>
      <c r="F22106" t="s">
        <v>60</v>
      </c>
      <c r="G22106" t="s">
        <v>4621</v>
      </c>
      <c r="H22106" t="s">
        <v>117</v>
      </c>
      <c r="I22106" t="s">
        <v>23</v>
      </c>
      <c r="J22106" t="s">
        <v>24</v>
      </c>
      <c r="K22106" t="s">
        <v>165</v>
      </c>
      <c r="L22106" t="s">
        <v>942</v>
      </c>
      <c r="M22106" s="2">
        <v>4</v>
      </c>
      <c r="N22106" s="4">
        <v>1</v>
      </c>
      <c r="O22106" s="5">
        <v>0</v>
      </c>
      <c r="P22106" s="3">
        <v>0</v>
      </c>
      <c r="Q22106" s="10">
        <f>SuperStoreOrders[[#This Row],[profit]]/SuperStoreOrders[[#This Row],[sales]]</f>
        <v>0</v>
      </c>
      <c r="R22106" s="2">
        <v>0.3</v>
      </c>
      <c r="S22106" t="s">
        <v>27</v>
      </c>
      <c r="T22106">
        <v>2013</v>
      </c>
    </row>
    <row r="22107" spans="1:20" x14ac:dyDescent="0.2">
      <c r="A22107" s="1">
        <v>41366</v>
      </c>
      <c r="B22107" s="1" t="str">
        <f t="shared" si="345"/>
        <v>April</v>
      </c>
      <c r="C22107" s="1">
        <v>41370</v>
      </c>
      <c r="D22107" t="s">
        <v>18</v>
      </c>
      <c r="E22107" t="s">
        <v>3242</v>
      </c>
      <c r="F22107" t="s">
        <v>20</v>
      </c>
      <c r="G22107" t="s">
        <v>816</v>
      </c>
      <c r="H22107" t="s">
        <v>153</v>
      </c>
      <c r="I22107" t="s">
        <v>206</v>
      </c>
      <c r="J22107" t="s">
        <v>24</v>
      </c>
      <c r="K22107" t="s">
        <v>165</v>
      </c>
      <c r="L22107" t="s">
        <v>2028</v>
      </c>
      <c r="M22107" s="2">
        <v>4</v>
      </c>
      <c r="N22107" s="4">
        <v>1</v>
      </c>
      <c r="O22107" s="5">
        <v>0.2</v>
      </c>
      <c r="P22107" s="3">
        <v>1.1225000000000001</v>
      </c>
      <c r="Q22107" s="10">
        <f>SuperStoreOrders[[#This Row],[profit]]/SuperStoreOrders[[#This Row],[sales]]</f>
        <v>0.28062500000000001</v>
      </c>
      <c r="R22107" s="2">
        <v>0.26</v>
      </c>
      <c r="S22107" t="s">
        <v>27</v>
      </c>
      <c r="T22107">
        <v>2013</v>
      </c>
    </row>
    <row r="22108" spans="1:20" x14ac:dyDescent="0.2">
      <c r="A22108" s="1">
        <v>41367</v>
      </c>
      <c r="B22108" s="1" t="str">
        <f t="shared" si="345"/>
        <v>April</v>
      </c>
      <c r="C22108" s="1">
        <v>41371</v>
      </c>
      <c r="D22108" t="s">
        <v>34</v>
      </c>
      <c r="E22108" t="s">
        <v>1725</v>
      </c>
      <c r="F22108" t="s">
        <v>60</v>
      </c>
      <c r="G22108" t="s">
        <v>896</v>
      </c>
      <c r="H22108" t="s">
        <v>153</v>
      </c>
      <c r="I22108" t="s">
        <v>94</v>
      </c>
      <c r="J22108" t="s">
        <v>48</v>
      </c>
      <c r="K22108" t="s">
        <v>73</v>
      </c>
      <c r="L22108" t="s">
        <v>4495</v>
      </c>
      <c r="M22108" s="2">
        <v>1455</v>
      </c>
      <c r="N22108" s="4">
        <v>5</v>
      </c>
      <c r="O22108" s="5">
        <v>0</v>
      </c>
      <c r="P22108" s="3">
        <v>378.274</v>
      </c>
      <c r="Q22108" s="10">
        <f>SuperStoreOrders[[#This Row],[profit]]/SuperStoreOrders[[#This Row],[sales]]</f>
        <v>0.25998213058419245</v>
      </c>
      <c r="R22108" s="2">
        <v>211.16</v>
      </c>
      <c r="S22108" t="s">
        <v>40</v>
      </c>
      <c r="T22108">
        <v>2013</v>
      </c>
    </row>
    <row r="22109" spans="1:20" x14ac:dyDescent="0.2">
      <c r="A22109" s="1">
        <v>41367</v>
      </c>
      <c r="B22109" s="1" t="str">
        <f t="shared" si="345"/>
        <v>April</v>
      </c>
      <c r="C22109" s="1">
        <v>41371</v>
      </c>
      <c r="D22109" t="s">
        <v>18</v>
      </c>
      <c r="E22109" t="s">
        <v>3716</v>
      </c>
      <c r="F22109" t="s">
        <v>60</v>
      </c>
      <c r="G22109" t="s">
        <v>507</v>
      </c>
      <c r="H22109" t="s">
        <v>347</v>
      </c>
      <c r="I22109" t="s">
        <v>127</v>
      </c>
      <c r="J22109" t="s">
        <v>55</v>
      </c>
      <c r="K22109" t="s">
        <v>67</v>
      </c>
      <c r="L22109" t="s">
        <v>3152</v>
      </c>
      <c r="M22109" s="2">
        <v>612</v>
      </c>
      <c r="N22109" s="4">
        <v>5</v>
      </c>
      <c r="O22109" s="5">
        <v>0</v>
      </c>
      <c r="P22109" s="3">
        <v>159.15</v>
      </c>
      <c r="Q22109" s="10">
        <f>SuperStoreOrders[[#This Row],[profit]]/SuperStoreOrders[[#This Row],[sales]]</f>
        <v>0.26004901960784316</v>
      </c>
      <c r="R22109" s="2">
        <v>79.930000000000007</v>
      </c>
      <c r="S22109" t="s">
        <v>40</v>
      </c>
      <c r="T22109">
        <v>2013</v>
      </c>
    </row>
    <row r="22110" spans="1:20" x14ac:dyDescent="0.2">
      <c r="A22110" s="1">
        <v>41367</v>
      </c>
      <c r="B22110" s="1" t="str">
        <f t="shared" si="345"/>
        <v>April</v>
      </c>
      <c r="C22110" s="1">
        <v>41370</v>
      </c>
      <c r="D22110" t="s">
        <v>34</v>
      </c>
      <c r="E22110" t="s">
        <v>2078</v>
      </c>
      <c r="F22110" t="s">
        <v>20</v>
      </c>
      <c r="G22110" t="s">
        <v>3066</v>
      </c>
      <c r="H22110" t="s">
        <v>131</v>
      </c>
      <c r="I22110" t="s">
        <v>45</v>
      </c>
      <c r="J22110" t="s">
        <v>48</v>
      </c>
      <c r="K22110" t="s">
        <v>85</v>
      </c>
      <c r="L22110" t="s">
        <v>128</v>
      </c>
      <c r="M22110" s="2">
        <v>1099</v>
      </c>
      <c r="N22110" s="4">
        <v>5</v>
      </c>
      <c r="O22110" s="5">
        <v>0.2</v>
      </c>
      <c r="P22110" s="3">
        <v>233.46</v>
      </c>
      <c r="Q22110" s="10">
        <f>SuperStoreOrders[[#This Row],[profit]]/SuperStoreOrders[[#This Row],[sales]]</f>
        <v>0.2124294813466788</v>
      </c>
      <c r="R22110" s="2">
        <v>66.63</v>
      </c>
      <c r="S22110" t="s">
        <v>40</v>
      </c>
      <c r="T22110">
        <v>2013</v>
      </c>
    </row>
    <row r="22111" spans="1:20" x14ac:dyDescent="0.2">
      <c r="A22111" s="1">
        <v>41367</v>
      </c>
      <c r="B22111" s="1" t="str">
        <f t="shared" si="345"/>
        <v>April</v>
      </c>
      <c r="C22111" s="1">
        <v>41370</v>
      </c>
      <c r="D22111" t="s">
        <v>34</v>
      </c>
      <c r="E22111" t="s">
        <v>2078</v>
      </c>
      <c r="F22111" t="s">
        <v>20</v>
      </c>
      <c r="G22111" t="s">
        <v>3048</v>
      </c>
      <c r="H22111" t="s">
        <v>126</v>
      </c>
      <c r="I22111" t="s">
        <v>127</v>
      </c>
      <c r="J22111" t="s">
        <v>48</v>
      </c>
      <c r="K22111" t="s">
        <v>85</v>
      </c>
      <c r="L22111" t="s">
        <v>128</v>
      </c>
      <c r="M22111" s="2">
        <v>549</v>
      </c>
      <c r="N22111" s="4">
        <v>5</v>
      </c>
      <c r="O22111" s="5">
        <v>0.6</v>
      </c>
      <c r="P22111" s="3">
        <v>-316.02</v>
      </c>
      <c r="Q22111" s="10">
        <f>SuperStoreOrders[[#This Row],[profit]]/SuperStoreOrders[[#This Row],[sales]]</f>
        <v>-0.57562841530054643</v>
      </c>
      <c r="R22111" s="2">
        <v>54.58</v>
      </c>
      <c r="S22111" t="s">
        <v>27</v>
      </c>
      <c r="T22111">
        <v>2013</v>
      </c>
    </row>
    <row r="22112" spans="1:20" x14ac:dyDescent="0.2">
      <c r="A22112" s="1">
        <v>41367</v>
      </c>
      <c r="B22112" s="1" t="str">
        <f t="shared" si="345"/>
        <v>April</v>
      </c>
      <c r="C22112" s="1">
        <v>41370</v>
      </c>
      <c r="D22112" t="s">
        <v>34</v>
      </c>
      <c r="E22112" t="s">
        <v>480</v>
      </c>
      <c r="F22112" t="s">
        <v>20</v>
      </c>
      <c r="G22112" t="s">
        <v>687</v>
      </c>
      <c r="H22112" t="s">
        <v>188</v>
      </c>
      <c r="I22112" t="s">
        <v>78</v>
      </c>
      <c r="J22112" t="s">
        <v>48</v>
      </c>
      <c r="K22112" t="s">
        <v>49</v>
      </c>
      <c r="L22112" t="s">
        <v>2858</v>
      </c>
      <c r="M22112" s="2">
        <v>165</v>
      </c>
      <c r="N22112" s="4">
        <v>4</v>
      </c>
      <c r="O22112" s="5">
        <v>0.27</v>
      </c>
      <c r="P22112" s="3">
        <v>45.2136</v>
      </c>
      <c r="Q22112" s="10">
        <f>SuperStoreOrders[[#This Row],[profit]]/SuperStoreOrders[[#This Row],[sales]]</f>
        <v>0.2740218181818182</v>
      </c>
      <c r="R22112" s="2">
        <v>27.03</v>
      </c>
      <c r="S22112" t="s">
        <v>63</v>
      </c>
      <c r="T22112">
        <v>2013</v>
      </c>
    </row>
    <row r="22113" spans="1:20" x14ac:dyDescent="0.2">
      <c r="A22113" s="1">
        <v>41367</v>
      </c>
      <c r="B22113" s="1" t="str">
        <f t="shared" si="345"/>
        <v>April</v>
      </c>
      <c r="C22113" s="1">
        <v>41371</v>
      </c>
      <c r="D22113" t="s">
        <v>34</v>
      </c>
      <c r="E22113" t="s">
        <v>2866</v>
      </c>
      <c r="F22113" t="s">
        <v>20</v>
      </c>
      <c r="G22113" t="s">
        <v>3838</v>
      </c>
      <c r="H22113" t="s">
        <v>99</v>
      </c>
      <c r="I22113" t="s">
        <v>38</v>
      </c>
      <c r="J22113" t="s">
        <v>48</v>
      </c>
      <c r="K22113" t="s">
        <v>80</v>
      </c>
      <c r="L22113" t="s">
        <v>2079</v>
      </c>
      <c r="M22113" s="2">
        <v>318</v>
      </c>
      <c r="N22113" s="4">
        <v>1</v>
      </c>
      <c r="O22113" s="5">
        <v>0</v>
      </c>
      <c r="P22113" s="3">
        <v>130.5</v>
      </c>
      <c r="Q22113" s="10">
        <f>SuperStoreOrders[[#This Row],[profit]]/SuperStoreOrders[[#This Row],[sales]]</f>
        <v>0.41037735849056606</v>
      </c>
      <c r="R22113" s="2">
        <v>26.15</v>
      </c>
      <c r="S22113" t="s">
        <v>27</v>
      </c>
      <c r="T22113">
        <v>2013</v>
      </c>
    </row>
    <row r="22114" spans="1:20" x14ac:dyDescent="0.2">
      <c r="A22114" s="1">
        <v>41367</v>
      </c>
      <c r="B22114" s="1" t="str">
        <f t="shared" si="345"/>
        <v>April</v>
      </c>
      <c r="C22114" s="1">
        <v>41367</v>
      </c>
      <c r="D22114" t="s">
        <v>58</v>
      </c>
      <c r="E22114" t="s">
        <v>824</v>
      </c>
      <c r="F22114" t="s">
        <v>20</v>
      </c>
      <c r="G22114" t="s">
        <v>893</v>
      </c>
      <c r="H22114" t="s">
        <v>383</v>
      </c>
      <c r="I22114" t="s">
        <v>94</v>
      </c>
      <c r="J22114" t="s">
        <v>24</v>
      </c>
      <c r="K22114" t="s">
        <v>119</v>
      </c>
      <c r="L22114" t="s">
        <v>4004</v>
      </c>
      <c r="M22114" s="2">
        <v>79</v>
      </c>
      <c r="N22114" s="4">
        <v>3</v>
      </c>
      <c r="O22114" s="5">
        <v>0</v>
      </c>
      <c r="P22114" s="3">
        <v>39.24</v>
      </c>
      <c r="Q22114" s="10">
        <f>SuperStoreOrders[[#This Row],[profit]]/SuperStoreOrders[[#This Row],[sales]]</f>
        <v>0.49670886075949372</v>
      </c>
      <c r="R22114" s="2">
        <v>14.48</v>
      </c>
      <c r="S22114" t="s">
        <v>27</v>
      </c>
      <c r="T22114">
        <v>2013</v>
      </c>
    </row>
    <row r="22115" spans="1:20" x14ac:dyDescent="0.2">
      <c r="A22115" s="1">
        <v>41367</v>
      </c>
      <c r="B22115" s="1" t="str">
        <f t="shared" si="345"/>
        <v>April</v>
      </c>
      <c r="C22115" s="1">
        <v>41371</v>
      </c>
      <c r="D22115" t="s">
        <v>18</v>
      </c>
      <c r="E22115" t="s">
        <v>2005</v>
      </c>
      <c r="F22115" t="s">
        <v>42</v>
      </c>
      <c r="G22115" t="s">
        <v>4692</v>
      </c>
      <c r="H22115" t="s">
        <v>4693</v>
      </c>
      <c r="I22115" t="s">
        <v>38</v>
      </c>
      <c r="J22115" t="s">
        <v>24</v>
      </c>
      <c r="K22115" t="s">
        <v>61</v>
      </c>
      <c r="L22115" t="s">
        <v>2977</v>
      </c>
      <c r="M22115" s="2">
        <v>233</v>
      </c>
      <c r="N22115" s="4">
        <v>4</v>
      </c>
      <c r="O22115" s="5">
        <v>0</v>
      </c>
      <c r="P22115" s="3">
        <v>102.48</v>
      </c>
      <c r="Q22115" s="10">
        <f>SuperStoreOrders[[#This Row],[profit]]/SuperStoreOrders[[#This Row],[sales]]</f>
        <v>0.43982832618025752</v>
      </c>
      <c r="R22115" s="2">
        <v>11.44</v>
      </c>
      <c r="S22115" t="s">
        <v>27</v>
      </c>
      <c r="T22115">
        <v>2013</v>
      </c>
    </row>
    <row r="22116" spans="1:20" x14ac:dyDescent="0.2">
      <c r="A22116" s="1">
        <v>41367</v>
      </c>
      <c r="B22116" s="1" t="str">
        <f t="shared" si="345"/>
        <v>April</v>
      </c>
      <c r="C22116" s="1">
        <v>41372</v>
      </c>
      <c r="D22116" t="s">
        <v>18</v>
      </c>
      <c r="E22116" t="s">
        <v>3209</v>
      </c>
      <c r="F22116" t="s">
        <v>60</v>
      </c>
      <c r="G22116" t="s">
        <v>1447</v>
      </c>
      <c r="H22116" t="s">
        <v>1448</v>
      </c>
      <c r="I22116" t="s">
        <v>38</v>
      </c>
      <c r="J22116" t="s">
        <v>24</v>
      </c>
      <c r="K22116" t="s">
        <v>165</v>
      </c>
      <c r="L22116" t="s">
        <v>3474</v>
      </c>
      <c r="M22116" s="2">
        <v>103</v>
      </c>
      <c r="N22116" s="4">
        <v>2</v>
      </c>
      <c r="O22116" s="5">
        <v>0</v>
      </c>
      <c r="P22116" s="3">
        <v>9.24</v>
      </c>
      <c r="Q22116" s="10">
        <f>SuperStoreOrders[[#This Row],[profit]]/SuperStoreOrders[[#This Row],[sales]]</f>
        <v>8.9708737864077667E-2</v>
      </c>
      <c r="R22116" s="2">
        <v>8.92</v>
      </c>
      <c r="S22116" t="s">
        <v>27</v>
      </c>
      <c r="T22116">
        <v>2013</v>
      </c>
    </row>
    <row r="22117" spans="1:20" x14ac:dyDescent="0.2">
      <c r="A22117" s="1">
        <v>41367</v>
      </c>
      <c r="B22117" s="1" t="str">
        <f t="shared" si="345"/>
        <v>April</v>
      </c>
      <c r="C22117" s="1">
        <v>41372</v>
      </c>
      <c r="D22117" t="s">
        <v>18</v>
      </c>
      <c r="E22117" t="s">
        <v>3209</v>
      </c>
      <c r="F22117" t="s">
        <v>60</v>
      </c>
      <c r="G22117" t="s">
        <v>1447</v>
      </c>
      <c r="H22117" t="s">
        <v>1448</v>
      </c>
      <c r="I22117" t="s">
        <v>38</v>
      </c>
      <c r="J22117" t="s">
        <v>55</v>
      </c>
      <c r="K22117" t="s">
        <v>67</v>
      </c>
      <c r="L22117" t="s">
        <v>4383</v>
      </c>
      <c r="M22117" s="2">
        <v>173</v>
      </c>
      <c r="N22117" s="4">
        <v>1</v>
      </c>
      <c r="O22117" s="5">
        <v>0</v>
      </c>
      <c r="P22117" s="3">
        <v>72.599999999999994</v>
      </c>
      <c r="Q22117" s="10">
        <f>SuperStoreOrders[[#This Row],[profit]]/SuperStoreOrders[[#This Row],[sales]]</f>
        <v>0.4196531791907514</v>
      </c>
      <c r="R22117" s="2">
        <v>8.3699999999999992</v>
      </c>
      <c r="S22117" t="s">
        <v>27</v>
      </c>
      <c r="T22117">
        <v>2013</v>
      </c>
    </row>
    <row r="22118" spans="1:20" x14ac:dyDescent="0.2">
      <c r="A22118" s="1">
        <v>41367</v>
      </c>
      <c r="B22118" s="1" t="str">
        <f t="shared" si="345"/>
        <v>April</v>
      </c>
      <c r="C22118" s="1">
        <v>41373</v>
      </c>
      <c r="D22118" t="s">
        <v>18</v>
      </c>
      <c r="E22118" t="s">
        <v>292</v>
      </c>
      <c r="F22118" t="s">
        <v>60</v>
      </c>
      <c r="G22118" t="s">
        <v>290</v>
      </c>
      <c r="H22118" t="s">
        <v>30</v>
      </c>
      <c r="I22118" t="s">
        <v>31</v>
      </c>
      <c r="J22118" t="s">
        <v>48</v>
      </c>
      <c r="K22118" t="s">
        <v>49</v>
      </c>
      <c r="L22118" t="s">
        <v>1889</v>
      </c>
      <c r="M22118" s="2">
        <v>102</v>
      </c>
      <c r="N22118" s="4">
        <v>4</v>
      </c>
      <c r="O22118" s="5">
        <v>0.4</v>
      </c>
      <c r="P22118" s="3">
        <v>-15.336</v>
      </c>
      <c r="Q22118" s="10">
        <f>SuperStoreOrders[[#This Row],[profit]]/SuperStoreOrders[[#This Row],[sales]]</f>
        <v>-0.15035294117647058</v>
      </c>
      <c r="R22118" s="2">
        <v>7.38</v>
      </c>
      <c r="S22118" t="s">
        <v>27</v>
      </c>
      <c r="T22118">
        <v>2013</v>
      </c>
    </row>
    <row r="22119" spans="1:20" x14ac:dyDescent="0.2">
      <c r="A22119" s="1">
        <v>41367</v>
      </c>
      <c r="B22119" s="1" t="str">
        <f t="shared" si="345"/>
        <v>April</v>
      </c>
      <c r="C22119" s="1">
        <v>41372</v>
      </c>
      <c r="D22119" t="s">
        <v>18</v>
      </c>
      <c r="E22119" t="s">
        <v>3209</v>
      </c>
      <c r="F22119" t="s">
        <v>60</v>
      </c>
      <c r="G22119" t="s">
        <v>1447</v>
      </c>
      <c r="H22119" t="s">
        <v>1448</v>
      </c>
      <c r="I22119" t="s">
        <v>38</v>
      </c>
      <c r="J22119" t="s">
        <v>24</v>
      </c>
      <c r="K22119" t="s">
        <v>112</v>
      </c>
      <c r="L22119" t="s">
        <v>3134</v>
      </c>
      <c r="M22119" s="2">
        <v>44</v>
      </c>
      <c r="N22119" s="4">
        <v>4</v>
      </c>
      <c r="O22119" s="5">
        <v>0</v>
      </c>
      <c r="P22119" s="3">
        <v>10.56</v>
      </c>
      <c r="Q22119" s="10">
        <f>SuperStoreOrders[[#This Row],[profit]]/SuperStoreOrders[[#This Row],[sales]]</f>
        <v>0.24000000000000002</v>
      </c>
      <c r="R22119" s="2">
        <v>3.95</v>
      </c>
      <c r="S22119" t="s">
        <v>27</v>
      </c>
      <c r="T22119">
        <v>2013</v>
      </c>
    </row>
    <row r="22120" spans="1:20" x14ac:dyDescent="0.2">
      <c r="A22120" s="1">
        <v>41367</v>
      </c>
      <c r="B22120" s="1" t="str">
        <f t="shared" si="345"/>
        <v>April</v>
      </c>
      <c r="C22120" s="1">
        <v>41369</v>
      </c>
      <c r="D22120" t="s">
        <v>34</v>
      </c>
      <c r="E22120" t="s">
        <v>1342</v>
      </c>
      <c r="F22120" t="s">
        <v>20</v>
      </c>
      <c r="G22120" t="s">
        <v>898</v>
      </c>
      <c r="H22120" t="s">
        <v>347</v>
      </c>
      <c r="I22120" t="s">
        <v>127</v>
      </c>
      <c r="J22120" t="s">
        <v>24</v>
      </c>
      <c r="K22120" t="s">
        <v>165</v>
      </c>
      <c r="L22120" t="s">
        <v>3017</v>
      </c>
      <c r="M22120" s="2">
        <v>120</v>
      </c>
      <c r="N22120" s="4">
        <v>4</v>
      </c>
      <c r="O22120" s="5">
        <v>0</v>
      </c>
      <c r="P22120" s="3">
        <v>22.8</v>
      </c>
      <c r="Q22120" s="10">
        <f>SuperStoreOrders[[#This Row],[profit]]/SuperStoreOrders[[#This Row],[sales]]</f>
        <v>0.19</v>
      </c>
      <c r="R22120" s="2">
        <v>3.48</v>
      </c>
      <c r="S22120" t="s">
        <v>27</v>
      </c>
      <c r="T22120">
        <v>2013</v>
      </c>
    </row>
    <row r="22121" spans="1:20" x14ac:dyDescent="0.2">
      <c r="A22121" s="1">
        <v>41367</v>
      </c>
      <c r="B22121" s="1" t="str">
        <f t="shared" si="345"/>
        <v>April</v>
      </c>
      <c r="C22121" s="1">
        <v>41370</v>
      </c>
      <c r="D22121" t="s">
        <v>34</v>
      </c>
      <c r="E22121" t="s">
        <v>2078</v>
      </c>
      <c r="F22121" t="s">
        <v>20</v>
      </c>
      <c r="G22121" t="s">
        <v>3066</v>
      </c>
      <c r="H22121" t="s">
        <v>131</v>
      </c>
      <c r="I22121" t="s">
        <v>45</v>
      </c>
      <c r="J22121" t="s">
        <v>24</v>
      </c>
      <c r="K22121" t="s">
        <v>165</v>
      </c>
      <c r="L22121" t="s">
        <v>938</v>
      </c>
      <c r="M22121" s="2">
        <v>59</v>
      </c>
      <c r="N22121" s="4">
        <v>3</v>
      </c>
      <c r="O22121" s="5">
        <v>0</v>
      </c>
      <c r="P22121" s="3">
        <v>25.32</v>
      </c>
      <c r="Q22121" s="10">
        <f>SuperStoreOrders[[#This Row],[profit]]/SuperStoreOrders[[#This Row],[sales]]</f>
        <v>0.42915254237288136</v>
      </c>
      <c r="R22121" s="2">
        <v>3.07</v>
      </c>
      <c r="S22121" t="s">
        <v>40</v>
      </c>
      <c r="T22121">
        <v>2013</v>
      </c>
    </row>
    <row r="22122" spans="1:20" x14ac:dyDescent="0.2">
      <c r="A22122" s="1">
        <v>41367</v>
      </c>
      <c r="B22122" s="1" t="str">
        <f t="shared" si="345"/>
        <v>April</v>
      </c>
      <c r="C22122" s="1">
        <v>41369</v>
      </c>
      <c r="D22122" t="s">
        <v>34</v>
      </c>
      <c r="E22122" t="s">
        <v>2978</v>
      </c>
      <c r="F22122" t="s">
        <v>42</v>
      </c>
      <c r="G22122" t="s">
        <v>238</v>
      </c>
      <c r="H22122" t="s">
        <v>126</v>
      </c>
      <c r="I22122" t="s">
        <v>127</v>
      </c>
      <c r="J22122" t="s">
        <v>24</v>
      </c>
      <c r="K22122" t="s">
        <v>25</v>
      </c>
      <c r="L22122" t="s">
        <v>1829</v>
      </c>
      <c r="M22122" s="2">
        <v>58</v>
      </c>
      <c r="N22122" s="4">
        <v>5</v>
      </c>
      <c r="O22122" s="5">
        <v>0</v>
      </c>
      <c r="P22122" s="3">
        <v>27.4</v>
      </c>
      <c r="Q22122" s="10">
        <f>SuperStoreOrders[[#This Row],[profit]]/SuperStoreOrders[[#This Row],[sales]]</f>
        <v>0.47241379310344828</v>
      </c>
      <c r="R22122" s="2">
        <v>2</v>
      </c>
      <c r="S22122" t="s">
        <v>27</v>
      </c>
      <c r="T22122">
        <v>2013</v>
      </c>
    </row>
    <row r="22123" spans="1:20" x14ac:dyDescent="0.2">
      <c r="A22123" s="1">
        <v>41367</v>
      </c>
      <c r="B22123" s="1" t="str">
        <f t="shared" si="345"/>
        <v>April</v>
      </c>
      <c r="C22123" s="1">
        <v>41369</v>
      </c>
      <c r="D22123" t="s">
        <v>34</v>
      </c>
      <c r="E22123" t="s">
        <v>2978</v>
      </c>
      <c r="F22123" t="s">
        <v>42</v>
      </c>
      <c r="G22123" t="s">
        <v>238</v>
      </c>
      <c r="H22123" t="s">
        <v>126</v>
      </c>
      <c r="I22123" t="s">
        <v>127</v>
      </c>
      <c r="J22123" t="s">
        <v>24</v>
      </c>
      <c r="K22123" t="s">
        <v>119</v>
      </c>
      <c r="L22123" t="s">
        <v>2596</v>
      </c>
      <c r="M22123" s="2">
        <v>40</v>
      </c>
      <c r="N22123" s="4">
        <v>3</v>
      </c>
      <c r="O22123" s="5">
        <v>0</v>
      </c>
      <c r="P22123" s="3">
        <v>18.12</v>
      </c>
      <c r="Q22123" s="10">
        <f>SuperStoreOrders[[#This Row],[profit]]/SuperStoreOrders[[#This Row],[sales]]</f>
        <v>0.45300000000000001</v>
      </c>
      <c r="R22123" s="2">
        <v>1.91</v>
      </c>
      <c r="S22123" t="s">
        <v>27</v>
      </c>
      <c r="T22123">
        <v>2013</v>
      </c>
    </row>
    <row r="22124" spans="1:20" x14ac:dyDescent="0.2">
      <c r="A22124" s="1">
        <v>41367</v>
      </c>
      <c r="B22124" s="1" t="str">
        <f t="shared" si="345"/>
        <v>April</v>
      </c>
      <c r="C22124" s="1">
        <v>41371</v>
      </c>
      <c r="D22124" t="s">
        <v>18</v>
      </c>
      <c r="E22124" t="s">
        <v>1089</v>
      </c>
      <c r="F22124" t="s">
        <v>20</v>
      </c>
      <c r="G22124" t="s">
        <v>5512</v>
      </c>
      <c r="H22124" t="s">
        <v>272</v>
      </c>
      <c r="I22124" t="s">
        <v>23</v>
      </c>
      <c r="J22124" t="s">
        <v>48</v>
      </c>
      <c r="K22124" t="s">
        <v>73</v>
      </c>
      <c r="L22124" t="s">
        <v>4307</v>
      </c>
      <c r="M22124" s="2">
        <v>17</v>
      </c>
      <c r="N22124" s="4">
        <v>1</v>
      </c>
      <c r="O22124" s="5">
        <v>0.7</v>
      </c>
      <c r="P22124" s="3">
        <v>-27.738</v>
      </c>
      <c r="Q22124" s="10">
        <f>SuperStoreOrders[[#This Row],[profit]]/SuperStoreOrders[[#This Row],[sales]]</f>
        <v>-1.6316470588235295</v>
      </c>
      <c r="R22124" s="2">
        <v>1.78</v>
      </c>
      <c r="S22124" t="s">
        <v>40</v>
      </c>
      <c r="T22124">
        <v>2013</v>
      </c>
    </row>
    <row r="22125" spans="1:20" x14ac:dyDescent="0.2">
      <c r="A22125" s="1">
        <v>41367</v>
      </c>
      <c r="B22125" s="1" t="str">
        <f t="shared" si="345"/>
        <v>April</v>
      </c>
      <c r="C22125" s="1">
        <v>41370</v>
      </c>
      <c r="D22125" t="s">
        <v>34</v>
      </c>
      <c r="E22125" t="s">
        <v>2078</v>
      </c>
      <c r="F22125" t="s">
        <v>20</v>
      </c>
      <c r="G22125" t="s">
        <v>3048</v>
      </c>
      <c r="H22125" t="s">
        <v>126</v>
      </c>
      <c r="I22125" t="s">
        <v>127</v>
      </c>
      <c r="J22125" t="s">
        <v>24</v>
      </c>
      <c r="K22125" t="s">
        <v>165</v>
      </c>
      <c r="L22125" t="s">
        <v>938</v>
      </c>
      <c r="M22125" s="2">
        <v>24</v>
      </c>
      <c r="N22125" s="4">
        <v>3</v>
      </c>
      <c r="O22125" s="5">
        <v>0.6</v>
      </c>
      <c r="P22125" s="3">
        <v>-10.068</v>
      </c>
      <c r="Q22125" s="10">
        <f>SuperStoreOrders[[#This Row],[profit]]/SuperStoreOrders[[#This Row],[sales]]</f>
        <v>-0.41949999999999998</v>
      </c>
      <c r="R22125" s="2">
        <v>1.6</v>
      </c>
      <c r="S22125" t="s">
        <v>27</v>
      </c>
      <c r="T22125">
        <v>2013</v>
      </c>
    </row>
    <row r="22126" spans="1:20" x14ac:dyDescent="0.2">
      <c r="A22126" s="1">
        <v>41367</v>
      </c>
      <c r="B22126" s="1" t="str">
        <f t="shared" si="345"/>
        <v>April</v>
      </c>
      <c r="C22126" s="1">
        <v>41371</v>
      </c>
      <c r="D22126" t="s">
        <v>18</v>
      </c>
      <c r="E22126" t="s">
        <v>1089</v>
      </c>
      <c r="F22126" t="s">
        <v>20</v>
      </c>
      <c r="G22126" t="s">
        <v>5512</v>
      </c>
      <c r="H22126" t="s">
        <v>272</v>
      </c>
      <c r="I22126" t="s">
        <v>23</v>
      </c>
      <c r="J22126" t="s">
        <v>24</v>
      </c>
      <c r="K22126" t="s">
        <v>25</v>
      </c>
      <c r="L22126" t="s">
        <v>2309</v>
      </c>
      <c r="M22126" s="2">
        <v>12</v>
      </c>
      <c r="N22126" s="4">
        <v>2</v>
      </c>
      <c r="O22126" s="5">
        <v>0.7</v>
      </c>
      <c r="P22126" s="3">
        <v>-25.254000000000001</v>
      </c>
      <c r="Q22126" s="10">
        <f>SuperStoreOrders[[#This Row],[profit]]/SuperStoreOrders[[#This Row],[sales]]</f>
        <v>-2.1045000000000003</v>
      </c>
      <c r="R22126" s="2">
        <v>1.38</v>
      </c>
      <c r="S22126" t="s">
        <v>40</v>
      </c>
      <c r="T22126">
        <v>2013</v>
      </c>
    </row>
    <row r="22127" spans="1:20" x14ac:dyDescent="0.2">
      <c r="A22127" s="1">
        <v>41367</v>
      </c>
      <c r="B22127" s="1" t="str">
        <f t="shared" si="345"/>
        <v>April</v>
      </c>
      <c r="C22127" s="1">
        <v>41371</v>
      </c>
      <c r="D22127" t="s">
        <v>18</v>
      </c>
      <c r="E22127" t="s">
        <v>1089</v>
      </c>
      <c r="F22127" t="s">
        <v>20</v>
      </c>
      <c r="G22127" t="s">
        <v>5512</v>
      </c>
      <c r="H22127" t="s">
        <v>272</v>
      </c>
      <c r="I22127" t="s">
        <v>23</v>
      </c>
      <c r="J22127" t="s">
        <v>24</v>
      </c>
      <c r="K22127" t="s">
        <v>165</v>
      </c>
      <c r="L22127" t="s">
        <v>4400</v>
      </c>
      <c r="M22127" s="2">
        <v>9</v>
      </c>
      <c r="N22127" s="4">
        <v>1</v>
      </c>
      <c r="O22127" s="5">
        <v>0.7</v>
      </c>
      <c r="P22127" s="3">
        <v>-15.696</v>
      </c>
      <c r="Q22127" s="10">
        <f>SuperStoreOrders[[#This Row],[profit]]/SuperStoreOrders[[#This Row],[sales]]</f>
        <v>-1.744</v>
      </c>
      <c r="R22127" s="2">
        <v>1.1599999999999999</v>
      </c>
      <c r="S22127" t="s">
        <v>40</v>
      </c>
      <c r="T22127">
        <v>2013</v>
      </c>
    </row>
    <row r="22128" spans="1:20" x14ac:dyDescent="0.2">
      <c r="A22128" s="1">
        <v>41367</v>
      </c>
      <c r="B22128" s="1" t="str">
        <f t="shared" si="345"/>
        <v>April</v>
      </c>
      <c r="C22128" s="1">
        <v>41371</v>
      </c>
      <c r="D22128" t="s">
        <v>18</v>
      </c>
      <c r="E22128" t="s">
        <v>2005</v>
      </c>
      <c r="F22128" t="s">
        <v>42</v>
      </c>
      <c r="G22128" t="s">
        <v>4692</v>
      </c>
      <c r="H22128" t="s">
        <v>4693</v>
      </c>
      <c r="I22128" t="s">
        <v>38</v>
      </c>
      <c r="J22128" t="s">
        <v>48</v>
      </c>
      <c r="K22128" t="s">
        <v>49</v>
      </c>
      <c r="L22128" t="s">
        <v>762</v>
      </c>
      <c r="M22128" s="2">
        <v>22</v>
      </c>
      <c r="N22128" s="4">
        <v>1</v>
      </c>
      <c r="O22128" s="5">
        <v>0</v>
      </c>
      <c r="P22128" s="3">
        <v>0</v>
      </c>
      <c r="Q22128" s="10">
        <f>SuperStoreOrders[[#This Row],[profit]]/SuperStoreOrders[[#This Row],[sales]]</f>
        <v>0</v>
      </c>
      <c r="R22128" s="2">
        <v>0.97</v>
      </c>
      <c r="S22128" t="s">
        <v>27</v>
      </c>
      <c r="T22128">
        <v>2013</v>
      </c>
    </row>
    <row r="22129" spans="1:20" x14ac:dyDescent="0.2">
      <c r="A22129" s="1">
        <v>41368</v>
      </c>
      <c r="B22129" s="1" t="str">
        <f t="shared" si="345"/>
        <v>April</v>
      </c>
      <c r="C22129" s="1">
        <v>41371</v>
      </c>
      <c r="D22129" t="s">
        <v>170</v>
      </c>
      <c r="E22129" t="s">
        <v>472</v>
      </c>
      <c r="F22129" t="s">
        <v>60</v>
      </c>
      <c r="G22129" t="s">
        <v>2220</v>
      </c>
      <c r="H22129" t="s">
        <v>140</v>
      </c>
      <c r="I22129" t="s">
        <v>94</v>
      </c>
      <c r="J22129" t="s">
        <v>55</v>
      </c>
      <c r="K22129" t="s">
        <v>56</v>
      </c>
      <c r="L22129" t="s">
        <v>3005</v>
      </c>
      <c r="M22129" s="2">
        <v>716</v>
      </c>
      <c r="N22129" s="4">
        <v>5</v>
      </c>
      <c r="O22129" s="5">
        <v>0.15</v>
      </c>
      <c r="P22129" s="3">
        <v>100.98</v>
      </c>
      <c r="Q22129" s="10">
        <f>SuperStoreOrders[[#This Row],[profit]]/SuperStoreOrders[[#This Row],[sales]]</f>
        <v>0.14103351955307264</v>
      </c>
      <c r="R22129" s="2">
        <v>227.85</v>
      </c>
      <c r="S22129" t="s">
        <v>63</v>
      </c>
      <c r="T22129">
        <v>2013</v>
      </c>
    </row>
    <row r="22130" spans="1:20" x14ac:dyDescent="0.2">
      <c r="A22130" s="1">
        <v>41368</v>
      </c>
      <c r="B22130" s="1" t="str">
        <f t="shared" si="345"/>
        <v>April</v>
      </c>
      <c r="C22130" s="1">
        <v>41374</v>
      </c>
      <c r="D22130" t="s">
        <v>18</v>
      </c>
      <c r="E22130" t="s">
        <v>3238</v>
      </c>
      <c r="F22130" t="s">
        <v>60</v>
      </c>
      <c r="G22130" t="s">
        <v>2210</v>
      </c>
      <c r="H22130" t="s">
        <v>353</v>
      </c>
      <c r="I22130" t="s">
        <v>354</v>
      </c>
      <c r="J22130" t="s">
        <v>55</v>
      </c>
      <c r="K22130" t="s">
        <v>67</v>
      </c>
      <c r="L22130" t="s">
        <v>1574</v>
      </c>
      <c r="M22130" s="2">
        <v>730</v>
      </c>
      <c r="N22130" s="4">
        <v>3</v>
      </c>
      <c r="O22130" s="5">
        <v>0</v>
      </c>
      <c r="P22130" s="3">
        <v>7.29</v>
      </c>
      <c r="Q22130" s="10">
        <f>SuperStoreOrders[[#This Row],[profit]]/SuperStoreOrders[[#This Row],[sales]]</f>
        <v>9.986301369863013E-3</v>
      </c>
      <c r="R22130" s="2">
        <v>36.1</v>
      </c>
      <c r="S22130" t="s">
        <v>27</v>
      </c>
      <c r="T22130">
        <v>2013</v>
      </c>
    </row>
    <row r="22131" spans="1:20" x14ac:dyDescent="0.2">
      <c r="A22131" s="1">
        <v>41368</v>
      </c>
      <c r="B22131" s="1" t="str">
        <f t="shared" si="345"/>
        <v>April</v>
      </c>
      <c r="C22131" s="1">
        <v>41375</v>
      </c>
      <c r="D22131" t="s">
        <v>18</v>
      </c>
      <c r="E22131" t="s">
        <v>3553</v>
      </c>
      <c r="F22131" t="s">
        <v>20</v>
      </c>
      <c r="G22131" t="s">
        <v>1357</v>
      </c>
      <c r="H22131" t="s">
        <v>383</v>
      </c>
      <c r="I22131" t="s">
        <v>94</v>
      </c>
      <c r="J22131" t="s">
        <v>55</v>
      </c>
      <c r="K22131" t="s">
        <v>67</v>
      </c>
      <c r="L22131" t="s">
        <v>1801</v>
      </c>
      <c r="M22131" s="2">
        <v>264</v>
      </c>
      <c r="N22131" s="4">
        <v>2</v>
      </c>
      <c r="O22131" s="5">
        <v>0.1</v>
      </c>
      <c r="P22131" s="3">
        <v>2.9220000000000002</v>
      </c>
      <c r="Q22131" s="10">
        <f>SuperStoreOrders[[#This Row],[profit]]/SuperStoreOrders[[#This Row],[sales]]</f>
        <v>1.1068181818181819E-2</v>
      </c>
      <c r="R22131" s="2">
        <v>34.14</v>
      </c>
      <c r="S22131" t="s">
        <v>69</v>
      </c>
      <c r="T22131">
        <v>2013</v>
      </c>
    </row>
    <row r="22132" spans="1:20" x14ac:dyDescent="0.2">
      <c r="A22132" s="1">
        <v>41368</v>
      </c>
      <c r="B22132" s="1" t="str">
        <f t="shared" si="345"/>
        <v>April</v>
      </c>
      <c r="C22132" s="1">
        <v>41372</v>
      </c>
      <c r="D22132" t="s">
        <v>34</v>
      </c>
      <c r="E22132" t="s">
        <v>3210</v>
      </c>
      <c r="F22132" t="s">
        <v>60</v>
      </c>
      <c r="G22132" t="s">
        <v>3338</v>
      </c>
      <c r="H22132" t="s">
        <v>1355</v>
      </c>
      <c r="I22132" t="s">
        <v>38</v>
      </c>
      <c r="J22132" t="s">
        <v>24</v>
      </c>
      <c r="K22132" t="s">
        <v>25</v>
      </c>
      <c r="L22132" t="s">
        <v>2962</v>
      </c>
      <c r="M22132" s="2">
        <v>194</v>
      </c>
      <c r="N22132" s="4">
        <v>4</v>
      </c>
      <c r="O22132" s="5">
        <v>0</v>
      </c>
      <c r="P22132" s="3">
        <v>0</v>
      </c>
      <c r="Q22132" s="10">
        <f>SuperStoreOrders[[#This Row],[profit]]/SuperStoreOrders[[#This Row],[sales]]</f>
        <v>0</v>
      </c>
      <c r="R22132" s="2">
        <v>27.8</v>
      </c>
      <c r="S22132" t="s">
        <v>40</v>
      </c>
      <c r="T22132">
        <v>2013</v>
      </c>
    </row>
    <row r="22133" spans="1:20" x14ac:dyDescent="0.2">
      <c r="A22133" s="1">
        <v>41368</v>
      </c>
      <c r="B22133" s="1" t="str">
        <f t="shared" si="345"/>
        <v>April</v>
      </c>
      <c r="C22133" s="1">
        <v>41370</v>
      </c>
      <c r="D22133" t="s">
        <v>170</v>
      </c>
      <c r="E22133" t="s">
        <v>499</v>
      </c>
      <c r="F22133" t="s">
        <v>42</v>
      </c>
      <c r="G22133" t="s">
        <v>1250</v>
      </c>
      <c r="H22133" t="s">
        <v>1251</v>
      </c>
      <c r="I22133" t="s">
        <v>45</v>
      </c>
      <c r="J22133" t="s">
        <v>55</v>
      </c>
      <c r="K22133" t="s">
        <v>67</v>
      </c>
      <c r="L22133" t="s">
        <v>2440</v>
      </c>
      <c r="M22133" s="2">
        <v>482</v>
      </c>
      <c r="N22133" s="4">
        <v>3</v>
      </c>
      <c r="O22133" s="5">
        <v>0.5</v>
      </c>
      <c r="P22133" s="3">
        <v>-144.63</v>
      </c>
      <c r="Q22133" s="10">
        <f>SuperStoreOrders[[#This Row],[profit]]/SuperStoreOrders[[#This Row],[sales]]</f>
        <v>-0.30006224066390041</v>
      </c>
      <c r="R22133" s="2">
        <v>27.29</v>
      </c>
      <c r="S22133" t="s">
        <v>27</v>
      </c>
      <c r="T22133">
        <v>2013</v>
      </c>
    </row>
    <row r="22134" spans="1:20" x14ac:dyDescent="0.2">
      <c r="A22134" s="1">
        <v>41368</v>
      </c>
      <c r="B22134" s="1" t="str">
        <f t="shared" si="345"/>
        <v>April</v>
      </c>
      <c r="C22134" s="1">
        <v>41374</v>
      </c>
      <c r="D22134" t="s">
        <v>18</v>
      </c>
      <c r="E22134" t="s">
        <v>3238</v>
      </c>
      <c r="F22134" t="s">
        <v>60</v>
      </c>
      <c r="G22134" t="s">
        <v>2210</v>
      </c>
      <c r="H22134" t="s">
        <v>353</v>
      </c>
      <c r="I22134" t="s">
        <v>354</v>
      </c>
      <c r="J22134" t="s">
        <v>24</v>
      </c>
      <c r="K22134" t="s">
        <v>25</v>
      </c>
      <c r="L22134" t="s">
        <v>1027</v>
      </c>
      <c r="M22134" s="2">
        <v>671</v>
      </c>
      <c r="N22134" s="4">
        <v>5</v>
      </c>
      <c r="O22134" s="5">
        <v>0</v>
      </c>
      <c r="P22134" s="3">
        <v>321.89999999999998</v>
      </c>
      <c r="Q22134" s="10">
        <f>SuperStoreOrders[[#This Row],[profit]]/SuperStoreOrders[[#This Row],[sales]]</f>
        <v>0.47973174366616989</v>
      </c>
      <c r="R22134" s="2">
        <v>23.64</v>
      </c>
      <c r="S22134" t="s">
        <v>27</v>
      </c>
      <c r="T22134">
        <v>2013</v>
      </c>
    </row>
    <row r="22135" spans="1:20" x14ac:dyDescent="0.2">
      <c r="A22135" s="1">
        <v>41368</v>
      </c>
      <c r="B22135" s="1" t="str">
        <f t="shared" si="345"/>
        <v>April</v>
      </c>
      <c r="C22135" s="1">
        <v>41371</v>
      </c>
      <c r="D22135" t="s">
        <v>34</v>
      </c>
      <c r="E22135" t="s">
        <v>1685</v>
      </c>
      <c r="F22135" t="s">
        <v>20</v>
      </c>
      <c r="G22135" t="s">
        <v>1098</v>
      </c>
      <c r="H22135" t="s">
        <v>272</v>
      </c>
      <c r="I22135" t="s">
        <v>23</v>
      </c>
      <c r="J22135" t="s">
        <v>48</v>
      </c>
      <c r="K22135" t="s">
        <v>73</v>
      </c>
      <c r="L22135" t="s">
        <v>1159</v>
      </c>
      <c r="M22135" s="2">
        <v>212</v>
      </c>
      <c r="N22135" s="4">
        <v>4</v>
      </c>
      <c r="O22135" s="5">
        <v>0.7</v>
      </c>
      <c r="P22135" s="3">
        <v>-423.44400000000002</v>
      </c>
      <c r="Q22135" s="10">
        <f>SuperStoreOrders[[#This Row],[profit]]/SuperStoreOrders[[#This Row],[sales]]</f>
        <v>-1.9973773584905661</v>
      </c>
      <c r="R22135" s="2">
        <v>21.97</v>
      </c>
      <c r="S22135" t="s">
        <v>40</v>
      </c>
      <c r="T22135">
        <v>2013</v>
      </c>
    </row>
    <row r="22136" spans="1:20" x14ac:dyDescent="0.2">
      <c r="A22136" s="1">
        <v>41368</v>
      </c>
      <c r="B22136" s="1" t="str">
        <f t="shared" si="345"/>
        <v>April</v>
      </c>
      <c r="C22136" s="1">
        <v>41371</v>
      </c>
      <c r="D22136" t="s">
        <v>170</v>
      </c>
      <c r="E22136" t="s">
        <v>472</v>
      </c>
      <c r="F22136" t="s">
        <v>60</v>
      </c>
      <c r="G22136" t="s">
        <v>2220</v>
      </c>
      <c r="H22136" t="s">
        <v>140</v>
      </c>
      <c r="I22136" t="s">
        <v>94</v>
      </c>
      <c r="J22136" t="s">
        <v>24</v>
      </c>
      <c r="K22136" t="s">
        <v>46</v>
      </c>
      <c r="L22136" t="s">
        <v>1390</v>
      </c>
      <c r="M22136" s="2">
        <v>40</v>
      </c>
      <c r="N22136" s="4">
        <v>3</v>
      </c>
      <c r="O22136" s="5">
        <v>0</v>
      </c>
      <c r="P22136" s="3">
        <v>12.69</v>
      </c>
      <c r="Q22136" s="10">
        <f>SuperStoreOrders[[#This Row],[profit]]/SuperStoreOrders[[#This Row],[sales]]</f>
        <v>0.31724999999999998</v>
      </c>
      <c r="R22136" s="2">
        <v>13.66</v>
      </c>
      <c r="S22136" t="s">
        <v>63</v>
      </c>
      <c r="T22136">
        <v>2013</v>
      </c>
    </row>
    <row r="22137" spans="1:20" x14ac:dyDescent="0.2">
      <c r="A22137" s="1">
        <v>41368</v>
      </c>
      <c r="B22137" s="1" t="str">
        <f t="shared" si="345"/>
        <v>April</v>
      </c>
      <c r="C22137" s="1">
        <v>41374</v>
      </c>
      <c r="D22137" t="s">
        <v>18</v>
      </c>
      <c r="E22137" t="s">
        <v>1212</v>
      </c>
      <c r="F22137" t="s">
        <v>20</v>
      </c>
      <c r="G22137" t="s">
        <v>690</v>
      </c>
      <c r="H22137" t="s">
        <v>153</v>
      </c>
      <c r="I22137" t="s">
        <v>94</v>
      </c>
      <c r="J22137" t="s">
        <v>55</v>
      </c>
      <c r="K22137" t="s">
        <v>95</v>
      </c>
      <c r="L22137" t="s">
        <v>4300</v>
      </c>
      <c r="M22137" s="2">
        <v>260</v>
      </c>
      <c r="N22137" s="4">
        <v>4</v>
      </c>
      <c r="O22137" s="5">
        <v>0</v>
      </c>
      <c r="P22137" s="3">
        <v>124.7808</v>
      </c>
      <c r="Q22137" s="10">
        <f>SuperStoreOrders[[#This Row],[profit]]/SuperStoreOrders[[#This Row],[sales]]</f>
        <v>0.47992615384615384</v>
      </c>
      <c r="R22137" s="2">
        <v>11.84</v>
      </c>
      <c r="S22137" t="s">
        <v>27</v>
      </c>
      <c r="T22137">
        <v>2013</v>
      </c>
    </row>
    <row r="22138" spans="1:20" x14ac:dyDescent="0.2">
      <c r="A22138" s="1">
        <v>41368</v>
      </c>
      <c r="B22138" s="1" t="str">
        <f t="shared" si="345"/>
        <v>April</v>
      </c>
      <c r="C22138" s="1">
        <v>41370</v>
      </c>
      <c r="D22138" t="s">
        <v>170</v>
      </c>
      <c r="E22138" t="s">
        <v>499</v>
      </c>
      <c r="F22138" t="s">
        <v>42</v>
      </c>
      <c r="G22138" t="s">
        <v>1250</v>
      </c>
      <c r="H22138" t="s">
        <v>1251</v>
      </c>
      <c r="I22138" t="s">
        <v>45</v>
      </c>
      <c r="J22138" t="s">
        <v>24</v>
      </c>
      <c r="K22138" t="s">
        <v>119</v>
      </c>
      <c r="L22138" t="s">
        <v>1992</v>
      </c>
      <c r="M22138" s="2">
        <v>35</v>
      </c>
      <c r="N22138" s="4">
        <v>2</v>
      </c>
      <c r="O22138" s="5">
        <v>0.5</v>
      </c>
      <c r="P22138" s="3">
        <v>-33.270000000000003</v>
      </c>
      <c r="Q22138" s="10">
        <f>SuperStoreOrders[[#This Row],[profit]]/SuperStoreOrders[[#This Row],[sales]]</f>
        <v>-0.95057142857142862</v>
      </c>
      <c r="R22138" s="2">
        <v>8.18</v>
      </c>
      <c r="S22138" t="s">
        <v>27</v>
      </c>
      <c r="T22138">
        <v>2013</v>
      </c>
    </row>
    <row r="22139" spans="1:20" x14ac:dyDescent="0.2">
      <c r="A22139" s="1">
        <v>41368</v>
      </c>
      <c r="B22139" s="1" t="str">
        <f t="shared" si="345"/>
        <v>April</v>
      </c>
      <c r="C22139" s="1">
        <v>41374</v>
      </c>
      <c r="D22139" t="s">
        <v>18</v>
      </c>
      <c r="E22139" t="s">
        <v>1212</v>
      </c>
      <c r="F22139" t="s">
        <v>20</v>
      </c>
      <c r="G22139" t="s">
        <v>690</v>
      </c>
      <c r="H22139" t="s">
        <v>153</v>
      </c>
      <c r="I22139" t="s">
        <v>94</v>
      </c>
      <c r="J22139" t="s">
        <v>48</v>
      </c>
      <c r="K22139" t="s">
        <v>49</v>
      </c>
      <c r="L22139" t="s">
        <v>4785</v>
      </c>
      <c r="M22139" s="2">
        <v>71</v>
      </c>
      <c r="N22139" s="4">
        <v>4</v>
      </c>
      <c r="O22139" s="5">
        <v>0</v>
      </c>
      <c r="P22139" s="3">
        <v>22.0472</v>
      </c>
      <c r="Q22139" s="10">
        <f>SuperStoreOrders[[#This Row],[profit]]/SuperStoreOrders[[#This Row],[sales]]</f>
        <v>0.31052394366197184</v>
      </c>
      <c r="R22139" s="2">
        <v>7.3</v>
      </c>
      <c r="S22139" t="s">
        <v>27</v>
      </c>
      <c r="T22139">
        <v>2013</v>
      </c>
    </row>
    <row r="22140" spans="1:20" x14ac:dyDescent="0.2">
      <c r="A22140" s="1">
        <v>41368</v>
      </c>
      <c r="B22140" s="1" t="str">
        <f t="shared" si="345"/>
        <v>April</v>
      </c>
      <c r="C22140" s="1">
        <v>41372</v>
      </c>
      <c r="D22140" t="s">
        <v>18</v>
      </c>
      <c r="E22140" t="s">
        <v>2419</v>
      </c>
      <c r="F22140" t="s">
        <v>20</v>
      </c>
      <c r="G22140" t="s">
        <v>352</v>
      </c>
      <c r="H22140" t="s">
        <v>353</v>
      </c>
      <c r="I22140" t="s">
        <v>354</v>
      </c>
      <c r="J22140" t="s">
        <v>24</v>
      </c>
      <c r="K22140" t="s">
        <v>112</v>
      </c>
      <c r="L22140" t="s">
        <v>2161</v>
      </c>
      <c r="M22140" s="2">
        <v>36</v>
      </c>
      <c r="N22140" s="4">
        <v>2</v>
      </c>
      <c r="O22140" s="5">
        <v>0</v>
      </c>
      <c r="P22140" s="3">
        <v>4.62</v>
      </c>
      <c r="Q22140" s="10">
        <f>SuperStoreOrders[[#This Row],[profit]]/SuperStoreOrders[[#This Row],[sales]]</f>
        <v>0.12833333333333333</v>
      </c>
      <c r="R22140" s="2">
        <v>5.51</v>
      </c>
      <c r="S22140" t="s">
        <v>40</v>
      </c>
      <c r="T22140">
        <v>2013</v>
      </c>
    </row>
    <row r="22141" spans="1:20" x14ac:dyDescent="0.2">
      <c r="A22141" s="1">
        <v>41368</v>
      </c>
      <c r="B22141" s="1" t="str">
        <f t="shared" si="345"/>
        <v>April</v>
      </c>
      <c r="C22141" s="1">
        <v>41372</v>
      </c>
      <c r="D22141" t="s">
        <v>18</v>
      </c>
      <c r="E22141" t="s">
        <v>1289</v>
      </c>
      <c r="F22141" t="s">
        <v>20</v>
      </c>
      <c r="G22141" t="s">
        <v>205</v>
      </c>
      <c r="H22141" t="s">
        <v>153</v>
      </c>
      <c r="I22141" t="s">
        <v>206</v>
      </c>
      <c r="J22141" t="s">
        <v>24</v>
      </c>
      <c r="K22141" t="s">
        <v>165</v>
      </c>
      <c r="L22141" t="s">
        <v>4921</v>
      </c>
      <c r="M22141" s="2">
        <v>100</v>
      </c>
      <c r="N22141" s="4">
        <v>9</v>
      </c>
      <c r="O22141" s="5">
        <v>0.7</v>
      </c>
      <c r="P22141" s="3">
        <v>-83.204999999999998</v>
      </c>
      <c r="Q22141" s="10">
        <f>SuperStoreOrders[[#This Row],[profit]]/SuperStoreOrders[[#This Row],[sales]]</f>
        <v>-0.83204999999999996</v>
      </c>
      <c r="R22141" s="2">
        <v>3.99</v>
      </c>
      <c r="S22141" t="s">
        <v>40</v>
      </c>
      <c r="T22141">
        <v>2013</v>
      </c>
    </row>
    <row r="22142" spans="1:20" x14ac:dyDescent="0.2">
      <c r="A22142" s="1">
        <v>41368</v>
      </c>
      <c r="B22142" s="1" t="str">
        <f t="shared" si="345"/>
        <v>April</v>
      </c>
      <c r="C22142" s="1">
        <v>41368</v>
      </c>
      <c r="D22142" t="s">
        <v>58</v>
      </c>
      <c r="E22142" t="s">
        <v>1237</v>
      </c>
      <c r="F22142" t="s">
        <v>42</v>
      </c>
      <c r="G22142" t="s">
        <v>152</v>
      </c>
      <c r="H22142" t="s">
        <v>153</v>
      </c>
      <c r="I22142" t="s">
        <v>94</v>
      </c>
      <c r="J22142" t="s">
        <v>24</v>
      </c>
      <c r="K22142" t="s">
        <v>46</v>
      </c>
      <c r="L22142" t="s">
        <v>4983</v>
      </c>
      <c r="M22142" s="2">
        <v>10</v>
      </c>
      <c r="N22142" s="4">
        <v>3</v>
      </c>
      <c r="O22142" s="5">
        <v>0.2</v>
      </c>
      <c r="P22142" s="3">
        <v>3.21</v>
      </c>
      <c r="Q22142" s="10">
        <f>SuperStoreOrders[[#This Row],[profit]]/SuperStoreOrders[[#This Row],[sales]]</f>
        <v>0.32100000000000001</v>
      </c>
      <c r="R22142" s="2">
        <v>3.94</v>
      </c>
      <c r="S22142" t="s">
        <v>63</v>
      </c>
      <c r="T22142">
        <v>2013</v>
      </c>
    </row>
    <row r="22143" spans="1:20" x14ac:dyDescent="0.2">
      <c r="A22143" s="1">
        <v>41368</v>
      </c>
      <c r="B22143" s="1" t="str">
        <f t="shared" si="345"/>
        <v>April</v>
      </c>
      <c r="C22143" s="1">
        <v>41371</v>
      </c>
      <c r="D22143" t="s">
        <v>34</v>
      </c>
      <c r="E22143" t="s">
        <v>1685</v>
      </c>
      <c r="F22143" t="s">
        <v>20</v>
      </c>
      <c r="G22143" t="s">
        <v>1098</v>
      </c>
      <c r="H22143" t="s">
        <v>272</v>
      </c>
      <c r="I22143" t="s">
        <v>23</v>
      </c>
      <c r="J22143" t="s">
        <v>24</v>
      </c>
      <c r="K22143" t="s">
        <v>112</v>
      </c>
      <c r="L22143" t="s">
        <v>2600</v>
      </c>
      <c r="M22143" s="2">
        <v>32</v>
      </c>
      <c r="N22143" s="4">
        <v>2</v>
      </c>
      <c r="O22143" s="5">
        <v>0.7</v>
      </c>
      <c r="P22143" s="3">
        <v>-75.180000000000007</v>
      </c>
      <c r="Q22143" s="10">
        <f>SuperStoreOrders[[#This Row],[profit]]/SuperStoreOrders[[#This Row],[sales]]</f>
        <v>-2.3493750000000002</v>
      </c>
      <c r="R22143" s="2">
        <v>3.36</v>
      </c>
      <c r="S22143" t="s">
        <v>40</v>
      </c>
      <c r="T22143">
        <v>2013</v>
      </c>
    </row>
    <row r="22144" spans="1:20" x14ac:dyDescent="0.2">
      <c r="A22144" s="1">
        <v>41368</v>
      </c>
      <c r="B22144" s="1" t="str">
        <f t="shared" si="345"/>
        <v>April</v>
      </c>
      <c r="C22144" s="1">
        <v>41370</v>
      </c>
      <c r="D22144" t="s">
        <v>170</v>
      </c>
      <c r="E22144" t="s">
        <v>2396</v>
      </c>
      <c r="F22144" t="s">
        <v>20</v>
      </c>
      <c r="G22144" t="s">
        <v>4552</v>
      </c>
      <c r="H22144" t="s">
        <v>72</v>
      </c>
      <c r="I22144" t="s">
        <v>38</v>
      </c>
      <c r="J22144" t="s">
        <v>24</v>
      </c>
      <c r="K22144" t="s">
        <v>121</v>
      </c>
      <c r="L22144" t="s">
        <v>508</v>
      </c>
      <c r="M22144" s="2">
        <v>13</v>
      </c>
      <c r="N22144" s="4">
        <v>1</v>
      </c>
      <c r="O22144" s="5">
        <v>0</v>
      </c>
      <c r="P22144" s="3">
        <v>3.27</v>
      </c>
      <c r="Q22144" s="10">
        <f>SuperStoreOrders[[#This Row],[profit]]/SuperStoreOrders[[#This Row],[sales]]</f>
        <v>0.25153846153846154</v>
      </c>
      <c r="R22144" s="2">
        <v>3.16</v>
      </c>
      <c r="S22144" t="s">
        <v>40</v>
      </c>
      <c r="T22144">
        <v>2013</v>
      </c>
    </row>
    <row r="22145" spans="1:20" x14ac:dyDescent="0.2">
      <c r="A22145" s="1">
        <v>41368</v>
      </c>
      <c r="B22145" s="1" t="str">
        <f t="shared" si="345"/>
        <v>April</v>
      </c>
      <c r="C22145" s="1">
        <v>41371</v>
      </c>
      <c r="D22145" t="s">
        <v>34</v>
      </c>
      <c r="E22145" t="s">
        <v>1685</v>
      </c>
      <c r="F22145" t="s">
        <v>20</v>
      </c>
      <c r="G22145" t="s">
        <v>1098</v>
      </c>
      <c r="H22145" t="s">
        <v>272</v>
      </c>
      <c r="I22145" t="s">
        <v>23</v>
      </c>
      <c r="J22145" t="s">
        <v>24</v>
      </c>
      <c r="K22145" t="s">
        <v>25</v>
      </c>
      <c r="L22145" t="s">
        <v>1620</v>
      </c>
      <c r="M22145" s="2">
        <v>33</v>
      </c>
      <c r="N22145" s="4">
        <v>2</v>
      </c>
      <c r="O22145" s="5">
        <v>0.7</v>
      </c>
      <c r="P22145" s="3">
        <v>-71.063999999999993</v>
      </c>
      <c r="Q22145" s="10">
        <f>SuperStoreOrders[[#This Row],[profit]]/SuperStoreOrders[[#This Row],[sales]]</f>
        <v>-2.1534545454545451</v>
      </c>
      <c r="R22145" s="2">
        <v>2.6</v>
      </c>
      <c r="S22145" t="s">
        <v>40</v>
      </c>
      <c r="T22145">
        <v>2013</v>
      </c>
    </row>
    <row r="22146" spans="1:20" x14ac:dyDescent="0.2">
      <c r="A22146" s="1">
        <v>41368</v>
      </c>
      <c r="B22146" s="1" t="str">
        <f t="shared" ref="B22146:B22209" si="346">TEXT(A22146, "[$-409]mmmm")</f>
        <v>April</v>
      </c>
      <c r="C22146" s="1">
        <v>41370</v>
      </c>
      <c r="D22146" t="s">
        <v>170</v>
      </c>
      <c r="E22146" t="s">
        <v>499</v>
      </c>
      <c r="F22146" t="s">
        <v>42</v>
      </c>
      <c r="G22146" t="s">
        <v>1250</v>
      </c>
      <c r="H22146" t="s">
        <v>1251</v>
      </c>
      <c r="I22146" t="s">
        <v>45</v>
      </c>
      <c r="J22146" t="s">
        <v>24</v>
      </c>
      <c r="K22146" t="s">
        <v>165</v>
      </c>
      <c r="L22146" t="s">
        <v>605</v>
      </c>
      <c r="M22146" s="2">
        <v>20</v>
      </c>
      <c r="N22146" s="4">
        <v>3</v>
      </c>
      <c r="O22146" s="5">
        <v>0.5</v>
      </c>
      <c r="P22146" s="3">
        <v>-3.6</v>
      </c>
      <c r="Q22146" s="10">
        <f>SuperStoreOrders[[#This Row],[profit]]/SuperStoreOrders[[#This Row],[sales]]</f>
        <v>-0.18</v>
      </c>
      <c r="R22146" s="2">
        <v>2.4500000000000002</v>
      </c>
      <c r="S22146" t="s">
        <v>27</v>
      </c>
      <c r="T22146">
        <v>2013</v>
      </c>
    </row>
    <row r="22147" spans="1:20" x14ac:dyDescent="0.2">
      <c r="A22147" s="1">
        <v>41368</v>
      </c>
      <c r="B22147" s="1" t="str">
        <f t="shared" si="346"/>
        <v>April</v>
      </c>
      <c r="C22147" s="1">
        <v>41371</v>
      </c>
      <c r="D22147" t="s">
        <v>34</v>
      </c>
      <c r="E22147" t="s">
        <v>1685</v>
      </c>
      <c r="F22147" t="s">
        <v>20</v>
      </c>
      <c r="G22147" t="s">
        <v>1098</v>
      </c>
      <c r="H22147" t="s">
        <v>272</v>
      </c>
      <c r="I22147" t="s">
        <v>23</v>
      </c>
      <c r="J22147" t="s">
        <v>24</v>
      </c>
      <c r="K22147" t="s">
        <v>112</v>
      </c>
      <c r="L22147" t="s">
        <v>3815</v>
      </c>
      <c r="M22147" s="2">
        <v>14</v>
      </c>
      <c r="N22147" s="4">
        <v>1</v>
      </c>
      <c r="O22147" s="5">
        <v>0.7</v>
      </c>
      <c r="P22147" s="3">
        <v>-30.936</v>
      </c>
      <c r="Q22147" s="10">
        <f>SuperStoreOrders[[#This Row],[profit]]/SuperStoreOrders[[#This Row],[sales]]</f>
        <v>-2.2097142857142855</v>
      </c>
      <c r="R22147" s="2">
        <v>2.2400000000000002</v>
      </c>
      <c r="S22147" t="s">
        <v>40</v>
      </c>
      <c r="T22147">
        <v>2013</v>
      </c>
    </row>
    <row r="22148" spans="1:20" x14ac:dyDescent="0.2">
      <c r="A22148" s="1">
        <v>41368</v>
      </c>
      <c r="B22148" s="1" t="str">
        <f t="shared" si="346"/>
        <v>April</v>
      </c>
      <c r="C22148" s="1">
        <v>41371</v>
      </c>
      <c r="D22148" t="s">
        <v>34</v>
      </c>
      <c r="E22148" t="s">
        <v>715</v>
      </c>
      <c r="F22148" t="s">
        <v>60</v>
      </c>
      <c r="G22148" t="s">
        <v>1936</v>
      </c>
      <c r="H22148" t="s">
        <v>358</v>
      </c>
      <c r="I22148" t="s">
        <v>38</v>
      </c>
      <c r="J22148" t="s">
        <v>24</v>
      </c>
      <c r="K22148" t="s">
        <v>46</v>
      </c>
      <c r="L22148" t="s">
        <v>474</v>
      </c>
      <c r="M22148" s="2">
        <v>14</v>
      </c>
      <c r="N22148" s="4">
        <v>1</v>
      </c>
      <c r="O22148" s="5">
        <v>0.6</v>
      </c>
      <c r="P22148" s="3">
        <v>-15.27</v>
      </c>
      <c r="Q22148" s="10">
        <f>SuperStoreOrders[[#This Row],[profit]]/SuperStoreOrders[[#This Row],[sales]]</f>
        <v>-1.0907142857142857</v>
      </c>
      <c r="R22148" s="2">
        <v>1.79</v>
      </c>
      <c r="S22148" t="s">
        <v>40</v>
      </c>
      <c r="T22148">
        <v>2013</v>
      </c>
    </row>
    <row r="22149" spans="1:20" x14ac:dyDescent="0.2">
      <c r="A22149" s="1">
        <v>41368</v>
      </c>
      <c r="B22149" s="1" t="str">
        <f t="shared" si="346"/>
        <v>April</v>
      </c>
      <c r="C22149" s="1">
        <v>41372</v>
      </c>
      <c r="D22149" t="s">
        <v>18</v>
      </c>
      <c r="E22149" t="s">
        <v>64</v>
      </c>
      <c r="F22149" t="s">
        <v>20</v>
      </c>
      <c r="G22149" t="s">
        <v>2509</v>
      </c>
      <c r="H22149" t="s">
        <v>436</v>
      </c>
      <c r="I22149" t="s">
        <v>94</v>
      </c>
      <c r="J22149" t="s">
        <v>24</v>
      </c>
      <c r="K22149" t="s">
        <v>121</v>
      </c>
      <c r="L22149" t="s">
        <v>1233</v>
      </c>
      <c r="M22149" s="2">
        <v>21</v>
      </c>
      <c r="N22149" s="4">
        <v>3</v>
      </c>
      <c r="O22149" s="5">
        <v>0</v>
      </c>
      <c r="P22149" s="3">
        <v>1.86</v>
      </c>
      <c r="Q22149" s="10">
        <f>SuperStoreOrders[[#This Row],[profit]]/SuperStoreOrders[[#This Row],[sales]]</f>
        <v>8.8571428571428579E-2</v>
      </c>
      <c r="R22149" s="2">
        <v>1.48</v>
      </c>
      <c r="S22149" t="s">
        <v>27</v>
      </c>
      <c r="T22149">
        <v>2013</v>
      </c>
    </row>
    <row r="22150" spans="1:20" x14ac:dyDescent="0.2">
      <c r="A22150" s="1">
        <v>41368</v>
      </c>
      <c r="B22150" s="1" t="str">
        <f t="shared" si="346"/>
        <v>April</v>
      </c>
      <c r="C22150" s="1">
        <v>41371</v>
      </c>
      <c r="D22150" t="s">
        <v>34</v>
      </c>
      <c r="E22150" t="s">
        <v>1685</v>
      </c>
      <c r="F22150" t="s">
        <v>20</v>
      </c>
      <c r="G22150" t="s">
        <v>1098</v>
      </c>
      <c r="H22150" t="s">
        <v>272</v>
      </c>
      <c r="I22150" t="s">
        <v>23</v>
      </c>
      <c r="J22150" t="s">
        <v>24</v>
      </c>
      <c r="K22150" t="s">
        <v>121</v>
      </c>
      <c r="L22150" t="s">
        <v>926</v>
      </c>
      <c r="M22150" s="2">
        <v>4</v>
      </c>
      <c r="N22150" s="4">
        <v>1</v>
      </c>
      <c r="O22150" s="5">
        <v>0.7</v>
      </c>
      <c r="P22150" s="3">
        <v>-7.3170000000000002</v>
      </c>
      <c r="Q22150" s="10">
        <f>SuperStoreOrders[[#This Row],[profit]]/SuperStoreOrders[[#This Row],[sales]]</f>
        <v>-1.82925</v>
      </c>
      <c r="R22150" s="2">
        <v>0.33</v>
      </c>
      <c r="S22150" t="s">
        <v>40</v>
      </c>
      <c r="T22150">
        <v>2013</v>
      </c>
    </row>
    <row r="22151" spans="1:20" x14ac:dyDescent="0.2">
      <c r="A22151" s="1">
        <v>41369</v>
      </c>
      <c r="B22151" s="1" t="str">
        <f t="shared" si="346"/>
        <v>April</v>
      </c>
      <c r="C22151" s="1">
        <v>41372</v>
      </c>
      <c r="D22151" t="s">
        <v>170</v>
      </c>
      <c r="E22151" t="s">
        <v>2617</v>
      </c>
      <c r="F22151" t="s">
        <v>20</v>
      </c>
      <c r="G22151" t="s">
        <v>184</v>
      </c>
      <c r="H22151" t="s">
        <v>140</v>
      </c>
      <c r="I22151" t="s">
        <v>94</v>
      </c>
      <c r="J22151" t="s">
        <v>55</v>
      </c>
      <c r="K22151" t="s">
        <v>95</v>
      </c>
      <c r="L22151" t="s">
        <v>3722</v>
      </c>
      <c r="M22151" s="2">
        <v>1623</v>
      </c>
      <c r="N22151" s="4">
        <v>3</v>
      </c>
      <c r="O22151" s="5">
        <v>0.15</v>
      </c>
      <c r="P22151" s="3">
        <v>133.60499999999999</v>
      </c>
      <c r="Q22151" s="10">
        <f>SuperStoreOrders[[#This Row],[profit]]/SuperStoreOrders[[#This Row],[sales]]</f>
        <v>8.2319778188539736E-2</v>
      </c>
      <c r="R22151" s="2">
        <v>268.19</v>
      </c>
      <c r="S22151" t="s">
        <v>27</v>
      </c>
      <c r="T22151">
        <v>2013</v>
      </c>
    </row>
    <row r="22152" spans="1:20" x14ac:dyDescent="0.2">
      <c r="A22152" s="1">
        <v>41369</v>
      </c>
      <c r="B22152" s="1" t="str">
        <f t="shared" si="346"/>
        <v>April</v>
      </c>
      <c r="C22152" s="1">
        <v>41372</v>
      </c>
      <c r="D22152" t="s">
        <v>170</v>
      </c>
      <c r="E22152" t="s">
        <v>2617</v>
      </c>
      <c r="F22152" t="s">
        <v>20</v>
      </c>
      <c r="G22152" t="s">
        <v>1106</v>
      </c>
      <c r="H22152" t="s">
        <v>1107</v>
      </c>
      <c r="I22152" t="s">
        <v>23</v>
      </c>
      <c r="J22152" t="s">
        <v>24</v>
      </c>
      <c r="K22152" t="s">
        <v>61</v>
      </c>
      <c r="L22152" t="s">
        <v>2693</v>
      </c>
      <c r="M22152" s="2">
        <v>527</v>
      </c>
      <c r="N22152" s="4">
        <v>1</v>
      </c>
      <c r="O22152" s="5">
        <v>0</v>
      </c>
      <c r="P22152" s="3">
        <v>168.63</v>
      </c>
      <c r="Q22152" s="10">
        <f>SuperStoreOrders[[#This Row],[profit]]/SuperStoreOrders[[#This Row],[sales]]</f>
        <v>0.31998102466793166</v>
      </c>
      <c r="R22152" s="2">
        <v>124.75</v>
      </c>
      <c r="S22152" t="s">
        <v>63</v>
      </c>
      <c r="T22152">
        <v>2013</v>
      </c>
    </row>
    <row r="22153" spans="1:20" x14ac:dyDescent="0.2">
      <c r="A22153" s="1">
        <v>41369</v>
      </c>
      <c r="B22153" s="1" t="str">
        <f t="shared" si="346"/>
        <v>April</v>
      </c>
      <c r="C22153" s="1">
        <v>41373</v>
      </c>
      <c r="D22153" t="s">
        <v>34</v>
      </c>
      <c r="E22153" t="s">
        <v>882</v>
      </c>
      <c r="F22153" t="s">
        <v>60</v>
      </c>
      <c r="G22153" t="s">
        <v>494</v>
      </c>
      <c r="H22153" t="s">
        <v>30</v>
      </c>
      <c r="I22153" t="s">
        <v>31</v>
      </c>
      <c r="J22153" t="s">
        <v>48</v>
      </c>
      <c r="K22153" t="s">
        <v>73</v>
      </c>
      <c r="L22153" t="s">
        <v>1150</v>
      </c>
      <c r="M22153" s="2">
        <v>826</v>
      </c>
      <c r="N22153" s="4">
        <v>2</v>
      </c>
      <c r="O22153" s="5">
        <v>0.1</v>
      </c>
      <c r="P22153" s="3">
        <v>27.54</v>
      </c>
      <c r="Q22153" s="10">
        <f>SuperStoreOrders[[#This Row],[profit]]/SuperStoreOrders[[#This Row],[sales]]</f>
        <v>3.3341404358353512E-2</v>
      </c>
      <c r="R22153" s="2">
        <v>107.54</v>
      </c>
      <c r="S22153" t="s">
        <v>40</v>
      </c>
      <c r="T22153">
        <v>2013</v>
      </c>
    </row>
    <row r="22154" spans="1:20" x14ac:dyDescent="0.2">
      <c r="A22154" s="1">
        <v>41369</v>
      </c>
      <c r="B22154" s="1" t="str">
        <f t="shared" si="346"/>
        <v>April</v>
      </c>
      <c r="C22154" s="1">
        <v>41372</v>
      </c>
      <c r="D22154" t="s">
        <v>170</v>
      </c>
      <c r="E22154" t="s">
        <v>662</v>
      </c>
      <c r="F22154" t="s">
        <v>20</v>
      </c>
      <c r="G22154" t="s">
        <v>5268</v>
      </c>
      <c r="H22154" t="s">
        <v>634</v>
      </c>
      <c r="I22154" t="s">
        <v>127</v>
      </c>
      <c r="J22154" t="s">
        <v>48</v>
      </c>
      <c r="K22154" t="s">
        <v>73</v>
      </c>
      <c r="L22154" t="s">
        <v>1862</v>
      </c>
      <c r="M22154" s="2">
        <v>287</v>
      </c>
      <c r="N22154" s="4">
        <v>3</v>
      </c>
      <c r="O22154" s="5">
        <v>0</v>
      </c>
      <c r="P22154" s="3">
        <v>57.36</v>
      </c>
      <c r="Q22154" s="10">
        <f>SuperStoreOrders[[#This Row],[profit]]/SuperStoreOrders[[#This Row],[sales]]</f>
        <v>0.19986062717770034</v>
      </c>
      <c r="R22154" s="2">
        <v>101.31</v>
      </c>
      <c r="S22154" t="s">
        <v>63</v>
      </c>
      <c r="T22154">
        <v>2013</v>
      </c>
    </row>
    <row r="22155" spans="1:20" x14ac:dyDescent="0.2">
      <c r="A22155" s="1">
        <v>41369</v>
      </c>
      <c r="B22155" s="1" t="str">
        <f t="shared" si="346"/>
        <v>April</v>
      </c>
      <c r="C22155" s="1">
        <v>41373</v>
      </c>
      <c r="D22155" t="s">
        <v>18</v>
      </c>
      <c r="E22155" t="s">
        <v>2539</v>
      </c>
      <c r="F22155" t="s">
        <v>60</v>
      </c>
      <c r="G22155" t="s">
        <v>1176</v>
      </c>
      <c r="H22155" t="s">
        <v>202</v>
      </c>
      <c r="I22155" t="s">
        <v>158</v>
      </c>
      <c r="J22155" t="s">
        <v>55</v>
      </c>
      <c r="K22155" t="s">
        <v>101</v>
      </c>
      <c r="L22155" t="s">
        <v>2530</v>
      </c>
      <c r="M22155" s="2">
        <v>915</v>
      </c>
      <c r="N22155" s="4">
        <v>8</v>
      </c>
      <c r="O22155" s="5">
        <v>0</v>
      </c>
      <c r="P22155" s="3">
        <v>137.04</v>
      </c>
      <c r="Q22155" s="10">
        <f>SuperStoreOrders[[#This Row],[profit]]/SuperStoreOrders[[#This Row],[sales]]</f>
        <v>0.14977049180327867</v>
      </c>
      <c r="R22155" s="2">
        <v>97.07</v>
      </c>
      <c r="S22155" t="s">
        <v>27</v>
      </c>
      <c r="T22155">
        <v>2013</v>
      </c>
    </row>
    <row r="22156" spans="1:20" x14ac:dyDescent="0.2">
      <c r="A22156" s="1">
        <v>41369</v>
      </c>
      <c r="B22156" s="1" t="str">
        <f t="shared" si="346"/>
        <v>April</v>
      </c>
      <c r="C22156" s="1">
        <v>41373</v>
      </c>
      <c r="D22156" t="s">
        <v>18</v>
      </c>
      <c r="E22156" t="s">
        <v>525</v>
      </c>
      <c r="F22156" t="s">
        <v>60</v>
      </c>
      <c r="G22156" t="s">
        <v>1662</v>
      </c>
      <c r="H22156" t="s">
        <v>375</v>
      </c>
      <c r="I22156" t="s">
        <v>127</v>
      </c>
      <c r="J22156" t="s">
        <v>55</v>
      </c>
      <c r="K22156" t="s">
        <v>67</v>
      </c>
      <c r="L22156" t="s">
        <v>3651</v>
      </c>
      <c r="M22156" s="2">
        <v>1226</v>
      </c>
      <c r="N22156" s="4">
        <v>5</v>
      </c>
      <c r="O22156" s="5">
        <v>0</v>
      </c>
      <c r="P22156" s="3">
        <v>416.7</v>
      </c>
      <c r="Q22156" s="10">
        <f>SuperStoreOrders[[#This Row],[profit]]/SuperStoreOrders[[#This Row],[sales]]</f>
        <v>0.33988580750407832</v>
      </c>
      <c r="R22156" s="2">
        <v>89.4</v>
      </c>
      <c r="S22156" t="s">
        <v>27</v>
      </c>
      <c r="T22156">
        <v>2013</v>
      </c>
    </row>
    <row r="22157" spans="1:20" x14ac:dyDescent="0.2">
      <c r="A22157" s="1">
        <v>41369</v>
      </c>
      <c r="B22157" s="1" t="str">
        <f t="shared" si="346"/>
        <v>April</v>
      </c>
      <c r="C22157" s="1">
        <v>41374</v>
      </c>
      <c r="D22157" t="s">
        <v>18</v>
      </c>
      <c r="E22157" t="s">
        <v>888</v>
      </c>
      <c r="F22157" t="s">
        <v>20</v>
      </c>
      <c r="G22157" t="s">
        <v>816</v>
      </c>
      <c r="H22157" t="s">
        <v>153</v>
      </c>
      <c r="I22157" t="s">
        <v>206</v>
      </c>
      <c r="J22157" t="s">
        <v>24</v>
      </c>
      <c r="K22157" t="s">
        <v>165</v>
      </c>
      <c r="L22157" t="s">
        <v>3589</v>
      </c>
      <c r="M22157" s="2">
        <v>589</v>
      </c>
      <c r="N22157" s="4">
        <v>2</v>
      </c>
      <c r="O22157" s="5">
        <v>0.2</v>
      </c>
      <c r="P22157" s="3">
        <v>183.995</v>
      </c>
      <c r="Q22157" s="10">
        <f>SuperStoreOrders[[#This Row],[profit]]/SuperStoreOrders[[#This Row],[sales]]</f>
        <v>0.31238539898132428</v>
      </c>
      <c r="R22157" s="2">
        <v>89</v>
      </c>
      <c r="S22157" t="s">
        <v>40</v>
      </c>
      <c r="T22157">
        <v>2013</v>
      </c>
    </row>
    <row r="22158" spans="1:20" x14ac:dyDescent="0.2">
      <c r="A22158" s="1">
        <v>41369</v>
      </c>
      <c r="B22158" s="1" t="str">
        <f t="shared" si="346"/>
        <v>April</v>
      </c>
      <c r="C22158" s="1">
        <v>41372</v>
      </c>
      <c r="D22158" t="s">
        <v>170</v>
      </c>
      <c r="E22158" t="s">
        <v>662</v>
      </c>
      <c r="F22158" t="s">
        <v>20</v>
      </c>
      <c r="G22158" t="s">
        <v>5268</v>
      </c>
      <c r="H22158" t="s">
        <v>634</v>
      </c>
      <c r="I22158" t="s">
        <v>127</v>
      </c>
      <c r="J22158" t="s">
        <v>55</v>
      </c>
      <c r="K22158" t="s">
        <v>101</v>
      </c>
      <c r="L22158" t="s">
        <v>2853</v>
      </c>
      <c r="M22158" s="2">
        <v>190</v>
      </c>
      <c r="N22158" s="4">
        <v>7</v>
      </c>
      <c r="O22158" s="5">
        <v>0</v>
      </c>
      <c r="P22158" s="3">
        <v>74.06</v>
      </c>
      <c r="Q22158" s="10">
        <f>SuperStoreOrders[[#This Row],[profit]]/SuperStoreOrders[[#This Row],[sales]]</f>
        <v>0.38978947368421052</v>
      </c>
      <c r="R22158" s="2">
        <v>79.38</v>
      </c>
      <c r="S22158" t="s">
        <v>63</v>
      </c>
      <c r="T22158">
        <v>2013</v>
      </c>
    </row>
    <row r="22159" spans="1:20" x14ac:dyDescent="0.2">
      <c r="A22159" s="1">
        <v>41369</v>
      </c>
      <c r="B22159" s="1" t="str">
        <f t="shared" si="346"/>
        <v>April</v>
      </c>
      <c r="C22159" s="1">
        <v>41370</v>
      </c>
      <c r="D22159" t="s">
        <v>170</v>
      </c>
      <c r="E22159" t="s">
        <v>2167</v>
      </c>
      <c r="F22159" t="s">
        <v>42</v>
      </c>
      <c r="G22159" t="s">
        <v>1475</v>
      </c>
      <c r="H22159" t="s">
        <v>358</v>
      </c>
      <c r="I22159" t="s">
        <v>38</v>
      </c>
      <c r="J22159" t="s">
        <v>24</v>
      </c>
      <c r="K22159" t="s">
        <v>61</v>
      </c>
      <c r="L22159" t="s">
        <v>4058</v>
      </c>
      <c r="M22159" s="2">
        <v>111</v>
      </c>
      <c r="N22159" s="4">
        <v>1</v>
      </c>
      <c r="O22159" s="5">
        <v>0.6</v>
      </c>
      <c r="P22159" s="3">
        <v>-91.896000000000001</v>
      </c>
      <c r="Q22159" s="10">
        <f>SuperStoreOrders[[#This Row],[profit]]/SuperStoreOrders[[#This Row],[sales]]</f>
        <v>-0.82789189189189194</v>
      </c>
      <c r="R22159" s="2">
        <v>36.82</v>
      </c>
      <c r="S22159" t="s">
        <v>40</v>
      </c>
      <c r="T22159">
        <v>2013</v>
      </c>
    </row>
    <row r="22160" spans="1:20" x14ac:dyDescent="0.2">
      <c r="A22160" s="1">
        <v>41369</v>
      </c>
      <c r="B22160" s="1" t="str">
        <f t="shared" si="346"/>
        <v>April</v>
      </c>
      <c r="C22160" s="1">
        <v>41373</v>
      </c>
      <c r="D22160" t="s">
        <v>18</v>
      </c>
      <c r="E22160" t="s">
        <v>525</v>
      </c>
      <c r="F22160" t="s">
        <v>60</v>
      </c>
      <c r="G22160" t="s">
        <v>1662</v>
      </c>
      <c r="H22160" t="s">
        <v>375</v>
      </c>
      <c r="I22160" t="s">
        <v>127</v>
      </c>
      <c r="J22160" t="s">
        <v>48</v>
      </c>
      <c r="K22160" t="s">
        <v>49</v>
      </c>
      <c r="L22160" t="s">
        <v>665</v>
      </c>
      <c r="M22160" s="2">
        <v>330</v>
      </c>
      <c r="N22160" s="4">
        <v>3</v>
      </c>
      <c r="O22160" s="5">
        <v>0</v>
      </c>
      <c r="P22160" s="3">
        <v>16.47</v>
      </c>
      <c r="Q22160" s="10">
        <f>SuperStoreOrders[[#This Row],[profit]]/SuperStoreOrders[[#This Row],[sales]]</f>
        <v>4.9909090909090903E-2</v>
      </c>
      <c r="R22160" s="2">
        <v>34.58</v>
      </c>
      <c r="S22160" t="s">
        <v>27</v>
      </c>
      <c r="T22160">
        <v>2013</v>
      </c>
    </row>
    <row r="22161" spans="1:20" x14ac:dyDescent="0.2">
      <c r="A22161" s="1">
        <v>41369</v>
      </c>
      <c r="B22161" s="1" t="str">
        <f t="shared" si="346"/>
        <v>April</v>
      </c>
      <c r="C22161" s="1">
        <v>41372</v>
      </c>
      <c r="D22161" t="s">
        <v>170</v>
      </c>
      <c r="E22161" t="s">
        <v>2617</v>
      </c>
      <c r="F22161" t="s">
        <v>20</v>
      </c>
      <c r="G22161" t="s">
        <v>184</v>
      </c>
      <c r="H22161" t="s">
        <v>140</v>
      </c>
      <c r="I22161" t="s">
        <v>94</v>
      </c>
      <c r="J22161" t="s">
        <v>55</v>
      </c>
      <c r="K22161" t="s">
        <v>56</v>
      </c>
      <c r="L22161" t="s">
        <v>1211</v>
      </c>
      <c r="M22161" s="2">
        <v>137</v>
      </c>
      <c r="N22161" s="4">
        <v>1</v>
      </c>
      <c r="O22161" s="5">
        <v>0.15</v>
      </c>
      <c r="P22161" s="3">
        <v>-6.4275000000000002</v>
      </c>
      <c r="Q22161" s="10">
        <f>SuperStoreOrders[[#This Row],[profit]]/SuperStoreOrders[[#This Row],[sales]]</f>
        <v>-4.6916058394160583E-2</v>
      </c>
      <c r="R22161" s="2">
        <v>29.38</v>
      </c>
      <c r="S22161" t="s">
        <v>27</v>
      </c>
      <c r="T22161">
        <v>2013</v>
      </c>
    </row>
    <row r="22162" spans="1:20" x14ac:dyDescent="0.2">
      <c r="A22162" s="1">
        <v>41369</v>
      </c>
      <c r="B22162" s="1" t="str">
        <f t="shared" si="346"/>
        <v>April</v>
      </c>
      <c r="C22162" s="1">
        <v>41370</v>
      </c>
      <c r="D22162" t="s">
        <v>170</v>
      </c>
      <c r="E22162" t="s">
        <v>208</v>
      </c>
      <c r="F22162" t="s">
        <v>42</v>
      </c>
      <c r="G22162" t="s">
        <v>370</v>
      </c>
      <c r="H22162" t="s">
        <v>153</v>
      </c>
      <c r="I22162" t="s">
        <v>127</v>
      </c>
      <c r="J22162" t="s">
        <v>55</v>
      </c>
      <c r="K22162" t="s">
        <v>95</v>
      </c>
      <c r="L22162" t="s">
        <v>5465</v>
      </c>
      <c r="M22162" s="2">
        <v>150</v>
      </c>
      <c r="N22162" s="4">
        <v>3</v>
      </c>
      <c r="O22162" s="5">
        <v>0</v>
      </c>
      <c r="P22162" s="3">
        <v>5.9988000000000001</v>
      </c>
      <c r="Q22162" s="10">
        <f>SuperStoreOrders[[#This Row],[profit]]/SuperStoreOrders[[#This Row],[sales]]</f>
        <v>3.9992E-2</v>
      </c>
      <c r="R22162" s="2">
        <v>29.12</v>
      </c>
      <c r="S22162" t="s">
        <v>40</v>
      </c>
      <c r="T22162">
        <v>2013</v>
      </c>
    </row>
    <row r="22163" spans="1:20" x14ac:dyDescent="0.2">
      <c r="A22163" s="1">
        <v>41369</v>
      </c>
      <c r="B22163" s="1" t="str">
        <f t="shared" si="346"/>
        <v>April</v>
      </c>
      <c r="C22163" s="1">
        <v>41372</v>
      </c>
      <c r="D22163" t="s">
        <v>170</v>
      </c>
      <c r="E22163" t="s">
        <v>2617</v>
      </c>
      <c r="F22163" t="s">
        <v>20</v>
      </c>
      <c r="G22163" t="s">
        <v>1106</v>
      </c>
      <c r="H22163" t="s">
        <v>1107</v>
      </c>
      <c r="I22163" t="s">
        <v>23</v>
      </c>
      <c r="J22163" t="s">
        <v>24</v>
      </c>
      <c r="K22163" t="s">
        <v>165</v>
      </c>
      <c r="L22163" t="s">
        <v>844</v>
      </c>
      <c r="M22163" s="2">
        <v>55</v>
      </c>
      <c r="N22163" s="4">
        <v>2</v>
      </c>
      <c r="O22163" s="5">
        <v>0</v>
      </c>
      <c r="P22163" s="3">
        <v>7.08</v>
      </c>
      <c r="Q22163" s="10">
        <f>SuperStoreOrders[[#This Row],[profit]]/SuperStoreOrders[[#This Row],[sales]]</f>
        <v>0.12872727272727272</v>
      </c>
      <c r="R22163" s="2">
        <v>24.15</v>
      </c>
      <c r="S22163" t="s">
        <v>63</v>
      </c>
      <c r="T22163">
        <v>2013</v>
      </c>
    </row>
    <row r="22164" spans="1:20" x14ac:dyDescent="0.2">
      <c r="A22164" s="1">
        <v>41369</v>
      </c>
      <c r="B22164" s="1" t="str">
        <f t="shared" si="346"/>
        <v>April</v>
      </c>
      <c r="C22164" s="1">
        <v>41372</v>
      </c>
      <c r="D22164" t="s">
        <v>170</v>
      </c>
      <c r="E22164" t="s">
        <v>2617</v>
      </c>
      <c r="F22164" t="s">
        <v>20</v>
      </c>
      <c r="G22164" t="s">
        <v>1106</v>
      </c>
      <c r="H22164" t="s">
        <v>1107</v>
      </c>
      <c r="I22164" t="s">
        <v>23</v>
      </c>
      <c r="J22164" t="s">
        <v>24</v>
      </c>
      <c r="K22164" t="s">
        <v>165</v>
      </c>
      <c r="L22164" t="s">
        <v>942</v>
      </c>
      <c r="M22164" s="2">
        <v>53</v>
      </c>
      <c r="N22164" s="4">
        <v>12</v>
      </c>
      <c r="O22164" s="5">
        <v>0</v>
      </c>
      <c r="P22164" s="3">
        <v>0</v>
      </c>
      <c r="Q22164" s="10">
        <f>SuperStoreOrders[[#This Row],[profit]]/SuperStoreOrders[[#This Row],[sales]]</f>
        <v>0</v>
      </c>
      <c r="R22164" s="2">
        <v>18.5</v>
      </c>
      <c r="S22164" t="s">
        <v>63</v>
      </c>
      <c r="T22164">
        <v>2013</v>
      </c>
    </row>
    <row r="22165" spans="1:20" x14ac:dyDescent="0.2">
      <c r="A22165" s="1">
        <v>41369</v>
      </c>
      <c r="B22165" s="1" t="str">
        <f t="shared" si="346"/>
        <v>April</v>
      </c>
      <c r="C22165" s="1">
        <v>41374</v>
      </c>
      <c r="D22165" t="s">
        <v>18</v>
      </c>
      <c r="E22165" t="s">
        <v>1173</v>
      </c>
      <c r="F22165" t="s">
        <v>42</v>
      </c>
      <c r="G22165" t="s">
        <v>483</v>
      </c>
      <c r="H22165" t="s">
        <v>484</v>
      </c>
      <c r="I22165" t="s">
        <v>94</v>
      </c>
      <c r="J22165" t="s">
        <v>48</v>
      </c>
      <c r="K22165" t="s">
        <v>73</v>
      </c>
      <c r="L22165" t="s">
        <v>2388</v>
      </c>
      <c r="M22165" s="2">
        <v>272</v>
      </c>
      <c r="N22165" s="4">
        <v>6</v>
      </c>
      <c r="O22165" s="5">
        <v>0</v>
      </c>
      <c r="P22165" s="3">
        <v>114.24</v>
      </c>
      <c r="Q22165" s="10">
        <f>SuperStoreOrders[[#This Row],[profit]]/SuperStoreOrders[[#This Row],[sales]]</f>
        <v>0.42</v>
      </c>
      <c r="R22165" s="2">
        <v>18.399999999999999</v>
      </c>
      <c r="S22165" t="s">
        <v>27</v>
      </c>
      <c r="T22165">
        <v>2013</v>
      </c>
    </row>
    <row r="22166" spans="1:20" x14ac:dyDescent="0.2">
      <c r="A22166" s="1">
        <v>41369</v>
      </c>
      <c r="B22166" s="1" t="str">
        <f t="shared" si="346"/>
        <v>April</v>
      </c>
      <c r="C22166" s="1">
        <v>41372</v>
      </c>
      <c r="D22166" t="s">
        <v>170</v>
      </c>
      <c r="E22166" t="s">
        <v>2617</v>
      </c>
      <c r="F22166" t="s">
        <v>20</v>
      </c>
      <c r="G22166" t="s">
        <v>1106</v>
      </c>
      <c r="H22166" t="s">
        <v>1107</v>
      </c>
      <c r="I22166" t="s">
        <v>23</v>
      </c>
      <c r="J22166" t="s">
        <v>24</v>
      </c>
      <c r="K22166" t="s">
        <v>61</v>
      </c>
      <c r="L22166" t="s">
        <v>2851</v>
      </c>
      <c r="M22166" s="2">
        <v>84</v>
      </c>
      <c r="N22166" s="4">
        <v>1</v>
      </c>
      <c r="O22166" s="5">
        <v>0</v>
      </c>
      <c r="P22166" s="3">
        <v>6.69</v>
      </c>
      <c r="Q22166" s="10">
        <f>SuperStoreOrders[[#This Row],[profit]]/SuperStoreOrders[[#This Row],[sales]]</f>
        <v>7.9642857142857154E-2</v>
      </c>
      <c r="R22166" s="2">
        <v>17.45</v>
      </c>
      <c r="S22166" t="s">
        <v>63</v>
      </c>
      <c r="T22166">
        <v>2013</v>
      </c>
    </row>
    <row r="22167" spans="1:20" x14ac:dyDescent="0.2">
      <c r="A22167" s="1">
        <v>41369</v>
      </c>
      <c r="B22167" s="1" t="str">
        <f t="shared" si="346"/>
        <v>April</v>
      </c>
      <c r="C22167" s="1">
        <v>41372</v>
      </c>
      <c r="D22167" t="s">
        <v>170</v>
      </c>
      <c r="E22167" t="s">
        <v>2617</v>
      </c>
      <c r="F22167" t="s">
        <v>20</v>
      </c>
      <c r="G22167" t="s">
        <v>1106</v>
      </c>
      <c r="H22167" t="s">
        <v>1107</v>
      </c>
      <c r="I22167" t="s">
        <v>23</v>
      </c>
      <c r="J22167" t="s">
        <v>24</v>
      </c>
      <c r="K22167" t="s">
        <v>46</v>
      </c>
      <c r="L22167" t="s">
        <v>2855</v>
      </c>
      <c r="M22167" s="2">
        <v>42</v>
      </c>
      <c r="N22167" s="4">
        <v>2</v>
      </c>
      <c r="O22167" s="5">
        <v>0</v>
      </c>
      <c r="P22167" s="3">
        <v>6.72</v>
      </c>
      <c r="Q22167" s="10">
        <f>SuperStoreOrders[[#This Row],[profit]]/SuperStoreOrders[[#This Row],[sales]]</f>
        <v>0.16</v>
      </c>
      <c r="R22167" s="2">
        <v>15.67</v>
      </c>
      <c r="S22167" t="s">
        <v>63</v>
      </c>
      <c r="T22167">
        <v>2013</v>
      </c>
    </row>
    <row r="22168" spans="1:20" x14ac:dyDescent="0.2">
      <c r="A22168" s="1">
        <v>41369</v>
      </c>
      <c r="B22168" s="1" t="str">
        <f t="shared" si="346"/>
        <v>April</v>
      </c>
      <c r="C22168" s="1">
        <v>41372</v>
      </c>
      <c r="D22168" t="s">
        <v>170</v>
      </c>
      <c r="E22168" t="s">
        <v>2617</v>
      </c>
      <c r="F22168" t="s">
        <v>20</v>
      </c>
      <c r="G22168" t="s">
        <v>1106</v>
      </c>
      <c r="H22168" t="s">
        <v>1107</v>
      </c>
      <c r="I22168" t="s">
        <v>23</v>
      </c>
      <c r="J22168" t="s">
        <v>24</v>
      </c>
      <c r="K22168" t="s">
        <v>165</v>
      </c>
      <c r="L22168" t="s">
        <v>2041</v>
      </c>
      <c r="M22168" s="2">
        <v>50</v>
      </c>
      <c r="N22168" s="4">
        <v>1</v>
      </c>
      <c r="O22168" s="5">
        <v>0</v>
      </c>
      <c r="P22168" s="3">
        <v>13.92</v>
      </c>
      <c r="Q22168" s="10">
        <f>SuperStoreOrders[[#This Row],[profit]]/SuperStoreOrders[[#This Row],[sales]]</f>
        <v>0.27839999999999998</v>
      </c>
      <c r="R22168" s="2">
        <v>13.92</v>
      </c>
      <c r="S22168" t="s">
        <v>63</v>
      </c>
      <c r="T22168">
        <v>2013</v>
      </c>
    </row>
    <row r="22169" spans="1:20" x14ac:dyDescent="0.2">
      <c r="A22169" s="1">
        <v>41369</v>
      </c>
      <c r="B22169" s="1" t="str">
        <f t="shared" si="346"/>
        <v>April</v>
      </c>
      <c r="C22169" s="1">
        <v>41372</v>
      </c>
      <c r="D22169" t="s">
        <v>170</v>
      </c>
      <c r="E22169" t="s">
        <v>2617</v>
      </c>
      <c r="F22169" t="s">
        <v>20</v>
      </c>
      <c r="G22169" t="s">
        <v>1106</v>
      </c>
      <c r="H22169" t="s">
        <v>1107</v>
      </c>
      <c r="I22169" t="s">
        <v>23</v>
      </c>
      <c r="J22169" t="s">
        <v>48</v>
      </c>
      <c r="K22169" t="s">
        <v>49</v>
      </c>
      <c r="L22169" t="s">
        <v>916</v>
      </c>
      <c r="M22169" s="2">
        <v>38</v>
      </c>
      <c r="N22169" s="4">
        <v>2</v>
      </c>
      <c r="O22169" s="5">
        <v>0</v>
      </c>
      <c r="P22169" s="3">
        <v>6</v>
      </c>
      <c r="Q22169" s="10">
        <f>SuperStoreOrders[[#This Row],[profit]]/SuperStoreOrders[[#This Row],[sales]]</f>
        <v>0.15789473684210525</v>
      </c>
      <c r="R22169" s="2">
        <v>11.75</v>
      </c>
      <c r="S22169" t="s">
        <v>63</v>
      </c>
      <c r="T22169">
        <v>2013</v>
      </c>
    </row>
    <row r="22170" spans="1:20" x14ac:dyDescent="0.2">
      <c r="A22170" s="1">
        <v>41369</v>
      </c>
      <c r="B22170" s="1" t="str">
        <f t="shared" si="346"/>
        <v>April</v>
      </c>
      <c r="C22170" s="1">
        <v>41372</v>
      </c>
      <c r="D22170" t="s">
        <v>34</v>
      </c>
      <c r="E22170" t="s">
        <v>1321</v>
      </c>
      <c r="F22170" t="s">
        <v>60</v>
      </c>
      <c r="G22170" t="s">
        <v>2325</v>
      </c>
      <c r="H22170" t="s">
        <v>131</v>
      </c>
      <c r="I22170" t="s">
        <v>45</v>
      </c>
      <c r="J22170" t="s">
        <v>24</v>
      </c>
      <c r="K22170" t="s">
        <v>119</v>
      </c>
      <c r="L22170" t="s">
        <v>3235</v>
      </c>
      <c r="M22170" s="2">
        <v>146</v>
      </c>
      <c r="N22170" s="4">
        <v>6</v>
      </c>
      <c r="O22170" s="5">
        <v>0</v>
      </c>
      <c r="P22170" s="3">
        <v>72.84</v>
      </c>
      <c r="Q22170" s="10">
        <f>SuperStoreOrders[[#This Row],[profit]]/SuperStoreOrders[[#This Row],[sales]]</f>
        <v>0.49890410958904113</v>
      </c>
      <c r="R22170" s="2">
        <v>10.33</v>
      </c>
      <c r="S22170" t="s">
        <v>27</v>
      </c>
      <c r="T22170">
        <v>2013</v>
      </c>
    </row>
    <row r="22171" spans="1:20" x14ac:dyDescent="0.2">
      <c r="A22171" s="1">
        <v>41369</v>
      </c>
      <c r="B22171" s="1" t="str">
        <f t="shared" si="346"/>
        <v>April</v>
      </c>
      <c r="C22171" s="1">
        <v>41372</v>
      </c>
      <c r="D22171" t="s">
        <v>170</v>
      </c>
      <c r="E22171" t="s">
        <v>662</v>
      </c>
      <c r="F22171" t="s">
        <v>20</v>
      </c>
      <c r="G22171" t="s">
        <v>5268</v>
      </c>
      <c r="H22171" t="s">
        <v>634</v>
      </c>
      <c r="I22171" t="s">
        <v>127</v>
      </c>
      <c r="J22171" t="s">
        <v>24</v>
      </c>
      <c r="K22171" t="s">
        <v>46</v>
      </c>
      <c r="L22171" t="s">
        <v>1341</v>
      </c>
      <c r="M22171" s="2">
        <v>33</v>
      </c>
      <c r="N22171" s="4">
        <v>3</v>
      </c>
      <c r="O22171" s="5">
        <v>0</v>
      </c>
      <c r="P22171" s="3">
        <v>9.6</v>
      </c>
      <c r="Q22171" s="10">
        <f>SuperStoreOrders[[#This Row],[profit]]/SuperStoreOrders[[#This Row],[sales]]</f>
        <v>0.29090909090909089</v>
      </c>
      <c r="R22171" s="2">
        <v>9.34</v>
      </c>
      <c r="S22171" t="s">
        <v>63</v>
      </c>
      <c r="T22171">
        <v>2013</v>
      </c>
    </row>
    <row r="22172" spans="1:20" x14ac:dyDescent="0.2">
      <c r="A22172" s="1">
        <v>41369</v>
      </c>
      <c r="B22172" s="1" t="str">
        <f t="shared" si="346"/>
        <v>April</v>
      </c>
      <c r="C22172" s="1">
        <v>41372</v>
      </c>
      <c r="D22172" t="s">
        <v>170</v>
      </c>
      <c r="E22172" t="s">
        <v>662</v>
      </c>
      <c r="F22172" t="s">
        <v>20</v>
      </c>
      <c r="G22172" t="s">
        <v>5268</v>
      </c>
      <c r="H22172" t="s">
        <v>634</v>
      </c>
      <c r="I22172" t="s">
        <v>127</v>
      </c>
      <c r="J22172" t="s">
        <v>24</v>
      </c>
      <c r="K22172" t="s">
        <v>46</v>
      </c>
      <c r="L22172" t="s">
        <v>1782</v>
      </c>
      <c r="M22172" s="2">
        <v>30</v>
      </c>
      <c r="N22172" s="4">
        <v>1</v>
      </c>
      <c r="O22172" s="5">
        <v>0</v>
      </c>
      <c r="P22172" s="3">
        <v>10.18</v>
      </c>
      <c r="Q22172" s="10">
        <f>SuperStoreOrders[[#This Row],[profit]]/SuperStoreOrders[[#This Row],[sales]]</f>
        <v>0.33933333333333332</v>
      </c>
      <c r="R22172" s="2">
        <v>8.26</v>
      </c>
      <c r="S22172" t="s">
        <v>63</v>
      </c>
      <c r="T22172">
        <v>2013</v>
      </c>
    </row>
    <row r="22173" spans="1:20" x14ac:dyDescent="0.2">
      <c r="A22173" s="1">
        <v>41369</v>
      </c>
      <c r="B22173" s="1" t="str">
        <f t="shared" si="346"/>
        <v>April</v>
      </c>
      <c r="C22173" s="1">
        <v>41373</v>
      </c>
      <c r="D22173" t="s">
        <v>34</v>
      </c>
      <c r="E22173" t="s">
        <v>1561</v>
      </c>
      <c r="F22173" t="s">
        <v>42</v>
      </c>
      <c r="G22173" t="s">
        <v>816</v>
      </c>
      <c r="H22173" t="s">
        <v>153</v>
      </c>
      <c r="I22173" t="s">
        <v>206</v>
      </c>
      <c r="J22173" t="s">
        <v>55</v>
      </c>
      <c r="K22173" t="s">
        <v>101</v>
      </c>
      <c r="L22173" t="s">
        <v>3980</v>
      </c>
      <c r="M22173" s="2">
        <v>90</v>
      </c>
      <c r="N22173" s="4">
        <v>3</v>
      </c>
      <c r="O22173" s="5">
        <v>0</v>
      </c>
      <c r="P22173" s="3">
        <v>37.787399999999998</v>
      </c>
      <c r="Q22173" s="10">
        <f>SuperStoreOrders[[#This Row],[profit]]/SuperStoreOrders[[#This Row],[sales]]</f>
        <v>0.41985999999999996</v>
      </c>
      <c r="R22173" s="2">
        <v>7.7</v>
      </c>
      <c r="S22173" t="s">
        <v>27</v>
      </c>
      <c r="T22173">
        <v>2013</v>
      </c>
    </row>
    <row r="22174" spans="1:20" x14ac:dyDescent="0.2">
      <c r="A22174" s="1">
        <v>41369</v>
      </c>
      <c r="B22174" s="1" t="str">
        <f t="shared" si="346"/>
        <v>April</v>
      </c>
      <c r="C22174" s="1">
        <v>41373</v>
      </c>
      <c r="D22174" t="s">
        <v>34</v>
      </c>
      <c r="E22174" t="s">
        <v>1561</v>
      </c>
      <c r="F22174" t="s">
        <v>42</v>
      </c>
      <c r="G22174" t="s">
        <v>816</v>
      </c>
      <c r="H22174" t="s">
        <v>153</v>
      </c>
      <c r="I22174" t="s">
        <v>206</v>
      </c>
      <c r="J22174" t="s">
        <v>48</v>
      </c>
      <c r="K22174" t="s">
        <v>49</v>
      </c>
      <c r="L22174" t="s">
        <v>2581</v>
      </c>
      <c r="M22174" s="2">
        <v>83</v>
      </c>
      <c r="N22174" s="4">
        <v>2</v>
      </c>
      <c r="O22174" s="5">
        <v>0</v>
      </c>
      <c r="P22174" s="3">
        <v>7.4375999999999998</v>
      </c>
      <c r="Q22174" s="10">
        <f>SuperStoreOrders[[#This Row],[profit]]/SuperStoreOrders[[#This Row],[sales]]</f>
        <v>8.9609638554216858E-2</v>
      </c>
      <c r="R22174" s="2">
        <v>7.27</v>
      </c>
      <c r="S22174" t="s">
        <v>27</v>
      </c>
      <c r="T22174">
        <v>2013</v>
      </c>
    </row>
    <row r="22175" spans="1:20" x14ac:dyDescent="0.2">
      <c r="A22175" s="1">
        <v>41369</v>
      </c>
      <c r="B22175" s="1" t="str">
        <f t="shared" si="346"/>
        <v>April</v>
      </c>
      <c r="C22175" s="1">
        <v>41372</v>
      </c>
      <c r="D22175" t="s">
        <v>170</v>
      </c>
      <c r="E22175" t="s">
        <v>2617</v>
      </c>
      <c r="F22175" t="s">
        <v>20</v>
      </c>
      <c r="G22175" t="s">
        <v>184</v>
      </c>
      <c r="H22175" t="s">
        <v>140</v>
      </c>
      <c r="I22175" t="s">
        <v>94</v>
      </c>
      <c r="J22175" t="s">
        <v>48</v>
      </c>
      <c r="K22175" t="s">
        <v>49</v>
      </c>
      <c r="L22175" t="s">
        <v>916</v>
      </c>
      <c r="M22175" s="2">
        <v>38</v>
      </c>
      <c r="N22175" s="4">
        <v>2</v>
      </c>
      <c r="O22175" s="5">
        <v>0</v>
      </c>
      <c r="P22175" s="3">
        <v>6</v>
      </c>
      <c r="Q22175" s="10">
        <f>SuperStoreOrders[[#This Row],[profit]]/SuperStoreOrders[[#This Row],[sales]]</f>
        <v>0.15789473684210525</v>
      </c>
      <c r="R22175" s="2">
        <v>6.75</v>
      </c>
      <c r="S22175" t="s">
        <v>27</v>
      </c>
      <c r="T22175">
        <v>2013</v>
      </c>
    </row>
    <row r="22176" spans="1:20" x14ac:dyDescent="0.2">
      <c r="A22176" s="1">
        <v>41369</v>
      </c>
      <c r="B22176" s="1" t="str">
        <f t="shared" si="346"/>
        <v>April</v>
      </c>
      <c r="C22176" s="1">
        <v>41374</v>
      </c>
      <c r="D22176" t="s">
        <v>18</v>
      </c>
      <c r="E22176" t="s">
        <v>3646</v>
      </c>
      <c r="F22176" t="s">
        <v>20</v>
      </c>
      <c r="G22176" t="s">
        <v>290</v>
      </c>
      <c r="H22176" t="s">
        <v>30</v>
      </c>
      <c r="I22176" t="s">
        <v>31</v>
      </c>
      <c r="J22176" t="s">
        <v>24</v>
      </c>
      <c r="K22176" t="s">
        <v>165</v>
      </c>
      <c r="L22176" t="s">
        <v>2198</v>
      </c>
      <c r="M22176" s="2">
        <v>87</v>
      </c>
      <c r="N22176" s="4">
        <v>2</v>
      </c>
      <c r="O22176" s="5">
        <v>0.1</v>
      </c>
      <c r="P22176" s="3">
        <v>0</v>
      </c>
      <c r="Q22176" s="10">
        <f>SuperStoreOrders[[#This Row],[profit]]/SuperStoreOrders[[#This Row],[sales]]</f>
        <v>0</v>
      </c>
      <c r="R22176" s="2">
        <v>6.61</v>
      </c>
      <c r="S22176" t="s">
        <v>27</v>
      </c>
      <c r="T22176">
        <v>2013</v>
      </c>
    </row>
    <row r="22177" spans="1:20" x14ac:dyDescent="0.2">
      <c r="A22177" s="1">
        <v>41369</v>
      </c>
      <c r="B22177" s="1" t="str">
        <f t="shared" si="346"/>
        <v>April</v>
      </c>
      <c r="C22177" s="1">
        <v>41372</v>
      </c>
      <c r="D22177" t="s">
        <v>170</v>
      </c>
      <c r="E22177" t="s">
        <v>662</v>
      </c>
      <c r="F22177" t="s">
        <v>20</v>
      </c>
      <c r="G22177" t="s">
        <v>5268</v>
      </c>
      <c r="H22177" t="s">
        <v>634</v>
      </c>
      <c r="I22177" t="s">
        <v>127</v>
      </c>
      <c r="J22177" t="s">
        <v>24</v>
      </c>
      <c r="K22177" t="s">
        <v>165</v>
      </c>
      <c r="L22177" t="s">
        <v>3661</v>
      </c>
      <c r="M22177" s="2">
        <v>18</v>
      </c>
      <c r="N22177" s="4">
        <v>2</v>
      </c>
      <c r="O22177" s="5">
        <v>0</v>
      </c>
      <c r="P22177" s="3">
        <v>3</v>
      </c>
      <c r="Q22177" s="10">
        <f>SuperStoreOrders[[#This Row],[profit]]/SuperStoreOrders[[#This Row],[sales]]</f>
        <v>0.16666666666666666</v>
      </c>
      <c r="R22177" s="2">
        <v>6.38</v>
      </c>
      <c r="S22177" t="s">
        <v>63</v>
      </c>
      <c r="T22177">
        <v>2013</v>
      </c>
    </row>
    <row r="22178" spans="1:20" x14ac:dyDescent="0.2">
      <c r="A22178" s="1">
        <v>41369</v>
      </c>
      <c r="B22178" s="1" t="str">
        <f t="shared" si="346"/>
        <v>April</v>
      </c>
      <c r="C22178" s="1">
        <v>41370</v>
      </c>
      <c r="D22178" t="s">
        <v>170</v>
      </c>
      <c r="E22178" t="s">
        <v>208</v>
      </c>
      <c r="F22178" t="s">
        <v>42</v>
      </c>
      <c r="G22178" t="s">
        <v>370</v>
      </c>
      <c r="H22178" t="s">
        <v>153</v>
      </c>
      <c r="I22178" t="s">
        <v>127</v>
      </c>
      <c r="J22178" t="s">
        <v>24</v>
      </c>
      <c r="K22178" t="s">
        <v>46</v>
      </c>
      <c r="L22178" t="s">
        <v>4398</v>
      </c>
      <c r="M22178" s="2">
        <v>28</v>
      </c>
      <c r="N22178" s="4">
        <v>3</v>
      </c>
      <c r="O22178" s="5">
        <v>0</v>
      </c>
      <c r="P22178" s="3">
        <v>13.0707</v>
      </c>
      <c r="Q22178" s="10">
        <f>SuperStoreOrders[[#This Row],[profit]]/SuperStoreOrders[[#This Row],[sales]]</f>
        <v>0.4668107142857143</v>
      </c>
      <c r="R22178" s="2">
        <v>5.96</v>
      </c>
      <c r="S22178" t="s">
        <v>40</v>
      </c>
      <c r="T22178">
        <v>2013</v>
      </c>
    </row>
    <row r="22179" spans="1:20" x14ac:dyDescent="0.2">
      <c r="A22179" s="1">
        <v>41369</v>
      </c>
      <c r="B22179" s="1" t="str">
        <f t="shared" si="346"/>
        <v>April</v>
      </c>
      <c r="C22179" s="1">
        <v>41370</v>
      </c>
      <c r="D22179" t="s">
        <v>170</v>
      </c>
      <c r="E22179" t="s">
        <v>2167</v>
      </c>
      <c r="F22179" t="s">
        <v>42</v>
      </c>
      <c r="G22179" t="s">
        <v>1475</v>
      </c>
      <c r="H22179" t="s">
        <v>358</v>
      </c>
      <c r="I22179" t="s">
        <v>38</v>
      </c>
      <c r="J22179" t="s">
        <v>55</v>
      </c>
      <c r="K22179" t="s">
        <v>56</v>
      </c>
      <c r="L22179" t="s">
        <v>4727</v>
      </c>
      <c r="M22179" s="2">
        <v>32</v>
      </c>
      <c r="N22179" s="4">
        <v>1</v>
      </c>
      <c r="O22179" s="5">
        <v>0.6</v>
      </c>
      <c r="P22179" s="3">
        <v>-17.478000000000002</v>
      </c>
      <c r="Q22179" s="10">
        <f>SuperStoreOrders[[#This Row],[profit]]/SuperStoreOrders[[#This Row],[sales]]</f>
        <v>-0.54618750000000005</v>
      </c>
      <c r="R22179" s="2">
        <v>5.95</v>
      </c>
      <c r="S22179" t="s">
        <v>40</v>
      </c>
      <c r="T22179">
        <v>2013</v>
      </c>
    </row>
    <row r="22180" spans="1:20" x14ac:dyDescent="0.2">
      <c r="A22180" s="1">
        <v>41369</v>
      </c>
      <c r="B22180" s="1" t="str">
        <f t="shared" si="346"/>
        <v>April</v>
      </c>
      <c r="C22180" s="1">
        <v>41373</v>
      </c>
      <c r="D22180" t="s">
        <v>34</v>
      </c>
      <c r="E22180" t="s">
        <v>1329</v>
      </c>
      <c r="F22180" t="s">
        <v>20</v>
      </c>
      <c r="G22180" t="s">
        <v>3338</v>
      </c>
      <c r="H22180" t="s">
        <v>1355</v>
      </c>
      <c r="I22180" t="s">
        <v>38</v>
      </c>
      <c r="J22180" t="s">
        <v>24</v>
      </c>
      <c r="K22180" t="s">
        <v>32</v>
      </c>
      <c r="L22180" t="s">
        <v>3767</v>
      </c>
      <c r="M22180" s="2">
        <v>47</v>
      </c>
      <c r="N22180" s="4">
        <v>1</v>
      </c>
      <c r="O22180" s="5">
        <v>0</v>
      </c>
      <c r="P22180" s="3">
        <v>1.38</v>
      </c>
      <c r="Q22180" s="10">
        <f>SuperStoreOrders[[#This Row],[profit]]/SuperStoreOrders[[#This Row],[sales]]</f>
        <v>2.9361702127659574E-2</v>
      </c>
      <c r="R22180" s="2">
        <v>4.96</v>
      </c>
      <c r="S22180" t="s">
        <v>40</v>
      </c>
      <c r="T22180">
        <v>2013</v>
      </c>
    </row>
    <row r="22181" spans="1:20" x14ac:dyDescent="0.2">
      <c r="A22181" s="1">
        <v>41369</v>
      </c>
      <c r="B22181" s="1" t="str">
        <f t="shared" si="346"/>
        <v>April</v>
      </c>
      <c r="C22181" s="1">
        <v>41373</v>
      </c>
      <c r="D22181" t="s">
        <v>18</v>
      </c>
      <c r="E22181" t="s">
        <v>525</v>
      </c>
      <c r="F22181" t="s">
        <v>60</v>
      </c>
      <c r="G22181" t="s">
        <v>1662</v>
      </c>
      <c r="H22181" t="s">
        <v>375</v>
      </c>
      <c r="I22181" t="s">
        <v>127</v>
      </c>
      <c r="J22181" t="s">
        <v>24</v>
      </c>
      <c r="K22181" t="s">
        <v>112</v>
      </c>
      <c r="L22181" t="s">
        <v>3024</v>
      </c>
      <c r="M22181" s="2">
        <v>79</v>
      </c>
      <c r="N22181" s="4">
        <v>4</v>
      </c>
      <c r="O22181" s="5">
        <v>0</v>
      </c>
      <c r="P22181" s="3">
        <v>33.119999999999997</v>
      </c>
      <c r="Q22181" s="10">
        <f>SuperStoreOrders[[#This Row],[profit]]/SuperStoreOrders[[#This Row],[sales]]</f>
        <v>0.41924050632911392</v>
      </c>
      <c r="R22181" s="2">
        <v>4.5999999999999996</v>
      </c>
      <c r="S22181" t="s">
        <v>27</v>
      </c>
      <c r="T22181">
        <v>2013</v>
      </c>
    </row>
    <row r="22182" spans="1:20" x14ac:dyDescent="0.2">
      <c r="A22182" s="1">
        <v>41369</v>
      </c>
      <c r="B22182" s="1" t="str">
        <f t="shared" si="346"/>
        <v>April</v>
      </c>
      <c r="C22182" s="1">
        <v>41372</v>
      </c>
      <c r="D22182" t="s">
        <v>34</v>
      </c>
      <c r="E22182" t="s">
        <v>1321</v>
      </c>
      <c r="F22182" t="s">
        <v>60</v>
      </c>
      <c r="G22182" t="s">
        <v>2325</v>
      </c>
      <c r="H22182" t="s">
        <v>131</v>
      </c>
      <c r="I22182" t="s">
        <v>45</v>
      </c>
      <c r="J22182" t="s">
        <v>48</v>
      </c>
      <c r="K22182" t="s">
        <v>73</v>
      </c>
      <c r="L22182" t="s">
        <v>1739</v>
      </c>
      <c r="M22182" s="2">
        <v>74</v>
      </c>
      <c r="N22182" s="4">
        <v>2</v>
      </c>
      <c r="O22182" s="5">
        <v>0.2</v>
      </c>
      <c r="P22182" s="3">
        <v>-2.7919999999999998</v>
      </c>
      <c r="Q22182" s="10">
        <f>SuperStoreOrders[[#This Row],[profit]]/SuperStoreOrders[[#This Row],[sales]]</f>
        <v>-3.7729729729729725E-2</v>
      </c>
      <c r="R22182" s="2">
        <v>3.59</v>
      </c>
      <c r="S22182" t="s">
        <v>27</v>
      </c>
      <c r="T22182">
        <v>2013</v>
      </c>
    </row>
    <row r="22183" spans="1:20" x14ac:dyDescent="0.2">
      <c r="A22183" s="1">
        <v>41369</v>
      </c>
      <c r="B22183" s="1" t="str">
        <f t="shared" si="346"/>
        <v>April</v>
      </c>
      <c r="C22183" s="1">
        <v>41375</v>
      </c>
      <c r="D22183" t="s">
        <v>18</v>
      </c>
      <c r="E22183" t="s">
        <v>1623</v>
      </c>
      <c r="F22183" t="s">
        <v>20</v>
      </c>
      <c r="G22183" t="s">
        <v>4487</v>
      </c>
      <c r="H22183" t="s">
        <v>4488</v>
      </c>
      <c r="I22183" t="s">
        <v>38</v>
      </c>
      <c r="J22183" t="s">
        <v>24</v>
      </c>
      <c r="K22183" t="s">
        <v>112</v>
      </c>
      <c r="L22183" t="s">
        <v>2278</v>
      </c>
      <c r="M22183" s="2">
        <v>49</v>
      </c>
      <c r="N22183" s="4">
        <v>1</v>
      </c>
      <c r="O22183" s="5">
        <v>0</v>
      </c>
      <c r="P22183" s="3">
        <v>14.16</v>
      </c>
      <c r="Q22183" s="10">
        <f>SuperStoreOrders[[#This Row],[profit]]/SuperStoreOrders[[#This Row],[sales]]</f>
        <v>0.28897959183673472</v>
      </c>
      <c r="R22183" s="2">
        <v>3.45</v>
      </c>
      <c r="S22183" t="s">
        <v>69</v>
      </c>
      <c r="T22183">
        <v>2013</v>
      </c>
    </row>
    <row r="22184" spans="1:20" x14ac:dyDescent="0.2">
      <c r="A22184" s="1">
        <v>41369</v>
      </c>
      <c r="B22184" s="1" t="str">
        <f t="shared" si="346"/>
        <v>April</v>
      </c>
      <c r="C22184" s="1">
        <v>41373</v>
      </c>
      <c r="D22184" t="s">
        <v>34</v>
      </c>
      <c r="E22184" t="s">
        <v>1561</v>
      </c>
      <c r="F22184" t="s">
        <v>42</v>
      </c>
      <c r="G22184" t="s">
        <v>816</v>
      </c>
      <c r="H22184" t="s">
        <v>153</v>
      </c>
      <c r="I22184" t="s">
        <v>206</v>
      </c>
      <c r="J22184" t="s">
        <v>24</v>
      </c>
      <c r="K22184" t="s">
        <v>25</v>
      </c>
      <c r="L22184" t="s">
        <v>2050</v>
      </c>
      <c r="M22184" s="2">
        <v>31</v>
      </c>
      <c r="N22184" s="4">
        <v>2</v>
      </c>
      <c r="O22184" s="5">
        <v>0</v>
      </c>
      <c r="P22184" s="3">
        <v>8.0652000000000008</v>
      </c>
      <c r="Q22184" s="10">
        <f>SuperStoreOrders[[#This Row],[profit]]/SuperStoreOrders[[#This Row],[sales]]</f>
        <v>0.26016774193548392</v>
      </c>
      <c r="R22184" s="2">
        <v>2.88</v>
      </c>
      <c r="S22184" t="s">
        <v>27</v>
      </c>
      <c r="T22184">
        <v>2013</v>
      </c>
    </row>
    <row r="22185" spans="1:20" x14ac:dyDescent="0.2">
      <c r="A22185" s="1">
        <v>41369</v>
      </c>
      <c r="B22185" s="1" t="str">
        <f t="shared" si="346"/>
        <v>April</v>
      </c>
      <c r="C22185" s="1">
        <v>41374</v>
      </c>
      <c r="D22185" t="s">
        <v>18</v>
      </c>
      <c r="E22185" t="s">
        <v>1173</v>
      </c>
      <c r="F22185" t="s">
        <v>42</v>
      </c>
      <c r="G22185" t="s">
        <v>483</v>
      </c>
      <c r="H22185" t="s">
        <v>484</v>
      </c>
      <c r="I22185" t="s">
        <v>94</v>
      </c>
      <c r="J22185" t="s">
        <v>24</v>
      </c>
      <c r="K22185" t="s">
        <v>46</v>
      </c>
      <c r="L22185" t="s">
        <v>4271</v>
      </c>
      <c r="M22185" s="2">
        <v>57</v>
      </c>
      <c r="N22185" s="4">
        <v>3</v>
      </c>
      <c r="O22185" s="5">
        <v>0</v>
      </c>
      <c r="P22185" s="3">
        <v>24.48</v>
      </c>
      <c r="Q22185" s="10">
        <f>SuperStoreOrders[[#This Row],[profit]]/SuperStoreOrders[[#This Row],[sales]]</f>
        <v>0.42947368421052634</v>
      </c>
      <c r="R22185" s="2">
        <v>2.86</v>
      </c>
      <c r="S22185" t="s">
        <v>27</v>
      </c>
      <c r="T22185">
        <v>2013</v>
      </c>
    </row>
    <row r="22186" spans="1:20" x14ac:dyDescent="0.2">
      <c r="A22186" s="1">
        <v>41369</v>
      </c>
      <c r="B22186" s="1" t="str">
        <f t="shared" si="346"/>
        <v>April</v>
      </c>
      <c r="C22186" s="1">
        <v>41375</v>
      </c>
      <c r="D22186" t="s">
        <v>18</v>
      </c>
      <c r="E22186" t="s">
        <v>1669</v>
      </c>
      <c r="F22186" t="s">
        <v>20</v>
      </c>
      <c r="G22186" t="s">
        <v>43</v>
      </c>
      <c r="H22186" t="s">
        <v>44</v>
      </c>
      <c r="I22186" t="s">
        <v>45</v>
      </c>
      <c r="J22186" t="s">
        <v>24</v>
      </c>
      <c r="K22186" t="s">
        <v>119</v>
      </c>
      <c r="L22186" t="s">
        <v>2014</v>
      </c>
      <c r="M22186" s="2">
        <v>43</v>
      </c>
      <c r="N22186" s="4">
        <v>3</v>
      </c>
      <c r="O22186" s="5">
        <v>0.5</v>
      </c>
      <c r="P22186" s="3">
        <v>-0.85499999999999998</v>
      </c>
      <c r="Q22186" s="10">
        <f>SuperStoreOrders[[#This Row],[profit]]/SuperStoreOrders[[#This Row],[sales]]</f>
        <v>-1.9883720930232558E-2</v>
      </c>
      <c r="R22186" s="2">
        <v>2.62</v>
      </c>
      <c r="S22186" t="s">
        <v>27</v>
      </c>
      <c r="T22186">
        <v>2013</v>
      </c>
    </row>
    <row r="22187" spans="1:20" x14ac:dyDescent="0.2">
      <c r="A22187" s="1">
        <v>41369</v>
      </c>
      <c r="B22187" s="1" t="str">
        <f t="shared" si="346"/>
        <v>April</v>
      </c>
      <c r="C22187" s="1">
        <v>41374</v>
      </c>
      <c r="D22187" t="s">
        <v>18</v>
      </c>
      <c r="E22187" t="s">
        <v>2780</v>
      </c>
      <c r="F22187" t="s">
        <v>20</v>
      </c>
      <c r="G22187" t="s">
        <v>960</v>
      </c>
      <c r="H22187" t="s">
        <v>202</v>
      </c>
      <c r="I22187" t="s">
        <v>158</v>
      </c>
      <c r="J22187" t="s">
        <v>24</v>
      </c>
      <c r="K22187" t="s">
        <v>165</v>
      </c>
      <c r="L22187" t="s">
        <v>4436</v>
      </c>
      <c r="M22187" s="2">
        <v>34</v>
      </c>
      <c r="N22187" s="4">
        <v>4</v>
      </c>
      <c r="O22187" s="5">
        <v>0</v>
      </c>
      <c r="P22187" s="3">
        <v>6.72</v>
      </c>
      <c r="Q22187" s="10">
        <f>SuperStoreOrders[[#This Row],[profit]]/SuperStoreOrders[[#This Row],[sales]]</f>
        <v>0.1976470588235294</v>
      </c>
      <c r="R22187" s="2">
        <v>2.62</v>
      </c>
      <c r="S22187" t="s">
        <v>27</v>
      </c>
      <c r="T22187">
        <v>2013</v>
      </c>
    </row>
    <row r="22188" spans="1:20" x14ac:dyDescent="0.2">
      <c r="A22188" s="1">
        <v>41369</v>
      </c>
      <c r="B22188" s="1" t="str">
        <f t="shared" si="346"/>
        <v>April</v>
      </c>
      <c r="C22188" s="1">
        <v>41372</v>
      </c>
      <c r="D22188" t="s">
        <v>170</v>
      </c>
      <c r="E22188" t="s">
        <v>2617</v>
      </c>
      <c r="F22188" t="s">
        <v>20</v>
      </c>
      <c r="G22188" t="s">
        <v>1106</v>
      </c>
      <c r="H22188" t="s">
        <v>1107</v>
      </c>
      <c r="I22188" t="s">
        <v>23</v>
      </c>
      <c r="J22188" t="s">
        <v>24</v>
      </c>
      <c r="K22188" t="s">
        <v>165</v>
      </c>
      <c r="L22188" t="s">
        <v>1074</v>
      </c>
      <c r="M22188" s="2">
        <v>7</v>
      </c>
      <c r="N22188" s="4">
        <v>1</v>
      </c>
      <c r="O22188" s="5">
        <v>0</v>
      </c>
      <c r="P22188" s="3">
        <v>2.52</v>
      </c>
      <c r="Q22188" s="10">
        <f>SuperStoreOrders[[#This Row],[profit]]/SuperStoreOrders[[#This Row],[sales]]</f>
        <v>0.36</v>
      </c>
      <c r="R22188" s="2">
        <v>1.79</v>
      </c>
      <c r="S22188" t="s">
        <v>63</v>
      </c>
      <c r="T22188">
        <v>2013</v>
      </c>
    </row>
    <row r="22189" spans="1:20" x14ac:dyDescent="0.2">
      <c r="A22189" s="1">
        <v>41369</v>
      </c>
      <c r="B22189" s="1" t="str">
        <f t="shared" si="346"/>
        <v>April</v>
      </c>
      <c r="C22189" s="1">
        <v>41374</v>
      </c>
      <c r="D22189" t="s">
        <v>18</v>
      </c>
      <c r="E22189" t="s">
        <v>480</v>
      </c>
      <c r="F22189" t="s">
        <v>20</v>
      </c>
      <c r="G22189" t="s">
        <v>184</v>
      </c>
      <c r="H22189" t="s">
        <v>140</v>
      </c>
      <c r="I22189" t="s">
        <v>94</v>
      </c>
      <c r="J22189" t="s">
        <v>24</v>
      </c>
      <c r="K22189" t="s">
        <v>112</v>
      </c>
      <c r="L22189" t="s">
        <v>4821</v>
      </c>
      <c r="M22189" s="2">
        <v>286</v>
      </c>
      <c r="N22189" s="4">
        <v>6</v>
      </c>
      <c r="O22189" s="5">
        <v>0</v>
      </c>
      <c r="P22189" s="3">
        <v>54.18</v>
      </c>
      <c r="Q22189" s="10">
        <f>SuperStoreOrders[[#This Row],[profit]]/SuperStoreOrders[[#This Row],[sales]]</f>
        <v>0.18944055944055943</v>
      </c>
      <c r="R22189" s="2">
        <v>1.61</v>
      </c>
      <c r="S22189" t="s">
        <v>27</v>
      </c>
      <c r="T22189">
        <v>2013</v>
      </c>
    </row>
    <row r="22190" spans="1:20" x14ac:dyDescent="0.2">
      <c r="A22190" s="1">
        <v>41369</v>
      </c>
      <c r="B22190" s="1" t="str">
        <f t="shared" si="346"/>
        <v>April</v>
      </c>
      <c r="C22190" s="1">
        <v>41375</v>
      </c>
      <c r="D22190" t="s">
        <v>18</v>
      </c>
      <c r="E22190" t="s">
        <v>2152</v>
      </c>
      <c r="F22190" t="s">
        <v>42</v>
      </c>
      <c r="G22190" t="s">
        <v>1478</v>
      </c>
      <c r="H22190" t="s">
        <v>272</v>
      </c>
      <c r="I22190" t="s">
        <v>23</v>
      </c>
      <c r="J22190" t="s">
        <v>24</v>
      </c>
      <c r="K22190" t="s">
        <v>25</v>
      </c>
      <c r="L22190" t="s">
        <v>1452</v>
      </c>
      <c r="M22190" s="2">
        <v>14</v>
      </c>
      <c r="N22190" s="4">
        <v>2</v>
      </c>
      <c r="O22190" s="5">
        <v>0.7</v>
      </c>
      <c r="P22190" s="3">
        <v>-17.207999999999998</v>
      </c>
      <c r="Q22190" s="10">
        <f>SuperStoreOrders[[#This Row],[profit]]/SuperStoreOrders[[#This Row],[sales]]</f>
        <v>-1.2291428571428571</v>
      </c>
      <c r="R22190" s="2">
        <v>1.51</v>
      </c>
      <c r="S22190" t="s">
        <v>69</v>
      </c>
      <c r="T22190">
        <v>2013</v>
      </c>
    </row>
    <row r="22191" spans="1:20" x14ac:dyDescent="0.2">
      <c r="A22191" s="1">
        <v>41369</v>
      </c>
      <c r="B22191" s="1" t="str">
        <f t="shared" si="346"/>
        <v>April</v>
      </c>
      <c r="C22191" s="1">
        <v>41372</v>
      </c>
      <c r="D22191" t="s">
        <v>170</v>
      </c>
      <c r="E22191" t="s">
        <v>2617</v>
      </c>
      <c r="F22191" t="s">
        <v>20</v>
      </c>
      <c r="G22191" t="s">
        <v>1106</v>
      </c>
      <c r="H22191" t="s">
        <v>1107</v>
      </c>
      <c r="I22191" t="s">
        <v>23</v>
      </c>
      <c r="J22191" t="s">
        <v>24</v>
      </c>
      <c r="K22191" t="s">
        <v>25</v>
      </c>
      <c r="L22191" t="s">
        <v>3337</v>
      </c>
      <c r="M22191" s="2">
        <v>17</v>
      </c>
      <c r="N22191" s="4">
        <v>1</v>
      </c>
      <c r="O22191" s="5">
        <v>0</v>
      </c>
      <c r="P22191" s="3">
        <v>0.51</v>
      </c>
      <c r="Q22191" s="10">
        <f>SuperStoreOrders[[#This Row],[profit]]/SuperStoreOrders[[#This Row],[sales]]</f>
        <v>0.03</v>
      </c>
      <c r="R22191" s="2">
        <v>1.27</v>
      </c>
      <c r="S22191" t="s">
        <v>63</v>
      </c>
      <c r="T22191">
        <v>2013</v>
      </c>
    </row>
    <row r="22192" spans="1:20" x14ac:dyDescent="0.2">
      <c r="A22192" s="1">
        <v>41369</v>
      </c>
      <c r="B22192" s="1" t="str">
        <f t="shared" si="346"/>
        <v>April</v>
      </c>
      <c r="C22192" s="1">
        <v>41370</v>
      </c>
      <c r="D22192" t="s">
        <v>170</v>
      </c>
      <c r="E22192" t="s">
        <v>2167</v>
      </c>
      <c r="F22192" t="s">
        <v>42</v>
      </c>
      <c r="G22192" t="s">
        <v>1475</v>
      </c>
      <c r="H22192" t="s">
        <v>358</v>
      </c>
      <c r="I22192" t="s">
        <v>38</v>
      </c>
      <c r="J22192" t="s">
        <v>24</v>
      </c>
      <c r="K22192" t="s">
        <v>32</v>
      </c>
      <c r="L22192" t="s">
        <v>397</v>
      </c>
      <c r="M22192" s="2">
        <v>6</v>
      </c>
      <c r="N22192" s="4">
        <v>1</v>
      </c>
      <c r="O22192" s="5">
        <v>0.6</v>
      </c>
      <c r="P22192" s="3">
        <v>-8.8079999999999998</v>
      </c>
      <c r="Q22192" s="10">
        <f>SuperStoreOrders[[#This Row],[profit]]/SuperStoreOrders[[#This Row],[sales]]</f>
        <v>-1.468</v>
      </c>
      <c r="R22192" s="2">
        <v>1.2</v>
      </c>
      <c r="S22192" t="s">
        <v>40</v>
      </c>
      <c r="T22192">
        <v>2013</v>
      </c>
    </row>
    <row r="22193" spans="1:20" x14ac:dyDescent="0.2">
      <c r="A22193" s="1">
        <v>41369</v>
      </c>
      <c r="B22193" s="1" t="str">
        <f t="shared" si="346"/>
        <v>April</v>
      </c>
      <c r="C22193" s="1">
        <v>41372</v>
      </c>
      <c r="D22193" t="s">
        <v>170</v>
      </c>
      <c r="E22193" t="s">
        <v>2617</v>
      </c>
      <c r="F22193" t="s">
        <v>20</v>
      </c>
      <c r="G22193" t="s">
        <v>1106</v>
      </c>
      <c r="H22193" t="s">
        <v>1107</v>
      </c>
      <c r="I22193" t="s">
        <v>23</v>
      </c>
      <c r="J22193" t="s">
        <v>24</v>
      </c>
      <c r="K22193" t="s">
        <v>112</v>
      </c>
      <c r="L22193" t="s">
        <v>3503</v>
      </c>
      <c r="M22193" s="2">
        <v>52</v>
      </c>
      <c r="N22193" s="4">
        <v>2</v>
      </c>
      <c r="O22193" s="5">
        <v>0</v>
      </c>
      <c r="P22193" s="3">
        <v>17.7</v>
      </c>
      <c r="Q22193" s="10">
        <f>SuperStoreOrders[[#This Row],[profit]]/SuperStoreOrders[[#This Row],[sales]]</f>
        <v>0.3403846153846154</v>
      </c>
      <c r="R22193" s="2">
        <v>0.67</v>
      </c>
      <c r="S22193" t="s">
        <v>63</v>
      </c>
      <c r="T22193">
        <v>2013</v>
      </c>
    </row>
    <row r="22194" spans="1:20" x14ac:dyDescent="0.2">
      <c r="A22194" s="1">
        <v>41370</v>
      </c>
      <c r="B22194" s="1" t="str">
        <f t="shared" si="346"/>
        <v>April</v>
      </c>
      <c r="C22194" s="1">
        <v>41374</v>
      </c>
      <c r="D22194" t="s">
        <v>34</v>
      </c>
      <c r="E22194" t="s">
        <v>4080</v>
      </c>
      <c r="F22194" t="s">
        <v>20</v>
      </c>
      <c r="G22194" t="s">
        <v>29</v>
      </c>
      <c r="H22194" t="s">
        <v>30</v>
      </c>
      <c r="I22194" t="s">
        <v>31</v>
      </c>
      <c r="J22194" t="s">
        <v>48</v>
      </c>
      <c r="K22194" t="s">
        <v>73</v>
      </c>
      <c r="L22194" t="s">
        <v>1424</v>
      </c>
      <c r="M22194" s="2">
        <v>657</v>
      </c>
      <c r="N22194" s="4">
        <v>4</v>
      </c>
      <c r="O22194" s="5">
        <v>0.1</v>
      </c>
      <c r="P22194" s="3">
        <v>-29.244</v>
      </c>
      <c r="Q22194" s="10">
        <f>SuperStoreOrders[[#This Row],[profit]]/SuperStoreOrders[[#This Row],[sales]]</f>
        <v>-4.4511415525114152E-2</v>
      </c>
      <c r="R22194" s="2">
        <v>77.94</v>
      </c>
      <c r="S22194" t="s">
        <v>40</v>
      </c>
      <c r="T22194">
        <v>2013</v>
      </c>
    </row>
    <row r="22195" spans="1:20" x14ac:dyDescent="0.2">
      <c r="A22195" s="1">
        <v>41370</v>
      </c>
      <c r="B22195" s="1" t="str">
        <f t="shared" si="346"/>
        <v>April</v>
      </c>
      <c r="C22195" s="1">
        <v>41374</v>
      </c>
      <c r="D22195" t="s">
        <v>18</v>
      </c>
      <c r="E22195" t="s">
        <v>1880</v>
      </c>
      <c r="F22195" t="s">
        <v>20</v>
      </c>
      <c r="G22195" t="s">
        <v>205</v>
      </c>
      <c r="H22195" t="s">
        <v>153</v>
      </c>
      <c r="I22195" t="s">
        <v>206</v>
      </c>
      <c r="J22195" t="s">
        <v>24</v>
      </c>
      <c r="K22195" t="s">
        <v>32</v>
      </c>
      <c r="L22195" t="s">
        <v>4275</v>
      </c>
      <c r="M22195" s="2">
        <v>769</v>
      </c>
      <c r="N22195" s="4">
        <v>4</v>
      </c>
      <c r="O22195" s="5">
        <v>0.2</v>
      </c>
      <c r="P22195" s="3">
        <v>-163.45160000000001</v>
      </c>
      <c r="Q22195" s="10">
        <f>SuperStoreOrders[[#This Row],[profit]]/SuperStoreOrders[[#This Row],[sales]]</f>
        <v>-0.21255084525357609</v>
      </c>
      <c r="R22195" s="2">
        <v>50.87</v>
      </c>
      <c r="S22195" t="s">
        <v>27</v>
      </c>
      <c r="T22195">
        <v>2013</v>
      </c>
    </row>
    <row r="22196" spans="1:20" x14ac:dyDescent="0.2">
      <c r="A22196" s="1">
        <v>41370</v>
      </c>
      <c r="B22196" s="1" t="str">
        <f t="shared" si="346"/>
        <v>April</v>
      </c>
      <c r="C22196" s="1">
        <v>41370</v>
      </c>
      <c r="D22196" t="s">
        <v>58</v>
      </c>
      <c r="E22196" t="s">
        <v>1359</v>
      </c>
      <c r="F22196" t="s">
        <v>42</v>
      </c>
      <c r="G22196" t="s">
        <v>139</v>
      </c>
      <c r="H22196" t="s">
        <v>140</v>
      </c>
      <c r="I22196" t="s">
        <v>94</v>
      </c>
      <c r="J22196" t="s">
        <v>48</v>
      </c>
      <c r="K22196" t="s">
        <v>49</v>
      </c>
      <c r="L22196" t="s">
        <v>3994</v>
      </c>
      <c r="M22196" s="2">
        <v>260</v>
      </c>
      <c r="N22196" s="4">
        <v>5</v>
      </c>
      <c r="O22196" s="5">
        <v>0</v>
      </c>
      <c r="P22196" s="3">
        <v>57</v>
      </c>
      <c r="Q22196" s="10">
        <f>SuperStoreOrders[[#This Row],[profit]]/SuperStoreOrders[[#This Row],[sales]]</f>
        <v>0.21923076923076923</v>
      </c>
      <c r="R22196" s="2">
        <v>34.76</v>
      </c>
      <c r="S22196" t="s">
        <v>40</v>
      </c>
      <c r="T22196">
        <v>2013</v>
      </c>
    </row>
    <row r="22197" spans="1:20" x14ac:dyDescent="0.2">
      <c r="A22197" s="1">
        <v>41370</v>
      </c>
      <c r="B22197" s="1" t="str">
        <f t="shared" si="346"/>
        <v>April</v>
      </c>
      <c r="C22197" s="1">
        <v>41374</v>
      </c>
      <c r="D22197" t="s">
        <v>34</v>
      </c>
      <c r="E22197" t="s">
        <v>4080</v>
      </c>
      <c r="F22197" t="s">
        <v>20</v>
      </c>
      <c r="G22197" t="s">
        <v>29</v>
      </c>
      <c r="H22197" t="s">
        <v>30</v>
      </c>
      <c r="I22197" t="s">
        <v>31</v>
      </c>
      <c r="J22197" t="s">
        <v>48</v>
      </c>
      <c r="K22197" t="s">
        <v>49</v>
      </c>
      <c r="L22197" t="s">
        <v>1582</v>
      </c>
      <c r="M22197" s="2">
        <v>120</v>
      </c>
      <c r="N22197" s="4">
        <v>6</v>
      </c>
      <c r="O22197" s="5">
        <v>0.1</v>
      </c>
      <c r="P22197" s="3">
        <v>46.601999999999997</v>
      </c>
      <c r="Q22197" s="10">
        <f>SuperStoreOrders[[#This Row],[profit]]/SuperStoreOrders[[#This Row],[sales]]</f>
        <v>0.38834999999999997</v>
      </c>
      <c r="R22197" s="2">
        <v>33.93</v>
      </c>
      <c r="S22197" t="s">
        <v>40</v>
      </c>
      <c r="T22197">
        <v>2013</v>
      </c>
    </row>
    <row r="22198" spans="1:20" x14ac:dyDescent="0.2">
      <c r="A22198" s="1">
        <v>41370</v>
      </c>
      <c r="B22198" s="1" t="str">
        <f t="shared" si="346"/>
        <v>April</v>
      </c>
      <c r="C22198" s="1">
        <v>41374</v>
      </c>
      <c r="D22198" t="s">
        <v>34</v>
      </c>
      <c r="E22198" t="s">
        <v>4080</v>
      </c>
      <c r="F22198" t="s">
        <v>20</v>
      </c>
      <c r="G22198" t="s">
        <v>29</v>
      </c>
      <c r="H22198" t="s">
        <v>30</v>
      </c>
      <c r="I22198" t="s">
        <v>31</v>
      </c>
      <c r="J22198" t="s">
        <v>48</v>
      </c>
      <c r="K22198" t="s">
        <v>49</v>
      </c>
      <c r="L22198" t="s">
        <v>3669</v>
      </c>
      <c r="M22198" s="2">
        <v>158</v>
      </c>
      <c r="N22198" s="4">
        <v>4</v>
      </c>
      <c r="O22198" s="5">
        <v>0.1</v>
      </c>
      <c r="P22198" s="3">
        <v>26.34</v>
      </c>
      <c r="Q22198" s="10">
        <f>SuperStoreOrders[[#This Row],[profit]]/SuperStoreOrders[[#This Row],[sales]]</f>
        <v>0.16670886075949368</v>
      </c>
      <c r="R22198" s="2">
        <v>22.99</v>
      </c>
      <c r="S22198" t="s">
        <v>40</v>
      </c>
      <c r="T22198">
        <v>2013</v>
      </c>
    </row>
    <row r="22199" spans="1:20" x14ac:dyDescent="0.2">
      <c r="A22199" s="1">
        <v>41370</v>
      </c>
      <c r="B22199" s="1" t="str">
        <f t="shared" si="346"/>
        <v>April</v>
      </c>
      <c r="C22199" s="1">
        <v>41375</v>
      </c>
      <c r="D22199" t="s">
        <v>34</v>
      </c>
      <c r="E22199" t="s">
        <v>2130</v>
      </c>
      <c r="F22199" t="s">
        <v>42</v>
      </c>
      <c r="G22199" t="s">
        <v>152</v>
      </c>
      <c r="H22199" t="s">
        <v>153</v>
      </c>
      <c r="I22199" t="s">
        <v>94</v>
      </c>
      <c r="J22199" t="s">
        <v>24</v>
      </c>
      <c r="K22199" t="s">
        <v>25</v>
      </c>
      <c r="L22199" t="s">
        <v>2490</v>
      </c>
      <c r="M22199" s="2">
        <v>158</v>
      </c>
      <c r="N22199" s="4">
        <v>7</v>
      </c>
      <c r="O22199" s="5">
        <v>0.2</v>
      </c>
      <c r="P22199" s="3">
        <v>13.857200000000001</v>
      </c>
      <c r="Q22199" s="10">
        <f>SuperStoreOrders[[#This Row],[profit]]/SuperStoreOrders[[#This Row],[sales]]</f>
        <v>8.7703797468354439E-2</v>
      </c>
      <c r="R22199" s="2">
        <v>21.89</v>
      </c>
      <c r="S22199" t="s">
        <v>27</v>
      </c>
      <c r="T22199">
        <v>2013</v>
      </c>
    </row>
    <row r="22200" spans="1:20" x14ac:dyDescent="0.2">
      <c r="A22200" s="1">
        <v>41370</v>
      </c>
      <c r="B22200" s="1" t="str">
        <f t="shared" si="346"/>
        <v>April</v>
      </c>
      <c r="C22200" s="1">
        <v>41374</v>
      </c>
      <c r="D22200" t="s">
        <v>18</v>
      </c>
      <c r="E22200" t="s">
        <v>1399</v>
      </c>
      <c r="F22200" t="s">
        <v>20</v>
      </c>
      <c r="G22200" t="s">
        <v>3616</v>
      </c>
      <c r="H22200" t="s">
        <v>353</v>
      </c>
      <c r="I22200" t="s">
        <v>354</v>
      </c>
      <c r="J22200" t="s">
        <v>48</v>
      </c>
      <c r="K22200" t="s">
        <v>73</v>
      </c>
      <c r="L22200" t="s">
        <v>2649</v>
      </c>
      <c r="M22200" s="2">
        <v>176</v>
      </c>
      <c r="N22200" s="4">
        <v>2</v>
      </c>
      <c r="O22200" s="5">
        <v>0</v>
      </c>
      <c r="P22200" s="3">
        <v>73.86</v>
      </c>
      <c r="Q22200" s="10">
        <f>SuperStoreOrders[[#This Row],[profit]]/SuperStoreOrders[[#This Row],[sales]]</f>
        <v>0.41965909090909093</v>
      </c>
      <c r="R22200" s="2">
        <v>20.149999999999999</v>
      </c>
      <c r="S22200" t="s">
        <v>40</v>
      </c>
      <c r="T22200">
        <v>2013</v>
      </c>
    </row>
    <row r="22201" spans="1:20" x14ac:dyDescent="0.2">
      <c r="A22201" s="1">
        <v>41370</v>
      </c>
      <c r="B22201" s="1" t="str">
        <f t="shared" si="346"/>
        <v>April</v>
      </c>
      <c r="C22201" s="1">
        <v>41374</v>
      </c>
      <c r="D22201" t="s">
        <v>18</v>
      </c>
      <c r="E22201" t="s">
        <v>701</v>
      </c>
      <c r="F22201" t="s">
        <v>60</v>
      </c>
      <c r="G22201" t="s">
        <v>29</v>
      </c>
      <c r="H22201" t="s">
        <v>30</v>
      </c>
      <c r="I22201" t="s">
        <v>31</v>
      </c>
      <c r="J22201" t="s">
        <v>24</v>
      </c>
      <c r="K22201" t="s">
        <v>25</v>
      </c>
      <c r="L22201" t="s">
        <v>1139</v>
      </c>
      <c r="M22201" s="2">
        <v>241</v>
      </c>
      <c r="N22201" s="4">
        <v>2</v>
      </c>
      <c r="O22201" s="5">
        <v>0.1</v>
      </c>
      <c r="P22201" s="3">
        <v>5.3280000000000003</v>
      </c>
      <c r="Q22201" s="10">
        <f>SuperStoreOrders[[#This Row],[profit]]/SuperStoreOrders[[#This Row],[sales]]</f>
        <v>2.2107883817427388E-2</v>
      </c>
      <c r="R22201" s="2">
        <v>16.28</v>
      </c>
      <c r="S22201" t="s">
        <v>27</v>
      </c>
      <c r="T22201">
        <v>2013</v>
      </c>
    </row>
    <row r="22202" spans="1:20" x14ac:dyDescent="0.2">
      <c r="A22202" s="1">
        <v>41370</v>
      </c>
      <c r="B22202" s="1" t="str">
        <f t="shared" si="346"/>
        <v>April</v>
      </c>
      <c r="C22202" s="1">
        <v>41374</v>
      </c>
      <c r="D22202" t="s">
        <v>34</v>
      </c>
      <c r="E22202" t="s">
        <v>4080</v>
      </c>
      <c r="F22202" t="s">
        <v>20</v>
      </c>
      <c r="G22202" t="s">
        <v>29</v>
      </c>
      <c r="H22202" t="s">
        <v>30</v>
      </c>
      <c r="I22202" t="s">
        <v>31</v>
      </c>
      <c r="J22202" t="s">
        <v>48</v>
      </c>
      <c r="K22202" t="s">
        <v>49</v>
      </c>
      <c r="L22202" t="s">
        <v>1328</v>
      </c>
      <c r="M22202" s="2">
        <v>100</v>
      </c>
      <c r="N22202" s="4">
        <v>1</v>
      </c>
      <c r="O22202" s="5">
        <v>0.1</v>
      </c>
      <c r="P22202" s="3">
        <v>9.9779999999999998</v>
      </c>
      <c r="Q22202" s="10">
        <f>SuperStoreOrders[[#This Row],[profit]]/SuperStoreOrders[[#This Row],[sales]]</f>
        <v>9.9779999999999994E-2</v>
      </c>
      <c r="R22202" s="2">
        <v>13.91</v>
      </c>
      <c r="S22202" t="s">
        <v>40</v>
      </c>
      <c r="T22202">
        <v>2013</v>
      </c>
    </row>
    <row r="22203" spans="1:20" x14ac:dyDescent="0.2">
      <c r="A22203" s="1">
        <v>41370</v>
      </c>
      <c r="B22203" s="1" t="str">
        <f t="shared" si="346"/>
        <v>April</v>
      </c>
      <c r="C22203" s="1">
        <v>41376</v>
      </c>
      <c r="D22203" t="s">
        <v>18</v>
      </c>
      <c r="E22203" t="s">
        <v>767</v>
      </c>
      <c r="F22203" t="s">
        <v>20</v>
      </c>
      <c r="G22203" t="s">
        <v>76</v>
      </c>
      <c r="H22203" t="s">
        <v>77</v>
      </c>
      <c r="I22203" t="s">
        <v>78</v>
      </c>
      <c r="J22203" t="s">
        <v>24</v>
      </c>
      <c r="K22203" t="s">
        <v>32</v>
      </c>
      <c r="L22203" t="s">
        <v>3216</v>
      </c>
      <c r="M22203" s="2">
        <v>127</v>
      </c>
      <c r="N22203" s="4">
        <v>5</v>
      </c>
      <c r="O22203" s="5">
        <v>0.45</v>
      </c>
      <c r="P22203" s="3">
        <v>-60.082500000000003</v>
      </c>
      <c r="Q22203" s="10">
        <f>SuperStoreOrders[[#This Row],[profit]]/SuperStoreOrders[[#This Row],[sales]]</f>
        <v>-0.47309055118110238</v>
      </c>
      <c r="R22203" s="2">
        <v>6.77</v>
      </c>
      <c r="S22203" t="s">
        <v>27</v>
      </c>
      <c r="T22203">
        <v>2013</v>
      </c>
    </row>
    <row r="22204" spans="1:20" x14ac:dyDescent="0.2">
      <c r="A22204" s="1">
        <v>41370</v>
      </c>
      <c r="B22204" s="1" t="str">
        <f t="shared" si="346"/>
        <v>April</v>
      </c>
      <c r="C22204" s="1">
        <v>41374</v>
      </c>
      <c r="D22204" t="s">
        <v>18</v>
      </c>
      <c r="E22204" t="s">
        <v>1880</v>
      </c>
      <c r="F22204" t="s">
        <v>20</v>
      </c>
      <c r="G22204" t="s">
        <v>205</v>
      </c>
      <c r="H22204" t="s">
        <v>153</v>
      </c>
      <c r="I22204" t="s">
        <v>206</v>
      </c>
      <c r="J22204" t="s">
        <v>55</v>
      </c>
      <c r="K22204" t="s">
        <v>95</v>
      </c>
      <c r="L22204" t="s">
        <v>5507</v>
      </c>
      <c r="M22204" s="2">
        <v>119</v>
      </c>
      <c r="N22204" s="4">
        <v>3</v>
      </c>
      <c r="O22204" s="5">
        <v>0.4</v>
      </c>
      <c r="P22204" s="3">
        <v>-27.715800000000002</v>
      </c>
      <c r="Q22204" s="10">
        <f>SuperStoreOrders[[#This Row],[profit]]/SuperStoreOrders[[#This Row],[sales]]</f>
        <v>-0.23290588235294118</v>
      </c>
      <c r="R22204" s="2">
        <v>6.08</v>
      </c>
      <c r="S22204" t="s">
        <v>27</v>
      </c>
      <c r="T22204">
        <v>2013</v>
      </c>
    </row>
    <row r="22205" spans="1:20" x14ac:dyDescent="0.2">
      <c r="A22205" s="1">
        <v>41370</v>
      </c>
      <c r="B22205" s="1" t="str">
        <f t="shared" si="346"/>
        <v>April</v>
      </c>
      <c r="C22205" s="1">
        <v>41374</v>
      </c>
      <c r="D22205" t="s">
        <v>18</v>
      </c>
      <c r="E22205" t="s">
        <v>701</v>
      </c>
      <c r="F22205" t="s">
        <v>60</v>
      </c>
      <c r="G22205" t="s">
        <v>29</v>
      </c>
      <c r="H22205" t="s">
        <v>30</v>
      </c>
      <c r="I22205" t="s">
        <v>31</v>
      </c>
      <c r="J22205" t="s">
        <v>24</v>
      </c>
      <c r="K22205" t="s">
        <v>46</v>
      </c>
      <c r="L22205" t="s">
        <v>2624</v>
      </c>
      <c r="M22205" s="2">
        <v>85</v>
      </c>
      <c r="N22205" s="4">
        <v>2</v>
      </c>
      <c r="O22205" s="5">
        <v>0.1</v>
      </c>
      <c r="P22205" s="3">
        <v>15.06</v>
      </c>
      <c r="Q22205" s="10">
        <f>SuperStoreOrders[[#This Row],[profit]]/SuperStoreOrders[[#This Row],[sales]]</f>
        <v>0.1771764705882353</v>
      </c>
      <c r="R22205" s="2">
        <v>3.24</v>
      </c>
      <c r="S22205" t="s">
        <v>27</v>
      </c>
      <c r="T22205">
        <v>2013</v>
      </c>
    </row>
    <row r="22206" spans="1:20" x14ac:dyDescent="0.2">
      <c r="A22206" s="1">
        <v>41370</v>
      </c>
      <c r="B22206" s="1" t="str">
        <f t="shared" si="346"/>
        <v>April</v>
      </c>
      <c r="C22206" s="1">
        <v>41375</v>
      </c>
      <c r="D22206" t="s">
        <v>18</v>
      </c>
      <c r="E22206" t="s">
        <v>717</v>
      </c>
      <c r="F22206" t="s">
        <v>20</v>
      </c>
      <c r="G22206" t="s">
        <v>576</v>
      </c>
      <c r="H22206" t="s">
        <v>577</v>
      </c>
      <c r="I22206" t="s">
        <v>38</v>
      </c>
      <c r="J22206" t="s">
        <v>24</v>
      </c>
      <c r="K22206" t="s">
        <v>112</v>
      </c>
      <c r="L22206" t="s">
        <v>2236</v>
      </c>
      <c r="M22206" s="2">
        <v>19</v>
      </c>
      <c r="N22206" s="4">
        <v>1</v>
      </c>
      <c r="O22206" s="5">
        <v>0</v>
      </c>
      <c r="P22206" s="3">
        <v>4.71</v>
      </c>
      <c r="Q22206" s="10">
        <f>SuperStoreOrders[[#This Row],[profit]]/SuperStoreOrders[[#This Row],[sales]]</f>
        <v>0.24789473684210525</v>
      </c>
      <c r="R22206" s="2">
        <v>2.11</v>
      </c>
      <c r="S22206" t="s">
        <v>40</v>
      </c>
      <c r="T22206">
        <v>2013</v>
      </c>
    </row>
    <row r="22207" spans="1:20" x14ac:dyDescent="0.2">
      <c r="A22207" s="1">
        <v>41370</v>
      </c>
      <c r="B22207" s="1" t="str">
        <f t="shared" si="346"/>
        <v>April</v>
      </c>
      <c r="C22207" s="1">
        <v>41374</v>
      </c>
      <c r="D22207" t="s">
        <v>34</v>
      </c>
      <c r="E22207" t="s">
        <v>4080</v>
      </c>
      <c r="F22207" t="s">
        <v>20</v>
      </c>
      <c r="G22207" t="s">
        <v>29</v>
      </c>
      <c r="H22207" t="s">
        <v>30</v>
      </c>
      <c r="I22207" t="s">
        <v>31</v>
      </c>
      <c r="J22207" t="s">
        <v>24</v>
      </c>
      <c r="K22207" t="s">
        <v>165</v>
      </c>
      <c r="L22207" t="s">
        <v>2733</v>
      </c>
      <c r="M22207" s="2">
        <v>26</v>
      </c>
      <c r="N22207" s="4">
        <v>1</v>
      </c>
      <c r="O22207" s="5">
        <v>0.1</v>
      </c>
      <c r="P22207" s="3">
        <v>11.733000000000001</v>
      </c>
      <c r="Q22207" s="10">
        <f>SuperStoreOrders[[#This Row],[profit]]/SuperStoreOrders[[#This Row],[sales]]</f>
        <v>0.45126923076923081</v>
      </c>
      <c r="R22207" s="2">
        <v>1.76</v>
      </c>
      <c r="S22207" t="s">
        <v>40</v>
      </c>
      <c r="T22207">
        <v>2013</v>
      </c>
    </row>
    <row r="22208" spans="1:20" x14ac:dyDescent="0.2">
      <c r="A22208" s="1">
        <v>41370</v>
      </c>
      <c r="B22208" s="1" t="str">
        <f t="shared" si="346"/>
        <v>April</v>
      </c>
      <c r="C22208" s="1">
        <v>41370</v>
      </c>
      <c r="D22208" t="s">
        <v>58</v>
      </c>
      <c r="E22208" t="s">
        <v>2501</v>
      </c>
      <c r="F22208" t="s">
        <v>42</v>
      </c>
      <c r="G22208" t="s">
        <v>3225</v>
      </c>
      <c r="H22208" t="s">
        <v>780</v>
      </c>
      <c r="I22208" t="s">
        <v>38</v>
      </c>
      <c r="J22208" t="s">
        <v>24</v>
      </c>
      <c r="K22208" t="s">
        <v>165</v>
      </c>
      <c r="L22208" t="s">
        <v>518</v>
      </c>
      <c r="M22208" s="2">
        <v>14</v>
      </c>
      <c r="N22208" s="4">
        <v>1</v>
      </c>
      <c r="O22208" s="5">
        <v>0</v>
      </c>
      <c r="P22208" s="3">
        <v>2.97</v>
      </c>
      <c r="Q22208" s="10">
        <f>SuperStoreOrders[[#This Row],[profit]]/SuperStoreOrders[[#This Row],[sales]]</f>
        <v>0.21214285714285716</v>
      </c>
      <c r="R22208" s="2">
        <v>1.55</v>
      </c>
      <c r="S22208" t="s">
        <v>40</v>
      </c>
      <c r="T22208">
        <v>2013</v>
      </c>
    </row>
    <row r="22209" spans="1:20" x14ac:dyDescent="0.2">
      <c r="A22209" s="1">
        <v>41371</v>
      </c>
      <c r="B22209" s="1" t="str">
        <f t="shared" si="346"/>
        <v>April</v>
      </c>
      <c r="C22209" s="1">
        <v>41375</v>
      </c>
      <c r="D22209" t="s">
        <v>18</v>
      </c>
      <c r="E22209" t="s">
        <v>1835</v>
      </c>
      <c r="F22209" t="s">
        <v>42</v>
      </c>
      <c r="G22209" t="s">
        <v>5309</v>
      </c>
      <c r="H22209" t="s">
        <v>153</v>
      </c>
      <c r="I22209" t="s">
        <v>206</v>
      </c>
      <c r="J22209" t="s">
        <v>55</v>
      </c>
      <c r="K22209" t="s">
        <v>95</v>
      </c>
      <c r="L22209" t="s">
        <v>4779</v>
      </c>
      <c r="M22209" s="2">
        <v>1295</v>
      </c>
      <c r="N22209" s="4">
        <v>5</v>
      </c>
      <c r="O22209" s="5">
        <v>0</v>
      </c>
      <c r="P22209" s="3">
        <v>336.63499999999999</v>
      </c>
      <c r="Q22209" s="10">
        <f>SuperStoreOrders[[#This Row],[profit]]/SuperStoreOrders[[#This Row],[sales]]</f>
        <v>0.25994980694980696</v>
      </c>
      <c r="R22209" s="2">
        <v>214.54</v>
      </c>
      <c r="S22209" t="s">
        <v>40</v>
      </c>
      <c r="T22209">
        <v>2013</v>
      </c>
    </row>
    <row r="22210" spans="1:20" x14ac:dyDescent="0.2">
      <c r="A22210" s="1">
        <v>41371</v>
      </c>
      <c r="B22210" s="1" t="str">
        <f t="shared" ref="B22210:B22273" si="347">TEXT(A22210, "[$-409]mmmm")</f>
        <v>April</v>
      </c>
      <c r="C22210" s="1">
        <v>41373</v>
      </c>
      <c r="D22210" t="s">
        <v>34</v>
      </c>
      <c r="E22210" t="s">
        <v>2736</v>
      </c>
      <c r="F22210" t="s">
        <v>60</v>
      </c>
      <c r="G22210" t="s">
        <v>660</v>
      </c>
      <c r="H22210" t="s">
        <v>375</v>
      </c>
      <c r="I22210" t="s">
        <v>127</v>
      </c>
      <c r="J22210" t="s">
        <v>24</v>
      </c>
      <c r="K22210" t="s">
        <v>25</v>
      </c>
      <c r="L22210" t="s">
        <v>2230</v>
      </c>
      <c r="M22210" s="2">
        <v>594</v>
      </c>
      <c r="N22210" s="4">
        <v>5</v>
      </c>
      <c r="O22210" s="5">
        <v>0.4</v>
      </c>
      <c r="P22210" s="3">
        <v>-296.97000000000003</v>
      </c>
      <c r="Q22210" s="10">
        <f>SuperStoreOrders[[#This Row],[profit]]/SuperStoreOrders[[#This Row],[sales]]</f>
        <v>-0.49994949494949498</v>
      </c>
      <c r="R22210" s="2">
        <v>61.02</v>
      </c>
      <c r="S22210" t="s">
        <v>63</v>
      </c>
      <c r="T22210">
        <v>2013</v>
      </c>
    </row>
    <row r="22211" spans="1:20" x14ac:dyDescent="0.2">
      <c r="A22211" s="1">
        <v>41371</v>
      </c>
      <c r="B22211" s="1" t="str">
        <f t="shared" si="347"/>
        <v>April</v>
      </c>
      <c r="C22211" s="1">
        <v>41375</v>
      </c>
      <c r="D22211" t="s">
        <v>18</v>
      </c>
      <c r="E22211" t="s">
        <v>1425</v>
      </c>
      <c r="F22211" t="s">
        <v>60</v>
      </c>
      <c r="G22211" t="s">
        <v>238</v>
      </c>
      <c r="H22211" t="s">
        <v>126</v>
      </c>
      <c r="I22211" t="s">
        <v>127</v>
      </c>
      <c r="J22211" t="s">
        <v>24</v>
      </c>
      <c r="K22211" t="s">
        <v>32</v>
      </c>
      <c r="L22211" t="s">
        <v>332</v>
      </c>
      <c r="M22211" s="2">
        <v>129</v>
      </c>
      <c r="N22211" s="4">
        <v>8</v>
      </c>
      <c r="O22211" s="5">
        <v>0</v>
      </c>
      <c r="P22211" s="3">
        <v>14.08</v>
      </c>
      <c r="Q22211" s="10">
        <f>SuperStoreOrders[[#This Row],[profit]]/SuperStoreOrders[[#This Row],[sales]]</f>
        <v>0.10914728682170542</v>
      </c>
      <c r="R22211" s="2">
        <v>12.07</v>
      </c>
      <c r="S22211" t="s">
        <v>27</v>
      </c>
      <c r="T22211">
        <v>2013</v>
      </c>
    </row>
    <row r="22212" spans="1:20" x14ac:dyDescent="0.2">
      <c r="A22212" s="1">
        <v>41371</v>
      </c>
      <c r="B22212" s="1" t="str">
        <f t="shared" si="347"/>
        <v>April</v>
      </c>
      <c r="C22212" s="1">
        <v>41375</v>
      </c>
      <c r="D22212" t="s">
        <v>18</v>
      </c>
      <c r="E22212" t="s">
        <v>1425</v>
      </c>
      <c r="F22212" t="s">
        <v>60</v>
      </c>
      <c r="G22212" t="s">
        <v>238</v>
      </c>
      <c r="H22212" t="s">
        <v>126</v>
      </c>
      <c r="I22212" t="s">
        <v>127</v>
      </c>
      <c r="J22212" t="s">
        <v>24</v>
      </c>
      <c r="K22212" t="s">
        <v>119</v>
      </c>
      <c r="L22212" t="s">
        <v>4236</v>
      </c>
      <c r="M22212" s="2">
        <v>99</v>
      </c>
      <c r="N22212" s="4">
        <v>5</v>
      </c>
      <c r="O22212" s="5">
        <v>0</v>
      </c>
      <c r="P22212" s="3">
        <v>32.700000000000003</v>
      </c>
      <c r="Q22212" s="10">
        <f>SuperStoreOrders[[#This Row],[profit]]/SuperStoreOrders[[#This Row],[sales]]</f>
        <v>0.33030303030303032</v>
      </c>
      <c r="R22212" s="2">
        <v>10.95</v>
      </c>
      <c r="S22212" t="s">
        <v>27</v>
      </c>
      <c r="T22212">
        <v>2013</v>
      </c>
    </row>
    <row r="22213" spans="1:20" x14ac:dyDescent="0.2">
      <c r="A22213" s="1">
        <v>41371</v>
      </c>
      <c r="B22213" s="1" t="str">
        <f t="shared" si="347"/>
        <v>April</v>
      </c>
      <c r="C22213" s="1">
        <v>41377</v>
      </c>
      <c r="D22213" t="s">
        <v>18</v>
      </c>
      <c r="E22213" t="s">
        <v>503</v>
      </c>
      <c r="F22213" t="s">
        <v>60</v>
      </c>
      <c r="G22213" t="s">
        <v>4978</v>
      </c>
      <c r="H22213" t="s">
        <v>4979</v>
      </c>
      <c r="I22213" t="s">
        <v>136</v>
      </c>
      <c r="J22213" t="s">
        <v>24</v>
      </c>
      <c r="K22213" t="s">
        <v>46</v>
      </c>
      <c r="L22213" t="s">
        <v>1605</v>
      </c>
      <c r="M22213" s="2">
        <v>63</v>
      </c>
      <c r="N22213" s="4">
        <v>6</v>
      </c>
      <c r="O22213" s="5">
        <v>0</v>
      </c>
      <c r="P22213" s="3">
        <v>0.6</v>
      </c>
      <c r="Q22213" s="10">
        <f>SuperStoreOrders[[#This Row],[profit]]/SuperStoreOrders[[#This Row],[sales]]</f>
        <v>9.5238095238095229E-3</v>
      </c>
      <c r="R22213" s="2">
        <v>9.24</v>
      </c>
      <c r="S22213" t="s">
        <v>69</v>
      </c>
      <c r="T22213">
        <v>2013</v>
      </c>
    </row>
    <row r="22214" spans="1:20" x14ac:dyDescent="0.2">
      <c r="A22214" s="1">
        <v>41371</v>
      </c>
      <c r="B22214" s="1" t="str">
        <f t="shared" si="347"/>
        <v>April</v>
      </c>
      <c r="C22214" s="1">
        <v>41373</v>
      </c>
      <c r="D22214" t="s">
        <v>34</v>
      </c>
      <c r="E22214" t="s">
        <v>2736</v>
      </c>
      <c r="F22214" t="s">
        <v>60</v>
      </c>
      <c r="G22214" t="s">
        <v>660</v>
      </c>
      <c r="H22214" t="s">
        <v>375</v>
      </c>
      <c r="I22214" t="s">
        <v>127</v>
      </c>
      <c r="J22214" t="s">
        <v>24</v>
      </c>
      <c r="K22214" t="s">
        <v>165</v>
      </c>
      <c r="L22214" t="s">
        <v>688</v>
      </c>
      <c r="M22214" s="2">
        <v>19</v>
      </c>
      <c r="N22214" s="4">
        <v>4</v>
      </c>
      <c r="O22214" s="5">
        <v>0</v>
      </c>
      <c r="P22214" s="3">
        <v>8.16</v>
      </c>
      <c r="Q22214" s="10">
        <f>SuperStoreOrders[[#This Row],[profit]]/SuperStoreOrders[[#This Row],[sales]]</f>
        <v>0.42947368421052634</v>
      </c>
      <c r="R22214" s="2">
        <v>6.77</v>
      </c>
      <c r="S22214" t="s">
        <v>63</v>
      </c>
      <c r="T22214">
        <v>2013</v>
      </c>
    </row>
    <row r="22215" spans="1:20" x14ac:dyDescent="0.2">
      <c r="A22215" s="1">
        <v>41371</v>
      </c>
      <c r="B22215" s="1" t="str">
        <f t="shared" si="347"/>
        <v>April</v>
      </c>
      <c r="C22215" s="1">
        <v>41375</v>
      </c>
      <c r="D22215" t="s">
        <v>18</v>
      </c>
      <c r="E22215" t="s">
        <v>1425</v>
      </c>
      <c r="F22215" t="s">
        <v>60</v>
      </c>
      <c r="G22215" t="s">
        <v>238</v>
      </c>
      <c r="H22215" t="s">
        <v>126</v>
      </c>
      <c r="I22215" t="s">
        <v>127</v>
      </c>
      <c r="J22215" t="s">
        <v>24</v>
      </c>
      <c r="K22215" t="s">
        <v>32</v>
      </c>
      <c r="L22215" t="s">
        <v>1920</v>
      </c>
      <c r="M22215" s="2">
        <v>86</v>
      </c>
      <c r="N22215" s="4">
        <v>3</v>
      </c>
      <c r="O22215" s="5">
        <v>0</v>
      </c>
      <c r="P22215" s="3">
        <v>36.72</v>
      </c>
      <c r="Q22215" s="10">
        <f>SuperStoreOrders[[#This Row],[profit]]/SuperStoreOrders[[#This Row],[sales]]</f>
        <v>0.42697674418604648</v>
      </c>
      <c r="R22215" s="2">
        <v>4.05</v>
      </c>
      <c r="S22215" t="s">
        <v>27</v>
      </c>
      <c r="T22215">
        <v>2013</v>
      </c>
    </row>
    <row r="22216" spans="1:20" x14ac:dyDescent="0.2">
      <c r="A22216" s="1">
        <v>41371</v>
      </c>
      <c r="B22216" s="1" t="str">
        <f t="shared" si="347"/>
        <v>April</v>
      </c>
      <c r="C22216" s="1">
        <v>41377</v>
      </c>
      <c r="D22216" t="s">
        <v>18</v>
      </c>
      <c r="E22216" t="s">
        <v>503</v>
      </c>
      <c r="F22216" t="s">
        <v>60</v>
      </c>
      <c r="G22216" t="s">
        <v>4978</v>
      </c>
      <c r="H22216" t="s">
        <v>4979</v>
      </c>
      <c r="I22216" t="s">
        <v>136</v>
      </c>
      <c r="J22216" t="s">
        <v>55</v>
      </c>
      <c r="K22216" t="s">
        <v>101</v>
      </c>
      <c r="L22216" t="s">
        <v>3819</v>
      </c>
      <c r="M22216" s="2">
        <v>44</v>
      </c>
      <c r="N22216" s="4">
        <v>4</v>
      </c>
      <c r="O22216" s="5">
        <v>0.7</v>
      </c>
      <c r="P22216" s="3">
        <v>-41.4</v>
      </c>
      <c r="Q22216" s="10">
        <f>SuperStoreOrders[[#This Row],[profit]]/SuperStoreOrders[[#This Row],[sales]]</f>
        <v>-0.94090909090909092</v>
      </c>
      <c r="R22216" s="2">
        <v>3.87</v>
      </c>
      <c r="S22216" t="s">
        <v>69</v>
      </c>
      <c r="T22216">
        <v>2013</v>
      </c>
    </row>
    <row r="22217" spans="1:20" x14ac:dyDescent="0.2">
      <c r="A22217" s="1">
        <v>41371</v>
      </c>
      <c r="B22217" s="1" t="str">
        <f t="shared" si="347"/>
        <v>April</v>
      </c>
      <c r="C22217" s="1">
        <v>41375</v>
      </c>
      <c r="D22217" t="s">
        <v>18</v>
      </c>
      <c r="E22217" t="s">
        <v>1425</v>
      </c>
      <c r="F22217" t="s">
        <v>60</v>
      </c>
      <c r="G22217" t="s">
        <v>238</v>
      </c>
      <c r="H22217" t="s">
        <v>126</v>
      </c>
      <c r="I22217" t="s">
        <v>127</v>
      </c>
      <c r="J22217" t="s">
        <v>24</v>
      </c>
      <c r="K22217" t="s">
        <v>112</v>
      </c>
      <c r="L22217" t="s">
        <v>345</v>
      </c>
      <c r="M22217" s="2">
        <v>102</v>
      </c>
      <c r="N22217" s="4">
        <v>3</v>
      </c>
      <c r="O22217" s="5">
        <v>0</v>
      </c>
      <c r="P22217" s="3">
        <v>1.98</v>
      </c>
      <c r="Q22217" s="10">
        <f>SuperStoreOrders[[#This Row],[profit]]/SuperStoreOrders[[#This Row],[sales]]</f>
        <v>1.9411764705882354E-2</v>
      </c>
      <c r="R22217" s="2">
        <v>3.79</v>
      </c>
      <c r="S22217" t="s">
        <v>27</v>
      </c>
      <c r="T22217">
        <v>2013</v>
      </c>
    </row>
    <row r="22218" spans="1:20" x14ac:dyDescent="0.2">
      <c r="A22218" s="1">
        <v>41371</v>
      </c>
      <c r="B22218" s="1" t="str">
        <f t="shared" si="347"/>
        <v>April</v>
      </c>
      <c r="C22218" s="1">
        <v>41377</v>
      </c>
      <c r="D22218" t="s">
        <v>18</v>
      </c>
      <c r="E22218" t="s">
        <v>503</v>
      </c>
      <c r="F22218" t="s">
        <v>60</v>
      </c>
      <c r="G22218" t="s">
        <v>4978</v>
      </c>
      <c r="H22218" t="s">
        <v>4979</v>
      </c>
      <c r="I22218" t="s">
        <v>136</v>
      </c>
      <c r="J22218" t="s">
        <v>48</v>
      </c>
      <c r="K22218" t="s">
        <v>73</v>
      </c>
      <c r="L22218" t="s">
        <v>2311</v>
      </c>
      <c r="M22218" s="2">
        <v>33</v>
      </c>
      <c r="N22218" s="4">
        <v>1</v>
      </c>
      <c r="O22218" s="5">
        <v>0</v>
      </c>
      <c r="P22218" s="3">
        <v>6.58</v>
      </c>
      <c r="Q22218" s="10">
        <f>SuperStoreOrders[[#This Row],[profit]]/SuperStoreOrders[[#This Row],[sales]]</f>
        <v>0.1993939393939394</v>
      </c>
      <c r="R22218" s="2">
        <v>3.12</v>
      </c>
      <c r="S22218" t="s">
        <v>69</v>
      </c>
      <c r="T22218">
        <v>2013</v>
      </c>
    </row>
    <row r="22219" spans="1:20" x14ac:dyDescent="0.2">
      <c r="A22219" s="1">
        <v>41371</v>
      </c>
      <c r="B22219" s="1" t="str">
        <f t="shared" si="347"/>
        <v>April</v>
      </c>
      <c r="C22219" s="1">
        <v>41375</v>
      </c>
      <c r="D22219" t="s">
        <v>18</v>
      </c>
      <c r="E22219" t="s">
        <v>1425</v>
      </c>
      <c r="F22219" t="s">
        <v>60</v>
      </c>
      <c r="G22219" t="s">
        <v>238</v>
      </c>
      <c r="H22219" t="s">
        <v>126</v>
      </c>
      <c r="I22219" t="s">
        <v>127</v>
      </c>
      <c r="J22219" t="s">
        <v>24</v>
      </c>
      <c r="K22219" t="s">
        <v>121</v>
      </c>
      <c r="L22219" t="s">
        <v>194</v>
      </c>
      <c r="M22219" s="2">
        <v>22</v>
      </c>
      <c r="N22219" s="4">
        <v>3</v>
      </c>
      <c r="O22219" s="5">
        <v>0</v>
      </c>
      <c r="P22219" s="3">
        <v>2.82</v>
      </c>
      <c r="Q22219" s="10">
        <f>SuperStoreOrders[[#This Row],[profit]]/SuperStoreOrders[[#This Row],[sales]]</f>
        <v>0.12818181818181817</v>
      </c>
      <c r="R22219" s="2">
        <v>1.74</v>
      </c>
      <c r="S22219" t="s">
        <v>27</v>
      </c>
      <c r="T22219">
        <v>2013</v>
      </c>
    </row>
    <row r="22220" spans="1:20" x14ac:dyDescent="0.2">
      <c r="A22220" s="1">
        <v>41371</v>
      </c>
      <c r="B22220" s="1" t="str">
        <f t="shared" si="347"/>
        <v>April</v>
      </c>
      <c r="C22220" s="1">
        <v>41373</v>
      </c>
      <c r="D22220" t="s">
        <v>34</v>
      </c>
      <c r="E22220" t="s">
        <v>2736</v>
      </c>
      <c r="F22220" t="s">
        <v>60</v>
      </c>
      <c r="G22220" t="s">
        <v>660</v>
      </c>
      <c r="H22220" t="s">
        <v>375</v>
      </c>
      <c r="I22220" t="s">
        <v>127</v>
      </c>
      <c r="J22220" t="s">
        <v>24</v>
      </c>
      <c r="K22220" t="s">
        <v>165</v>
      </c>
      <c r="L22220" t="s">
        <v>2052</v>
      </c>
      <c r="M22220" s="2">
        <v>12</v>
      </c>
      <c r="N22220" s="4">
        <v>1</v>
      </c>
      <c r="O22220" s="5">
        <v>0</v>
      </c>
      <c r="P22220" s="3">
        <v>2.76</v>
      </c>
      <c r="Q22220" s="10">
        <f>SuperStoreOrders[[#This Row],[profit]]/SuperStoreOrders[[#This Row],[sales]]</f>
        <v>0.22999999999999998</v>
      </c>
      <c r="R22220" s="2">
        <v>1.73</v>
      </c>
      <c r="S22220" t="s">
        <v>63</v>
      </c>
      <c r="T22220">
        <v>2013</v>
      </c>
    </row>
    <row r="22221" spans="1:20" x14ac:dyDescent="0.2">
      <c r="A22221" s="1">
        <v>41372</v>
      </c>
      <c r="B22221" s="1" t="str">
        <f t="shared" si="347"/>
        <v>April</v>
      </c>
      <c r="C22221" s="1">
        <v>41374</v>
      </c>
      <c r="D22221" t="s">
        <v>170</v>
      </c>
      <c r="E22221" t="s">
        <v>1000</v>
      </c>
      <c r="F22221" t="s">
        <v>60</v>
      </c>
      <c r="G22221" t="s">
        <v>232</v>
      </c>
      <c r="H22221" t="s">
        <v>153</v>
      </c>
      <c r="I22221" t="s">
        <v>233</v>
      </c>
      <c r="J22221" t="s">
        <v>55</v>
      </c>
      <c r="K22221" t="s">
        <v>67</v>
      </c>
      <c r="L22221" t="s">
        <v>4194</v>
      </c>
      <c r="M22221" s="2">
        <v>1200</v>
      </c>
      <c r="N22221" s="4">
        <v>3</v>
      </c>
      <c r="O22221" s="5">
        <v>0.2</v>
      </c>
      <c r="P22221" s="3">
        <v>374.99250000000001</v>
      </c>
      <c r="Q22221" s="10">
        <f>SuperStoreOrders[[#This Row],[profit]]/SuperStoreOrders[[#This Row],[sales]]</f>
        <v>0.31249375000000001</v>
      </c>
      <c r="R22221" s="2">
        <v>363.78</v>
      </c>
      <c r="S22221" t="s">
        <v>40</v>
      </c>
      <c r="T22221">
        <v>2013</v>
      </c>
    </row>
    <row r="22222" spans="1:20" x14ac:dyDescent="0.2">
      <c r="A22222" s="1">
        <v>41372</v>
      </c>
      <c r="B22222" s="1" t="str">
        <f t="shared" si="347"/>
        <v>April</v>
      </c>
      <c r="C22222" s="1">
        <v>41378</v>
      </c>
      <c r="D22222" t="s">
        <v>18</v>
      </c>
      <c r="E22222" t="s">
        <v>723</v>
      </c>
      <c r="F22222" t="s">
        <v>20</v>
      </c>
      <c r="G22222" t="s">
        <v>1325</v>
      </c>
      <c r="H22222" t="s">
        <v>188</v>
      </c>
      <c r="I22222" t="s">
        <v>78</v>
      </c>
      <c r="J22222" t="s">
        <v>48</v>
      </c>
      <c r="K22222" t="s">
        <v>80</v>
      </c>
      <c r="L22222" t="s">
        <v>5450</v>
      </c>
      <c r="M22222" s="2">
        <v>545</v>
      </c>
      <c r="N22222" s="4">
        <v>2</v>
      </c>
      <c r="O22222" s="5">
        <v>0.47</v>
      </c>
      <c r="P22222" s="3">
        <v>-298.41000000000003</v>
      </c>
      <c r="Q22222" s="10">
        <f>SuperStoreOrders[[#This Row],[profit]]/SuperStoreOrders[[#This Row],[sales]]</f>
        <v>-0.54754128440366978</v>
      </c>
      <c r="R22222" s="2">
        <v>68.599999999999994</v>
      </c>
      <c r="S22222" t="s">
        <v>69</v>
      </c>
      <c r="T22222">
        <v>2013</v>
      </c>
    </row>
    <row r="22223" spans="1:20" x14ac:dyDescent="0.2">
      <c r="A22223" s="1">
        <v>41372</v>
      </c>
      <c r="B22223" s="1" t="str">
        <f t="shared" si="347"/>
        <v>April</v>
      </c>
      <c r="C22223" s="1">
        <v>41377</v>
      </c>
      <c r="D22223" t="s">
        <v>18</v>
      </c>
      <c r="E22223" t="s">
        <v>901</v>
      </c>
      <c r="F22223" t="s">
        <v>60</v>
      </c>
      <c r="G22223" t="s">
        <v>1662</v>
      </c>
      <c r="H22223" t="s">
        <v>375</v>
      </c>
      <c r="I22223" t="s">
        <v>127</v>
      </c>
      <c r="J22223" t="s">
        <v>55</v>
      </c>
      <c r="K22223" t="s">
        <v>101</v>
      </c>
      <c r="L22223" t="s">
        <v>734</v>
      </c>
      <c r="M22223" s="2">
        <v>512</v>
      </c>
      <c r="N22223" s="4">
        <v>2</v>
      </c>
      <c r="O22223" s="5">
        <v>0</v>
      </c>
      <c r="P22223" s="3">
        <v>204.9</v>
      </c>
      <c r="Q22223" s="10">
        <f>SuperStoreOrders[[#This Row],[profit]]/SuperStoreOrders[[#This Row],[sales]]</f>
        <v>0.40019531250000001</v>
      </c>
      <c r="R22223" s="2">
        <v>44.99</v>
      </c>
      <c r="S22223" t="s">
        <v>27</v>
      </c>
      <c r="T22223">
        <v>2013</v>
      </c>
    </row>
    <row r="22224" spans="1:20" x14ac:dyDescent="0.2">
      <c r="A22224" s="1">
        <v>41372</v>
      </c>
      <c r="B22224" s="1" t="str">
        <f t="shared" si="347"/>
        <v>April</v>
      </c>
      <c r="C22224" s="1">
        <v>41378</v>
      </c>
      <c r="D22224" t="s">
        <v>18</v>
      </c>
      <c r="E22224" t="s">
        <v>723</v>
      </c>
      <c r="F22224" t="s">
        <v>20</v>
      </c>
      <c r="G22224" t="s">
        <v>1325</v>
      </c>
      <c r="H22224" t="s">
        <v>188</v>
      </c>
      <c r="I22224" t="s">
        <v>78</v>
      </c>
      <c r="J22224" t="s">
        <v>24</v>
      </c>
      <c r="K22224" t="s">
        <v>61</v>
      </c>
      <c r="L22224" t="s">
        <v>2640</v>
      </c>
      <c r="M22224" s="2">
        <v>431</v>
      </c>
      <c r="N22224" s="4">
        <v>1</v>
      </c>
      <c r="O22224" s="5">
        <v>0.17</v>
      </c>
      <c r="P22224" s="3">
        <v>134.86080000000001</v>
      </c>
      <c r="Q22224" s="10">
        <f>SuperStoreOrders[[#This Row],[profit]]/SuperStoreOrders[[#This Row],[sales]]</f>
        <v>0.31290208816705339</v>
      </c>
      <c r="R22224" s="2">
        <v>44.99</v>
      </c>
      <c r="S22224" t="s">
        <v>69</v>
      </c>
      <c r="T22224">
        <v>2013</v>
      </c>
    </row>
    <row r="22225" spans="1:20" x14ac:dyDescent="0.2">
      <c r="A22225" s="1">
        <v>41372</v>
      </c>
      <c r="B22225" s="1" t="str">
        <f t="shared" si="347"/>
        <v>April</v>
      </c>
      <c r="C22225" s="1">
        <v>41378</v>
      </c>
      <c r="D22225" t="s">
        <v>18</v>
      </c>
      <c r="E22225" t="s">
        <v>723</v>
      </c>
      <c r="F22225" t="s">
        <v>20</v>
      </c>
      <c r="G22225" t="s">
        <v>1325</v>
      </c>
      <c r="H22225" t="s">
        <v>188</v>
      </c>
      <c r="I22225" t="s">
        <v>78</v>
      </c>
      <c r="J22225" t="s">
        <v>48</v>
      </c>
      <c r="K22225" t="s">
        <v>80</v>
      </c>
      <c r="L22225" t="s">
        <v>2848</v>
      </c>
      <c r="M22225" s="2">
        <v>335</v>
      </c>
      <c r="N22225" s="4">
        <v>2</v>
      </c>
      <c r="O22225" s="5">
        <v>0.47</v>
      </c>
      <c r="P22225" s="3">
        <v>18.9222</v>
      </c>
      <c r="Q22225" s="10">
        <f>SuperStoreOrders[[#This Row],[profit]]/SuperStoreOrders[[#This Row],[sales]]</f>
        <v>5.648417910447761E-2</v>
      </c>
      <c r="R22225" s="2">
        <v>42.27</v>
      </c>
      <c r="S22225" t="s">
        <v>69</v>
      </c>
      <c r="T22225">
        <v>2013</v>
      </c>
    </row>
    <row r="22226" spans="1:20" x14ac:dyDescent="0.2">
      <c r="A22226" s="1">
        <v>41372</v>
      </c>
      <c r="B22226" s="1" t="str">
        <f t="shared" si="347"/>
        <v>April</v>
      </c>
      <c r="C22226" s="1">
        <v>41377</v>
      </c>
      <c r="D22226" t="s">
        <v>18</v>
      </c>
      <c r="E22226" t="s">
        <v>1661</v>
      </c>
      <c r="F22226" t="s">
        <v>60</v>
      </c>
      <c r="G22226" t="s">
        <v>816</v>
      </c>
      <c r="H22226" t="s">
        <v>153</v>
      </c>
      <c r="I22226" t="s">
        <v>206</v>
      </c>
      <c r="J22226" t="s">
        <v>48</v>
      </c>
      <c r="K22226" t="s">
        <v>73</v>
      </c>
      <c r="L22226" t="s">
        <v>3144</v>
      </c>
      <c r="M22226" s="2">
        <v>659</v>
      </c>
      <c r="N22226" s="4">
        <v>3</v>
      </c>
      <c r="O22226" s="5">
        <v>0.1</v>
      </c>
      <c r="P22226" s="3">
        <v>146.38800000000001</v>
      </c>
      <c r="Q22226" s="10">
        <f>SuperStoreOrders[[#This Row],[profit]]/SuperStoreOrders[[#This Row],[sales]]</f>
        <v>0.22213657056145675</v>
      </c>
      <c r="R22226" s="2">
        <v>38.94</v>
      </c>
      <c r="S22226" t="s">
        <v>27</v>
      </c>
      <c r="T22226">
        <v>2013</v>
      </c>
    </row>
    <row r="22227" spans="1:20" x14ac:dyDescent="0.2">
      <c r="A22227" s="1">
        <v>41372</v>
      </c>
      <c r="B22227" s="1" t="str">
        <f t="shared" si="347"/>
        <v>April</v>
      </c>
      <c r="C22227" s="1">
        <v>41376</v>
      </c>
      <c r="D22227" t="s">
        <v>18</v>
      </c>
      <c r="E22227" t="s">
        <v>3953</v>
      </c>
      <c r="F22227" t="s">
        <v>20</v>
      </c>
      <c r="G22227" t="s">
        <v>893</v>
      </c>
      <c r="H22227" t="s">
        <v>383</v>
      </c>
      <c r="I22227" t="s">
        <v>94</v>
      </c>
      <c r="J22227" t="s">
        <v>48</v>
      </c>
      <c r="K22227" t="s">
        <v>73</v>
      </c>
      <c r="L22227" t="s">
        <v>552</v>
      </c>
      <c r="M22227" s="2">
        <v>507</v>
      </c>
      <c r="N22227" s="4">
        <v>4</v>
      </c>
      <c r="O22227" s="5">
        <v>0.1</v>
      </c>
      <c r="P22227" s="3">
        <v>174.636</v>
      </c>
      <c r="Q22227" s="10">
        <f>SuperStoreOrders[[#This Row],[profit]]/SuperStoreOrders[[#This Row],[sales]]</f>
        <v>0.34444970414201181</v>
      </c>
      <c r="R22227" s="2">
        <v>38.340000000000003</v>
      </c>
      <c r="S22227" t="s">
        <v>40</v>
      </c>
      <c r="T22227">
        <v>2013</v>
      </c>
    </row>
    <row r="22228" spans="1:20" x14ac:dyDescent="0.2">
      <c r="A22228" s="1">
        <v>41372</v>
      </c>
      <c r="B22228" s="1" t="str">
        <f t="shared" si="347"/>
        <v>April</v>
      </c>
      <c r="C22228" s="1">
        <v>41378</v>
      </c>
      <c r="D22228" t="s">
        <v>18</v>
      </c>
      <c r="E22228" t="s">
        <v>723</v>
      </c>
      <c r="F22228" t="s">
        <v>20</v>
      </c>
      <c r="G22228" t="s">
        <v>1325</v>
      </c>
      <c r="H22228" t="s">
        <v>188</v>
      </c>
      <c r="I22228" t="s">
        <v>78</v>
      </c>
      <c r="J22228" t="s">
        <v>48</v>
      </c>
      <c r="K22228" t="s">
        <v>80</v>
      </c>
      <c r="L22228" t="s">
        <v>4824</v>
      </c>
      <c r="M22228" s="2">
        <v>301</v>
      </c>
      <c r="N22228" s="4">
        <v>2</v>
      </c>
      <c r="O22228" s="5">
        <v>0.47</v>
      </c>
      <c r="P22228" s="3">
        <v>-215.79660000000001</v>
      </c>
      <c r="Q22228" s="10">
        <f>SuperStoreOrders[[#This Row],[profit]]/SuperStoreOrders[[#This Row],[sales]]</f>
        <v>-0.71693222591362127</v>
      </c>
      <c r="R22228" s="2">
        <v>34.869999999999997</v>
      </c>
      <c r="S22228" t="s">
        <v>69</v>
      </c>
      <c r="T22228">
        <v>2013</v>
      </c>
    </row>
    <row r="22229" spans="1:20" x14ac:dyDescent="0.2">
      <c r="A22229" s="1">
        <v>41372</v>
      </c>
      <c r="B22229" s="1" t="str">
        <f t="shared" si="347"/>
        <v>April</v>
      </c>
      <c r="C22229" s="1">
        <v>41378</v>
      </c>
      <c r="D22229" t="s">
        <v>18</v>
      </c>
      <c r="E22229" t="s">
        <v>723</v>
      </c>
      <c r="F22229" t="s">
        <v>20</v>
      </c>
      <c r="G22229" t="s">
        <v>1325</v>
      </c>
      <c r="H22229" t="s">
        <v>188</v>
      </c>
      <c r="I22229" t="s">
        <v>78</v>
      </c>
      <c r="J22229" t="s">
        <v>24</v>
      </c>
      <c r="K22229" t="s">
        <v>25</v>
      </c>
      <c r="L22229" t="s">
        <v>2962</v>
      </c>
      <c r="M22229" s="2">
        <v>201</v>
      </c>
      <c r="N22229" s="4">
        <v>5</v>
      </c>
      <c r="O22229" s="5">
        <v>0.17</v>
      </c>
      <c r="P22229" s="3">
        <v>-29.182500000000001</v>
      </c>
      <c r="Q22229" s="10">
        <f>SuperStoreOrders[[#This Row],[profit]]/SuperStoreOrders[[#This Row],[sales]]</f>
        <v>-0.1451865671641791</v>
      </c>
      <c r="R22229" s="2">
        <v>33.369999999999997</v>
      </c>
      <c r="S22229" t="s">
        <v>69</v>
      </c>
      <c r="T22229">
        <v>2013</v>
      </c>
    </row>
    <row r="22230" spans="1:20" x14ac:dyDescent="0.2">
      <c r="A22230" s="1">
        <v>41372</v>
      </c>
      <c r="B22230" s="1" t="str">
        <f t="shared" si="347"/>
        <v>April</v>
      </c>
      <c r="C22230" s="1">
        <v>41377</v>
      </c>
      <c r="D22230" t="s">
        <v>18</v>
      </c>
      <c r="E22230" t="s">
        <v>1166</v>
      </c>
      <c r="F22230" t="s">
        <v>20</v>
      </c>
      <c r="G22230" t="s">
        <v>2632</v>
      </c>
      <c r="H22230" t="s">
        <v>126</v>
      </c>
      <c r="I22230" t="s">
        <v>127</v>
      </c>
      <c r="J22230" t="s">
        <v>55</v>
      </c>
      <c r="K22230" t="s">
        <v>95</v>
      </c>
      <c r="L22230" t="s">
        <v>1521</v>
      </c>
      <c r="M22230" s="2">
        <v>509</v>
      </c>
      <c r="N22230" s="4">
        <v>3</v>
      </c>
      <c r="O22230" s="5">
        <v>0.6</v>
      </c>
      <c r="P22230" s="3">
        <v>-699.78</v>
      </c>
      <c r="Q22230" s="10">
        <f>SuperStoreOrders[[#This Row],[profit]]/SuperStoreOrders[[#This Row],[sales]]</f>
        <v>-1.3748133595284873</v>
      </c>
      <c r="R22230" s="2">
        <v>28.11</v>
      </c>
      <c r="S22230" t="s">
        <v>27</v>
      </c>
      <c r="T22230">
        <v>2013</v>
      </c>
    </row>
    <row r="22231" spans="1:20" x14ac:dyDescent="0.2">
      <c r="A22231" s="1">
        <v>41372</v>
      </c>
      <c r="B22231" s="1" t="str">
        <f t="shared" si="347"/>
        <v>April</v>
      </c>
      <c r="C22231" s="1">
        <v>41378</v>
      </c>
      <c r="D22231" t="s">
        <v>18</v>
      </c>
      <c r="E22231" t="s">
        <v>252</v>
      </c>
      <c r="F22231" t="s">
        <v>20</v>
      </c>
      <c r="G22231" t="s">
        <v>846</v>
      </c>
      <c r="H22231" t="s">
        <v>466</v>
      </c>
      <c r="I22231" t="s">
        <v>136</v>
      </c>
      <c r="J22231" t="s">
        <v>55</v>
      </c>
      <c r="K22231" t="s">
        <v>101</v>
      </c>
      <c r="L22231" t="s">
        <v>2903</v>
      </c>
      <c r="M22231" s="2">
        <v>274</v>
      </c>
      <c r="N22231" s="4">
        <v>2</v>
      </c>
      <c r="O22231" s="5">
        <v>0.2</v>
      </c>
      <c r="P22231" s="3">
        <v>6.8239999999999998</v>
      </c>
      <c r="Q22231" s="10">
        <f>SuperStoreOrders[[#This Row],[profit]]/SuperStoreOrders[[#This Row],[sales]]</f>
        <v>2.4905109489051093E-2</v>
      </c>
      <c r="R22231" s="2">
        <v>25.53</v>
      </c>
      <c r="S22231" t="s">
        <v>27</v>
      </c>
      <c r="T22231">
        <v>2013</v>
      </c>
    </row>
    <row r="22232" spans="1:20" x14ac:dyDescent="0.2">
      <c r="A22232" s="1">
        <v>41372</v>
      </c>
      <c r="B22232" s="1" t="str">
        <f t="shared" si="347"/>
        <v>April</v>
      </c>
      <c r="C22232" s="1">
        <v>41377</v>
      </c>
      <c r="D22232" t="s">
        <v>18</v>
      </c>
      <c r="E22232" t="s">
        <v>1166</v>
      </c>
      <c r="F22232" t="s">
        <v>20</v>
      </c>
      <c r="G22232" t="s">
        <v>2632</v>
      </c>
      <c r="H22232" t="s">
        <v>126</v>
      </c>
      <c r="I22232" t="s">
        <v>127</v>
      </c>
      <c r="J22232" t="s">
        <v>48</v>
      </c>
      <c r="K22232" t="s">
        <v>85</v>
      </c>
      <c r="L22232" t="s">
        <v>258</v>
      </c>
      <c r="M22232" s="2">
        <v>330</v>
      </c>
      <c r="N22232" s="4">
        <v>3</v>
      </c>
      <c r="O22232" s="5">
        <v>0.6</v>
      </c>
      <c r="P22232" s="3">
        <v>-313.98</v>
      </c>
      <c r="Q22232" s="10">
        <f>SuperStoreOrders[[#This Row],[profit]]/SuperStoreOrders[[#This Row],[sales]]</f>
        <v>-0.95145454545454555</v>
      </c>
      <c r="R22232" s="2">
        <v>23.72</v>
      </c>
      <c r="S22232" t="s">
        <v>27</v>
      </c>
      <c r="T22232">
        <v>2013</v>
      </c>
    </row>
    <row r="22233" spans="1:20" x14ac:dyDescent="0.2">
      <c r="A22233" s="1">
        <v>41372</v>
      </c>
      <c r="B22233" s="1" t="str">
        <f t="shared" si="347"/>
        <v>April</v>
      </c>
      <c r="C22233" s="1">
        <v>41377</v>
      </c>
      <c r="D22233" t="s">
        <v>18</v>
      </c>
      <c r="E22233" t="s">
        <v>2927</v>
      </c>
      <c r="F22233" t="s">
        <v>42</v>
      </c>
      <c r="G22233" t="s">
        <v>1893</v>
      </c>
      <c r="H22233" t="s">
        <v>1433</v>
      </c>
      <c r="I22233" t="s">
        <v>94</v>
      </c>
      <c r="J22233" t="s">
        <v>55</v>
      </c>
      <c r="K22233" t="s">
        <v>101</v>
      </c>
      <c r="L22233" t="s">
        <v>2163</v>
      </c>
      <c r="M22233" s="2">
        <v>260</v>
      </c>
      <c r="N22233" s="4">
        <v>8</v>
      </c>
      <c r="O22233" s="5">
        <v>0.4</v>
      </c>
      <c r="P22233" s="3">
        <v>-130.17599999999999</v>
      </c>
      <c r="Q22233" s="10">
        <f>SuperStoreOrders[[#This Row],[profit]]/SuperStoreOrders[[#This Row],[sales]]</f>
        <v>-0.50067692307692302</v>
      </c>
      <c r="R22233" s="2">
        <v>18.899999999999999</v>
      </c>
      <c r="S22233" t="s">
        <v>27</v>
      </c>
      <c r="T22233">
        <v>2013</v>
      </c>
    </row>
    <row r="22234" spans="1:20" x14ac:dyDescent="0.2">
      <c r="A22234" s="1">
        <v>41372</v>
      </c>
      <c r="B22234" s="1" t="str">
        <f t="shared" si="347"/>
        <v>April</v>
      </c>
      <c r="C22234" s="1">
        <v>41374</v>
      </c>
      <c r="D22234" t="s">
        <v>170</v>
      </c>
      <c r="E22234" t="s">
        <v>1231</v>
      </c>
      <c r="F22234" t="s">
        <v>20</v>
      </c>
      <c r="G22234" t="s">
        <v>3026</v>
      </c>
      <c r="H22234" t="s">
        <v>99</v>
      </c>
      <c r="I22234" t="s">
        <v>38</v>
      </c>
      <c r="J22234" t="s">
        <v>24</v>
      </c>
      <c r="K22234" t="s">
        <v>25</v>
      </c>
      <c r="L22234" t="s">
        <v>2233</v>
      </c>
      <c r="M22234" s="2">
        <v>125</v>
      </c>
      <c r="N22234" s="4">
        <v>2</v>
      </c>
      <c r="O22234" s="5">
        <v>0</v>
      </c>
      <c r="P22234" s="3">
        <v>37.56</v>
      </c>
      <c r="Q22234" s="10">
        <f>SuperStoreOrders[[#This Row],[profit]]/SuperStoreOrders[[#This Row],[sales]]</f>
        <v>0.30048000000000002</v>
      </c>
      <c r="R22234" s="2">
        <v>17.100000000000001</v>
      </c>
      <c r="S22234" t="s">
        <v>40</v>
      </c>
      <c r="T22234">
        <v>2013</v>
      </c>
    </row>
    <row r="22235" spans="1:20" x14ac:dyDescent="0.2">
      <c r="A22235" s="1">
        <v>41372</v>
      </c>
      <c r="B22235" s="1" t="str">
        <f t="shared" si="347"/>
        <v>April</v>
      </c>
      <c r="C22235" s="1">
        <v>41376</v>
      </c>
      <c r="D22235" t="s">
        <v>18</v>
      </c>
      <c r="E22235" t="s">
        <v>2847</v>
      </c>
      <c r="F22235" t="s">
        <v>20</v>
      </c>
      <c r="G22235" t="s">
        <v>363</v>
      </c>
      <c r="H22235" t="s">
        <v>364</v>
      </c>
      <c r="I22235" t="s">
        <v>94</v>
      </c>
      <c r="J22235" t="s">
        <v>48</v>
      </c>
      <c r="K22235" t="s">
        <v>49</v>
      </c>
      <c r="L22235" t="s">
        <v>3104</v>
      </c>
      <c r="M22235" s="2">
        <v>147</v>
      </c>
      <c r="N22235" s="4">
        <v>3</v>
      </c>
      <c r="O22235" s="5">
        <v>0</v>
      </c>
      <c r="P22235" s="3">
        <v>20.52</v>
      </c>
      <c r="Q22235" s="10">
        <f>SuperStoreOrders[[#This Row],[profit]]/SuperStoreOrders[[#This Row],[sales]]</f>
        <v>0.13959183673469389</v>
      </c>
      <c r="R22235" s="2">
        <v>15.67</v>
      </c>
      <c r="S22235" t="s">
        <v>27</v>
      </c>
      <c r="T22235">
        <v>2013</v>
      </c>
    </row>
    <row r="22236" spans="1:20" x14ac:dyDescent="0.2">
      <c r="A22236" s="1">
        <v>41372</v>
      </c>
      <c r="B22236" s="1" t="str">
        <f t="shared" si="347"/>
        <v>April</v>
      </c>
      <c r="C22236" s="1">
        <v>41374</v>
      </c>
      <c r="D22236" t="s">
        <v>170</v>
      </c>
      <c r="E22236" t="s">
        <v>882</v>
      </c>
      <c r="F22236" t="s">
        <v>60</v>
      </c>
      <c r="G22236" t="s">
        <v>979</v>
      </c>
      <c r="H22236" t="s">
        <v>153</v>
      </c>
      <c r="I22236" t="s">
        <v>206</v>
      </c>
      <c r="J22236" t="s">
        <v>24</v>
      </c>
      <c r="K22236" t="s">
        <v>46</v>
      </c>
      <c r="L22236" t="s">
        <v>5513</v>
      </c>
      <c r="M22236" s="2">
        <v>38</v>
      </c>
      <c r="N22236" s="4">
        <v>2</v>
      </c>
      <c r="O22236" s="5">
        <v>0</v>
      </c>
      <c r="P22236" s="3">
        <v>18.211200000000002</v>
      </c>
      <c r="Q22236" s="10">
        <f>SuperStoreOrders[[#This Row],[profit]]/SuperStoreOrders[[#This Row],[sales]]</f>
        <v>0.47924210526315791</v>
      </c>
      <c r="R22236" s="2">
        <v>11.09</v>
      </c>
      <c r="S22236" t="s">
        <v>63</v>
      </c>
      <c r="T22236">
        <v>2013</v>
      </c>
    </row>
    <row r="22237" spans="1:20" x14ac:dyDescent="0.2">
      <c r="A22237" s="1">
        <v>41372</v>
      </c>
      <c r="B22237" s="1" t="str">
        <f t="shared" si="347"/>
        <v>April</v>
      </c>
      <c r="C22237" s="1">
        <v>41374</v>
      </c>
      <c r="D22237" t="s">
        <v>34</v>
      </c>
      <c r="E22237" t="s">
        <v>1696</v>
      </c>
      <c r="F22237" t="s">
        <v>42</v>
      </c>
      <c r="G22237" t="s">
        <v>5433</v>
      </c>
      <c r="H22237" t="s">
        <v>618</v>
      </c>
      <c r="I22237" t="s">
        <v>94</v>
      </c>
      <c r="J22237" t="s">
        <v>24</v>
      </c>
      <c r="K22237" t="s">
        <v>165</v>
      </c>
      <c r="L22237" t="s">
        <v>3543</v>
      </c>
      <c r="M22237" s="2">
        <v>104</v>
      </c>
      <c r="N22237" s="4">
        <v>2</v>
      </c>
      <c r="O22237" s="5">
        <v>0</v>
      </c>
      <c r="P22237" s="3">
        <v>18.600000000000001</v>
      </c>
      <c r="Q22237" s="10">
        <f>SuperStoreOrders[[#This Row],[profit]]/SuperStoreOrders[[#This Row],[sales]]</f>
        <v>0.17884615384615385</v>
      </c>
      <c r="R22237" s="2">
        <v>10.32</v>
      </c>
      <c r="S22237" t="s">
        <v>27</v>
      </c>
      <c r="T22237">
        <v>2013</v>
      </c>
    </row>
    <row r="22238" spans="1:20" x14ac:dyDescent="0.2">
      <c r="A22238" s="1">
        <v>41372</v>
      </c>
      <c r="B22238" s="1" t="str">
        <f t="shared" si="347"/>
        <v>April</v>
      </c>
      <c r="C22238" s="1">
        <v>41377</v>
      </c>
      <c r="D22238" t="s">
        <v>18</v>
      </c>
      <c r="E22238" t="s">
        <v>1166</v>
      </c>
      <c r="F22238" t="s">
        <v>20</v>
      </c>
      <c r="G22238" t="s">
        <v>2632</v>
      </c>
      <c r="H22238" t="s">
        <v>126</v>
      </c>
      <c r="I22238" t="s">
        <v>127</v>
      </c>
      <c r="J22238" t="s">
        <v>48</v>
      </c>
      <c r="K22238" t="s">
        <v>73</v>
      </c>
      <c r="L22238" t="s">
        <v>1159</v>
      </c>
      <c r="M22238" s="2">
        <v>141</v>
      </c>
      <c r="N22238" s="4">
        <v>3</v>
      </c>
      <c r="O22238" s="5">
        <v>0.6</v>
      </c>
      <c r="P22238" s="3">
        <v>-137.61600000000001</v>
      </c>
      <c r="Q22238" s="10">
        <f>SuperStoreOrders[[#This Row],[profit]]/SuperStoreOrders[[#This Row],[sales]]</f>
        <v>-0.97600000000000009</v>
      </c>
      <c r="R22238" s="2">
        <v>7.27</v>
      </c>
      <c r="S22238" t="s">
        <v>27</v>
      </c>
      <c r="T22238">
        <v>2013</v>
      </c>
    </row>
    <row r="22239" spans="1:20" x14ac:dyDescent="0.2">
      <c r="A22239" s="1">
        <v>41372</v>
      </c>
      <c r="B22239" s="1" t="str">
        <f t="shared" si="347"/>
        <v>April</v>
      </c>
      <c r="C22239" s="1">
        <v>41377</v>
      </c>
      <c r="D22239" t="s">
        <v>18</v>
      </c>
      <c r="E22239" t="s">
        <v>1166</v>
      </c>
      <c r="F22239" t="s">
        <v>20</v>
      </c>
      <c r="G22239" t="s">
        <v>2632</v>
      </c>
      <c r="H22239" t="s">
        <v>126</v>
      </c>
      <c r="I22239" t="s">
        <v>127</v>
      </c>
      <c r="J22239" t="s">
        <v>55</v>
      </c>
      <c r="K22239" t="s">
        <v>101</v>
      </c>
      <c r="L22239" t="s">
        <v>3464</v>
      </c>
      <c r="M22239" s="2">
        <v>139</v>
      </c>
      <c r="N22239" s="4">
        <v>2</v>
      </c>
      <c r="O22239" s="5">
        <v>0.6</v>
      </c>
      <c r="P22239" s="3">
        <v>-138.80000000000001</v>
      </c>
      <c r="Q22239" s="10">
        <f>SuperStoreOrders[[#This Row],[profit]]/SuperStoreOrders[[#This Row],[sales]]</f>
        <v>-0.99856115107913679</v>
      </c>
      <c r="R22239" s="2">
        <v>6.11</v>
      </c>
      <c r="S22239" t="s">
        <v>27</v>
      </c>
      <c r="T22239">
        <v>2013</v>
      </c>
    </row>
    <row r="22240" spans="1:20" x14ac:dyDescent="0.2">
      <c r="A22240" s="1">
        <v>41372</v>
      </c>
      <c r="B22240" s="1" t="str">
        <f t="shared" si="347"/>
        <v>April</v>
      </c>
      <c r="C22240" s="1">
        <v>41374</v>
      </c>
      <c r="D22240" t="s">
        <v>34</v>
      </c>
      <c r="E22240" t="s">
        <v>1696</v>
      </c>
      <c r="F22240" t="s">
        <v>42</v>
      </c>
      <c r="G22240" t="s">
        <v>5433</v>
      </c>
      <c r="H22240" t="s">
        <v>618</v>
      </c>
      <c r="I22240" t="s">
        <v>94</v>
      </c>
      <c r="J22240" t="s">
        <v>24</v>
      </c>
      <c r="K22240" t="s">
        <v>32</v>
      </c>
      <c r="L22240" t="s">
        <v>3913</v>
      </c>
      <c r="M22240" s="2">
        <v>57</v>
      </c>
      <c r="N22240" s="4">
        <v>2</v>
      </c>
      <c r="O22240" s="5">
        <v>0</v>
      </c>
      <c r="P22240" s="3">
        <v>26.64</v>
      </c>
      <c r="Q22240" s="10">
        <f>SuperStoreOrders[[#This Row],[profit]]/SuperStoreOrders[[#This Row],[sales]]</f>
        <v>0.4673684210526316</v>
      </c>
      <c r="R22240" s="2">
        <v>5.91</v>
      </c>
      <c r="S22240" t="s">
        <v>27</v>
      </c>
      <c r="T22240">
        <v>2013</v>
      </c>
    </row>
    <row r="22241" spans="1:20" x14ac:dyDescent="0.2">
      <c r="A22241" s="1">
        <v>41372</v>
      </c>
      <c r="B22241" s="1" t="str">
        <f t="shared" si="347"/>
        <v>April</v>
      </c>
      <c r="C22241" s="1">
        <v>41378</v>
      </c>
      <c r="D22241" t="s">
        <v>18</v>
      </c>
      <c r="E22241" t="s">
        <v>2723</v>
      </c>
      <c r="F22241" t="s">
        <v>20</v>
      </c>
      <c r="G22241" t="s">
        <v>483</v>
      </c>
      <c r="H22241" t="s">
        <v>484</v>
      </c>
      <c r="I22241" t="s">
        <v>94</v>
      </c>
      <c r="J22241" t="s">
        <v>24</v>
      </c>
      <c r="K22241" t="s">
        <v>46</v>
      </c>
      <c r="L22241" t="s">
        <v>4664</v>
      </c>
      <c r="M22241" s="2">
        <v>60</v>
      </c>
      <c r="N22241" s="4">
        <v>4</v>
      </c>
      <c r="O22241" s="5">
        <v>0</v>
      </c>
      <c r="P22241" s="3">
        <v>26.88</v>
      </c>
      <c r="Q22241" s="10">
        <f>SuperStoreOrders[[#This Row],[profit]]/SuperStoreOrders[[#This Row],[sales]]</f>
        <v>0.44800000000000001</v>
      </c>
      <c r="R22241" s="2">
        <v>4.9400000000000004</v>
      </c>
      <c r="S22241" t="s">
        <v>27</v>
      </c>
      <c r="T22241">
        <v>2013</v>
      </c>
    </row>
    <row r="22242" spans="1:20" x14ac:dyDescent="0.2">
      <c r="A22242" s="1">
        <v>41372</v>
      </c>
      <c r="B22242" s="1" t="str">
        <f t="shared" si="347"/>
        <v>April</v>
      </c>
      <c r="C22242" s="1">
        <v>41377</v>
      </c>
      <c r="D22242" t="s">
        <v>18</v>
      </c>
      <c r="E22242" t="s">
        <v>1166</v>
      </c>
      <c r="F22242" t="s">
        <v>20</v>
      </c>
      <c r="G22242" t="s">
        <v>2632</v>
      </c>
      <c r="H22242" t="s">
        <v>126</v>
      </c>
      <c r="I22242" t="s">
        <v>127</v>
      </c>
      <c r="J22242" t="s">
        <v>48</v>
      </c>
      <c r="K22242" t="s">
        <v>85</v>
      </c>
      <c r="L22242" t="s">
        <v>3445</v>
      </c>
      <c r="M22242" s="2">
        <v>97</v>
      </c>
      <c r="N22242" s="4">
        <v>1</v>
      </c>
      <c r="O22242" s="5">
        <v>0.6</v>
      </c>
      <c r="P22242" s="3">
        <v>-82.587999999999994</v>
      </c>
      <c r="Q22242" s="10">
        <f>SuperStoreOrders[[#This Row],[profit]]/SuperStoreOrders[[#This Row],[sales]]</f>
        <v>-0.85142268041237112</v>
      </c>
      <c r="R22242" s="2">
        <v>4.91</v>
      </c>
      <c r="S22242" t="s">
        <v>27</v>
      </c>
      <c r="T22242">
        <v>2013</v>
      </c>
    </row>
    <row r="22243" spans="1:20" x14ac:dyDescent="0.2">
      <c r="A22243" s="1">
        <v>41372</v>
      </c>
      <c r="B22243" s="1" t="str">
        <f t="shared" si="347"/>
        <v>April</v>
      </c>
      <c r="C22243" s="1">
        <v>41378</v>
      </c>
      <c r="D22243" t="s">
        <v>18</v>
      </c>
      <c r="E22243" t="s">
        <v>2723</v>
      </c>
      <c r="F22243" t="s">
        <v>20</v>
      </c>
      <c r="G22243" t="s">
        <v>483</v>
      </c>
      <c r="H22243" t="s">
        <v>484</v>
      </c>
      <c r="I22243" t="s">
        <v>94</v>
      </c>
      <c r="J22243" t="s">
        <v>55</v>
      </c>
      <c r="K22243" t="s">
        <v>101</v>
      </c>
      <c r="L22243" t="s">
        <v>3172</v>
      </c>
      <c r="M22243" s="2">
        <v>99</v>
      </c>
      <c r="N22243" s="4">
        <v>2</v>
      </c>
      <c r="O22243" s="5">
        <v>0</v>
      </c>
      <c r="P22243" s="3">
        <v>44.36</v>
      </c>
      <c r="Q22243" s="10">
        <f>SuperStoreOrders[[#This Row],[profit]]/SuperStoreOrders[[#This Row],[sales]]</f>
        <v>0.44808080808080808</v>
      </c>
      <c r="R22243" s="2">
        <v>3.79</v>
      </c>
      <c r="S22243" t="s">
        <v>27</v>
      </c>
      <c r="T22243">
        <v>2013</v>
      </c>
    </row>
    <row r="22244" spans="1:20" x14ac:dyDescent="0.2">
      <c r="A22244" s="1">
        <v>41372</v>
      </c>
      <c r="B22244" s="1" t="str">
        <f t="shared" si="347"/>
        <v>April</v>
      </c>
      <c r="C22244" s="1">
        <v>41377</v>
      </c>
      <c r="D22244" t="s">
        <v>18</v>
      </c>
      <c r="E22244" t="s">
        <v>1166</v>
      </c>
      <c r="F22244" t="s">
        <v>20</v>
      </c>
      <c r="G22244" t="s">
        <v>2632</v>
      </c>
      <c r="H22244" t="s">
        <v>126</v>
      </c>
      <c r="I22244" t="s">
        <v>127</v>
      </c>
      <c r="J22244" t="s">
        <v>48</v>
      </c>
      <c r="K22244" t="s">
        <v>73</v>
      </c>
      <c r="L22244" t="s">
        <v>4016</v>
      </c>
      <c r="M22244" s="2">
        <v>80</v>
      </c>
      <c r="N22244" s="4">
        <v>7</v>
      </c>
      <c r="O22244" s="5">
        <v>0.6</v>
      </c>
      <c r="P22244" s="3">
        <v>-69.775999999999996</v>
      </c>
      <c r="Q22244" s="10">
        <f>SuperStoreOrders[[#This Row],[profit]]/SuperStoreOrders[[#This Row],[sales]]</f>
        <v>-0.87219999999999998</v>
      </c>
      <c r="R22244" s="2">
        <v>3.2</v>
      </c>
      <c r="S22244" t="s">
        <v>27</v>
      </c>
      <c r="T22244">
        <v>2013</v>
      </c>
    </row>
    <row r="22245" spans="1:20" x14ac:dyDescent="0.2">
      <c r="A22245" s="1">
        <v>41372</v>
      </c>
      <c r="B22245" s="1" t="str">
        <f t="shared" si="347"/>
        <v>April</v>
      </c>
      <c r="C22245" s="1">
        <v>41376</v>
      </c>
      <c r="D22245" t="s">
        <v>18</v>
      </c>
      <c r="E22245" t="s">
        <v>2094</v>
      </c>
      <c r="F22245" t="s">
        <v>20</v>
      </c>
      <c r="G22245" t="s">
        <v>5408</v>
      </c>
      <c r="H22245" t="s">
        <v>466</v>
      </c>
      <c r="I22245" t="s">
        <v>136</v>
      </c>
      <c r="J22245" t="s">
        <v>24</v>
      </c>
      <c r="K22245" t="s">
        <v>25</v>
      </c>
      <c r="L22245" t="s">
        <v>808</v>
      </c>
      <c r="M22245" s="2">
        <v>33</v>
      </c>
      <c r="N22245" s="4">
        <v>2</v>
      </c>
      <c r="O22245" s="5">
        <v>0.2</v>
      </c>
      <c r="P22245" s="3">
        <v>-3.7120000000000002</v>
      </c>
      <c r="Q22245" s="10">
        <f>SuperStoreOrders[[#This Row],[profit]]/SuperStoreOrders[[#This Row],[sales]]</f>
        <v>-0.11248484848484849</v>
      </c>
      <c r="R22245" s="2">
        <v>3.06</v>
      </c>
      <c r="S22245" t="s">
        <v>40</v>
      </c>
      <c r="T22245">
        <v>2013</v>
      </c>
    </row>
    <row r="22246" spans="1:20" x14ac:dyDescent="0.2">
      <c r="A22246" s="1">
        <v>41372</v>
      </c>
      <c r="B22246" s="1" t="str">
        <f t="shared" si="347"/>
        <v>April</v>
      </c>
      <c r="C22246" s="1">
        <v>41377</v>
      </c>
      <c r="D22246" t="s">
        <v>18</v>
      </c>
      <c r="E22246" t="s">
        <v>740</v>
      </c>
      <c r="F22246" t="s">
        <v>20</v>
      </c>
      <c r="G22246" t="s">
        <v>205</v>
      </c>
      <c r="H22246" t="s">
        <v>153</v>
      </c>
      <c r="I22246" t="s">
        <v>206</v>
      </c>
      <c r="J22246" t="s">
        <v>24</v>
      </c>
      <c r="K22246" t="s">
        <v>25</v>
      </c>
      <c r="L22246" t="s">
        <v>5514</v>
      </c>
      <c r="M22246" s="2">
        <v>37</v>
      </c>
      <c r="N22246" s="4">
        <v>3</v>
      </c>
      <c r="O22246" s="5">
        <v>0.2</v>
      </c>
      <c r="P22246" s="3">
        <v>3.6743999999999999</v>
      </c>
      <c r="Q22246" s="10">
        <f>SuperStoreOrders[[#This Row],[profit]]/SuperStoreOrders[[#This Row],[sales]]</f>
        <v>9.9308108108108112E-2</v>
      </c>
      <c r="R22246" s="2">
        <v>2.83</v>
      </c>
      <c r="S22246" t="s">
        <v>27</v>
      </c>
      <c r="T22246">
        <v>2013</v>
      </c>
    </row>
    <row r="22247" spans="1:20" x14ac:dyDescent="0.2">
      <c r="A22247" s="1">
        <v>41372</v>
      </c>
      <c r="B22247" s="1" t="str">
        <f t="shared" si="347"/>
        <v>April</v>
      </c>
      <c r="C22247" s="1">
        <v>41377</v>
      </c>
      <c r="D22247" t="s">
        <v>18</v>
      </c>
      <c r="E22247" t="s">
        <v>901</v>
      </c>
      <c r="F22247" t="s">
        <v>60</v>
      </c>
      <c r="G22247" t="s">
        <v>1662</v>
      </c>
      <c r="H22247" t="s">
        <v>375</v>
      </c>
      <c r="I22247" t="s">
        <v>127</v>
      </c>
      <c r="J22247" t="s">
        <v>24</v>
      </c>
      <c r="K22247" t="s">
        <v>108</v>
      </c>
      <c r="L22247" t="s">
        <v>1319</v>
      </c>
      <c r="M22247" s="2">
        <v>25</v>
      </c>
      <c r="N22247" s="4">
        <v>3</v>
      </c>
      <c r="O22247" s="5">
        <v>0</v>
      </c>
      <c r="P22247" s="3">
        <v>1.71</v>
      </c>
      <c r="Q22247" s="10">
        <f>SuperStoreOrders[[#This Row],[profit]]/SuperStoreOrders[[#This Row],[sales]]</f>
        <v>6.8400000000000002E-2</v>
      </c>
      <c r="R22247" s="2">
        <v>2.25</v>
      </c>
      <c r="S22247" t="s">
        <v>27</v>
      </c>
      <c r="T22247">
        <v>2013</v>
      </c>
    </row>
    <row r="22248" spans="1:20" x14ac:dyDescent="0.2">
      <c r="A22248" s="1">
        <v>41372</v>
      </c>
      <c r="B22248" s="1" t="str">
        <f t="shared" si="347"/>
        <v>April</v>
      </c>
      <c r="C22248" s="1">
        <v>41377</v>
      </c>
      <c r="D22248" t="s">
        <v>18</v>
      </c>
      <c r="E22248" t="s">
        <v>2927</v>
      </c>
      <c r="F22248" t="s">
        <v>42</v>
      </c>
      <c r="G22248" t="s">
        <v>1893</v>
      </c>
      <c r="H22248" t="s">
        <v>1433</v>
      </c>
      <c r="I22248" t="s">
        <v>94</v>
      </c>
      <c r="J22248" t="s">
        <v>48</v>
      </c>
      <c r="K22248" t="s">
        <v>49</v>
      </c>
      <c r="L22248" t="s">
        <v>1167</v>
      </c>
      <c r="M22248" s="2">
        <v>29</v>
      </c>
      <c r="N22248" s="4">
        <v>3</v>
      </c>
      <c r="O22248" s="5">
        <v>0.4</v>
      </c>
      <c r="P22248" s="3">
        <v>-18.18</v>
      </c>
      <c r="Q22248" s="10">
        <f>SuperStoreOrders[[#This Row],[profit]]/SuperStoreOrders[[#This Row],[sales]]</f>
        <v>-0.62689655172413794</v>
      </c>
      <c r="R22248" s="2">
        <v>2.14</v>
      </c>
      <c r="S22248" t="s">
        <v>27</v>
      </c>
      <c r="T22248">
        <v>2013</v>
      </c>
    </row>
    <row r="22249" spans="1:20" x14ac:dyDescent="0.2">
      <c r="A22249" s="1">
        <v>41372</v>
      </c>
      <c r="B22249" s="1" t="str">
        <f t="shared" si="347"/>
        <v>April</v>
      </c>
      <c r="C22249" s="1">
        <v>41377</v>
      </c>
      <c r="D22249" t="s">
        <v>18</v>
      </c>
      <c r="E22249" t="s">
        <v>2927</v>
      </c>
      <c r="F22249" t="s">
        <v>42</v>
      </c>
      <c r="G22249" t="s">
        <v>1893</v>
      </c>
      <c r="H22249" t="s">
        <v>1433</v>
      </c>
      <c r="I22249" t="s">
        <v>94</v>
      </c>
      <c r="J22249" t="s">
        <v>24</v>
      </c>
      <c r="K22249" t="s">
        <v>32</v>
      </c>
      <c r="L22249" t="s">
        <v>4460</v>
      </c>
      <c r="M22249" s="2">
        <v>39</v>
      </c>
      <c r="N22249" s="4">
        <v>2</v>
      </c>
      <c r="O22249" s="5">
        <v>0.4</v>
      </c>
      <c r="P22249" s="3">
        <v>-13.824</v>
      </c>
      <c r="Q22249" s="10">
        <f>SuperStoreOrders[[#This Row],[profit]]/SuperStoreOrders[[#This Row],[sales]]</f>
        <v>-0.35446153846153844</v>
      </c>
      <c r="R22249" s="2">
        <v>2.0699999999999998</v>
      </c>
      <c r="S22249" t="s">
        <v>27</v>
      </c>
      <c r="T22249">
        <v>2013</v>
      </c>
    </row>
    <row r="22250" spans="1:20" x14ac:dyDescent="0.2">
      <c r="A22250" s="1">
        <v>41372</v>
      </c>
      <c r="B22250" s="1" t="str">
        <f t="shared" si="347"/>
        <v>April</v>
      </c>
      <c r="C22250" s="1">
        <v>41377</v>
      </c>
      <c r="D22250" t="s">
        <v>18</v>
      </c>
      <c r="E22250" t="s">
        <v>740</v>
      </c>
      <c r="F22250" t="s">
        <v>20</v>
      </c>
      <c r="G22250" t="s">
        <v>205</v>
      </c>
      <c r="H22250" t="s">
        <v>153</v>
      </c>
      <c r="I22250" t="s">
        <v>206</v>
      </c>
      <c r="J22250" t="s">
        <v>24</v>
      </c>
      <c r="K22250" t="s">
        <v>61</v>
      </c>
      <c r="L22250" t="s">
        <v>4689</v>
      </c>
      <c r="M22250" s="2">
        <v>34</v>
      </c>
      <c r="N22250" s="4">
        <v>3</v>
      </c>
      <c r="O22250" s="5">
        <v>0.2</v>
      </c>
      <c r="P22250" s="3">
        <v>2.5146000000000002</v>
      </c>
      <c r="Q22250" s="10">
        <f>SuperStoreOrders[[#This Row],[profit]]/SuperStoreOrders[[#This Row],[sales]]</f>
        <v>7.3958823529411771E-2</v>
      </c>
      <c r="R22250" s="2">
        <v>1.1100000000000001</v>
      </c>
      <c r="S22250" t="s">
        <v>27</v>
      </c>
      <c r="T22250">
        <v>2013</v>
      </c>
    </row>
    <row r="22251" spans="1:20" x14ac:dyDescent="0.2">
      <c r="A22251" s="1">
        <v>41372</v>
      </c>
      <c r="B22251" s="1" t="str">
        <f t="shared" si="347"/>
        <v>April</v>
      </c>
      <c r="C22251" s="1">
        <v>41377</v>
      </c>
      <c r="D22251" t="s">
        <v>18</v>
      </c>
      <c r="E22251" t="s">
        <v>1166</v>
      </c>
      <c r="F22251" t="s">
        <v>20</v>
      </c>
      <c r="G22251" t="s">
        <v>2632</v>
      </c>
      <c r="H22251" t="s">
        <v>126</v>
      </c>
      <c r="I22251" t="s">
        <v>127</v>
      </c>
      <c r="J22251" t="s">
        <v>48</v>
      </c>
      <c r="K22251" t="s">
        <v>49</v>
      </c>
      <c r="L22251" t="s">
        <v>762</v>
      </c>
      <c r="M22251" s="2">
        <v>12</v>
      </c>
      <c r="N22251" s="4">
        <v>2</v>
      </c>
      <c r="O22251" s="5">
        <v>0.6</v>
      </c>
      <c r="P22251" s="3">
        <v>-10.656000000000001</v>
      </c>
      <c r="Q22251" s="10">
        <f>SuperStoreOrders[[#This Row],[profit]]/SuperStoreOrders[[#This Row],[sales]]</f>
        <v>-0.88800000000000001</v>
      </c>
      <c r="R22251" s="2">
        <v>0.97</v>
      </c>
      <c r="S22251" t="s">
        <v>27</v>
      </c>
      <c r="T22251">
        <v>2013</v>
      </c>
    </row>
    <row r="22252" spans="1:20" x14ac:dyDescent="0.2">
      <c r="A22252" s="1">
        <v>41372</v>
      </c>
      <c r="B22252" s="1" t="str">
        <f t="shared" si="347"/>
        <v>April</v>
      </c>
      <c r="C22252" s="1">
        <v>41377</v>
      </c>
      <c r="D22252" t="s">
        <v>18</v>
      </c>
      <c r="E22252" t="s">
        <v>2927</v>
      </c>
      <c r="F22252" t="s">
        <v>42</v>
      </c>
      <c r="G22252" t="s">
        <v>1893</v>
      </c>
      <c r="H22252" t="s">
        <v>1433</v>
      </c>
      <c r="I22252" t="s">
        <v>94</v>
      </c>
      <c r="J22252" t="s">
        <v>48</v>
      </c>
      <c r="K22252" t="s">
        <v>73</v>
      </c>
      <c r="L22252" t="s">
        <v>1373</v>
      </c>
      <c r="M22252" s="2">
        <v>65</v>
      </c>
      <c r="N22252" s="4">
        <v>2</v>
      </c>
      <c r="O22252" s="5">
        <v>0.4</v>
      </c>
      <c r="P22252" s="3">
        <v>-21.744</v>
      </c>
      <c r="Q22252" s="10">
        <f>SuperStoreOrders[[#This Row],[profit]]/SuperStoreOrders[[#This Row],[sales]]</f>
        <v>-0.33452307692307692</v>
      </c>
      <c r="R22252" s="2">
        <v>0.88</v>
      </c>
      <c r="S22252" t="s">
        <v>27</v>
      </c>
      <c r="T22252">
        <v>2013</v>
      </c>
    </row>
    <row r="22253" spans="1:20" x14ac:dyDescent="0.2">
      <c r="A22253" s="1">
        <v>41372</v>
      </c>
      <c r="B22253" s="1" t="str">
        <f t="shared" si="347"/>
        <v>April</v>
      </c>
      <c r="C22253" s="1">
        <v>41376</v>
      </c>
      <c r="D22253" t="s">
        <v>18</v>
      </c>
      <c r="E22253" t="s">
        <v>842</v>
      </c>
      <c r="F22253" t="s">
        <v>20</v>
      </c>
      <c r="G22253" t="s">
        <v>816</v>
      </c>
      <c r="H22253" t="s">
        <v>153</v>
      </c>
      <c r="I22253" t="s">
        <v>206</v>
      </c>
      <c r="J22253" t="s">
        <v>24</v>
      </c>
      <c r="K22253" t="s">
        <v>112</v>
      </c>
      <c r="L22253" t="s">
        <v>2994</v>
      </c>
      <c r="M22253" s="2">
        <v>4</v>
      </c>
      <c r="N22253" s="4">
        <v>2</v>
      </c>
      <c r="O22253" s="5">
        <v>0</v>
      </c>
      <c r="P22253" s="3">
        <v>0.98280000000000001</v>
      </c>
      <c r="Q22253" s="10">
        <f>SuperStoreOrders[[#This Row],[profit]]/SuperStoreOrders[[#This Row],[sales]]</f>
        <v>0.2457</v>
      </c>
      <c r="R22253" s="2">
        <v>0.13</v>
      </c>
      <c r="S22253" t="s">
        <v>27</v>
      </c>
      <c r="T22253">
        <v>2013</v>
      </c>
    </row>
    <row r="22254" spans="1:20" x14ac:dyDescent="0.2">
      <c r="A22254" s="1">
        <v>41373</v>
      </c>
      <c r="B22254" s="1" t="str">
        <f t="shared" si="347"/>
        <v>April</v>
      </c>
      <c r="C22254" s="1">
        <v>41375</v>
      </c>
      <c r="D22254" t="s">
        <v>34</v>
      </c>
      <c r="E22254" t="s">
        <v>302</v>
      </c>
      <c r="F22254" t="s">
        <v>60</v>
      </c>
      <c r="G22254" t="s">
        <v>1410</v>
      </c>
      <c r="H22254" t="s">
        <v>72</v>
      </c>
      <c r="I22254" t="s">
        <v>38</v>
      </c>
      <c r="J22254" t="s">
        <v>55</v>
      </c>
      <c r="K22254" t="s">
        <v>56</v>
      </c>
      <c r="L22254" t="s">
        <v>2376</v>
      </c>
      <c r="M22254" s="2">
        <v>1072</v>
      </c>
      <c r="N22254" s="4">
        <v>4</v>
      </c>
      <c r="O22254" s="5">
        <v>0</v>
      </c>
      <c r="P22254" s="3">
        <v>310.8</v>
      </c>
      <c r="Q22254" s="10">
        <f>SuperStoreOrders[[#This Row],[profit]]/SuperStoreOrders[[#This Row],[sales]]</f>
        <v>0.28992537313432837</v>
      </c>
      <c r="R22254" s="2">
        <v>220.3</v>
      </c>
      <c r="S22254" t="s">
        <v>40</v>
      </c>
      <c r="T22254">
        <v>2013</v>
      </c>
    </row>
    <row r="22255" spans="1:20" x14ac:dyDescent="0.2">
      <c r="A22255" s="1">
        <v>41373</v>
      </c>
      <c r="B22255" s="1" t="str">
        <f t="shared" si="347"/>
        <v>April</v>
      </c>
      <c r="C22255" s="1">
        <v>41377</v>
      </c>
      <c r="D22255" t="s">
        <v>18</v>
      </c>
      <c r="E22255" t="s">
        <v>4037</v>
      </c>
      <c r="F22255" t="s">
        <v>20</v>
      </c>
      <c r="G22255" t="s">
        <v>152</v>
      </c>
      <c r="H22255" t="s">
        <v>153</v>
      </c>
      <c r="I22255" t="s">
        <v>94</v>
      </c>
      <c r="J22255" t="s">
        <v>24</v>
      </c>
      <c r="K22255" t="s">
        <v>165</v>
      </c>
      <c r="L22255" t="s">
        <v>3064</v>
      </c>
      <c r="M22255" s="2">
        <v>1089</v>
      </c>
      <c r="N22255" s="4">
        <v>4</v>
      </c>
      <c r="O22255" s="5">
        <v>0.8</v>
      </c>
      <c r="P22255" s="3">
        <v>-1850.9464</v>
      </c>
      <c r="Q22255" s="10">
        <f>SuperStoreOrders[[#This Row],[profit]]/SuperStoreOrders[[#This Row],[sales]]</f>
        <v>-1.6996752984389349</v>
      </c>
      <c r="R22255" s="2">
        <v>169.49</v>
      </c>
      <c r="S22255" t="s">
        <v>40</v>
      </c>
      <c r="T22255">
        <v>2013</v>
      </c>
    </row>
    <row r="22256" spans="1:20" x14ac:dyDescent="0.2">
      <c r="A22256" s="1">
        <v>41373</v>
      </c>
      <c r="B22256" s="1" t="str">
        <f t="shared" si="347"/>
        <v>April</v>
      </c>
      <c r="C22256" s="1">
        <v>41377</v>
      </c>
      <c r="D22256" t="s">
        <v>34</v>
      </c>
      <c r="E22256" t="s">
        <v>1454</v>
      </c>
      <c r="F22256" t="s">
        <v>60</v>
      </c>
      <c r="G22256" t="s">
        <v>864</v>
      </c>
      <c r="H22256" t="s">
        <v>202</v>
      </c>
      <c r="I22256" t="s">
        <v>158</v>
      </c>
      <c r="J22256" t="s">
        <v>48</v>
      </c>
      <c r="K22256" t="s">
        <v>73</v>
      </c>
      <c r="L22256" t="s">
        <v>2087</v>
      </c>
      <c r="M22256" s="2">
        <v>1371</v>
      </c>
      <c r="N22256" s="4">
        <v>6</v>
      </c>
      <c r="O22256" s="5">
        <v>0.5</v>
      </c>
      <c r="P22256" s="3">
        <v>-1097.28</v>
      </c>
      <c r="Q22256" s="10">
        <f>SuperStoreOrders[[#This Row],[profit]]/SuperStoreOrders[[#This Row],[sales]]</f>
        <v>-0.80035010940919038</v>
      </c>
      <c r="R22256" s="2">
        <v>138.33000000000001</v>
      </c>
      <c r="S22256" t="s">
        <v>27</v>
      </c>
      <c r="T22256">
        <v>2013</v>
      </c>
    </row>
    <row r="22257" spans="1:20" x14ac:dyDescent="0.2">
      <c r="A22257" s="1">
        <v>41373</v>
      </c>
      <c r="B22257" s="1" t="str">
        <f t="shared" si="347"/>
        <v>April</v>
      </c>
      <c r="C22257" s="1">
        <v>41377</v>
      </c>
      <c r="D22257" t="s">
        <v>18</v>
      </c>
      <c r="E22257" t="s">
        <v>360</v>
      </c>
      <c r="F22257" t="s">
        <v>42</v>
      </c>
      <c r="G22257" t="s">
        <v>2036</v>
      </c>
      <c r="H22257" t="s">
        <v>1273</v>
      </c>
      <c r="I22257" t="s">
        <v>354</v>
      </c>
      <c r="J22257" t="s">
        <v>55</v>
      </c>
      <c r="K22257" t="s">
        <v>95</v>
      </c>
      <c r="L22257" t="s">
        <v>1288</v>
      </c>
      <c r="M22257" s="2">
        <v>981</v>
      </c>
      <c r="N22257" s="4">
        <v>3</v>
      </c>
      <c r="O22257" s="5">
        <v>0.5</v>
      </c>
      <c r="P22257" s="3">
        <v>-176.67</v>
      </c>
      <c r="Q22257" s="10">
        <f>SuperStoreOrders[[#This Row],[profit]]/SuperStoreOrders[[#This Row],[sales]]</f>
        <v>-0.18009174311926604</v>
      </c>
      <c r="R22257" s="2">
        <v>61.88</v>
      </c>
      <c r="S22257" t="s">
        <v>27</v>
      </c>
      <c r="T22257">
        <v>2013</v>
      </c>
    </row>
    <row r="22258" spans="1:20" x14ac:dyDescent="0.2">
      <c r="A22258" s="1">
        <v>41373</v>
      </c>
      <c r="B22258" s="1" t="str">
        <f t="shared" si="347"/>
        <v>April</v>
      </c>
      <c r="C22258" s="1">
        <v>41379</v>
      </c>
      <c r="D22258" t="s">
        <v>18</v>
      </c>
      <c r="E22258" t="s">
        <v>3646</v>
      </c>
      <c r="F22258" t="s">
        <v>20</v>
      </c>
      <c r="G22258" t="s">
        <v>184</v>
      </c>
      <c r="H22258" t="s">
        <v>140</v>
      </c>
      <c r="I22258" t="s">
        <v>94</v>
      </c>
      <c r="J22258" t="s">
        <v>55</v>
      </c>
      <c r="K22258" t="s">
        <v>95</v>
      </c>
      <c r="L22258" t="s">
        <v>1185</v>
      </c>
      <c r="M22258" s="2">
        <v>468</v>
      </c>
      <c r="N22258" s="4">
        <v>3</v>
      </c>
      <c r="O22258" s="5">
        <v>0.15</v>
      </c>
      <c r="P22258" s="3">
        <v>-7.1999999999999995E-2</v>
      </c>
      <c r="Q22258" s="10">
        <f>SuperStoreOrders[[#This Row],[profit]]/SuperStoreOrders[[#This Row],[sales]]</f>
        <v>-1.5384615384615382E-4</v>
      </c>
      <c r="R22258" s="2">
        <v>56.9</v>
      </c>
      <c r="S22258" t="s">
        <v>69</v>
      </c>
      <c r="T22258">
        <v>2013</v>
      </c>
    </row>
    <row r="22259" spans="1:20" x14ac:dyDescent="0.2">
      <c r="A22259" s="1">
        <v>41373</v>
      </c>
      <c r="B22259" s="1" t="str">
        <f t="shared" si="347"/>
        <v>April</v>
      </c>
      <c r="C22259" s="1">
        <v>41376</v>
      </c>
      <c r="D22259" t="s">
        <v>170</v>
      </c>
      <c r="E22259" t="s">
        <v>2349</v>
      </c>
      <c r="F22259" t="s">
        <v>20</v>
      </c>
      <c r="G22259" t="s">
        <v>242</v>
      </c>
      <c r="H22259" t="s">
        <v>153</v>
      </c>
      <c r="I22259" t="s">
        <v>127</v>
      </c>
      <c r="J22259" t="s">
        <v>48</v>
      </c>
      <c r="K22259" t="s">
        <v>85</v>
      </c>
      <c r="L22259" t="s">
        <v>3099</v>
      </c>
      <c r="M22259" s="2">
        <v>355</v>
      </c>
      <c r="N22259" s="4">
        <v>5</v>
      </c>
      <c r="O22259" s="5">
        <v>0</v>
      </c>
      <c r="P22259" s="3">
        <v>88.724999999999994</v>
      </c>
      <c r="Q22259" s="10">
        <f>SuperStoreOrders[[#This Row],[profit]]/SuperStoreOrders[[#This Row],[sales]]</f>
        <v>0.24992957746478872</v>
      </c>
      <c r="R22259" s="2">
        <v>55.53</v>
      </c>
      <c r="S22259" t="s">
        <v>27</v>
      </c>
      <c r="T22259">
        <v>2013</v>
      </c>
    </row>
    <row r="22260" spans="1:20" x14ac:dyDescent="0.2">
      <c r="A22260" s="1">
        <v>41373</v>
      </c>
      <c r="B22260" s="1" t="str">
        <f t="shared" si="347"/>
        <v>April</v>
      </c>
      <c r="C22260" s="1">
        <v>41378</v>
      </c>
      <c r="D22260" t="s">
        <v>18</v>
      </c>
      <c r="E22260" t="s">
        <v>2438</v>
      </c>
      <c r="F22260" t="s">
        <v>20</v>
      </c>
      <c r="G22260" t="s">
        <v>3801</v>
      </c>
      <c r="H22260" t="s">
        <v>436</v>
      </c>
      <c r="I22260" t="s">
        <v>94</v>
      </c>
      <c r="J22260" t="s">
        <v>55</v>
      </c>
      <c r="K22260" t="s">
        <v>67</v>
      </c>
      <c r="L22260" t="s">
        <v>3393</v>
      </c>
      <c r="M22260" s="2">
        <v>639</v>
      </c>
      <c r="N22260" s="4">
        <v>3</v>
      </c>
      <c r="O22260" s="5">
        <v>2E-3</v>
      </c>
      <c r="P22260" s="3">
        <v>318.64031999999997</v>
      </c>
      <c r="Q22260" s="10">
        <f>SuperStoreOrders[[#This Row],[profit]]/SuperStoreOrders[[#This Row],[sales]]</f>
        <v>0.49865464788732389</v>
      </c>
      <c r="R22260" s="2">
        <v>53.87</v>
      </c>
      <c r="S22260" t="s">
        <v>27</v>
      </c>
      <c r="T22260">
        <v>2013</v>
      </c>
    </row>
    <row r="22261" spans="1:20" x14ac:dyDescent="0.2">
      <c r="A22261" s="1">
        <v>41373</v>
      </c>
      <c r="B22261" s="1" t="str">
        <f t="shared" si="347"/>
        <v>April</v>
      </c>
      <c r="C22261" s="1">
        <v>41379</v>
      </c>
      <c r="D22261" t="s">
        <v>18</v>
      </c>
      <c r="E22261" t="s">
        <v>3646</v>
      </c>
      <c r="F22261" t="s">
        <v>20</v>
      </c>
      <c r="G22261" t="s">
        <v>184</v>
      </c>
      <c r="H22261" t="s">
        <v>140</v>
      </c>
      <c r="I22261" t="s">
        <v>94</v>
      </c>
      <c r="J22261" t="s">
        <v>55</v>
      </c>
      <c r="K22261" t="s">
        <v>101</v>
      </c>
      <c r="L22261" t="s">
        <v>2735</v>
      </c>
      <c r="M22261" s="2">
        <v>465</v>
      </c>
      <c r="N22261" s="4">
        <v>4</v>
      </c>
      <c r="O22261" s="5">
        <v>0</v>
      </c>
      <c r="P22261" s="3">
        <v>139.56</v>
      </c>
      <c r="Q22261" s="10">
        <f>SuperStoreOrders[[#This Row],[profit]]/SuperStoreOrders[[#This Row],[sales]]</f>
        <v>0.30012903225806453</v>
      </c>
      <c r="R22261" s="2">
        <v>35.07</v>
      </c>
      <c r="S22261" t="s">
        <v>69</v>
      </c>
      <c r="T22261">
        <v>2013</v>
      </c>
    </row>
    <row r="22262" spans="1:20" x14ac:dyDescent="0.2">
      <c r="A22262" s="1">
        <v>41373</v>
      </c>
      <c r="B22262" s="1" t="str">
        <f t="shared" si="347"/>
        <v>April</v>
      </c>
      <c r="C22262" s="1">
        <v>41376</v>
      </c>
      <c r="D22262" t="s">
        <v>34</v>
      </c>
      <c r="E22262" t="s">
        <v>2785</v>
      </c>
      <c r="F22262" t="s">
        <v>20</v>
      </c>
      <c r="G22262" t="s">
        <v>5267</v>
      </c>
      <c r="H22262" t="s">
        <v>353</v>
      </c>
      <c r="I22262" t="s">
        <v>354</v>
      </c>
      <c r="J22262" t="s">
        <v>24</v>
      </c>
      <c r="K22262" t="s">
        <v>165</v>
      </c>
      <c r="L22262" t="s">
        <v>847</v>
      </c>
      <c r="M22262" s="2">
        <v>159</v>
      </c>
      <c r="N22262" s="4">
        <v>3</v>
      </c>
      <c r="O22262" s="5">
        <v>0</v>
      </c>
      <c r="P22262" s="3">
        <v>65.069999999999993</v>
      </c>
      <c r="Q22262" s="10">
        <f>SuperStoreOrders[[#This Row],[profit]]/SuperStoreOrders[[#This Row],[sales]]</f>
        <v>0.40924528301886787</v>
      </c>
      <c r="R22262" s="2">
        <v>34.51</v>
      </c>
      <c r="S22262" t="s">
        <v>63</v>
      </c>
      <c r="T22262">
        <v>2013</v>
      </c>
    </row>
    <row r="22263" spans="1:20" x14ac:dyDescent="0.2">
      <c r="A22263" s="1">
        <v>41373</v>
      </c>
      <c r="B22263" s="1" t="str">
        <f t="shared" si="347"/>
        <v>April</v>
      </c>
      <c r="C22263" s="1">
        <v>41377</v>
      </c>
      <c r="D22263" t="s">
        <v>18</v>
      </c>
      <c r="E22263" t="s">
        <v>4037</v>
      </c>
      <c r="F22263" t="s">
        <v>20</v>
      </c>
      <c r="G22263" t="s">
        <v>152</v>
      </c>
      <c r="H22263" t="s">
        <v>153</v>
      </c>
      <c r="I22263" t="s">
        <v>94</v>
      </c>
      <c r="J22263" t="s">
        <v>55</v>
      </c>
      <c r="K22263" t="s">
        <v>101</v>
      </c>
      <c r="L22263" t="s">
        <v>5113</v>
      </c>
      <c r="M22263" s="2">
        <v>432</v>
      </c>
      <c r="N22263" s="4">
        <v>9</v>
      </c>
      <c r="O22263" s="5">
        <v>0.2</v>
      </c>
      <c r="P22263" s="3">
        <v>64.789199999999994</v>
      </c>
      <c r="Q22263" s="10">
        <f>SuperStoreOrders[[#This Row],[profit]]/SuperStoreOrders[[#This Row],[sales]]</f>
        <v>0.149975</v>
      </c>
      <c r="R22263" s="2">
        <v>32.619999999999997</v>
      </c>
      <c r="S22263" t="s">
        <v>40</v>
      </c>
      <c r="T22263">
        <v>2013</v>
      </c>
    </row>
    <row r="22264" spans="1:20" x14ac:dyDescent="0.2">
      <c r="A22264" s="1">
        <v>41373</v>
      </c>
      <c r="B22264" s="1" t="str">
        <f t="shared" si="347"/>
        <v>April</v>
      </c>
      <c r="C22264" s="1">
        <v>41375</v>
      </c>
      <c r="D22264" t="s">
        <v>170</v>
      </c>
      <c r="E22264" t="s">
        <v>485</v>
      </c>
      <c r="F22264" t="s">
        <v>60</v>
      </c>
      <c r="G22264" t="s">
        <v>65</v>
      </c>
      <c r="H22264" t="s">
        <v>66</v>
      </c>
      <c r="I22264" t="s">
        <v>31</v>
      </c>
      <c r="J22264" t="s">
        <v>55</v>
      </c>
      <c r="K22264" t="s">
        <v>101</v>
      </c>
      <c r="L22264" t="s">
        <v>930</v>
      </c>
      <c r="M22264" s="2">
        <v>132</v>
      </c>
      <c r="N22264" s="4">
        <v>2</v>
      </c>
      <c r="O22264" s="5">
        <v>0.4</v>
      </c>
      <c r="P22264" s="3">
        <v>-68.376000000000005</v>
      </c>
      <c r="Q22264" s="10">
        <f>SuperStoreOrders[[#This Row],[profit]]/SuperStoreOrders[[#This Row],[sales]]</f>
        <v>-0.51800000000000002</v>
      </c>
      <c r="R22264" s="2">
        <v>24.85</v>
      </c>
      <c r="S22264" t="s">
        <v>40</v>
      </c>
      <c r="T22264">
        <v>2013</v>
      </c>
    </row>
    <row r="22265" spans="1:20" x14ac:dyDescent="0.2">
      <c r="A22265" s="1">
        <v>41373</v>
      </c>
      <c r="B22265" s="1" t="str">
        <f t="shared" si="347"/>
        <v>April</v>
      </c>
      <c r="C22265" s="1">
        <v>41375</v>
      </c>
      <c r="D22265" t="s">
        <v>34</v>
      </c>
      <c r="E22265" t="s">
        <v>302</v>
      </c>
      <c r="F22265" t="s">
        <v>60</v>
      </c>
      <c r="G22265" t="s">
        <v>1410</v>
      </c>
      <c r="H22265" t="s">
        <v>72</v>
      </c>
      <c r="I22265" t="s">
        <v>38</v>
      </c>
      <c r="J22265" t="s">
        <v>24</v>
      </c>
      <c r="K22265" t="s">
        <v>32</v>
      </c>
      <c r="L22265" t="s">
        <v>2262</v>
      </c>
      <c r="M22265" s="2">
        <v>101</v>
      </c>
      <c r="N22265" s="4">
        <v>4</v>
      </c>
      <c r="O22265" s="5">
        <v>0</v>
      </c>
      <c r="P22265" s="3">
        <v>26.16</v>
      </c>
      <c r="Q22265" s="10">
        <f>SuperStoreOrders[[#This Row],[profit]]/SuperStoreOrders[[#This Row],[sales]]</f>
        <v>0.25900990099009902</v>
      </c>
      <c r="R22265" s="2">
        <v>21.18</v>
      </c>
      <c r="S22265" t="s">
        <v>40</v>
      </c>
      <c r="T22265">
        <v>2013</v>
      </c>
    </row>
    <row r="22266" spans="1:20" x14ac:dyDescent="0.2">
      <c r="A22266" s="1">
        <v>41373</v>
      </c>
      <c r="B22266" s="1" t="str">
        <f t="shared" si="347"/>
        <v>April</v>
      </c>
      <c r="C22266" s="1">
        <v>41375</v>
      </c>
      <c r="D22266" t="s">
        <v>34</v>
      </c>
      <c r="E22266" t="s">
        <v>302</v>
      </c>
      <c r="F22266" t="s">
        <v>60</v>
      </c>
      <c r="G22266" t="s">
        <v>1410</v>
      </c>
      <c r="H22266" t="s">
        <v>72</v>
      </c>
      <c r="I22266" t="s">
        <v>38</v>
      </c>
      <c r="J22266" t="s">
        <v>48</v>
      </c>
      <c r="K22266" t="s">
        <v>85</v>
      </c>
      <c r="L22266" t="s">
        <v>230</v>
      </c>
      <c r="M22266" s="2">
        <v>173</v>
      </c>
      <c r="N22266" s="4">
        <v>1</v>
      </c>
      <c r="O22266" s="5">
        <v>0</v>
      </c>
      <c r="P22266" s="3">
        <v>53.49</v>
      </c>
      <c r="Q22266" s="10">
        <f>SuperStoreOrders[[#This Row],[profit]]/SuperStoreOrders[[#This Row],[sales]]</f>
        <v>0.30919075144508673</v>
      </c>
      <c r="R22266" s="2">
        <v>20.62</v>
      </c>
      <c r="S22266" t="s">
        <v>40</v>
      </c>
      <c r="T22266">
        <v>2013</v>
      </c>
    </row>
    <row r="22267" spans="1:20" x14ac:dyDescent="0.2">
      <c r="A22267" s="1">
        <v>41373</v>
      </c>
      <c r="B22267" s="1" t="str">
        <f t="shared" si="347"/>
        <v>April</v>
      </c>
      <c r="C22267" s="1">
        <v>41376</v>
      </c>
      <c r="D22267" t="s">
        <v>34</v>
      </c>
      <c r="E22267" t="s">
        <v>1258</v>
      </c>
      <c r="F22267" t="s">
        <v>42</v>
      </c>
      <c r="G22267" t="s">
        <v>3793</v>
      </c>
      <c r="H22267" t="s">
        <v>436</v>
      </c>
      <c r="I22267" t="s">
        <v>94</v>
      </c>
      <c r="J22267" t="s">
        <v>55</v>
      </c>
      <c r="K22267" t="s">
        <v>95</v>
      </c>
      <c r="L22267" t="s">
        <v>1160</v>
      </c>
      <c r="M22267" s="2">
        <v>334</v>
      </c>
      <c r="N22267" s="4">
        <v>3</v>
      </c>
      <c r="O22267" s="5">
        <v>0</v>
      </c>
      <c r="P22267" s="3">
        <v>3.3</v>
      </c>
      <c r="Q22267" s="10">
        <f>SuperStoreOrders[[#This Row],[profit]]/SuperStoreOrders[[#This Row],[sales]]</f>
        <v>9.880239520958083E-3</v>
      </c>
      <c r="R22267" s="2">
        <v>19.989999999999998</v>
      </c>
      <c r="S22267" t="s">
        <v>27</v>
      </c>
      <c r="T22267">
        <v>2013</v>
      </c>
    </row>
    <row r="22268" spans="1:20" x14ac:dyDescent="0.2">
      <c r="A22268" s="1">
        <v>41373</v>
      </c>
      <c r="B22268" s="1" t="str">
        <f t="shared" si="347"/>
        <v>April</v>
      </c>
      <c r="C22268" s="1">
        <v>41380</v>
      </c>
      <c r="D22268" t="s">
        <v>18</v>
      </c>
      <c r="E22268" t="s">
        <v>1614</v>
      </c>
      <c r="F22268" t="s">
        <v>42</v>
      </c>
      <c r="G22268" t="s">
        <v>579</v>
      </c>
      <c r="H22268" t="s">
        <v>153</v>
      </c>
      <c r="I22268" t="s">
        <v>127</v>
      </c>
      <c r="J22268" t="s">
        <v>48</v>
      </c>
      <c r="K22268" t="s">
        <v>49</v>
      </c>
      <c r="L22268" t="s">
        <v>4516</v>
      </c>
      <c r="M22268" s="2">
        <v>160</v>
      </c>
      <c r="N22268" s="4">
        <v>4</v>
      </c>
      <c r="O22268" s="5">
        <v>0</v>
      </c>
      <c r="P22268" s="3">
        <v>31.984000000000002</v>
      </c>
      <c r="Q22268" s="10">
        <f>SuperStoreOrders[[#This Row],[profit]]/SuperStoreOrders[[#This Row],[sales]]</f>
        <v>0.19990000000000002</v>
      </c>
      <c r="R22268" s="2">
        <v>17.93</v>
      </c>
      <c r="S22268" t="s">
        <v>69</v>
      </c>
      <c r="T22268">
        <v>2013</v>
      </c>
    </row>
    <row r="22269" spans="1:20" x14ac:dyDescent="0.2">
      <c r="A22269" s="1">
        <v>41373</v>
      </c>
      <c r="B22269" s="1" t="str">
        <f t="shared" si="347"/>
        <v>April</v>
      </c>
      <c r="C22269" s="1">
        <v>41378</v>
      </c>
      <c r="D22269" t="s">
        <v>18</v>
      </c>
      <c r="E22269" t="s">
        <v>2438</v>
      </c>
      <c r="F22269" t="s">
        <v>20</v>
      </c>
      <c r="G22269" t="s">
        <v>3801</v>
      </c>
      <c r="H22269" t="s">
        <v>436</v>
      </c>
      <c r="I22269" t="s">
        <v>94</v>
      </c>
      <c r="J22269" t="s">
        <v>24</v>
      </c>
      <c r="K22269" t="s">
        <v>25</v>
      </c>
      <c r="L22269" t="s">
        <v>1907</v>
      </c>
      <c r="M22269" s="2">
        <v>554</v>
      </c>
      <c r="N22269" s="4">
        <v>4</v>
      </c>
      <c r="O22269" s="5">
        <v>0</v>
      </c>
      <c r="P22269" s="3">
        <v>11.04</v>
      </c>
      <c r="Q22269" s="10">
        <f>SuperStoreOrders[[#This Row],[profit]]/SuperStoreOrders[[#This Row],[sales]]</f>
        <v>1.9927797833935015E-2</v>
      </c>
      <c r="R22269" s="2">
        <v>17.89</v>
      </c>
      <c r="S22269" t="s">
        <v>27</v>
      </c>
      <c r="T22269">
        <v>2013</v>
      </c>
    </row>
    <row r="22270" spans="1:20" x14ac:dyDescent="0.2">
      <c r="A22270" s="1">
        <v>41373</v>
      </c>
      <c r="B22270" s="1" t="str">
        <f t="shared" si="347"/>
        <v>April</v>
      </c>
      <c r="C22270" s="1">
        <v>41373</v>
      </c>
      <c r="D22270" t="s">
        <v>58</v>
      </c>
      <c r="E22270" t="s">
        <v>167</v>
      </c>
      <c r="F22270" t="s">
        <v>20</v>
      </c>
      <c r="G22270" t="s">
        <v>5515</v>
      </c>
      <c r="H22270" t="s">
        <v>358</v>
      </c>
      <c r="I22270" t="s">
        <v>38</v>
      </c>
      <c r="J22270" t="s">
        <v>55</v>
      </c>
      <c r="K22270" t="s">
        <v>95</v>
      </c>
      <c r="L22270" t="s">
        <v>587</v>
      </c>
      <c r="M22270" s="2">
        <v>55</v>
      </c>
      <c r="N22270" s="4">
        <v>1</v>
      </c>
      <c r="O22270" s="5">
        <v>0.6</v>
      </c>
      <c r="P22270" s="3">
        <v>-68.394000000000005</v>
      </c>
      <c r="Q22270" s="10">
        <f>SuperStoreOrders[[#This Row],[profit]]/SuperStoreOrders[[#This Row],[sales]]</f>
        <v>-1.2435272727272728</v>
      </c>
      <c r="R22270" s="2">
        <v>15.95</v>
      </c>
      <c r="S22270" t="s">
        <v>40</v>
      </c>
      <c r="T22270">
        <v>2013</v>
      </c>
    </row>
    <row r="22271" spans="1:20" x14ac:dyDescent="0.2">
      <c r="A22271" s="1">
        <v>41373</v>
      </c>
      <c r="B22271" s="1" t="str">
        <f t="shared" si="347"/>
        <v>April</v>
      </c>
      <c r="C22271" s="1">
        <v>41378</v>
      </c>
      <c r="D22271" t="s">
        <v>18</v>
      </c>
      <c r="E22271" t="s">
        <v>3089</v>
      </c>
      <c r="F22271" t="s">
        <v>20</v>
      </c>
      <c r="G22271" t="s">
        <v>816</v>
      </c>
      <c r="H22271" t="s">
        <v>153</v>
      </c>
      <c r="I22271" t="s">
        <v>206</v>
      </c>
      <c r="J22271" t="s">
        <v>48</v>
      </c>
      <c r="K22271" t="s">
        <v>85</v>
      </c>
      <c r="L22271" t="s">
        <v>5345</v>
      </c>
      <c r="M22271" s="2">
        <v>389</v>
      </c>
      <c r="N22271" s="4">
        <v>6</v>
      </c>
      <c r="O22271" s="5">
        <v>0.2</v>
      </c>
      <c r="P22271" s="3">
        <v>-4.8587999999999996</v>
      </c>
      <c r="Q22271" s="10">
        <f>SuperStoreOrders[[#This Row],[profit]]/SuperStoreOrders[[#This Row],[sales]]</f>
        <v>-1.2490488431876605E-2</v>
      </c>
      <c r="R22271" s="2">
        <v>14.26</v>
      </c>
      <c r="S22271" t="s">
        <v>27</v>
      </c>
      <c r="T22271">
        <v>2013</v>
      </c>
    </row>
    <row r="22272" spans="1:20" x14ac:dyDescent="0.2">
      <c r="A22272" s="1">
        <v>41373</v>
      </c>
      <c r="B22272" s="1" t="str">
        <f t="shared" si="347"/>
        <v>April</v>
      </c>
      <c r="C22272" s="1">
        <v>41376</v>
      </c>
      <c r="D22272" t="s">
        <v>34</v>
      </c>
      <c r="E22272" t="s">
        <v>1258</v>
      </c>
      <c r="F22272" t="s">
        <v>42</v>
      </c>
      <c r="G22272" t="s">
        <v>3793</v>
      </c>
      <c r="H22272" t="s">
        <v>436</v>
      </c>
      <c r="I22272" t="s">
        <v>94</v>
      </c>
      <c r="J22272" t="s">
        <v>24</v>
      </c>
      <c r="K22272" t="s">
        <v>25</v>
      </c>
      <c r="L22272" t="s">
        <v>2364</v>
      </c>
      <c r="M22272" s="2">
        <v>123</v>
      </c>
      <c r="N22272" s="4">
        <v>7</v>
      </c>
      <c r="O22272" s="5">
        <v>0</v>
      </c>
      <c r="P22272" s="3">
        <v>28.28</v>
      </c>
      <c r="Q22272" s="10">
        <f>SuperStoreOrders[[#This Row],[profit]]/SuperStoreOrders[[#This Row],[sales]]</f>
        <v>0.22991869918699187</v>
      </c>
      <c r="R22272" s="2">
        <v>13.48</v>
      </c>
      <c r="S22272" t="s">
        <v>27</v>
      </c>
      <c r="T22272">
        <v>2013</v>
      </c>
    </row>
    <row r="22273" spans="1:20" x14ac:dyDescent="0.2">
      <c r="A22273" s="1">
        <v>41373</v>
      </c>
      <c r="B22273" s="1" t="str">
        <f t="shared" si="347"/>
        <v>April</v>
      </c>
      <c r="C22273" s="1">
        <v>41377</v>
      </c>
      <c r="D22273" t="s">
        <v>18</v>
      </c>
      <c r="E22273" t="s">
        <v>4037</v>
      </c>
      <c r="F22273" t="s">
        <v>20</v>
      </c>
      <c r="G22273" t="s">
        <v>152</v>
      </c>
      <c r="H22273" t="s">
        <v>153</v>
      </c>
      <c r="I22273" t="s">
        <v>94</v>
      </c>
      <c r="J22273" t="s">
        <v>48</v>
      </c>
      <c r="K22273" t="s">
        <v>73</v>
      </c>
      <c r="L22273" t="s">
        <v>4981</v>
      </c>
      <c r="M22273" s="2">
        <v>96</v>
      </c>
      <c r="N22273" s="4">
        <v>4</v>
      </c>
      <c r="O22273" s="5">
        <v>0.3</v>
      </c>
      <c r="P22273" s="3">
        <v>-4.1135999999999999</v>
      </c>
      <c r="Q22273" s="10">
        <f>SuperStoreOrders[[#This Row],[profit]]/SuperStoreOrders[[#This Row],[sales]]</f>
        <v>-4.2849999999999999E-2</v>
      </c>
      <c r="R22273" s="2">
        <v>13.28</v>
      </c>
      <c r="S22273" t="s">
        <v>40</v>
      </c>
      <c r="T22273">
        <v>2013</v>
      </c>
    </row>
    <row r="22274" spans="1:20" x14ac:dyDescent="0.2">
      <c r="A22274" s="1">
        <v>41373</v>
      </c>
      <c r="B22274" s="1" t="str">
        <f t="shared" ref="B22274:B22337" si="348">TEXT(A22274, "[$-409]mmmm")</f>
        <v>April</v>
      </c>
      <c r="C22274" s="1">
        <v>41379</v>
      </c>
      <c r="D22274" t="s">
        <v>18</v>
      </c>
      <c r="E22274" t="s">
        <v>2606</v>
      </c>
      <c r="F22274" t="s">
        <v>42</v>
      </c>
      <c r="G22274" t="s">
        <v>455</v>
      </c>
      <c r="H22274" t="s">
        <v>153</v>
      </c>
      <c r="I22274" t="s">
        <v>206</v>
      </c>
      <c r="J22274" t="s">
        <v>24</v>
      </c>
      <c r="K22274" t="s">
        <v>165</v>
      </c>
      <c r="L22274" t="s">
        <v>1503</v>
      </c>
      <c r="M22274" s="2">
        <v>121</v>
      </c>
      <c r="N22274" s="4">
        <v>6</v>
      </c>
      <c r="O22274" s="5">
        <v>0.7</v>
      </c>
      <c r="P22274" s="3">
        <v>-100.92</v>
      </c>
      <c r="Q22274" s="10">
        <f>SuperStoreOrders[[#This Row],[profit]]/SuperStoreOrders[[#This Row],[sales]]</f>
        <v>-0.83404958677685948</v>
      </c>
      <c r="R22274" s="2">
        <v>10.44</v>
      </c>
      <c r="S22274" t="s">
        <v>27</v>
      </c>
      <c r="T22274">
        <v>2013</v>
      </c>
    </row>
    <row r="22275" spans="1:20" x14ac:dyDescent="0.2">
      <c r="A22275" s="1">
        <v>41373</v>
      </c>
      <c r="B22275" s="1" t="str">
        <f t="shared" si="348"/>
        <v>April</v>
      </c>
      <c r="C22275" s="1">
        <v>41377</v>
      </c>
      <c r="D22275" t="s">
        <v>18</v>
      </c>
      <c r="E22275" t="s">
        <v>360</v>
      </c>
      <c r="F22275" t="s">
        <v>42</v>
      </c>
      <c r="G22275" t="s">
        <v>2036</v>
      </c>
      <c r="H22275" t="s">
        <v>1273</v>
      </c>
      <c r="I22275" t="s">
        <v>354</v>
      </c>
      <c r="J22275" t="s">
        <v>48</v>
      </c>
      <c r="K22275" t="s">
        <v>80</v>
      </c>
      <c r="L22275" t="s">
        <v>5516</v>
      </c>
      <c r="M22275" s="2">
        <v>108</v>
      </c>
      <c r="N22275" s="4">
        <v>2</v>
      </c>
      <c r="O22275" s="5">
        <v>0.8</v>
      </c>
      <c r="P22275" s="3">
        <v>-390.26400000000001</v>
      </c>
      <c r="Q22275" s="10">
        <f>SuperStoreOrders[[#This Row],[profit]]/SuperStoreOrders[[#This Row],[sales]]</f>
        <v>-3.6135555555555556</v>
      </c>
      <c r="R22275" s="2">
        <v>9.6199999999999992</v>
      </c>
      <c r="S22275" t="s">
        <v>27</v>
      </c>
      <c r="T22275">
        <v>2013</v>
      </c>
    </row>
    <row r="22276" spans="1:20" x14ac:dyDescent="0.2">
      <c r="A22276" s="1">
        <v>41373</v>
      </c>
      <c r="B22276" s="1" t="str">
        <f t="shared" si="348"/>
        <v>April</v>
      </c>
      <c r="C22276" s="1">
        <v>41376</v>
      </c>
      <c r="D22276" t="s">
        <v>34</v>
      </c>
      <c r="E22276" t="s">
        <v>2785</v>
      </c>
      <c r="F22276" t="s">
        <v>20</v>
      </c>
      <c r="G22276" t="s">
        <v>5267</v>
      </c>
      <c r="H22276" t="s">
        <v>353</v>
      </c>
      <c r="I22276" t="s">
        <v>354</v>
      </c>
      <c r="J22276" t="s">
        <v>24</v>
      </c>
      <c r="K22276" t="s">
        <v>165</v>
      </c>
      <c r="L22276" t="s">
        <v>759</v>
      </c>
      <c r="M22276" s="2">
        <v>53</v>
      </c>
      <c r="N22276" s="4">
        <v>6</v>
      </c>
      <c r="O22276" s="5">
        <v>0</v>
      </c>
      <c r="P22276" s="3">
        <v>18.899999999999999</v>
      </c>
      <c r="Q22276" s="10">
        <f>SuperStoreOrders[[#This Row],[profit]]/SuperStoreOrders[[#This Row],[sales]]</f>
        <v>0.35660377358490564</v>
      </c>
      <c r="R22276" s="2">
        <v>7.88</v>
      </c>
      <c r="S22276" t="s">
        <v>63</v>
      </c>
      <c r="T22276">
        <v>2013</v>
      </c>
    </row>
    <row r="22277" spans="1:20" x14ac:dyDescent="0.2">
      <c r="A22277" s="1">
        <v>41373</v>
      </c>
      <c r="B22277" s="1" t="str">
        <f t="shared" si="348"/>
        <v>April</v>
      </c>
      <c r="C22277" s="1">
        <v>41377</v>
      </c>
      <c r="D22277" t="s">
        <v>18</v>
      </c>
      <c r="E22277" t="s">
        <v>3461</v>
      </c>
      <c r="F22277" t="s">
        <v>20</v>
      </c>
      <c r="G22277" t="s">
        <v>232</v>
      </c>
      <c r="H22277" t="s">
        <v>153</v>
      </c>
      <c r="I22277" t="s">
        <v>233</v>
      </c>
      <c r="J22277" t="s">
        <v>24</v>
      </c>
      <c r="K22277" t="s">
        <v>25</v>
      </c>
      <c r="L22277" t="s">
        <v>1084</v>
      </c>
      <c r="M22277" s="2">
        <v>65</v>
      </c>
      <c r="N22277" s="4">
        <v>2</v>
      </c>
      <c r="O22277" s="5">
        <v>0</v>
      </c>
      <c r="P22277" s="3">
        <v>2.5983999999999998</v>
      </c>
      <c r="Q22277" s="10">
        <f>SuperStoreOrders[[#This Row],[profit]]/SuperStoreOrders[[#This Row],[sales]]</f>
        <v>3.9975384615384614E-2</v>
      </c>
      <c r="R22277" s="2">
        <v>7.09</v>
      </c>
      <c r="S22277" t="s">
        <v>40</v>
      </c>
      <c r="T22277">
        <v>2013</v>
      </c>
    </row>
    <row r="22278" spans="1:20" x14ac:dyDescent="0.2">
      <c r="A22278" s="1">
        <v>41373</v>
      </c>
      <c r="B22278" s="1" t="str">
        <f t="shared" si="348"/>
        <v>April</v>
      </c>
      <c r="C22278" s="1">
        <v>41376</v>
      </c>
      <c r="D22278" t="s">
        <v>34</v>
      </c>
      <c r="E22278" t="s">
        <v>1258</v>
      </c>
      <c r="F22278" t="s">
        <v>42</v>
      </c>
      <c r="G22278" t="s">
        <v>3793</v>
      </c>
      <c r="H22278" t="s">
        <v>436</v>
      </c>
      <c r="I22278" t="s">
        <v>94</v>
      </c>
      <c r="J22278" t="s">
        <v>24</v>
      </c>
      <c r="K22278" t="s">
        <v>165</v>
      </c>
      <c r="L22278" t="s">
        <v>3017</v>
      </c>
      <c r="M22278" s="2">
        <v>60</v>
      </c>
      <c r="N22278" s="4">
        <v>3</v>
      </c>
      <c r="O22278" s="5">
        <v>0</v>
      </c>
      <c r="P22278" s="3">
        <v>4.8</v>
      </c>
      <c r="Q22278" s="10">
        <f>SuperStoreOrders[[#This Row],[profit]]/SuperStoreOrders[[#This Row],[sales]]</f>
        <v>0.08</v>
      </c>
      <c r="R22278" s="2">
        <v>6.4</v>
      </c>
      <c r="S22278" t="s">
        <v>27</v>
      </c>
      <c r="T22278">
        <v>2013</v>
      </c>
    </row>
    <row r="22279" spans="1:20" x14ac:dyDescent="0.2">
      <c r="A22279" s="1">
        <v>41373</v>
      </c>
      <c r="B22279" s="1" t="str">
        <f t="shared" si="348"/>
        <v>April</v>
      </c>
      <c r="C22279" s="1">
        <v>41379</v>
      </c>
      <c r="D22279" t="s">
        <v>18</v>
      </c>
      <c r="E22279" t="s">
        <v>657</v>
      </c>
      <c r="F22279" t="s">
        <v>60</v>
      </c>
      <c r="G22279" t="s">
        <v>754</v>
      </c>
      <c r="H22279" t="s">
        <v>347</v>
      </c>
      <c r="I22279" t="s">
        <v>127</v>
      </c>
      <c r="J22279" t="s">
        <v>24</v>
      </c>
      <c r="K22279" t="s">
        <v>32</v>
      </c>
      <c r="L22279" t="s">
        <v>142</v>
      </c>
      <c r="M22279" s="2">
        <v>177</v>
      </c>
      <c r="N22279" s="4">
        <v>6</v>
      </c>
      <c r="O22279" s="5">
        <v>0</v>
      </c>
      <c r="P22279" s="3">
        <v>21.24</v>
      </c>
      <c r="Q22279" s="10">
        <f>SuperStoreOrders[[#This Row],[profit]]/SuperStoreOrders[[#This Row],[sales]]</f>
        <v>0.12</v>
      </c>
      <c r="R22279" s="2">
        <v>5.58</v>
      </c>
      <c r="S22279" t="s">
        <v>27</v>
      </c>
      <c r="T22279">
        <v>2013</v>
      </c>
    </row>
    <row r="22280" spans="1:20" x14ac:dyDescent="0.2">
      <c r="A22280" s="1">
        <v>41373</v>
      </c>
      <c r="B22280" s="1" t="str">
        <f t="shared" si="348"/>
        <v>April</v>
      </c>
      <c r="C22280" s="1">
        <v>41379</v>
      </c>
      <c r="D22280" t="s">
        <v>18</v>
      </c>
      <c r="E22280" t="s">
        <v>3646</v>
      </c>
      <c r="F22280" t="s">
        <v>20</v>
      </c>
      <c r="G22280" t="s">
        <v>184</v>
      </c>
      <c r="H22280" t="s">
        <v>140</v>
      </c>
      <c r="I22280" t="s">
        <v>94</v>
      </c>
      <c r="J22280" t="s">
        <v>24</v>
      </c>
      <c r="K22280" t="s">
        <v>108</v>
      </c>
      <c r="L22280" t="s">
        <v>3226</v>
      </c>
      <c r="M22280" s="2">
        <v>73</v>
      </c>
      <c r="N22280" s="4">
        <v>9</v>
      </c>
      <c r="O22280" s="5">
        <v>0</v>
      </c>
      <c r="P22280" s="3">
        <v>10.26</v>
      </c>
      <c r="Q22280" s="10">
        <f>SuperStoreOrders[[#This Row],[profit]]/SuperStoreOrders[[#This Row],[sales]]</f>
        <v>0.14054794520547945</v>
      </c>
      <c r="R22280" s="2">
        <v>4.96</v>
      </c>
      <c r="S22280" t="s">
        <v>69</v>
      </c>
      <c r="T22280">
        <v>2013</v>
      </c>
    </row>
    <row r="22281" spans="1:20" x14ac:dyDescent="0.2">
      <c r="A22281" s="1">
        <v>41373</v>
      </c>
      <c r="B22281" s="1" t="str">
        <f t="shared" si="348"/>
        <v>April</v>
      </c>
      <c r="C22281" s="1">
        <v>41380</v>
      </c>
      <c r="D22281" t="s">
        <v>18</v>
      </c>
      <c r="E22281" t="s">
        <v>1614</v>
      </c>
      <c r="F22281" t="s">
        <v>42</v>
      </c>
      <c r="G22281" t="s">
        <v>579</v>
      </c>
      <c r="H22281" t="s">
        <v>153</v>
      </c>
      <c r="I22281" t="s">
        <v>127</v>
      </c>
      <c r="J22281" t="s">
        <v>24</v>
      </c>
      <c r="K22281" t="s">
        <v>46</v>
      </c>
      <c r="L22281" t="s">
        <v>3718</v>
      </c>
      <c r="M22281" s="2">
        <v>26</v>
      </c>
      <c r="N22281" s="4">
        <v>4</v>
      </c>
      <c r="O22281" s="5">
        <v>0</v>
      </c>
      <c r="P22281" s="3">
        <v>12.700799999999999</v>
      </c>
      <c r="Q22281" s="10">
        <f>SuperStoreOrders[[#This Row],[profit]]/SuperStoreOrders[[#This Row],[sales]]</f>
        <v>0.48849230769230767</v>
      </c>
      <c r="R22281" s="2">
        <v>3.47</v>
      </c>
      <c r="S22281" t="s">
        <v>69</v>
      </c>
      <c r="T22281">
        <v>2013</v>
      </c>
    </row>
    <row r="22282" spans="1:20" x14ac:dyDescent="0.2">
      <c r="A22282" s="1">
        <v>41373</v>
      </c>
      <c r="B22282" s="1" t="str">
        <f t="shared" si="348"/>
        <v>April</v>
      </c>
      <c r="C22282" s="1">
        <v>41375</v>
      </c>
      <c r="D22282" t="s">
        <v>170</v>
      </c>
      <c r="E22282" t="s">
        <v>485</v>
      </c>
      <c r="F22282" t="s">
        <v>60</v>
      </c>
      <c r="G22282" t="s">
        <v>65</v>
      </c>
      <c r="H22282" t="s">
        <v>66</v>
      </c>
      <c r="I22282" t="s">
        <v>31</v>
      </c>
      <c r="J22282" t="s">
        <v>24</v>
      </c>
      <c r="K22282" t="s">
        <v>46</v>
      </c>
      <c r="L22282" t="s">
        <v>712</v>
      </c>
      <c r="M22282" s="2">
        <v>16</v>
      </c>
      <c r="N22282" s="4">
        <v>1</v>
      </c>
      <c r="O22282" s="5">
        <v>0.4</v>
      </c>
      <c r="P22282" s="3">
        <v>-2.1240000000000001</v>
      </c>
      <c r="Q22282" s="10">
        <f>SuperStoreOrders[[#This Row],[profit]]/SuperStoreOrders[[#This Row],[sales]]</f>
        <v>-0.13275000000000001</v>
      </c>
      <c r="R22282" s="2">
        <v>3.37</v>
      </c>
      <c r="S22282" t="s">
        <v>40</v>
      </c>
      <c r="T22282">
        <v>2013</v>
      </c>
    </row>
    <row r="22283" spans="1:20" x14ac:dyDescent="0.2">
      <c r="A22283" s="1">
        <v>41373</v>
      </c>
      <c r="B22283" s="1" t="str">
        <f t="shared" si="348"/>
        <v>April</v>
      </c>
      <c r="C22283" s="1">
        <v>41380</v>
      </c>
      <c r="D22283" t="s">
        <v>18</v>
      </c>
      <c r="E22283" t="s">
        <v>1614</v>
      </c>
      <c r="F22283" t="s">
        <v>42</v>
      </c>
      <c r="G22283" t="s">
        <v>579</v>
      </c>
      <c r="H22283" t="s">
        <v>153</v>
      </c>
      <c r="I22283" t="s">
        <v>127</v>
      </c>
      <c r="J22283" t="s">
        <v>24</v>
      </c>
      <c r="K22283" t="s">
        <v>121</v>
      </c>
      <c r="L22283" t="s">
        <v>3875</v>
      </c>
      <c r="M22283" s="2">
        <v>30</v>
      </c>
      <c r="N22283" s="4">
        <v>6</v>
      </c>
      <c r="O22283" s="5">
        <v>0</v>
      </c>
      <c r="P22283" s="3">
        <v>14.4</v>
      </c>
      <c r="Q22283" s="10">
        <f>SuperStoreOrders[[#This Row],[profit]]/SuperStoreOrders[[#This Row],[sales]]</f>
        <v>0.48000000000000004</v>
      </c>
      <c r="R22283" s="2">
        <v>3.29</v>
      </c>
      <c r="S22283" t="s">
        <v>69</v>
      </c>
      <c r="T22283">
        <v>2013</v>
      </c>
    </row>
    <row r="22284" spans="1:20" x14ac:dyDescent="0.2">
      <c r="A22284" s="1">
        <v>41373</v>
      </c>
      <c r="B22284" s="1" t="str">
        <f t="shared" si="348"/>
        <v>April</v>
      </c>
      <c r="C22284" s="1">
        <v>41377</v>
      </c>
      <c r="D22284" t="s">
        <v>18</v>
      </c>
      <c r="E22284" t="s">
        <v>360</v>
      </c>
      <c r="F22284" t="s">
        <v>42</v>
      </c>
      <c r="G22284" t="s">
        <v>2036</v>
      </c>
      <c r="H22284" t="s">
        <v>1273</v>
      </c>
      <c r="I22284" t="s">
        <v>354</v>
      </c>
      <c r="J22284" t="s">
        <v>24</v>
      </c>
      <c r="K22284" t="s">
        <v>121</v>
      </c>
      <c r="L22284" t="s">
        <v>2466</v>
      </c>
      <c r="M22284" s="2">
        <v>39</v>
      </c>
      <c r="N22284" s="4">
        <v>4</v>
      </c>
      <c r="O22284" s="5">
        <v>0.5</v>
      </c>
      <c r="P22284" s="3">
        <v>-18.66</v>
      </c>
      <c r="Q22284" s="10">
        <f>SuperStoreOrders[[#This Row],[profit]]/SuperStoreOrders[[#This Row],[sales]]</f>
        <v>-0.47846153846153844</v>
      </c>
      <c r="R22284" s="2">
        <v>3.23</v>
      </c>
      <c r="S22284" t="s">
        <v>27</v>
      </c>
      <c r="T22284">
        <v>2013</v>
      </c>
    </row>
    <row r="22285" spans="1:20" x14ac:dyDescent="0.2">
      <c r="A22285" s="1">
        <v>41373</v>
      </c>
      <c r="B22285" s="1" t="str">
        <f t="shared" si="348"/>
        <v>April</v>
      </c>
      <c r="C22285" s="1">
        <v>41373</v>
      </c>
      <c r="D22285" t="s">
        <v>58</v>
      </c>
      <c r="E22285" t="s">
        <v>167</v>
      </c>
      <c r="F22285" t="s">
        <v>20</v>
      </c>
      <c r="G22285" t="s">
        <v>5515</v>
      </c>
      <c r="H22285" t="s">
        <v>358</v>
      </c>
      <c r="I22285" t="s">
        <v>38</v>
      </c>
      <c r="J22285" t="s">
        <v>24</v>
      </c>
      <c r="K22285" t="s">
        <v>46</v>
      </c>
      <c r="L22285" t="s">
        <v>2598</v>
      </c>
      <c r="M22285" s="2">
        <v>11</v>
      </c>
      <c r="N22285" s="4">
        <v>1</v>
      </c>
      <c r="O22285" s="5">
        <v>0.6</v>
      </c>
      <c r="P22285" s="3">
        <v>-7.11</v>
      </c>
      <c r="Q22285" s="10">
        <f>SuperStoreOrders[[#This Row],[profit]]/SuperStoreOrders[[#This Row],[sales]]</f>
        <v>-0.64636363636363636</v>
      </c>
      <c r="R22285" s="2">
        <v>3.04</v>
      </c>
      <c r="S22285" t="s">
        <v>40</v>
      </c>
      <c r="T22285">
        <v>2013</v>
      </c>
    </row>
    <row r="22286" spans="1:20" x14ac:dyDescent="0.2">
      <c r="A22286" s="1">
        <v>41373</v>
      </c>
      <c r="B22286" s="1" t="str">
        <f t="shared" si="348"/>
        <v>April</v>
      </c>
      <c r="C22286" s="1">
        <v>41377</v>
      </c>
      <c r="D22286" t="s">
        <v>18</v>
      </c>
      <c r="E22286" t="s">
        <v>3461</v>
      </c>
      <c r="F22286" t="s">
        <v>20</v>
      </c>
      <c r="G22286" t="s">
        <v>232</v>
      </c>
      <c r="H22286" t="s">
        <v>153</v>
      </c>
      <c r="I22286" t="s">
        <v>233</v>
      </c>
      <c r="J22286" t="s">
        <v>24</v>
      </c>
      <c r="K22286" t="s">
        <v>46</v>
      </c>
      <c r="L22286" t="s">
        <v>456</v>
      </c>
      <c r="M22286" s="2">
        <v>20</v>
      </c>
      <c r="N22286" s="4">
        <v>3</v>
      </c>
      <c r="O22286" s="5">
        <v>0</v>
      </c>
      <c r="P22286" s="3">
        <v>9.6191999999999993</v>
      </c>
      <c r="Q22286" s="10">
        <f>SuperStoreOrders[[#This Row],[profit]]/SuperStoreOrders[[#This Row],[sales]]</f>
        <v>0.48095999999999994</v>
      </c>
      <c r="R22286" s="2">
        <v>2.92</v>
      </c>
      <c r="S22286" t="s">
        <v>40</v>
      </c>
      <c r="T22286">
        <v>2013</v>
      </c>
    </row>
    <row r="22287" spans="1:20" x14ac:dyDescent="0.2">
      <c r="A22287" s="1">
        <v>41373</v>
      </c>
      <c r="B22287" s="1" t="str">
        <f t="shared" si="348"/>
        <v>April</v>
      </c>
      <c r="C22287" s="1">
        <v>41378</v>
      </c>
      <c r="D22287" t="s">
        <v>18</v>
      </c>
      <c r="E22287" t="s">
        <v>3089</v>
      </c>
      <c r="F22287" t="s">
        <v>20</v>
      </c>
      <c r="G22287" t="s">
        <v>816</v>
      </c>
      <c r="H22287" t="s">
        <v>153</v>
      </c>
      <c r="I22287" t="s">
        <v>206</v>
      </c>
      <c r="J22287" t="s">
        <v>24</v>
      </c>
      <c r="K22287" t="s">
        <v>46</v>
      </c>
      <c r="L22287" t="s">
        <v>5385</v>
      </c>
      <c r="M22287" s="2">
        <v>34</v>
      </c>
      <c r="N22287" s="4">
        <v>5</v>
      </c>
      <c r="O22287" s="5">
        <v>0</v>
      </c>
      <c r="P22287" s="3">
        <v>15.824</v>
      </c>
      <c r="Q22287" s="10">
        <f>SuperStoreOrders[[#This Row],[profit]]/SuperStoreOrders[[#This Row],[sales]]</f>
        <v>0.46541176470588236</v>
      </c>
      <c r="R22287" s="2">
        <v>2.41</v>
      </c>
      <c r="S22287" t="s">
        <v>27</v>
      </c>
      <c r="T22287">
        <v>2013</v>
      </c>
    </row>
    <row r="22288" spans="1:20" x14ac:dyDescent="0.2">
      <c r="A22288" s="1">
        <v>41373</v>
      </c>
      <c r="B22288" s="1" t="str">
        <f t="shared" si="348"/>
        <v>April</v>
      </c>
      <c r="C22288" s="1">
        <v>41379</v>
      </c>
      <c r="D22288" t="s">
        <v>18</v>
      </c>
      <c r="E22288" t="s">
        <v>3477</v>
      </c>
      <c r="F22288" t="s">
        <v>20</v>
      </c>
      <c r="G22288" t="s">
        <v>232</v>
      </c>
      <c r="H22288" t="s">
        <v>153</v>
      </c>
      <c r="I22288" t="s">
        <v>233</v>
      </c>
      <c r="J22288" t="s">
        <v>48</v>
      </c>
      <c r="K22288" t="s">
        <v>49</v>
      </c>
      <c r="L22288" t="s">
        <v>5517</v>
      </c>
      <c r="M22288" s="2">
        <v>25</v>
      </c>
      <c r="N22288" s="4">
        <v>5</v>
      </c>
      <c r="O22288" s="5">
        <v>0</v>
      </c>
      <c r="P22288" s="3">
        <v>10.374000000000001</v>
      </c>
      <c r="Q22288" s="10">
        <f>SuperStoreOrders[[#This Row],[profit]]/SuperStoreOrders[[#This Row],[sales]]</f>
        <v>0.41496</v>
      </c>
      <c r="R22288" s="2">
        <v>2.2999999999999998</v>
      </c>
      <c r="S22288" t="s">
        <v>69</v>
      </c>
      <c r="T22288">
        <v>2013</v>
      </c>
    </row>
    <row r="22289" spans="1:20" x14ac:dyDescent="0.2">
      <c r="A22289" s="1">
        <v>41373</v>
      </c>
      <c r="B22289" s="1" t="str">
        <f t="shared" si="348"/>
        <v>April</v>
      </c>
      <c r="C22289" s="1">
        <v>41377</v>
      </c>
      <c r="D22289" t="s">
        <v>18</v>
      </c>
      <c r="E22289" t="s">
        <v>3461</v>
      </c>
      <c r="F22289" t="s">
        <v>20</v>
      </c>
      <c r="G22289" t="s">
        <v>232</v>
      </c>
      <c r="H22289" t="s">
        <v>153</v>
      </c>
      <c r="I22289" t="s">
        <v>233</v>
      </c>
      <c r="J22289" t="s">
        <v>24</v>
      </c>
      <c r="K22289" t="s">
        <v>46</v>
      </c>
      <c r="L22289" t="s">
        <v>3717</v>
      </c>
      <c r="M22289" s="2">
        <v>13</v>
      </c>
      <c r="N22289" s="4">
        <v>2</v>
      </c>
      <c r="O22289" s="5">
        <v>0</v>
      </c>
      <c r="P22289" s="3">
        <v>6.2207999999999997</v>
      </c>
      <c r="Q22289" s="10">
        <f>SuperStoreOrders[[#This Row],[profit]]/SuperStoreOrders[[#This Row],[sales]]</f>
        <v>0.47852307692307688</v>
      </c>
      <c r="R22289" s="2">
        <v>2.2799999999999998</v>
      </c>
      <c r="S22289" t="s">
        <v>40</v>
      </c>
      <c r="T22289">
        <v>2013</v>
      </c>
    </row>
    <row r="22290" spans="1:20" x14ac:dyDescent="0.2">
      <c r="A22290" s="1">
        <v>41373</v>
      </c>
      <c r="B22290" s="1" t="str">
        <f t="shared" si="348"/>
        <v>April</v>
      </c>
      <c r="C22290" s="1">
        <v>41378</v>
      </c>
      <c r="D22290" t="s">
        <v>18</v>
      </c>
      <c r="E22290" t="s">
        <v>3089</v>
      </c>
      <c r="F22290" t="s">
        <v>20</v>
      </c>
      <c r="G22290" t="s">
        <v>816</v>
      </c>
      <c r="H22290" t="s">
        <v>153</v>
      </c>
      <c r="I22290" t="s">
        <v>206</v>
      </c>
      <c r="J22290" t="s">
        <v>24</v>
      </c>
      <c r="K22290" t="s">
        <v>112</v>
      </c>
      <c r="L22290" t="s">
        <v>243</v>
      </c>
      <c r="M22290" s="2">
        <v>17</v>
      </c>
      <c r="N22290" s="4">
        <v>4</v>
      </c>
      <c r="O22290" s="5">
        <v>0</v>
      </c>
      <c r="P22290" s="3">
        <v>6.9863999999999997</v>
      </c>
      <c r="Q22290" s="10">
        <f>SuperStoreOrders[[#This Row],[profit]]/SuperStoreOrders[[#This Row],[sales]]</f>
        <v>0.4109647058823529</v>
      </c>
      <c r="R22290" s="2">
        <v>1.04</v>
      </c>
      <c r="S22290" t="s">
        <v>27</v>
      </c>
      <c r="T22290">
        <v>2013</v>
      </c>
    </row>
    <row r="22291" spans="1:20" x14ac:dyDescent="0.2">
      <c r="A22291" s="1">
        <v>41373</v>
      </c>
      <c r="B22291" s="1" t="str">
        <f t="shared" si="348"/>
        <v>April</v>
      </c>
      <c r="C22291" s="1">
        <v>41379</v>
      </c>
      <c r="D22291" t="s">
        <v>18</v>
      </c>
      <c r="E22291" t="s">
        <v>519</v>
      </c>
      <c r="F22291" t="s">
        <v>20</v>
      </c>
      <c r="G22291" t="s">
        <v>242</v>
      </c>
      <c r="H22291" t="s">
        <v>153</v>
      </c>
      <c r="I22291" t="s">
        <v>127</v>
      </c>
      <c r="J22291" t="s">
        <v>24</v>
      </c>
      <c r="K22291" t="s">
        <v>119</v>
      </c>
      <c r="L22291" t="s">
        <v>5518</v>
      </c>
      <c r="M22291" s="2">
        <v>18</v>
      </c>
      <c r="N22291" s="4">
        <v>4</v>
      </c>
      <c r="O22291" s="5">
        <v>0</v>
      </c>
      <c r="P22291" s="3">
        <v>8.6015999999999995</v>
      </c>
      <c r="Q22291" s="10">
        <f>SuperStoreOrders[[#This Row],[profit]]/SuperStoreOrders[[#This Row],[sales]]</f>
        <v>0.47786666666666666</v>
      </c>
      <c r="R22291" s="2">
        <v>1.04</v>
      </c>
      <c r="S22291" t="s">
        <v>27</v>
      </c>
      <c r="T22291">
        <v>2013</v>
      </c>
    </row>
    <row r="22292" spans="1:20" x14ac:dyDescent="0.2">
      <c r="A22292" s="1">
        <v>41373</v>
      </c>
      <c r="B22292" s="1" t="str">
        <f t="shared" si="348"/>
        <v>April</v>
      </c>
      <c r="C22292" s="1">
        <v>41375</v>
      </c>
      <c r="D22292" t="s">
        <v>34</v>
      </c>
      <c r="E22292" t="s">
        <v>302</v>
      </c>
      <c r="F22292" t="s">
        <v>60</v>
      </c>
      <c r="G22292" t="s">
        <v>1410</v>
      </c>
      <c r="H22292" t="s">
        <v>72</v>
      </c>
      <c r="I22292" t="s">
        <v>38</v>
      </c>
      <c r="J22292" t="s">
        <v>24</v>
      </c>
      <c r="K22292" t="s">
        <v>108</v>
      </c>
      <c r="L22292" t="s">
        <v>1398</v>
      </c>
      <c r="M22292" s="2">
        <v>7</v>
      </c>
      <c r="N22292" s="4">
        <v>1</v>
      </c>
      <c r="O22292" s="5">
        <v>0</v>
      </c>
      <c r="P22292" s="3">
        <v>2.73</v>
      </c>
      <c r="Q22292" s="10">
        <f>SuperStoreOrders[[#This Row],[profit]]/SuperStoreOrders[[#This Row],[sales]]</f>
        <v>0.39</v>
      </c>
      <c r="R22292" s="2">
        <v>1.04</v>
      </c>
      <c r="S22292" t="s">
        <v>40</v>
      </c>
      <c r="T22292">
        <v>2013</v>
      </c>
    </row>
    <row r="22293" spans="1:20" x14ac:dyDescent="0.2">
      <c r="A22293" s="1">
        <v>41373</v>
      </c>
      <c r="B22293" s="1" t="str">
        <f t="shared" si="348"/>
        <v>April</v>
      </c>
      <c r="C22293" s="1">
        <v>41378</v>
      </c>
      <c r="D22293" t="s">
        <v>18</v>
      </c>
      <c r="E22293" t="s">
        <v>3089</v>
      </c>
      <c r="F22293" t="s">
        <v>20</v>
      </c>
      <c r="G22293" t="s">
        <v>816</v>
      </c>
      <c r="H22293" t="s">
        <v>153</v>
      </c>
      <c r="I22293" t="s">
        <v>206</v>
      </c>
      <c r="J22293" t="s">
        <v>24</v>
      </c>
      <c r="K22293" t="s">
        <v>119</v>
      </c>
      <c r="L22293" t="s">
        <v>5300</v>
      </c>
      <c r="M22293" s="2">
        <v>8</v>
      </c>
      <c r="N22293" s="4">
        <v>2</v>
      </c>
      <c r="O22293" s="5">
        <v>0</v>
      </c>
      <c r="P22293" s="3">
        <v>3.7995999999999999</v>
      </c>
      <c r="Q22293" s="10">
        <f>SuperStoreOrders[[#This Row],[profit]]/SuperStoreOrders[[#This Row],[sales]]</f>
        <v>0.47494999999999998</v>
      </c>
      <c r="R22293" s="2">
        <v>0.69</v>
      </c>
      <c r="S22293" t="s">
        <v>27</v>
      </c>
      <c r="T22293">
        <v>2013</v>
      </c>
    </row>
    <row r="22294" spans="1:20" x14ac:dyDescent="0.2">
      <c r="A22294" s="1">
        <v>41373</v>
      </c>
      <c r="B22294" s="1" t="str">
        <f t="shared" si="348"/>
        <v>April</v>
      </c>
      <c r="C22294" s="1">
        <v>41379</v>
      </c>
      <c r="D22294" t="s">
        <v>18</v>
      </c>
      <c r="E22294" t="s">
        <v>2606</v>
      </c>
      <c r="F22294" t="s">
        <v>42</v>
      </c>
      <c r="G22294" t="s">
        <v>455</v>
      </c>
      <c r="H22294" t="s">
        <v>153</v>
      </c>
      <c r="I22294" t="s">
        <v>206</v>
      </c>
      <c r="J22294" t="s">
        <v>24</v>
      </c>
      <c r="K22294" t="s">
        <v>119</v>
      </c>
      <c r="L22294" t="s">
        <v>5519</v>
      </c>
      <c r="M22294" s="2">
        <v>9</v>
      </c>
      <c r="N22294" s="4">
        <v>1</v>
      </c>
      <c r="O22294" s="5">
        <v>0.2</v>
      </c>
      <c r="P22294" s="3">
        <v>3.2161</v>
      </c>
      <c r="Q22294" s="10">
        <f>SuperStoreOrders[[#This Row],[profit]]/SuperStoreOrders[[#This Row],[sales]]</f>
        <v>0.35734444444444446</v>
      </c>
      <c r="R22294" s="2">
        <v>0.59</v>
      </c>
      <c r="S22294" t="s">
        <v>27</v>
      </c>
      <c r="T22294">
        <v>2013</v>
      </c>
    </row>
    <row r="22295" spans="1:20" x14ac:dyDescent="0.2">
      <c r="A22295" s="1">
        <v>41373</v>
      </c>
      <c r="B22295" s="1" t="str">
        <f t="shared" si="348"/>
        <v>April</v>
      </c>
      <c r="C22295" s="1">
        <v>41379</v>
      </c>
      <c r="D22295" t="s">
        <v>18</v>
      </c>
      <c r="E22295" t="s">
        <v>657</v>
      </c>
      <c r="F22295" t="s">
        <v>60</v>
      </c>
      <c r="G22295" t="s">
        <v>754</v>
      </c>
      <c r="H22295" t="s">
        <v>347</v>
      </c>
      <c r="I22295" t="s">
        <v>127</v>
      </c>
      <c r="J22295" t="s">
        <v>24</v>
      </c>
      <c r="K22295" t="s">
        <v>112</v>
      </c>
      <c r="L22295" t="s">
        <v>748</v>
      </c>
      <c r="M22295" s="2">
        <v>22</v>
      </c>
      <c r="N22295" s="4">
        <v>1</v>
      </c>
      <c r="O22295" s="5">
        <v>0</v>
      </c>
      <c r="P22295" s="3">
        <v>3.96</v>
      </c>
      <c r="Q22295" s="10">
        <f>SuperStoreOrders[[#This Row],[profit]]/SuperStoreOrders[[#This Row],[sales]]</f>
        <v>0.18</v>
      </c>
      <c r="R22295" s="2">
        <v>0.56000000000000005</v>
      </c>
      <c r="S22295" t="s">
        <v>27</v>
      </c>
      <c r="T22295">
        <v>2013</v>
      </c>
    </row>
    <row r="22296" spans="1:20" x14ac:dyDescent="0.2">
      <c r="A22296" s="1">
        <v>41374</v>
      </c>
      <c r="B22296" s="1" t="str">
        <f t="shared" si="348"/>
        <v>April</v>
      </c>
      <c r="C22296" s="1">
        <v>41376</v>
      </c>
      <c r="D22296" t="s">
        <v>170</v>
      </c>
      <c r="E22296" t="s">
        <v>1237</v>
      </c>
      <c r="F22296" t="s">
        <v>42</v>
      </c>
      <c r="G22296" t="s">
        <v>1893</v>
      </c>
      <c r="H22296" t="s">
        <v>1433</v>
      </c>
      <c r="I22296" t="s">
        <v>94</v>
      </c>
      <c r="J22296" t="s">
        <v>48</v>
      </c>
      <c r="K22296" t="s">
        <v>85</v>
      </c>
      <c r="L22296" t="s">
        <v>2153</v>
      </c>
      <c r="M22296" s="2">
        <v>581</v>
      </c>
      <c r="N22296" s="4">
        <v>4</v>
      </c>
      <c r="O22296" s="5">
        <v>0.4</v>
      </c>
      <c r="P22296" s="3">
        <v>-261.27999999999997</v>
      </c>
      <c r="Q22296" s="10">
        <f>SuperStoreOrders[[#This Row],[profit]]/SuperStoreOrders[[#This Row],[sales]]</f>
        <v>-0.44970740103270218</v>
      </c>
      <c r="R22296" s="2">
        <v>73.39</v>
      </c>
      <c r="S22296" t="s">
        <v>40</v>
      </c>
      <c r="T22296">
        <v>2013</v>
      </c>
    </row>
    <row r="22297" spans="1:20" x14ac:dyDescent="0.2">
      <c r="A22297" s="1">
        <v>41374</v>
      </c>
      <c r="B22297" s="1" t="str">
        <f t="shared" si="348"/>
        <v>April</v>
      </c>
      <c r="C22297" s="1">
        <v>41378</v>
      </c>
      <c r="D22297" t="s">
        <v>18</v>
      </c>
      <c r="E22297" t="s">
        <v>613</v>
      </c>
      <c r="F22297" t="s">
        <v>42</v>
      </c>
      <c r="G22297" t="s">
        <v>554</v>
      </c>
      <c r="H22297" t="s">
        <v>131</v>
      </c>
      <c r="I22297" t="s">
        <v>45</v>
      </c>
      <c r="J22297" t="s">
        <v>24</v>
      </c>
      <c r="K22297" t="s">
        <v>25</v>
      </c>
      <c r="L22297" t="s">
        <v>578</v>
      </c>
      <c r="M22297" s="2">
        <v>415</v>
      </c>
      <c r="N22297" s="4">
        <v>3</v>
      </c>
      <c r="O22297" s="5">
        <v>0</v>
      </c>
      <c r="P22297" s="3">
        <v>99.48</v>
      </c>
      <c r="Q22297" s="10">
        <f>SuperStoreOrders[[#This Row],[profit]]/SuperStoreOrders[[#This Row],[sales]]</f>
        <v>0.23971084337349399</v>
      </c>
      <c r="R22297" s="2">
        <v>67.959999999999994</v>
      </c>
      <c r="S22297" t="s">
        <v>40</v>
      </c>
      <c r="T22297">
        <v>2013</v>
      </c>
    </row>
    <row r="22298" spans="1:20" x14ac:dyDescent="0.2">
      <c r="A22298" s="1">
        <v>41374</v>
      </c>
      <c r="B22298" s="1" t="str">
        <f t="shared" si="348"/>
        <v>April</v>
      </c>
      <c r="C22298" s="1">
        <v>41379</v>
      </c>
      <c r="D22298" t="s">
        <v>18</v>
      </c>
      <c r="E22298" t="s">
        <v>807</v>
      </c>
      <c r="F22298" t="s">
        <v>20</v>
      </c>
      <c r="G22298" t="s">
        <v>232</v>
      </c>
      <c r="H22298" t="s">
        <v>153</v>
      </c>
      <c r="I22298" t="s">
        <v>233</v>
      </c>
      <c r="J22298" t="s">
        <v>48</v>
      </c>
      <c r="K22298" t="s">
        <v>85</v>
      </c>
      <c r="L22298" t="s">
        <v>5520</v>
      </c>
      <c r="M22298" s="2">
        <v>557</v>
      </c>
      <c r="N22298" s="4">
        <v>5</v>
      </c>
      <c r="O22298" s="5">
        <v>0.15</v>
      </c>
      <c r="P22298" s="3">
        <v>6.5490000000000004</v>
      </c>
      <c r="Q22298" s="10">
        <f>SuperStoreOrders[[#This Row],[profit]]/SuperStoreOrders[[#This Row],[sales]]</f>
        <v>1.1757630161579893E-2</v>
      </c>
      <c r="R22298" s="2">
        <v>60.54</v>
      </c>
      <c r="S22298" t="s">
        <v>27</v>
      </c>
      <c r="T22298">
        <v>2013</v>
      </c>
    </row>
    <row r="22299" spans="1:20" x14ac:dyDescent="0.2">
      <c r="A22299" s="1">
        <v>41374</v>
      </c>
      <c r="B22299" s="1" t="str">
        <f t="shared" si="348"/>
        <v>April</v>
      </c>
      <c r="C22299" s="1">
        <v>41378</v>
      </c>
      <c r="D22299" t="s">
        <v>18</v>
      </c>
      <c r="E22299" t="s">
        <v>2094</v>
      </c>
      <c r="F22299" t="s">
        <v>20</v>
      </c>
      <c r="G22299" t="s">
        <v>589</v>
      </c>
      <c r="H22299" t="s">
        <v>383</v>
      </c>
      <c r="I22299" t="s">
        <v>94</v>
      </c>
      <c r="J22299" t="s">
        <v>48</v>
      </c>
      <c r="K22299" t="s">
        <v>85</v>
      </c>
      <c r="L22299" t="s">
        <v>3761</v>
      </c>
      <c r="M22299" s="2">
        <v>907</v>
      </c>
      <c r="N22299" s="4">
        <v>8</v>
      </c>
      <c r="O22299" s="5">
        <v>0.1</v>
      </c>
      <c r="P22299" s="3">
        <v>110.85599999999999</v>
      </c>
      <c r="Q22299" s="10">
        <f>SuperStoreOrders[[#This Row],[profit]]/SuperStoreOrders[[#This Row],[sales]]</f>
        <v>0.12222271223814773</v>
      </c>
      <c r="R22299" s="2">
        <v>42.91</v>
      </c>
      <c r="S22299" t="s">
        <v>27</v>
      </c>
      <c r="T22299">
        <v>2013</v>
      </c>
    </row>
    <row r="22300" spans="1:20" x14ac:dyDescent="0.2">
      <c r="A22300" s="1">
        <v>41374</v>
      </c>
      <c r="B22300" s="1" t="str">
        <f t="shared" si="348"/>
        <v>April</v>
      </c>
      <c r="C22300" s="1">
        <v>41379</v>
      </c>
      <c r="D22300" t="s">
        <v>34</v>
      </c>
      <c r="E22300" t="s">
        <v>1895</v>
      </c>
      <c r="F22300" t="s">
        <v>42</v>
      </c>
      <c r="G22300" t="s">
        <v>585</v>
      </c>
      <c r="H22300" t="s">
        <v>153</v>
      </c>
      <c r="I22300" t="s">
        <v>94</v>
      </c>
      <c r="J22300" t="s">
        <v>55</v>
      </c>
      <c r="K22300" t="s">
        <v>95</v>
      </c>
      <c r="L22300" t="s">
        <v>4779</v>
      </c>
      <c r="M22300" s="2">
        <v>518</v>
      </c>
      <c r="N22300" s="4">
        <v>2</v>
      </c>
      <c r="O22300" s="5">
        <v>0</v>
      </c>
      <c r="P22300" s="3">
        <v>134.654</v>
      </c>
      <c r="Q22300" s="10">
        <f>SuperStoreOrders[[#This Row],[profit]]/SuperStoreOrders[[#This Row],[sales]]</f>
        <v>0.25994980694980696</v>
      </c>
      <c r="R22300" s="2">
        <v>35.36</v>
      </c>
      <c r="S22300" t="s">
        <v>27</v>
      </c>
      <c r="T22300">
        <v>2013</v>
      </c>
    </row>
    <row r="22301" spans="1:20" x14ac:dyDescent="0.2">
      <c r="A22301" s="1">
        <v>41374</v>
      </c>
      <c r="B22301" s="1" t="str">
        <f t="shared" si="348"/>
        <v>April</v>
      </c>
      <c r="C22301" s="1">
        <v>41378</v>
      </c>
      <c r="D22301" t="s">
        <v>34</v>
      </c>
      <c r="E22301" t="s">
        <v>1773</v>
      </c>
      <c r="F22301" t="s">
        <v>20</v>
      </c>
      <c r="G22301" t="s">
        <v>3315</v>
      </c>
      <c r="H22301" t="s">
        <v>521</v>
      </c>
      <c r="I22301" t="s">
        <v>23</v>
      </c>
      <c r="J22301" t="s">
        <v>48</v>
      </c>
      <c r="K22301" t="s">
        <v>49</v>
      </c>
      <c r="L22301" t="s">
        <v>1145</v>
      </c>
      <c r="M22301" s="2">
        <v>110</v>
      </c>
      <c r="N22301" s="4">
        <v>2</v>
      </c>
      <c r="O22301" s="5">
        <v>0</v>
      </c>
      <c r="P22301" s="3">
        <v>37.44</v>
      </c>
      <c r="Q22301" s="10">
        <f>SuperStoreOrders[[#This Row],[profit]]/SuperStoreOrders[[#This Row],[sales]]</f>
        <v>0.34036363636363637</v>
      </c>
      <c r="R22301" s="2">
        <v>27.1</v>
      </c>
      <c r="S22301" t="s">
        <v>40</v>
      </c>
      <c r="T22301">
        <v>2013</v>
      </c>
    </row>
    <row r="22302" spans="1:20" x14ac:dyDescent="0.2">
      <c r="A22302" s="1">
        <v>41374</v>
      </c>
      <c r="B22302" s="1" t="str">
        <f t="shared" si="348"/>
        <v>April</v>
      </c>
      <c r="C22302" s="1">
        <v>41378</v>
      </c>
      <c r="D22302" t="s">
        <v>18</v>
      </c>
      <c r="E22302" t="s">
        <v>2849</v>
      </c>
      <c r="F22302" t="s">
        <v>42</v>
      </c>
      <c r="G22302" t="s">
        <v>2325</v>
      </c>
      <c r="H22302" t="s">
        <v>131</v>
      </c>
      <c r="I22302" t="s">
        <v>45</v>
      </c>
      <c r="J22302" t="s">
        <v>55</v>
      </c>
      <c r="K22302" t="s">
        <v>101</v>
      </c>
      <c r="L22302" t="s">
        <v>3188</v>
      </c>
      <c r="M22302" s="2">
        <v>133</v>
      </c>
      <c r="N22302" s="4">
        <v>5</v>
      </c>
      <c r="O22302" s="5">
        <v>0</v>
      </c>
      <c r="P22302" s="3">
        <v>2.6</v>
      </c>
      <c r="Q22302" s="10">
        <f>SuperStoreOrders[[#This Row],[profit]]/SuperStoreOrders[[#This Row],[sales]]</f>
        <v>1.9548872180451128E-2</v>
      </c>
      <c r="R22302" s="2">
        <v>23.92</v>
      </c>
      <c r="S22302" t="s">
        <v>40</v>
      </c>
      <c r="T22302">
        <v>2013</v>
      </c>
    </row>
    <row r="22303" spans="1:20" x14ac:dyDescent="0.2">
      <c r="A22303" s="1">
        <v>41374</v>
      </c>
      <c r="B22303" s="1" t="str">
        <f t="shared" si="348"/>
        <v>April</v>
      </c>
      <c r="C22303" s="1">
        <v>41380</v>
      </c>
      <c r="D22303" t="s">
        <v>18</v>
      </c>
      <c r="E22303" t="s">
        <v>1231</v>
      </c>
      <c r="F22303" t="s">
        <v>20</v>
      </c>
      <c r="G22303" t="s">
        <v>687</v>
      </c>
      <c r="H22303" t="s">
        <v>188</v>
      </c>
      <c r="I22303" t="s">
        <v>78</v>
      </c>
      <c r="J22303" t="s">
        <v>55</v>
      </c>
      <c r="K22303" t="s">
        <v>95</v>
      </c>
      <c r="L22303" t="s">
        <v>2334</v>
      </c>
      <c r="M22303" s="2">
        <v>314</v>
      </c>
      <c r="N22303" s="4">
        <v>3</v>
      </c>
      <c r="O22303" s="5">
        <v>0.17</v>
      </c>
      <c r="P22303" s="3">
        <v>15.12</v>
      </c>
      <c r="Q22303" s="10">
        <f>SuperStoreOrders[[#This Row],[profit]]/SuperStoreOrders[[#This Row],[sales]]</f>
        <v>4.8152866242038211E-2</v>
      </c>
      <c r="R22303" s="2">
        <v>22.5</v>
      </c>
      <c r="S22303" t="s">
        <v>27</v>
      </c>
      <c r="T22303">
        <v>2013</v>
      </c>
    </row>
    <row r="22304" spans="1:20" x14ac:dyDescent="0.2">
      <c r="A22304" s="1">
        <v>41374</v>
      </c>
      <c r="B22304" s="1" t="str">
        <f t="shared" si="348"/>
        <v>April</v>
      </c>
      <c r="C22304" s="1">
        <v>41376</v>
      </c>
      <c r="D22304" t="s">
        <v>170</v>
      </c>
      <c r="E22304" t="s">
        <v>1237</v>
      </c>
      <c r="F22304" t="s">
        <v>42</v>
      </c>
      <c r="G22304" t="s">
        <v>1893</v>
      </c>
      <c r="H22304" t="s">
        <v>1433</v>
      </c>
      <c r="I22304" t="s">
        <v>94</v>
      </c>
      <c r="J22304" t="s">
        <v>48</v>
      </c>
      <c r="K22304" t="s">
        <v>73</v>
      </c>
      <c r="L22304" t="s">
        <v>4216</v>
      </c>
      <c r="M22304" s="2">
        <v>124</v>
      </c>
      <c r="N22304" s="4">
        <v>5</v>
      </c>
      <c r="O22304" s="5">
        <v>0.4</v>
      </c>
      <c r="P22304" s="3">
        <v>-62.16</v>
      </c>
      <c r="Q22304" s="10">
        <f>SuperStoreOrders[[#This Row],[profit]]/SuperStoreOrders[[#This Row],[sales]]</f>
        <v>-0.5012903225806451</v>
      </c>
      <c r="R22304" s="2">
        <v>19.399999999999999</v>
      </c>
      <c r="S22304" t="s">
        <v>40</v>
      </c>
      <c r="T22304">
        <v>2013</v>
      </c>
    </row>
    <row r="22305" spans="1:20" x14ac:dyDescent="0.2">
      <c r="A22305" s="1">
        <v>41374</v>
      </c>
      <c r="B22305" s="1" t="str">
        <f t="shared" si="348"/>
        <v>April</v>
      </c>
      <c r="C22305" s="1">
        <v>41378</v>
      </c>
      <c r="D22305" t="s">
        <v>18</v>
      </c>
      <c r="E22305" t="s">
        <v>613</v>
      </c>
      <c r="F22305" t="s">
        <v>42</v>
      </c>
      <c r="G22305" t="s">
        <v>554</v>
      </c>
      <c r="H22305" t="s">
        <v>131</v>
      </c>
      <c r="I22305" t="s">
        <v>45</v>
      </c>
      <c r="J22305" t="s">
        <v>24</v>
      </c>
      <c r="K22305" t="s">
        <v>119</v>
      </c>
      <c r="L22305" t="s">
        <v>4423</v>
      </c>
      <c r="M22305" s="2">
        <v>109</v>
      </c>
      <c r="N22305" s="4">
        <v>4</v>
      </c>
      <c r="O22305" s="5">
        <v>0</v>
      </c>
      <c r="P22305" s="3">
        <v>24.96</v>
      </c>
      <c r="Q22305" s="10">
        <f>SuperStoreOrders[[#This Row],[profit]]/SuperStoreOrders[[#This Row],[sales]]</f>
        <v>0.22899082568807341</v>
      </c>
      <c r="R22305" s="2">
        <v>17.420000000000002</v>
      </c>
      <c r="S22305" t="s">
        <v>40</v>
      </c>
      <c r="T22305">
        <v>2013</v>
      </c>
    </row>
    <row r="22306" spans="1:20" x14ac:dyDescent="0.2">
      <c r="A22306" s="1">
        <v>41374</v>
      </c>
      <c r="B22306" s="1" t="str">
        <f t="shared" si="348"/>
        <v>April</v>
      </c>
      <c r="C22306" s="1">
        <v>41381</v>
      </c>
      <c r="D22306" t="s">
        <v>18</v>
      </c>
      <c r="E22306" t="s">
        <v>1024</v>
      </c>
      <c r="F22306" t="s">
        <v>60</v>
      </c>
      <c r="G22306" t="s">
        <v>220</v>
      </c>
      <c r="H22306" t="s">
        <v>140</v>
      </c>
      <c r="I22306" t="s">
        <v>94</v>
      </c>
      <c r="J22306" t="s">
        <v>24</v>
      </c>
      <c r="K22306" t="s">
        <v>25</v>
      </c>
      <c r="L22306" t="s">
        <v>3678</v>
      </c>
      <c r="M22306" s="2">
        <v>131</v>
      </c>
      <c r="N22306" s="4">
        <v>3</v>
      </c>
      <c r="O22306" s="5">
        <v>0.1</v>
      </c>
      <c r="P22306" s="3">
        <v>53.774999999999999</v>
      </c>
      <c r="Q22306" s="10">
        <f>SuperStoreOrders[[#This Row],[profit]]/SuperStoreOrders[[#This Row],[sales]]</f>
        <v>0.41049618320610687</v>
      </c>
      <c r="R22306" s="2">
        <v>15.3</v>
      </c>
      <c r="S22306" t="s">
        <v>69</v>
      </c>
      <c r="T22306">
        <v>2013</v>
      </c>
    </row>
    <row r="22307" spans="1:20" x14ac:dyDescent="0.2">
      <c r="A22307" s="1">
        <v>41374</v>
      </c>
      <c r="B22307" s="1" t="str">
        <f t="shared" si="348"/>
        <v>April</v>
      </c>
      <c r="C22307" s="1">
        <v>41378</v>
      </c>
      <c r="D22307" t="s">
        <v>18</v>
      </c>
      <c r="E22307" t="s">
        <v>2061</v>
      </c>
      <c r="F22307" t="s">
        <v>20</v>
      </c>
      <c r="G22307" t="s">
        <v>1743</v>
      </c>
      <c r="H22307" t="s">
        <v>1744</v>
      </c>
      <c r="I22307" t="s">
        <v>23</v>
      </c>
      <c r="J22307" t="s">
        <v>48</v>
      </c>
      <c r="K22307" t="s">
        <v>49</v>
      </c>
      <c r="L22307" t="s">
        <v>1761</v>
      </c>
      <c r="M22307" s="2">
        <v>175</v>
      </c>
      <c r="N22307" s="4">
        <v>4</v>
      </c>
      <c r="O22307" s="5">
        <v>0</v>
      </c>
      <c r="P22307" s="3">
        <v>12.24</v>
      </c>
      <c r="Q22307" s="10">
        <f>SuperStoreOrders[[#This Row],[profit]]/SuperStoreOrders[[#This Row],[sales]]</f>
        <v>6.994285714285714E-2</v>
      </c>
      <c r="R22307" s="2">
        <v>14.92</v>
      </c>
      <c r="S22307" t="s">
        <v>40</v>
      </c>
      <c r="T22307">
        <v>2013</v>
      </c>
    </row>
    <row r="22308" spans="1:20" x14ac:dyDescent="0.2">
      <c r="A22308" s="1">
        <v>41374</v>
      </c>
      <c r="B22308" s="1" t="str">
        <f t="shared" si="348"/>
        <v>April</v>
      </c>
      <c r="C22308" s="1">
        <v>41378</v>
      </c>
      <c r="D22308" t="s">
        <v>18</v>
      </c>
      <c r="E22308" t="s">
        <v>1075</v>
      </c>
      <c r="F22308" t="s">
        <v>20</v>
      </c>
      <c r="G22308" t="s">
        <v>2894</v>
      </c>
      <c r="H22308" t="s">
        <v>517</v>
      </c>
      <c r="I22308" t="s">
        <v>38</v>
      </c>
      <c r="J22308" t="s">
        <v>24</v>
      </c>
      <c r="K22308" t="s">
        <v>61</v>
      </c>
      <c r="L22308" t="s">
        <v>1358</v>
      </c>
      <c r="M22308" s="2">
        <v>114</v>
      </c>
      <c r="N22308" s="4">
        <v>2</v>
      </c>
      <c r="O22308" s="5">
        <v>0</v>
      </c>
      <c r="P22308" s="3">
        <v>34.14</v>
      </c>
      <c r="Q22308" s="10">
        <f>SuperStoreOrders[[#This Row],[profit]]/SuperStoreOrders[[#This Row],[sales]]</f>
        <v>0.29947368421052634</v>
      </c>
      <c r="R22308" s="2">
        <v>13.5</v>
      </c>
      <c r="S22308" t="s">
        <v>40</v>
      </c>
      <c r="T22308">
        <v>2013</v>
      </c>
    </row>
    <row r="22309" spans="1:20" x14ac:dyDescent="0.2">
      <c r="A22309" s="1">
        <v>41374</v>
      </c>
      <c r="B22309" s="1" t="str">
        <f t="shared" si="348"/>
        <v>April</v>
      </c>
      <c r="C22309" s="1">
        <v>41380</v>
      </c>
      <c r="D22309" t="s">
        <v>18</v>
      </c>
      <c r="E22309" t="s">
        <v>917</v>
      </c>
      <c r="F22309" t="s">
        <v>42</v>
      </c>
      <c r="G22309" t="s">
        <v>29</v>
      </c>
      <c r="H22309" t="s">
        <v>30</v>
      </c>
      <c r="I22309" t="s">
        <v>31</v>
      </c>
      <c r="J22309" t="s">
        <v>24</v>
      </c>
      <c r="K22309" t="s">
        <v>25</v>
      </c>
      <c r="L22309" t="s">
        <v>862</v>
      </c>
      <c r="M22309" s="2">
        <v>743</v>
      </c>
      <c r="N22309" s="4">
        <v>4</v>
      </c>
      <c r="O22309" s="5">
        <v>0.1</v>
      </c>
      <c r="P22309" s="3">
        <v>181.56</v>
      </c>
      <c r="Q22309" s="10">
        <f>SuperStoreOrders[[#This Row],[profit]]/SuperStoreOrders[[#This Row],[sales]]</f>
        <v>0.24436069986541051</v>
      </c>
      <c r="R22309" s="2">
        <v>13.49</v>
      </c>
      <c r="S22309" t="s">
        <v>27</v>
      </c>
      <c r="T22309">
        <v>2013</v>
      </c>
    </row>
    <row r="22310" spans="1:20" x14ac:dyDescent="0.2">
      <c r="A22310" s="1">
        <v>41374</v>
      </c>
      <c r="B22310" s="1" t="str">
        <f t="shared" si="348"/>
        <v>April</v>
      </c>
      <c r="C22310" s="1">
        <v>41381</v>
      </c>
      <c r="D22310" t="s">
        <v>18</v>
      </c>
      <c r="E22310" t="s">
        <v>1024</v>
      </c>
      <c r="F22310" t="s">
        <v>60</v>
      </c>
      <c r="G22310" t="s">
        <v>220</v>
      </c>
      <c r="H22310" t="s">
        <v>140</v>
      </c>
      <c r="I22310" t="s">
        <v>94</v>
      </c>
      <c r="J22310" t="s">
        <v>24</v>
      </c>
      <c r="K22310" t="s">
        <v>165</v>
      </c>
      <c r="L22310" t="s">
        <v>847</v>
      </c>
      <c r="M22310" s="2">
        <v>106</v>
      </c>
      <c r="N22310" s="4">
        <v>2</v>
      </c>
      <c r="O22310" s="5">
        <v>0</v>
      </c>
      <c r="P22310" s="3">
        <v>48.66</v>
      </c>
      <c r="Q22310" s="10">
        <f>SuperStoreOrders[[#This Row],[profit]]/SuperStoreOrders[[#This Row],[sales]]</f>
        <v>0.45905660377358487</v>
      </c>
      <c r="R22310" s="2">
        <v>12.37</v>
      </c>
      <c r="S22310" t="s">
        <v>69</v>
      </c>
      <c r="T22310">
        <v>2013</v>
      </c>
    </row>
    <row r="22311" spans="1:20" x14ac:dyDescent="0.2">
      <c r="A22311" s="1">
        <v>41374</v>
      </c>
      <c r="B22311" s="1" t="str">
        <f t="shared" si="348"/>
        <v>April</v>
      </c>
      <c r="C22311" s="1">
        <v>41378</v>
      </c>
      <c r="D22311" t="s">
        <v>18</v>
      </c>
      <c r="E22311" t="s">
        <v>2849</v>
      </c>
      <c r="F22311" t="s">
        <v>42</v>
      </c>
      <c r="G22311" t="s">
        <v>2325</v>
      </c>
      <c r="H22311" t="s">
        <v>131</v>
      </c>
      <c r="I22311" t="s">
        <v>45</v>
      </c>
      <c r="J22311" t="s">
        <v>48</v>
      </c>
      <c r="K22311" t="s">
        <v>49</v>
      </c>
      <c r="L22311" t="s">
        <v>2389</v>
      </c>
      <c r="M22311" s="2">
        <v>87</v>
      </c>
      <c r="N22311" s="4">
        <v>5</v>
      </c>
      <c r="O22311" s="5">
        <v>0.4</v>
      </c>
      <c r="P22311" s="3">
        <v>-36.4</v>
      </c>
      <c r="Q22311" s="10">
        <f>SuperStoreOrders[[#This Row],[profit]]/SuperStoreOrders[[#This Row],[sales]]</f>
        <v>-0.41839080459770112</v>
      </c>
      <c r="R22311" s="2">
        <v>10.48</v>
      </c>
      <c r="S22311" t="s">
        <v>40</v>
      </c>
      <c r="T22311">
        <v>2013</v>
      </c>
    </row>
    <row r="22312" spans="1:20" x14ac:dyDescent="0.2">
      <c r="A22312" s="1">
        <v>41374</v>
      </c>
      <c r="B22312" s="1" t="str">
        <f t="shared" si="348"/>
        <v>April</v>
      </c>
      <c r="C22312" s="1">
        <v>41380</v>
      </c>
      <c r="D22312" t="s">
        <v>18</v>
      </c>
      <c r="E22312" t="s">
        <v>1231</v>
      </c>
      <c r="F22312" t="s">
        <v>20</v>
      </c>
      <c r="G22312" t="s">
        <v>687</v>
      </c>
      <c r="H22312" t="s">
        <v>188</v>
      </c>
      <c r="I22312" t="s">
        <v>78</v>
      </c>
      <c r="J22312" t="s">
        <v>55</v>
      </c>
      <c r="K22312" t="s">
        <v>95</v>
      </c>
      <c r="L22312" t="s">
        <v>2390</v>
      </c>
      <c r="M22312" s="2">
        <v>288</v>
      </c>
      <c r="N22312" s="4">
        <v>2</v>
      </c>
      <c r="O22312" s="5">
        <v>0.17</v>
      </c>
      <c r="P22312" s="3">
        <v>38.1036</v>
      </c>
      <c r="Q22312" s="10">
        <f>SuperStoreOrders[[#This Row],[profit]]/SuperStoreOrders[[#This Row],[sales]]</f>
        <v>0.13230416666666667</v>
      </c>
      <c r="R22312" s="2">
        <v>10.119999999999999</v>
      </c>
      <c r="S22312" t="s">
        <v>27</v>
      </c>
      <c r="T22312">
        <v>2013</v>
      </c>
    </row>
    <row r="22313" spans="1:20" x14ac:dyDescent="0.2">
      <c r="A22313" s="1">
        <v>41374</v>
      </c>
      <c r="B22313" s="1" t="str">
        <f t="shared" si="348"/>
        <v>April</v>
      </c>
      <c r="C22313" s="1">
        <v>41376</v>
      </c>
      <c r="D22313" t="s">
        <v>170</v>
      </c>
      <c r="E22313" t="s">
        <v>1237</v>
      </c>
      <c r="F22313" t="s">
        <v>42</v>
      </c>
      <c r="G22313" t="s">
        <v>1893</v>
      </c>
      <c r="H22313" t="s">
        <v>1433</v>
      </c>
      <c r="I22313" t="s">
        <v>94</v>
      </c>
      <c r="J22313" t="s">
        <v>48</v>
      </c>
      <c r="K22313" t="s">
        <v>73</v>
      </c>
      <c r="L22313" t="s">
        <v>1224</v>
      </c>
      <c r="M22313" s="2">
        <v>48</v>
      </c>
      <c r="N22313" s="4">
        <v>2</v>
      </c>
      <c r="O22313" s="5">
        <v>0.4</v>
      </c>
      <c r="P22313" s="3">
        <v>-1.6240000000000001</v>
      </c>
      <c r="Q22313" s="10">
        <f>SuperStoreOrders[[#This Row],[profit]]/SuperStoreOrders[[#This Row],[sales]]</f>
        <v>-3.3833333333333333E-2</v>
      </c>
      <c r="R22313" s="2">
        <v>9.51</v>
      </c>
      <c r="S22313" t="s">
        <v>40</v>
      </c>
      <c r="T22313">
        <v>2013</v>
      </c>
    </row>
    <row r="22314" spans="1:20" x14ac:dyDescent="0.2">
      <c r="A22314" s="1">
        <v>41374</v>
      </c>
      <c r="B22314" s="1" t="str">
        <f t="shared" si="348"/>
        <v>April</v>
      </c>
      <c r="C22314" s="1">
        <v>41380</v>
      </c>
      <c r="D22314" t="s">
        <v>18</v>
      </c>
      <c r="E22314" t="s">
        <v>1209</v>
      </c>
      <c r="F22314" t="s">
        <v>20</v>
      </c>
      <c r="G22314" t="s">
        <v>29</v>
      </c>
      <c r="H22314" t="s">
        <v>30</v>
      </c>
      <c r="I22314" t="s">
        <v>31</v>
      </c>
      <c r="J22314" t="s">
        <v>48</v>
      </c>
      <c r="K22314" t="s">
        <v>49</v>
      </c>
      <c r="L22314" t="s">
        <v>916</v>
      </c>
      <c r="M22314" s="2">
        <v>85</v>
      </c>
      <c r="N22314" s="4">
        <v>5</v>
      </c>
      <c r="O22314" s="5">
        <v>0.1</v>
      </c>
      <c r="P22314" s="3">
        <v>19.8</v>
      </c>
      <c r="Q22314" s="10">
        <f>SuperStoreOrders[[#This Row],[profit]]/SuperStoreOrders[[#This Row],[sales]]</f>
        <v>0.23294117647058823</v>
      </c>
      <c r="R22314" s="2">
        <v>7.65</v>
      </c>
      <c r="S22314" t="s">
        <v>27</v>
      </c>
      <c r="T22314">
        <v>2013</v>
      </c>
    </row>
    <row r="22315" spans="1:20" x14ac:dyDescent="0.2">
      <c r="A22315" s="1">
        <v>41374</v>
      </c>
      <c r="B22315" s="1" t="str">
        <f t="shared" si="348"/>
        <v>April</v>
      </c>
      <c r="C22315" s="1">
        <v>41378</v>
      </c>
      <c r="D22315" t="s">
        <v>18</v>
      </c>
      <c r="E22315" t="s">
        <v>2061</v>
      </c>
      <c r="F22315" t="s">
        <v>20</v>
      </c>
      <c r="G22315" t="s">
        <v>1743</v>
      </c>
      <c r="H22315" t="s">
        <v>1744</v>
      </c>
      <c r="I22315" t="s">
        <v>23</v>
      </c>
      <c r="J22315" t="s">
        <v>24</v>
      </c>
      <c r="K22315" t="s">
        <v>46</v>
      </c>
      <c r="L22315" t="s">
        <v>1282</v>
      </c>
      <c r="M22315" s="2">
        <v>60</v>
      </c>
      <c r="N22315" s="4">
        <v>2</v>
      </c>
      <c r="O22315" s="5">
        <v>0</v>
      </c>
      <c r="P22315" s="3">
        <v>17.88</v>
      </c>
      <c r="Q22315" s="10">
        <f>SuperStoreOrders[[#This Row],[profit]]/SuperStoreOrders[[#This Row],[sales]]</f>
        <v>0.29799999999999999</v>
      </c>
      <c r="R22315" s="2">
        <v>7.16</v>
      </c>
      <c r="S22315" t="s">
        <v>40</v>
      </c>
      <c r="T22315">
        <v>2013</v>
      </c>
    </row>
    <row r="22316" spans="1:20" x14ac:dyDescent="0.2">
      <c r="A22316" s="1">
        <v>41374</v>
      </c>
      <c r="B22316" s="1" t="str">
        <f t="shared" si="348"/>
        <v>April</v>
      </c>
      <c r="C22316" s="1">
        <v>41380</v>
      </c>
      <c r="D22316" t="s">
        <v>18</v>
      </c>
      <c r="E22316" t="s">
        <v>1231</v>
      </c>
      <c r="F22316" t="s">
        <v>20</v>
      </c>
      <c r="G22316" t="s">
        <v>687</v>
      </c>
      <c r="H22316" t="s">
        <v>188</v>
      </c>
      <c r="I22316" t="s">
        <v>78</v>
      </c>
      <c r="J22316" t="s">
        <v>24</v>
      </c>
      <c r="K22316" t="s">
        <v>32</v>
      </c>
      <c r="L22316" t="s">
        <v>3767</v>
      </c>
      <c r="M22316" s="2">
        <v>99</v>
      </c>
      <c r="N22316" s="4">
        <v>4</v>
      </c>
      <c r="O22316" s="5">
        <v>0.47</v>
      </c>
      <c r="P22316" s="3">
        <v>-67.245599999999996</v>
      </c>
      <c r="Q22316" s="10">
        <f>SuperStoreOrders[[#This Row],[profit]]/SuperStoreOrders[[#This Row],[sales]]</f>
        <v>-0.67924848484848477</v>
      </c>
      <c r="R22316" s="2">
        <v>6.84</v>
      </c>
      <c r="S22316" t="s">
        <v>27</v>
      </c>
      <c r="T22316">
        <v>2013</v>
      </c>
    </row>
    <row r="22317" spans="1:20" x14ac:dyDescent="0.2">
      <c r="A22317" s="1">
        <v>41374</v>
      </c>
      <c r="B22317" s="1" t="str">
        <f t="shared" si="348"/>
        <v>April</v>
      </c>
      <c r="C22317" s="1">
        <v>41378</v>
      </c>
      <c r="D22317" t="s">
        <v>18</v>
      </c>
      <c r="E22317" t="s">
        <v>2849</v>
      </c>
      <c r="F22317" t="s">
        <v>42</v>
      </c>
      <c r="G22317" t="s">
        <v>2325</v>
      </c>
      <c r="H22317" t="s">
        <v>131</v>
      </c>
      <c r="I22317" t="s">
        <v>45</v>
      </c>
      <c r="J22317" t="s">
        <v>24</v>
      </c>
      <c r="K22317" t="s">
        <v>61</v>
      </c>
      <c r="L22317" t="s">
        <v>2474</v>
      </c>
      <c r="M22317" s="2">
        <v>65</v>
      </c>
      <c r="N22317" s="4">
        <v>1</v>
      </c>
      <c r="O22317" s="5">
        <v>0</v>
      </c>
      <c r="P22317" s="3">
        <v>12.3</v>
      </c>
      <c r="Q22317" s="10">
        <f>SuperStoreOrders[[#This Row],[profit]]/SuperStoreOrders[[#This Row],[sales]]</f>
        <v>0.18923076923076923</v>
      </c>
      <c r="R22317" s="2">
        <v>6.81</v>
      </c>
      <c r="S22317" t="s">
        <v>40</v>
      </c>
      <c r="T22317">
        <v>2013</v>
      </c>
    </row>
    <row r="22318" spans="1:20" x14ac:dyDescent="0.2">
      <c r="A22318" s="1">
        <v>41374</v>
      </c>
      <c r="B22318" s="1" t="str">
        <f t="shared" si="348"/>
        <v>April</v>
      </c>
      <c r="C22318" s="1">
        <v>41381</v>
      </c>
      <c r="D22318" t="s">
        <v>18</v>
      </c>
      <c r="E22318" t="s">
        <v>1024</v>
      </c>
      <c r="F22318" t="s">
        <v>60</v>
      </c>
      <c r="G22318" t="s">
        <v>220</v>
      </c>
      <c r="H22318" t="s">
        <v>140</v>
      </c>
      <c r="I22318" t="s">
        <v>94</v>
      </c>
      <c r="J22318" t="s">
        <v>24</v>
      </c>
      <c r="K22318" t="s">
        <v>119</v>
      </c>
      <c r="L22318" t="s">
        <v>2787</v>
      </c>
      <c r="M22318" s="2">
        <v>53</v>
      </c>
      <c r="N22318" s="4">
        <v>2</v>
      </c>
      <c r="O22318" s="5">
        <v>0</v>
      </c>
      <c r="P22318" s="3">
        <v>5.82</v>
      </c>
      <c r="Q22318" s="10">
        <f>SuperStoreOrders[[#This Row],[profit]]/SuperStoreOrders[[#This Row],[sales]]</f>
        <v>0.10981132075471699</v>
      </c>
      <c r="R22318" s="2">
        <v>6.21</v>
      </c>
      <c r="S22318" t="s">
        <v>69</v>
      </c>
      <c r="T22318">
        <v>2013</v>
      </c>
    </row>
    <row r="22319" spans="1:20" x14ac:dyDescent="0.2">
      <c r="A22319" s="1">
        <v>41374</v>
      </c>
      <c r="B22319" s="1" t="str">
        <f t="shared" si="348"/>
        <v>April</v>
      </c>
      <c r="C22319" s="1">
        <v>41378</v>
      </c>
      <c r="D22319" t="s">
        <v>18</v>
      </c>
      <c r="E22319" t="s">
        <v>1075</v>
      </c>
      <c r="F22319" t="s">
        <v>20</v>
      </c>
      <c r="G22319" t="s">
        <v>2894</v>
      </c>
      <c r="H22319" t="s">
        <v>517</v>
      </c>
      <c r="I22319" t="s">
        <v>38</v>
      </c>
      <c r="J22319" t="s">
        <v>48</v>
      </c>
      <c r="K22319" t="s">
        <v>49</v>
      </c>
      <c r="L22319" t="s">
        <v>3391</v>
      </c>
      <c r="M22319" s="2">
        <v>51</v>
      </c>
      <c r="N22319" s="4">
        <v>1</v>
      </c>
      <c r="O22319" s="5">
        <v>0</v>
      </c>
      <c r="P22319" s="3">
        <v>7.56</v>
      </c>
      <c r="Q22319" s="10">
        <f>SuperStoreOrders[[#This Row],[profit]]/SuperStoreOrders[[#This Row],[sales]]</f>
        <v>0.14823529411764705</v>
      </c>
      <c r="R22319" s="2">
        <v>6.01</v>
      </c>
      <c r="S22319" t="s">
        <v>40</v>
      </c>
      <c r="T22319">
        <v>2013</v>
      </c>
    </row>
    <row r="22320" spans="1:20" x14ac:dyDescent="0.2">
      <c r="A22320" s="1">
        <v>41374</v>
      </c>
      <c r="B22320" s="1" t="str">
        <f t="shared" si="348"/>
        <v>April</v>
      </c>
      <c r="C22320" s="1">
        <v>41378</v>
      </c>
      <c r="D22320" t="s">
        <v>34</v>
      </c>
      <c r="E22320" t="s">
        <v>1773</v>
      </c>
      <c r="F22320" t="s">
        <v>20</v>
      </c>
      <c r="G22320" t="s">
        <v>3315</v>
      </c>
      <c r="H22320" t="s">
        <v>521</v>
      </c>
      <c r="I22320" t="s">
        <v>23</v>
      </c>
      <c r="J22320" t="s">
        <v>48</v>
      </c>
      <c r="K22320" t="s">
        <v>49</v>
      </c>
      <c r="L22320" t="s">
        <v>4780</v>
      </c>
      <c r="M22320" s="2">
        <v>189</v>
      </c>
      <c r="N22320" s="4">
        <v>4</v>
      </c>
      <c r="O22320" s="5">
        <v>0</v>
      </c>
      <c r="P22320" s="3">
        <v>60.48</v>
      </c>
      <c r="Q22320" s="10">
        <f>SuperStoreOrders[[#This Row],[profit]]/SuperStoreOrders[[#This Row],[sales]]</f>
        <v>0.32</v>
      </c>
      <c r="R22320" s="2">
        <v>4.93</v>
      </c>
      <c r="S22320" t="s">
        <v>40</v>
      </c>
      <c r="T22320">
        <v>2013</v>
      </c>
    </row>
    <row r="22321" spans="1:20" x14ac:dyDescent="0.2">
      <c r="A22321" s="1">
        <v>41374</v>
      </c>
      <c r="B22321" s="1" t="str">
        <f t="shared" si="348"/>
        <v>April</v>
      </c>
      <c r="C22321" s="1">
        <v>41378</v>
      </c>
      <c r="D22321" t="s">
        <v>18</v>
      </c>
      <c r="E22321" t="s">
        <v>2061</v>
      </c>
      <c r="F22321" t="s">
        <v>20</v>
      </c>
      <c r="G22321" t="s">
        <v>1743</v>
      </c>
      <c r="H22321" t="s">
        <v>1744</v>
      </c>
      <c r="I22321" t="s">
        <v>23</v>
      </c>
      <c r="J22321" t="s">
        <v>48</v>
      </c>
      <c r="K22321" t="s">
        <v>73</v>
      </c>
      <c r="L22321" t="s">
        <v>2311</v>
      </c>
      <c r="M22321" s="2">
        <v>49</v>
      </c>
      <c r="N22321" s="4">
        <v>1</v>
      </c>
      <c r="O22321" s="5">
        <v>0</v>
      </c>
      <c r="P22321" s="3">
        <v>3.45</v>
      </c>
      <c r="Q22321" s="10">
        <f>SuperStoreOrders[[#This Row],[profit]]/SuperStoreOrders[[#This Row],[sales]]</f>
        <v>7.040816326530612E-2</v>
      </c>
      <c r="R22321" s="2">
        <v>4.6500000000000004</v>
      </c>
      <c r="S22321" t="s">
        <v>40</v>
      </c>
      <c r="T22321">
        <v>2013</v>
      </c>
    </row>
    <row r="22322" spans="1:20" x14ac:dyDescent="0.2">
      <c r="A22322" s="1">
        <v>41374</v>
      </c>
      <c r="B22322" s="1" t="str">
        <f t="shared" si="348"/>
        <v>April</v>
      </c>
      <c r="C22322" s="1">
        <v>41380</v>
      </c>
      <c r="D22322" t="s">
        <v>18</v>
      </c>
      <c r="E22322" t="s">
        <v>1231</v>
      </c>
      <c r="F22322" t="s">
        <v>20</v>
      </c>
      <c r="G22322" t="s">
        <v>687</v>
      </c>
      <c r="H22322" t="s">
        <v>188</v>
      </c>
      <c r="I22322" t="s">
        <v>78</v>
      </c>
      <c r="J22322" t="s">
        <v>24</v>
      </c>
      <c r="K22322" t="s">
        <v>32</v>
      </c>
      <c r="L22322" t="s">
        <v>1053</v>
      </c>
      <c r="M22322" s="2">
        <v>71</v>
      </c>
      <c r="N22322" s="4">
        <v>5</v>
      </c>
      <c r="O22322" s="5">
        <v>0.47</v>
      </c>
      <c r="P22322" s="3">
        <v>2.6549999999999998</v>
      </c>
      <c r="Q22322" s="10">
        <f>SuperStoreOrders[[#This Row],[profit]]/SuperStoreOrders[[#This Row],[sales]]</f>
        <v>3.7394366197183095E-2</v>
      </c>
      <c r="R22322" s="2">
        <v>4.01</v>
      </c>
      <c r="S22322" t="s">
        <v>27</v>
      </c>
      <c r="T22322">
        <v>2013</v>
      </c>
    </row>
    <row r="22323" spans="1:20" x14ac:dyDescent="0.2">
      <c r="A22323" s="1">
        <v>41374</v>
      </c>
      <c r="B22323" s="1" t="str">
        <f t="shared" si="348"/>
        <v>April</v>
      </c>
      <c r="C22323" s="1">
        <v>41378</v>
      </c>
      <c r="D22323" t="s">
        <v>34</v>
      </c>
      <c r="E22323" t="s">
        <v>684</v>
      </c>
      <c r="F22323" t="s">
        <v>42</v>
      </c>
      <c r="G22323" t="s">
        <v>296</v>
      </c>
      <c r="H22323" t="s">
        <v>297</v>
      </c>
      <c r="I22323" t="s">
        <v>23</v>
      </c>
      <c r="J22323" t="s">
        <v>55</v>
      </c>
      <c r="K22323" t="s">
        <v>101</v>
      </c>
      <c r="L22323" t="s">
        <v>2697</v>
      </c>
      <c r="M22323" s="2">
        <v>73</v>
      </c>
      <c r="N22323" s="4">
        <v>1</v>
      </c>
      <c r="O22323" s="5">
        <v>0</v>
      </c>
      <c r="P22323" s="3">
        <v>30.57</v>
      </c>
      <c r="Q22323" s="10">
        <f>SuperStoreOrders[[#This Row],[profit]]/SuperStoreOrders[[#This Row],[sales]]</f>
        <v>0.41876712328767124</v>
      </c>
      <c r="R22323" s="2">
        <v>3.98</v>
      </c>
      <c r="S22323" t="s">
        <v>27</v>
      </c>
      <c r="T22323">
        <v>2013</v>
      </c>
    </row>
    <row r="22324" spans="1:20" x14ac:dyDescent="0.2">
      <c r="A22324" s="1">
        <v>41374</v>
      </c>
      <c r="B22324" s="1" t="str">
        <f t="shared" si="348"/>
        <v>April</v>
      </c>
      <c r="C22324" s="1">
        <v>41376</v>
      </c>
      <c r="D22324" t="s">
        <v>34</v>
      </c>
      <c r="E22324" t="s">
        <v>1738</v>
      </c>
      <c r="F22324" t="s">
        <v>20</v>
      </c>
      <c r="G22324" t="s">
        <v>404</v>
      </c>
      <c r="H22324" t="s">
        <v>131</v>
      </c>
      <c r="I22324" t="s">
        <v>45</v>
      </c>
      <c r="J22324" t="s">
        <v>24</v>
      </c>
      <c r="K22324" t="s">
        <v>108</v>
      </c>
      <c r="L22324" t="s">
        <v>479</v>
      </c>
      <c r="M22324" s="2">
        <v>28</v>
      </c>
      <c r="N22324" s="4">
        <v>4</v>
      </c>
      <c r="O22324" s="5">
        <v>0</v>
      </c>
      <c r="P22324" s="3">
        <v>4.08</v>
      </c>
      <c r="Q22324" s="10">
        <f>SuperStoreOrders[[#This Row],[profit]]/SuperStoreOrders[[#This Row],[sales]]</f>
        <v>0.14571428571428571</v>
      </c>
      <c r="R22324" s="2">
        <v>3.1</v>
      </c>
      <c r="S22324" t="s">
        <v>27</v>
      </c>
      <c r="T22324">
        <v>2013</v>
      </c>
    </row>
    <row r="22325" spans="1:20" x14ac:dyDescent="0.2">
      <c r="A22325" s="1">
        <v>41374</v>
      </c>
      <c r="B22325" s="1" t="str">
        <f t="shared" si="348"/>
        <v>April</v>
      </c>
      <c r="C22325" s="1">
        <v>41378</v>
      </c>
      <c r="D22325" t="s">
        <v>18</v>
      </c>
      <c r="E22325" t="s">
        <v>975</v>
      </c>
      <c r="F22325" t="s">
        <v>60</v>
      </c>
      <c r="G22325" t="s">
        <v>936</v>
      </c>
      <c r="H22325" t="s">
        <v>153</v>
      </c>
      <c r="I22325" t="s">
        <v>233</v>
      </c>
      <c r="J22325" t="s">
        <v>24</v>
      </c>
      <c r="K22325" t="s">
        <v>165</v>
      </c>
      <c r="L22325" t="s">
        <v>3981</v>
      </c>
      <c r="M22325" s="2">
        <v>35</v>
      </c>
      <c r="N22325" s="4">
        <v>9</v>
      </c>
      <c r="O22325" s="5">
        <v>0.2</v>
      </c>
      <c r="P22325" s="3">
        <v>12.815099999999999</v>
      </c>
      <c r="Q22325" s="10">
        <f>SuperStoreOrders[[#This Row],[profit]]/SuperStoreOrders[[#This Row],[sales]]</f>
        <v>0.36614571428571424</v>
      </c>
      <c r="R22325" s="2">
        <v>2.34</v>
      </c>
      <c r="S22325" t="s">
        <v>27</v>
      </c>
      <c r="T22325">
        <v>2013</v>
      </c>
    </row>
    <row r="22326" spans="1:20" x14ac:dyDescent="0.2">
      <c r="A22326" s="1">
        <v>41374</v>
      </c>
      <c r="B22326" s="1" t="str">
        <f t="shared" si="348"/>
        <v>April</v>
      </c>
      <c r="C22326" s="1">
        <v>41379</v>
      </c>
      <c r="D22326" t="s">
        <v>18</v>
      </c>
      <c r="E22326" t="s">
        <v>861</v>
      </c>
      <c r="F22326" t="s">
        <v>60</v>
      </c>
      <c r="G22326" t="s">
        <v>340</v>
      </c>
      <c r="H22326" t="s">
        <v>188</v>
      </c>
      <c r="I22326" t="s">
        <v>78</v>
      </c>
      <c r="J22326" t="s">
        <v>24</v>
      </c>
      <c r="K22326" t="s">
        <v>32</v>
      </c>
      <c r="L22326" t="s">
        <v>3744</v>
      </c>
      <c r="M22326" s="2">
        <v>26</v>
      </c>
      <c r="N22326" s="4">
        <v>2</v>
      </c>
      <c r="O22326" s="5">
        <v>0.47</v>
      </c>
      <c r="P22326" s="3">
        <v>-16.4496</v>
      </c>
      <c r="Q22326" s="10">
        <f>SuperStoreOrders[[#This Row],[profit]]/SuperStoreOrders[[#This Row],[sales]]</f>
        <v>-0.63267692307692314</v>
      </c>
      <c r="R22326" s="2">
        <v>2.2000000000000002</v>
      </c>
      <c r="S22326" t="s">
        <v>40</v>
      </c>
      <c r="T22326">
        <v>2013</v>
      </c>
    </row>
    <row r="22327" spans="1:20" x14ac:dyDescent="0.2">
      <c r="A22327" s="1">
        <v>41374</v>
      </c>
      <c r="B22327" s="1" t="str">
        <f t="shared" si="348"/>
        <v>April</v>
      </c>
      <c r="C22327" s="1">
        <v>41378</v>
      </c>
      <c r="D22327" t="s">
        <v>18</v>
      </c>
      <c r="E22327" t="s">
        <v>1636</v>
      </c>
      <c r="F22327" t="s">
        <v>60</v>
      </c>
      <c r="G22327" t="s">
        <v>1528</v>
      </c>
      <c r="H22327" t="s">
        <v>242</v>
      </c>
      <c r="I22327" t="s">
        <v>38</v>
      </c>
      <c r="J22327" t="s">
        <v>24</v>
      </c>
      <c r="K22327" t="s">
        <v>112</v>
      </c>
      <c r="L22327" t="s">
        <v>3024</v>
      </c>
      <c r="M22327" s="2">
        <v>20</v>
      </c>
      <c r="N22327" s="4">
        <v>1</v>
      </c>
      <c r="O22327" s="5">
        <v>0</v>
      </c>
      <c r="P22327" s="3">
        <v>8.2799999999999994</v>
      </c>
      <c r="Q22327" s="10">
        <f>SuperStoreOrders[[#This Row],[profit]]/SuperStoreOrders[[#This Row],[sales]]</f>
        <v>0.41399999999999998</v>
      </c>
      <c r="R22327" s="2">
        <v>2.16</v>
      </c>
      <c r="S22327" t="s">
        <v>40</v>
      </c>
      <c r="T22327">
        <v>2013</v>
      </c>
    </row>
    <row r="22328" spans="1:20" x14ac:dyDescent="0.2">
      <c r="A22328" s="1">
        <v>41374</v>
      </c>
      <c r="B22328" s="1" t="str">
        <f t="shared" si="348"/>
        <v>April</v>
      </c>
      <c r="C22328" s="1">
        <v>41380</v>
      </c>
      <c r="D22328" t="s">
        <v>18</v>
      </c>
      <c r="E22328" t="s">
        <v>1231</v>
      </c>
      <c r="F22328" t="s">
        <v>20</v>
      </c>
      <c r="G22328" t="s">
        <v>687</v>
      </c>
      <c r="H22328" t="s">
        <v>188</v>
      </c>
      <c r="I22328" t="s">
        <v>78</v>
      </c>
      <c r="J22328" t="s">
        <v>24</v>
      </c>
      <c r="K22328" t="s">
        <v>32</v>
      </c>
      <c r="L22328" t="s">
        <v>3820</v>
      </c>
      <c r="M22328" s="2">
        <v>25</v>
      </c>
      <c r="N22328" s="4">
        <v>4</v>
      </c>
      <c r="O22328" s="5">
        <v>0.47</v>
      </c>
      <c r="P22328" s="3">
        <v>-18.5304</v>
      </c>
      <c r="Q22328" s="10">
        <f>SuperStoreOrders[[#This Row],[profit]]/SuperStoreOrders[[#This Row],[sales]]</f>
        <v>-0.74121599999999999</v>
      </c>
      <c r="R22328" s="2">
        <v>1.55</v>
      </c>
      <c r="S22328" t="s">
        <v>27</v>
      </c>
      <c r="T22328">
        <v>2013</v>
      </c>
    </row>
    <row r="22329" spans="1:20" x14ac:dyDescent="0.2">
      <c r="A22329" s="1">
        <v>41374</v>
      </c>
      <c r="B22329" s="1" t="str">
        <f t="shared" si="348"/>
        <v>April</v>
      </c>
      <c r="C22329" s="1">
        <v>41376</v>
      </c>
      <c r="D22329" t="s">
        <v>34</v>
      </c>
      <c r="E22329" t="s">
        <v>596</v>
      </c>
      <c r="F22329" t="s">
        <v>60</v>
      </c>
      <c r="G22329" t="s">
        <v>3731</v>
      </c>
      <c r="H22329" t="s">
        <v>272</v>
      </c>
      <c r="I22329" t="s">
        <v>23</v>
      </c>
      <c r="J22329" t="s">
        <v>24</v>
      </c>
      <c r="K22329" t="s">
        <v>112</v>
      </c>
      <c r="L22329" t="s">
        <v>2184</v>
      </c>
      <c r="M22329" s="2">
        <v>6</v>
      </c>
      <c r="N22329" s="4">
        <v>1</v>
      </c>
      <c r="O22329" s="5">
        <v>0.7</v>
      </c>
      <c r="P22329" s="3">
        <v>-9.0299999999999994</v>
      </c>
      <c r="Q22329" s="10">
        <f>SuperStoreOrders[[#This Row],[profit]]/SuperStoreOrders[[#This Row],[sales]]</f>
        <v>-1.5049999999999999</v>
      </c>
      <c r="R22329" s="2">
        <v>1.1200000000000001</v>
      </c>
      <c r="S22329" t="s">
        <v>63</v>
      </c>
      <c r="T22329">
        <v>2013</v>
      </c>
    </row>
    <row r="22330" spans="1:20" x14ac:dyDescent="0.2">
      <c r="A22330" s="1">
        <v>41374</v>
      </c>
      <c r="B22330" s="1" t="str">
        <f t="shared" si="348"/>
        <v>April</v>
      </c>
      <c r="C22330" s="1">
        <v>41380</v>
      </c>
      <c r="D22330" t="s">
        <v>18</v>
      </c>
      <c r="E22330" t="s">
        <v>1231</v>
      </c>
      <c r="F22330" t="s">
        <v>20</v>
      </c>
      <c r="G22330" t="s">
        <v>687</v>
      </c>
      <c r="H22330" t="s">
        <v>188</v>
      </c>
      <c r="I22330" t="s">
        <v>78</v>
      </c>
      <c r="J22330" t="s">
        <v>24</v>
      </c>
      <c r="K22330" t="s">
        <v>119</v>
      </c>
      <c r="L22330" t="s">
        <v>3112</v>
      </c>
      <c r="M22330" s="2">
        <v>14</v>
      </c>
      <c r="N22330" s="4">
        <v>3</v>
      </c>
      <c r="O22330" s="5">
        <v>0.47</v>
      </c>
      <c r="P22330" s="3">
        <v>-3.1032000000000002</v>
      </c>
      <c r="Q22330" s="10">
        <f>SuperStoreOrders[[#This Row],[profit]]/SuperStoreOrders[[#This Row],[sales]]</f>
        <v>-0.22165714285714286</v>
      </c>
      <c r="R22330" s="2">
        <v>0.95</v>
      </c>
      <c r="S22330" t="s">
        <v>27</v>
      </c>
      <c r="T22330">
        <v>2013</v>
      </c>
    </row>
    <row r="22331" spans="1:20" x14ac:dyDescent="0.2">
      <c r="A22331" s="1">
        <v>41374</v>
      </c>
      <c r="B22331" s="1" t="str">
        <f t="shared" si="348"/>
        <v>April</v>
      </c>
      <c r="C22331" s="1">
        <v>41379</v>
      </c>
      <c r="D22331" t="s">
        <v>18</v>
      </c>
      <c r="E22331" t="s">
        <v>861</v>
      </c>
      <c r="F22331" t="s">
        <v>60</v>
      </c>
      <c r="G22331" t="s">
        <v>340</v>
      </c>
      <c r="H22331" t="s">
        <v>188</v>
      </c>
      <c r="I22331" t="s">
        <v>78</v>
      </c>
      <c r="J22331" t="s">
        <v>24</v>
      </c>
      <c r="K22331" t="s">
        <v>108</v>
      </c>
      <c r="L22331" t="s">
        <v>3736</v>
      </c>
      <c r="M22331" s="2">
        <v>18</v>
      </c>
      <c r="N22331" s="4">
        <v>4</v>
      </c>
      <c r="O22331" s="5">
        <v>0.47</v>
      </c>
      <c r="P22331" s="3">
        <v>-3.4740000000000002</v>
      </c>
      <c r="Q22331" s="10">
        <f>SuperStoreOrders[[#This Row],[profit]]/SuperStoreOrders[[#This Row],[sales]]</f>
        <v>-0.193</v>
      </c>
      <c r="R22331" s="2">
        <v>0.94</v>
      </c>
      <c r="S22331" t="s">
        <v>40</v>
      </c>
      <c r="T22331">
        <v>2013</v>
      </c>
    </row>
    <row r="22332" spans="1:20" x14ac:dyDescent="0.2">
      <c r="A22332" s="1">
        <v>41374</v>
      </c>
      <c r="B22332" s="1" t="str">
        <f t="shared" si="348"/>
        <v>April</v>
      </c>
      <c r="C22332" s="1">
        <v>41380</v>
      </c>
      <c r="D22332" t="s">
        <v>18</v>
      </c>
      <c r="E22332" t="s">
        <v>917</v>
      </c>
      <c r="F22332" t="s">
        <v>42</v>
      </c>
      <c r="G22332" t="s">
        <v>29</v>
      </c>
      <c r="H22332" t="s">
        <v>30</v>
      </c>
      <c r="I22332" t="s">
        <v>31</v>
      </c>
      <c r="J22332" t="s">
        <v>24</v>
      </c>
      <c r="K22332" t="s">
        <v>112</v>
      </c>
      <c r="L22332" t="s">
        <v>3364</v>
      </c>
      <c r="M22332" s="2">
        <v>13</v>
      </c>
      <c r="N22332" s="4">
        <v>1</v>
      </c>
      <c r="O22332" s="5">
        <v>0.1</v>
      </c>
      <c r="P22332" s="3">
        <v>1.7250000000000001</v>
      </c>
      <c r="Q22332" s="10">
        <f>SuperStoreOrders[[#This Row],[profit]]/SuperStoreOrders[[#This Row],[sales]]</f>
        <v>0.13269230769230769</v>
      </c>
      <c r="R22332" s="2">
        <v>0.87</v>
      </c>
      <c r="S22332" t="s">
        <v>27</v>
      </c>
      <c r="T22332">
        <v>2013</v>
      </c>
    </row>
    <row r="22333" spans="1:20" x14ac:dyDescent="0.2">
      <c r="A22333" s="1">
        <v>41374</v>
      </c>
      <c r="B22333" s="1" t="str">
        <f t="shared" si="348"/>
        <v>April</v>
      </c>
      <c r="C22333" s="1">
        <v>41378</v>
      </c>
      <c r="D22333" t="s">
        <v>18</v>
      </c>
      <c r="E22333" t="s">
        <v>1075</v>
      </c>
      <c r="F22333" t="s">
        <v>20</v>
      </c>
      <c r="G22333" t="s">
        <v>2894</v>
      </c>
      <c r="H22333" t="s">
        <v>517</v>
      </c>
      <c r="I22333" t="s">
        <v>38</v>
      </c>
      <c r="J22333" t="s">
        <v>24</v>
      </c>
      <c r="K22333" t="s">
        <v>46</v>
      </c>
      <c r="L22333" t="s">
        <v>4192</v>
      </c>
      <c r="M22333" s="2">
        <v>15</v>
      </c>
      <c r="N22333" s="4">
        <v>1</v>
      </c>
      <c r="O22333" s="5">
        <v>0</v>
      </c>
      <c r="P22333" s="3">
        <v>0.6</v>
      </c>
      <c r="Q22333" s="10">
        <f>SuperStoreOrders[[#This Row],[profit]]/SuperStoreOrders[[#This Row],[sales]]</f>
        <v>0.04</v>
      </c>
      <c r="R22333" s="2">
        <v>0.63</v>
      </c>
      <c r="S22333" t="s">
        <v>40</v>
      </c>
      <c r="T22333">
        <v>2013</v>
      </c>
    </row>
    <row r="22334" spans="1:20" x14ac:dyDescent="0.2">
      <c r="A22334" s="1">
        <v>41374</v>
      </c>
      <c r="B22334" s="1" t="str">
        <f t="shared" si="348"/>
        <v>April</v>
      </c>
      <c r="C22334" s="1">
        <v>41376</v>
      </c>
      <c r="D22334" t="s">
        <v>34</v>
      </c>
      <c r="E22334" t="s">
        <v>596</v>
      </c>
      <c r="F22334" t="s">
        <v>60</v>
      </c>
      <c r="G22334" t="s">
        <v>3731</v>
      </c>
      <c r="H22334" t="s">
        <v>272</v>
      </c>
      <c r="I22334" t="s">
        <v>23</v>
      </c>
      <c r="J22334" t="s">
        <v>24</v>
      </c>
      <c r="K22334" t="s">
        <v>112</v>
      </c>
      <c r="L22334" t="s">
        <v>714</v>
      </c>
      <c r="M22334" s="2">
        <v>4</v>
      </c>
      <c r="N22334" s="4">
        <v>1</v>
      </c>
      <c r="O22334" s="5">
        <v>0.7</v>
      </c>
      <c r="P22334" s="3">
        <v>-9</v>
      </c>
      <c r="Q22334" s="10">
        <f>SuperStoreOrders[[#This Row],[profit]]/SuperStoreOrders[[#This Row],[sales]]</f>
        <v>-2.25</v>
      </c>
      <c r="R22334" s="2">
        <v>0.5</v>
      </c>
      <c r="S22334" t="s">
        <v>63</v>
      </c>
      <c r="T22334">
        <v>2013</v>
      </c>
    </row>
    <row r="22335" spans="1:20" x14ac:dyDescent="0.2">
      <c r="A22335" s="1">
        <v>41374</v>
      </c>
      <c r="B22335" s="1" t="str">
        <f t="shared" si="348"/>
        <v>April</v>
      </c>
      <c r="C22335" s="1">
        <v>41379</v>
      </c>
      <c r="D22335" t="s">
        <v>34</v>
      </c>
      <c r="E22335" t="s">
        <v>1895</v>
      </c>
      <c r="F22335" t="s">
        <v>42</v>
      </c>
      <c r="G22335" t="s">
        <v>585</v>
      </c>
      <c r="H22335" t="s">
        <v>153</v>
      </c>
      <c r="I22335" t="s">
        <v>94</v>
      </c>
      <c r="J22335" t="s">
        <v>24</v>
      </c>
      <c r="K22335" t="s">
        <v>165</v>
      </c>
      <c r="L22335" t="s">
        <v>5521</v>
      </c>
      <c r="M22335" s="2">
        <v>5</v>
      </c>
      <c r="N22335" s="4">
        <v>2</v>
      </c>
      <c r="O22335" s="5">
        <v>0</v>
      </c>
      <c r="P22335" s="3">
        <v>2.4287999999999998</v>
      </c>
      <c r="Q22335" s="10">
        <f>SuperStoreOrders[[#This Row],[profit]]/SuperStoreOrders[[#This Row],[sales]]</f>
        <v>0.48575999999999997</v>
      </c>
      <c r="R22335" s="2">
        <v>0.39</v>
      </c>
      <c r="S22335" t="s">
        <v>27</v>
      </c>
      <c r="T22335">
        <v>2013</v>
      </c>
    </row>
    <row r="22336" spans="1:20" x14ac:dyDescent="0.2">
      <c r="A22336" s="1">
        <v>41375</v>
      </c>
      <c r="B22336" s="1" t="str">
        <f t="shared" si="348"/>
        <v>April</v>
      </c>
      <c r="C22336" s="1">
        <v>41377</v>
      </c>
      <c r="D22336" t="s">
        <v>170</v>
      </c>
      <c r="E22336" t="s">
        <v>3184</v>
      </c>
      <c r="F22336" t="s">
        <v>42</v>
      </c>
      <c r="G22336" t="s">
        <v>220</v>
      </c>
      <c r="H22336" t="s">
        <v>140</v>
      </c>
      <c r="I22336" t="s">
        <v>94</v>
      </c>
      <c r="J22336" t="s">
        <v>55</v>
      </c>
      <c r="K22336" t="s">
        <v>95</v>
      </c>
      <c r="L22336" t="s">
        <v>2112</v>
      </c>
      <c r="M22336" s="2">
        <v>387</v>
      </c>
      <c r="N22336" s="4">
        <v>6</v>
      </c>
      <c r="O22336" s="5">
        <v>0.15</v>
      </c>
      <c r="P22336" s="3">
        <v>31.896000000000001</v>
      </c>
      <c r="Q22336" s="10">
        <f>SuperStoreOrders[[#This Row],[profit]]/SuperStoreOrders[[#This Row],[sales]]</f>
        <v>8.2418604651162797E-2</v>
      </c>
      <c r="R22336" s="2">
        <v>114.52</v>
      </c>
      <c r="S22336" t="s">
        <v>63</v>
      </c>
      <c r="T22336">
        <v>2013</v>
      </c>
    </row>
    <row r="22337" spans="1:20" x14ac:dyDescent="0.2">
      <c r="A22337" s="1">
        <v>41375</v>
      </c>
      <c r="B22337" s="1" t="str">
        <f t="shared" si="348"/>
        <v>April</v>
      </c>
      <c r="C22337" s="1">
        <v>41382</v>
      </c>
      <c r="D22337" t="s">
        <v>18</v>
      </c>
      <c r="E22337" t="s">
        <v>1664</v>
      </c>
      <c r="F22337" t="s">
        <v>20</v>
      </c>
      <c r="G22337" t="s">
        <v>232</v>
      </c>
      <c r="H22337" t="s">
        <v>153</v>
      </c>
      <c r="I22337" t="s">
        <v>233</v>
      </c>
      <c r="J22337" t="s">
        <v>24</v>
      </c>
      <c r="K22337" t="s">
        <v>25</v>
      </c>
      <c r="L22337" t="s">
        <v>4141</v>
      </c>
      <c r="M22337" s="2">
        <v>580</v>
      </c>
      <c r="N22337" s="4">
        <v>3</v>
      </c>
      <c r="O22337" s="5">
        <v>0</v>
      </c>
      <c r="P22337" s="3">
        <v>81.131399999999999</v>
      </c>
      <c r="Q22337" s="10">
        <f>SuperStoreOrders[[#This Row],[profit]]/SuperStoreOrders[[#This Row],[sales]]</f>
        <v>0.13988172413793104</v>
      </c>
      <c r="R22337" s="2">
        <v>38.67</v>
      </c>
      <c r="S22337" t="s">
        <v>27</v>
      </c>
      <c r="T22337">
        <v>2013</v>
      </c>
    </row>
    <row r="22338" spans="1:20" x14ac:dyDescent="0.2">
      <c r="A22338" s="1">
        <v>41375</v>
      </c>
      <c r="B22338" s="1" t="str">
        <f t="shared" ref="B22338:B22401" si="349">TEXT(A22338, "[$-409]mmmm")</f>
        <v>April</v>
      </c>
      <c r="C22338" s="1">
        <v>41379</v>
      </c>
      <c r="D22338" t="s">
        <v>18</v>
      </c>
      <c r="E22338" t="s">
        <v>151</v>
      </c>
      <c r="F22338" t="s">
        <v>20</v>
      </c>
      <c r="G22338" t="s">
        <v>462</v>
      </c>
      <c r="H22338" t="s">
        <v>140</v>
      </c>
      <c r="I22338" t="s">
        <v>94</v>
      </c>
      <c r="J22338" t="s">
        <v>24</v>
      </c>
      <c r="K22338" t="s">
        <v>25</v>
      </c>
      <c r="L22338" t="s">
        <v>1298</v>
      </c>
      <c r="M22338" s="2">
        <v>615</v>
      </c>
      <c r="N22338" s="4">
        <v>11</v>
      </c>
      <c r="O22338" s="5">
        <v>0.1</v>
      </c>
      <c r="P22338" s="3">
        <v>204.864</v>
      </c>
      <c r="Q22338" s="10">
        <f>SuperStoreOrders[[#This Row],[profit]]/SuperStoreOrders[[#This Row],[sales]]</f>
        <v>0.33311219512195123</v>
      </c>
      <c r="R22338" s="2">
        <v>29.45</v>
      </c>
      <c r="S22338" t="s">
        <v>27</v>
      </c>
      <c r="T22338">
        <v>2013</v>
      </c>
    </row>
    <row r="22339" spans="1:20" x14ac:dyDescent="0.2">
      <c r="A22339" s="1">
        <v>41375</v>
      </c>
      <c r="B22339" s="1" t="str">
        <f t="shared" si="349"/>
        <v>April</v>
      </c>
      <c r="C22339" s="1">
        <v>41379</v>
      </c>
      <c r="D22339" t="s">
        <v>34</v>
      </c>
      <c r="E22339" t="s">
        <v>1008</v>
      </c>
      <c r="F22339" t="s">
        <v>42</v>
      </c>
      <c r="G22339" t="s">
        <v>4370</v>
      </c>
      <c r="H22339" t="s">
        <v>66</v>
      </c>
      <c r="I22339" t="s">
        <v>31</v>
      </c>
      <c r="J22339" t="s">
        <v>55</v>
      </c>
      <c r="K22339" t="s">
        <v>101</v>
      </c>
      <c r="L22339" t="s">
        <v>2512</v>
      </c>
      <c r="M22339" s="2">
        <v>161</v>
      </c>
      <c r="N22339" s="4">
        <v>4</v>
      </c>
      <c r="O22339" s="5">
        <v>0</v>
      </c>
      <c r="P22339" s="3">
        <v>70.8</v>
      </c>
      <c r="Q22339" s="10">
        <f>SuperStoreOrders[[#This Row],[profit]]/SuperStoreOrders[[#This Row],[sales]]</f>
        <v>0.43975155279503103</v>
      </c>
      <c r="R22339" s="2">
        <v>21.48</v>
      </c>
      <c r="S22339" t="s">
        <v>40</v>
      </c>
      <c r="T22339">
        <v>2013</v>
      </c>
    </row>
    <row r="22340" spans="1:20" x14ac:dyDescent="0.2">
      <c r="A22340" s="1">
        <v>41375</v>
      </c>
      <c r="B22340" s="1" t="str">
        <f t="shared" si="349"/>
        <v>April</v>
      </c>
      <c r="C22340" s="1">
        <v>41377</v>
      </c>
      <c r="D22340" t="s">
        <v>34</v>
      </c>
      <c r="E22340" t="s">
        <v>917</v>
      </c>
      <c r="F22340" t="s">
        <v>42</v>
      </c>
      <c r="G22340" t="s">
        <v>1135</v>
      </c>
      <c r="H22340" t="s">
        <v>1136</v>
      </c>
      <c r="I22340" t="s">
        <v>23</v>
      </c>
      <c r="J22340" t="s">
        <v>24</v>
      </c>
      <c r="K22340" t="s">
        <v>25</v>
      </c>
      <c r="L22340" t="s">
        <v>2207</v>
      </c>
      <c r="M22340" s="2">
        <v>97</v>
      </c>
      <c r="N22340" s="4">
        <v>2</v>
      </c>
      <c r="O22340" s="5">
        <v>0</v>
      </c>
      <c r="P22340" s="3">
        <v>26.1</v>
      </c>
      <c r="Q22340" s="10">
        <f>SuperStoreOrders[[#This Row],[profit]]/SuperStoreOrders[[#This Row],[sales]]</f>
        <v>0.2690721649484536</v>
      </c>
      <c r="R22340" s="2">
        <v>17.809999999999999</v>
      </c>
      <c r="S22340" t="s">
        <v>40</v>
      </c>
      <c r="T22340">
        <v>2013</v>
      </c>
    </row>
    <row r="22341" spans="1:20" x14ac:dyDescent="0.2">
      <c r="A22341" s="1">
        <v>41375</v>
      </c>
      <c r="B22341" s="1" t="str">
        <f t="shared" si="349"/>
        <v>April</v>
      </c>
      <c r="C22341" s="1">
        <v>41377</v>
      </c>
      <c r="D22341" t="s">
        <v>34</v>
      </c>
      <c r="E22341" t="s">
        <v>917</v>
      </c>
      <c r="F22341" t="s">
        <v>42</v>
      </c>
      <c r="G22341" t="s">
        <v>1135</v>
      </c>
      <c r="H22341" t="s">
        <v>1136</v>
      </c>
      <c r="I22341" t="s">
        <v>23</v>
      </c>
      <c r="J22341" t="s">
        <v>24</v>
      </c>
      <c r="K22341" t="s">
        <v>165</v>
      </c>
      <c r="L22341" t="s">
        <v>2198</v>
      </c>
      <c r="M22341" s="2">
        <v>97</v>
      </c>
      <c r="N22341" s="4">
        <v>2</v>
      </c>
      <c r="O22341" s="5">
        <v>0</v>
      </c>
      <c r="P22341" s="3">
        <v>11.58</v>
      </c>
      <c r="Q22341" s="10">
        <f>SuperStoreOrders[[#This Row],[profit]]/SuperStoreOrders[[#This Row],[sales]]</f>
        <v>0.11938144329896908</v>
      </c>
      <c r="R22341" s="2">
        <v>15.12</v>
      </c>
      <c r="S22341" t="s">
        <v>40</v>
      </c>
      <c r="T22341">
        <v>2013</v>
      </c>
    </row>
    <row r="22342" spans="1:20" x14ac:dyDescent="0.2">
      <c r="A22342" s="1">
        <v>41375</v>
      </c>
      <c r="B22342" s="1" t="str">
        <f t="shared" si="349"/>
        <v>April</v>
      </c>
      <c r="C22342" s="1">
        <v>41381</v>
      </c>
      <c r="D22342" t="s">
        <v>18</v>
      </c>
      <c r="E22342" t="s">
        <v>2934</v>
      </c>
      <c r="F22342" t="s">
        <v>20</v>
      </c>
      <c r="G22342" t="s">
        <v>1622</v>
      </c>
      <c r="H22342" t="s">
        <v>66</v>
      </c>
      <c r="I22342" t="s">
        <v>31</v>
      </c>
      <c r="J22342" t="s">
        <v>48</v>
      </c>
      <c r="K22342" t="s">
        <v>85</v>
      </c>
      <c r="L22342" t="s">
        <v>3761</v>
      </c>
      <c r="M22342" s="2">
        <v>252</v>
      </c>
      <c r="N22342" s="4">
        <v>2</v>
      </c>
      <c r="O22342" s="5">
        <v>0</v>
      </c>
      <c r="P22342" s="3">
        <v>12.6</v>
      </c>
      <c r="Q22342" s="10">
        <f>SuperStoreOrders[[#This Row],[profit]]/SuperStoreOrders[[#This Row],[sales]]</f>
        <v>4.9999999999999996E-2</v>
      </c>
      <c r="R22342" s="2">
        <v>13.6</v>
      </c>
      <c r="S22342" t="s">
        <v>27</v>
      </c>
      <c r="T22342">
        <v>2013</v>
      </c>
    </row>
    <row r="22343" spans="1:20" x14ac:dyDescent="0.2">
      <c r="A22343" s="1">
        <v>41375</v>
      </c>
      <c r="B22343" s="1" t="str">
        <f t="shared" si="349"/>
        <v>April</v>
      </c>
      <c r="C22343" s="1">
        <v>41379</v>
      </c>
      <c r="D22343" t="s">
        <v>34</v>
      </c>
      <c r="E22343" t="s">
        <v>1008</v>
      </c>
      <c r="F22343" t="s">
        <v>42</v>
      </c>
      <c r="G22343" t="s">
        <v>4370</v>
      </c>
      <c r="H22343" t="s">
        <v>66</v>
      </c>
      <c r="I22343" t="s">
        <v>31</v>
      </c>
      <c r="J22343" t="s">
        <v>24</v>
      </c>
      <c r="K22343" t="s">
        <v>119</v>
      </c>
      <c r="L22343" t="s">
        <v>4580</v>
      </c>
      <c r="M22343" s="2">
        <v>99</v>
      </c>
      <c r="N22343" s="4">
        <v>4</v>
      </c>
      <c r="O22343" s="5">
        <v>0</v>
      </c>
      <c r="P22343" s="3">
        <v>0.96</v>
      </c>
      <c r="Q22343" s="10">
        <f>SuperStoreOrders[[#This Row],[profit]]/SuperStoreOrders[[#This Row],[sales]]</f>
        <v>9.696969696969697E-3</v>
      </c>
      <c r="R22343" s="2">
        <v>12.34</v>
      </c>
      <c r="S22343" t="s">
        <v>40</v>
      </c>
      <c r="T22343">
        <v>2013</v>
      </c>
    </row>
    <row r="22344" spans="1:20" x14ac:dyDescent="0.2">
      <c r="A22344" s="1">
        <v>41375</v>
      </c>
      <c r="B22344" s="1" t="str">
        <f t="shared" si="349"/>
        <v>April</v>
      </c>
      <c r="C22344" s="1">
        <v>41382</v>
      </c>
      <c r="D22344" t="s">
        <v>18</v>
      </c>
      <c r="E22344" t="s">
        <v>1664</v>
      </c>
      <c r="F22344" t="s">
        <v>20</v>
      </c>
      <c r="G22344" t="s">
        <v>232</v>
      </c>
      <c r="H22344" t="s">
        <v>153</v>
      </c>
      <c r="I22344" t="s">
        <v>233</v>
      </c>
      <c r="J22344" t="s">
        <v>24</v>
      </c>
      <c r="K22344" t="s">
        <v>25</v>
      </c>
      <c r="L22344" t="s">
        <v>1972</v>
      </c>
      <c r="M22344" s="2">
        <v>151</v>
      </c>
      <c r="N22344" s="4">
        <v>9</v>
      </c>
      <c r="O22344" s="5">
        <v>0</v>
      </c>
      <c r="P22344" s="3">
        <v>6.0263999999999998</v>
      </c>
      <c r="Q22344" s="10">
        <f>SuperStoreOrders[[#This Row],[profit]]/SuperStoreOrders[[#This Row],[sales]]</f>
        <v>3.9909933774834434E-2</v>
      </c>
      <c r="R22344" s="2">
        <v>12.16</v>
      </c>
      <c r="S22344" t="s">
        <v>27</v>
      </c>
      <c r="T22344">
        <v>2013</v>
      </c>
    </row>
    <row r="22345" spans="1:20" x14ac:dyDescent="0.2">
      <c r="A22345" s="1">
        <v>41375</v>
      </c>
      <c r="B22345" s="1" t="str">
        <f t="shared" si="349"/>
        <v>April</v>
      </c>
      <c r="C22345" s="1">
        <v>41378</v>
      </c>
      <c r="D22345" t="s">
        <v>34</v>
      </c>
      <c r="E22345" t="s">
        <v>629</v>
      </c>
      <c r="F22345" t="s">
        <v>20</v>
      </c>
      <c r="G22345" t="s">
        <v>262</v>
      </c>
      <c r="H22345" t="s">
        <v>140</v>
      </c>
      <c r="I22345" t="s">
        <v>94</v>
      </c>
      <c r="J22345" t="s">
        <v>24</v>
      </c>
      <c r="K22345" t="s">
        <v>25</v>
      </c>
      <c r="L22345" t="s">
        <v>193</v>
      </c>
      <c r="M22345" s="2">
        <v>65</v>
      </c>
      <c r="N22345" s="4">
        <v>3</v>
      </c>
      <c r="O22345" s="5">
        <v>0.6</v>
      </c>
      <c r="P22345" s="3">
        <v>-63.468000000000004</v>
      </c>
      <c r="Q22345" s="10">
        <f>SuperStoreOrders[[#This Row],[profit]]/SuperStoreOrders[[#This Row],[sales]]</f>
        <v>-0.97643076923076932</v>
      </c>
      <c r="R22345" s="2">
        <v>11.05</v>
      </c>
      <c r="S22345" t="s">
        <v>40</v>
      </c>
      <c r="T22345">
        <v>2013</v>
      </c>
    </row>
    <row r="22346" spans="1:20" x14ac:dyDescent="0.2">
      <c r="A22346" s="1">
        <v>41375</v>
      </c>
      <c r="B22346" s="1" t="str">
        <f t="shared" si="349"/>
        <v>April</v>
      </c>
      <c r="C22346" s="1">
        <v>41382</v>
      </c>
      <c r="D22346" t="s">
        <v>18</v>
      </c>
      <c r="E22346" t="s">
        <v>1664</v>
      </c>
      <c r="F22346" t="s">
        <v>20</v>
      </c>
      <c r="G22346" t="s">
        <v>232</v>
      </c>
      <c r="H22346" t="s">
        <v>153</v>
      </c>
      <c r="I22346" t="s">
        <v>233</v>
      </c>
      <c r="J22346" t="s">
        <v>24</v>
      </c>
      <c r="K22346" t="s">
        <v>61</v>
      </c>
      <c r="L22346" t="s">
        <v>4912</v>
      </c>
      <c r="M22346" s="2">
        <v>114</v>
      </c>
      <c r="N22346" s="4">
        <v>3</v>
      </c>
      <c r="O22346" s="5">
        <v>0</v>
      </c>
      <c r="P22346" s="3">
        <v>44.366399999999999</v>
      </c>
      <c r="Q22346" s="10">
        <f>SuperStoreOrders[[#This Row],[profit]]/SuperStoreOrders[[#This Row],[sales]]</f>
        <v>0.38917894736842107</v>
      </c>
      <c r="R22346" s="2">
        <v>10.27</v>
      </c>
      <c r="S22346" t="s">
        <v>27</v>
      </c>
      <c r="T22346">
        <v>2013</v>
      </c>
    </row>
    <row r="22347" spans="1:20" x14ac:dyDescent="0.2">
      <c r="A22347" s="1">
        <v>41375</v>
      </c>
      <c r="B22347" s="1" t="str">
        <f t="shared" si="349"/>
        <v>April</v>
      </c>
      <c r="C22347" s="1">
        <v>41378</v>
      </c>
      <c r="D22347" t="s">
        <v>34</v>
      </c>
      <c r="E22347" t="s">
        <v>629</v>
      </c>
      <c r="F22347" t="s">
        <v>20</v>
      </c>
      <c r="G22347" t="s">
        <v>262</v>
      </c>
      <c r="H22347" t="s">
        <v>140</v>
      </c>
      <c r="I22347" t="s">
        <v>94</v>
      </c>
      <c r="J22347" t="s">
        <v>24</v>
      </c>
      <c r="K22347" t="s">
        <v>32</v>
      </c>
      <c r="L22347" t="s">
        <v>776</v>
      </c>
      <c r="M22347" s="2">
        <v>57</v>
      </c>
      <c r="N22347" s="4">
        <v>3</v>
      </c>
      <c r="O22347" s="5">
        <v>0.5</v>
      </c>
      <c r="P22347" s="3">
        <v>-26.324999999999999</v>
      </c>
      <c r="Q22347" s="10">
        <f>SuperStoreOrders[[#This Row],[profit]]/SuperStoreOrders[[#This Row],[sales]]</f>
        <v>-0.46184210526315789</v>
      </c>
      <c r="R22347" s="2">
        <v>8.83</v>
      </c>
      <c r="S22347" t="s">
        <v>40</v>
      </c>
      <c r="T22347">
        <v>2013</v>
      </c>
    </row>
    <row r="22348" spans="1:20" x14ac:dyDescent="0.2">
      <c r="A22348" s="1">
        <v>41375</v>
      </c>
      <c r="B22348" s="1" t="str">
        <f t="shared" si="349"/>
        <v>April</v>
      </c>
      <c r="C22348" s="1">
        <v>41377</v>
      </c>
      <c r="D22348" t="s">
        <v>34</v>
      </c>
      <c r="E22348" t="s">
        <v>1550</v>
      </c>
      <c r="F22348" t="s">
        <v>42</v>
      </c>
      <c r="G22348" t="s">
        <v>3684</v>
      </c>
      <c r="H22348" t="s">
        <v>725</v>
      </c>
      <c r="I22348" t="s">
        <v>23</v>
      </c>
      <c r="J22348" t="s">
        <v>24</v>
      </c>
      <c r="K22348" t="s">
        <v>112</v>
      </c>
      <c r="L22348" t="s">
        <v>1967</v>
      </c>
      <c r="M22348" s="2">
        <v>45</v>
      </c>
      <c r="N22348" s="4">
        <v>2</v>
      </c>
      <c r="O22348" s="5">
        <v>0</v>
      </c>
      <c r="P22348" s="3">
        <v>0</v>
      </c>
      <c r="Q22348" s="10">
        <f>SuperStoreOrders[[#This Row],[profit]]/SuperStoreOrders[[#This Row],[sales]]</f>
        <v>0</v>
      </c>
      <c r="R22348" s="2">
        <v>8.11</v>
      </c>
      <c r="S22348" t="s">
        <v>40</v>
      </c>
      <c r="T2234